     <v>20</v>
      </c>
      <c r="P7522" s="11">
        <v>1</v>
      </c>
      <c r="Q7522" s="11">
        <v>27</v>
      </c>
      <c r="R7522" s="11">
        <v>400</v>
      </c>
      <c r="S7522" s="11">
        <v>3.5</v>
      </c>
      <c r="T7522" s="13" t="s">
        <v>23430</v>
      </c>
    </row>
    <row r="7523" spans="1:20" x14ac:dyDescent="0.25">
      <c r="A7523" s="11">
        <v>309278</v>
      </c>
      <c r="B7523" s="12" t="s">
        <v>15042</v>
      </c>
      <c r="C7523" s="11">
        <v>1</v>
      </c>
      <c r="D7523" s="12" t="s">
        <v>13352</v>
      </c>
      <c r="E7523" s="11" t="s">
        <v>15043</v>
      </c>
      <c r="F7523" s="11" t="s">
        <v>13703</v>
      </c>
      <c r="G7523" s="11" t="s">
        <v>13704</v>
      </c>
      <c r="H7523" s="11">
        <v>77.339740899999995</v>
      </c>
      <c r="I7523" s="11">
        <v>28.5652948</v>
      </c>
      <c r="J7523" s="11" t="s">
        <v>840</v>
      </c>
      <c r="K7523" s="11" t="s">
        <v>19</v>
      </c>
      <c r="L7523" s="11" t="s">
        <v>20</v>
      </c>
      <c r="M7523" s="11" t="s">
        <v>20</v>
      </c>
      <c r="N7523" s="11" t="s">
        <v>20</v>
      </c>
      <c r="O7523" s="11" t="s">
        <v>20</v>
      </c>
      <c r="P7523" s="11">
        <v>1</v>
      </c>
      <c r="Q7523" s="11">
        <v>1005</v>
      </c>
      <c r="R7523" s="11">
        <v>400</v>
      </c>
      <c r="S7523" s="11">
        <v>4.3</v>
      </c>
      <c r="T7523" s="13" t="s">
        <v>22962</v>
      </c>
    </row>
    <row r="7524" spans="1:20" x14ac:dyDescent="0.25">
      <c r="A7524" s="11">
        <v>307407</v>
      </c>
      <c r="B7524" s="12" t="s">
        <v>15044</v>
      </c>
      <c r="C7524" s="11">
        <v>1</v>
      </c>
      <c r="D7524" s="12" t="s">
        <v>13352</v>
      </c>
      <c r="E7524" s="11" t="s">
        <v>15045</v>
      </c>
      <c r="F7524" s="11" t="s">
        <v>13490</v>
      </c>
      <c r="G7524" s="11" t="s">
        <v>13491</v>
      </c>
      <c r="H7524" s="11">
        <v>77.323736999999994</v>
      </c>
      <c r="I7524" s="11">
        <v>28.5641453</v>
      </c>
      <c r="J7524" s="11" t="s">
        <v>840</v>
      </c>
      <c r="K7524" s="11" t="s">
        <v>19</v>
      </c>
      <c r="L7524" s="11" t="s">
        <v>20</v>
      </c>
      <c r="M7524" s="11" t="s">
        <v>20</v>
      </c>
      <c r="N7524" s="11" t="s">
        <v>20</v>
      </c>
      <c r="O7524" s="11" t="s">
        <v>20</v>
      </c>
      <c r="P7524" s="11">
        <v>1</v>
      </c>
      <c r="Q7524" s="11">
        <v>63</v>
      </c>
      <c r="R7524" s="11">
        <v>400</v>
      </c>
      <c r="S7524" s="11">
        <v>2.8</v>
      </c>
      <c r="T7524" s="13" t="s">
        <v>23322</v>
      </c>
    </row>
    <row r="7525" spans="1:20" x14ac:dyDescent="0.25">
      <c r="A7525" s="11">
        <v>18224549</v>
      </c>
      <c r="B7525" s="12" t="s">
        <v>15046</v>
      </c>
      <c r="C7525" s="11">
        <v>1</v>
      </c>
      <c r="D7525" s="12" t="s">
        <v>13352</v>
      </c>
      <c r="E7525" s="11" t="s">
        <v>13562</v>
      </c>
      <c r="F7525" s="11" t="s">
        <v>13462</v>
      </c>
      <c r="G7525" s="11" t="s">
        <v>13463</v>
      </c>
      <c r="H7525" s="11">
        <v>77.366672199999996</v>
      </c>
      <c r="I7525" s="11">
        <v>28.612740200000001</v>
      </c>
      <c r="J7525" s="11" t="s">
        <v>471</v>
      </c>
      <c r="K7525" s="11" t="s">
        <v>19</v>
      </c>
      <c r="L7525" s="11" t="s">
        <v>20</v>
      </c>
      <c r="M7525" s="11" t="s">
        <v>20</v>
      </c>
      <c r="N7525" s="11" t="s">
        <v>20</v>
      </c>
      <c r="O7525" s="11" t="s">
        <v>20</v>
      </c>
      <c r="P7525" s="11">
        <v>1</v>
      </c>
      <c r="Q7525" s="11">
        <v>6</v>
      </c>
      <c r="R7525" s="11">
        <v>400</v>
      </c>
      <c r="S7525" s="11">
        <v>2.9</v>
      </c>
      <c r="T7525" s="13" t="s">
        <v>22461</v>
      </c>
    </row>
    <row r="7526" spans="1:20" x14ac:dyDescent="0.25">
      <c r="A7526" s="11">
        <v>4483</v>
      </c>
      <c r="B7526" s="12" t="s">
        <v>7362</v>
      </c>
      <c r="C7526" s="11">
        <v>1</v>
      </c>
      <c r="D7526" s="12" t="s">
        <v>13352</v>
      </c>
      <c r="E7526" s="11" t="s">
        <v>15047</v>
      </c>
      <c r="F7526" s="11" t="s">
        <v>13462</v>
      </c>
      <c r="G7526" s="11" t="s">
        <v>13463</v>
      </c>
      <c r="H7526" s="11">
        <v>77.3704489</v>
      </c>
      <c r="I7526" s="11">
        <v>28.619671100000001</v>
      </c>
      <c r="J7526" s="11" t="s">
        <v>819</v>
      </c>
      <c r="K7526" s="11" t="s">
        <v>19</v>
      </c>
      <c r="L7526" s="11" t="s">
        <v>20</v>
      </c>
      <c r="M7526" s="11" t="s">
        <v>20</v>
      </c>
      <c r="N7526" s="11" t="s">
        <v>20</v>
      </c>
      <c r="O7526" s="11" t="s">
        <v>20</v>
      </c>
      <c r="P7526" s="11">
        <v>1</v>
      </c>
      <c r="Q7526" s="11">
        <v>17</v>
      </c>
      <c r="R7526" s="11">
        <v>400</v>
      </c>
      <c r="S7526" s="11">
        <v>3.1</v>
      </c>
      <c r="T7526" s="13" t="s">
        <v>22712</v>
      </c>
    </row>
    <row r="7527" spans="1:20" x14ac:dyDescent="0.25">
      <c r="A7527" s="11">
        <v>18382362</v>
      </c>
      <c r="B7527" s="12" t="s">
        <v>15048</v>
      </c>
      <c r="C7527" s="11">
        <v>1</v>
      </c>
      <c r="D7527" s="12" t="s">
        <v>13352</v>
      </c>
      <c r="E7527" s="11" t="s">
        <v>15049</v>
      </c>
      <c r="F7527" s="11" t="s">
        <v>13438</v>
      </c>
      <c r="G7527" s="11" t="s">
        <v>13439</v>
      </c>
      <c r="H7527" s="11">
        <v>77.386291799999995</v>
      </c>
      <c r="I7527" s="11">
        <v>28.571079999999998</v>
      </c>
      <c r="J7527" s="11" t="s">
        <v>18</v>
      </c>
      <c r="K7527" s="11" t="s">
        <v>19</v>
      </c>
      <c r="L7527" s="11" t="s">
        <v>20</v>
      </c>
      <c r="M7527" s="11" t="s">
        <v>20</v>
      </c>
      <c r="N7527" s="11" t="s">
        <v>20</v>
      </c>
      <c r="O7527" s="11" t="s">
        <v>20</v>
      </c>
      <c r="P7527" s="11">
        <v>1</v>
      </c>
      <c r="Q7527" s="11">
        <v>5</v>
      </c>
      <c r="R7527" s="11">
        <v>400</v>
      </c>
      <c r="S7527" s="11">
        <v>3</v>
      </c>
      <c r="T7527" s="13" t="s">
        <v>22829</v>
      </c>
    </row>
    <row r="7528" spans="1:20" x14ac:dyDescent="0.25">
      <c r="A7528" s="11">
        <v>307720</v>
      </c>
      <c r="B7528" s="12" t="s">
        <v>15050</v>
      </c>
      <c r="C7528" s="11">
        <v>1</v>
      </c>
      <c r="D7528" s="12" t="s">
        <v>13352</v>
      </c>
      <c r="E7528" s="11" t="s">
        <v>15051</v>
      </c>
      <c r="F7528" s="11" t="s">
        <v>14835</v>
      </c>
      <c r="G7528" s="11" t="s">
        <v>14836</v>
      </c>
      <c r="H7528" s="11">
        <v>77.326691490000002</v>
      </c>
      <c r="I7528" s="11">
        <v>28.569923849999999</v>
      </c>
      <c r="J7528" s="11" t="s">
        <v>758</v>
      </c>
      <c r="K7528" s="11" t="s">
        <v>19</v>
      </c>
      <c r="L7528" s="11" t="s">
        <v>20</v>
      </c>
      <c r="M7528" s="11" t="s">
        <v>20</v>
      </c>
      <c r="N7528" s="11" t="s">
        <v>20</v>
      </c>
      <c r="O7528" s="11" t="s">
        <v>20</v>
      </c>
      <c r="P7528" s="11">
        <v>1</v>
      </c>
      <c r="Q7528" s="11">
        <v>76</v>
      </c>
      <c r="R7528" s="11">
        <v>400</v>
      </c>
      <c r="S7528" s="11">
        <v>3.2</v>
      </c>
      <c r="T7528" s="13" t="s">
        <v>21226</v>
      </c>
    </row>
    <row r="7529" spans="1:20" x14ac:dyDescent="0.25">
      <c r="A7529" s="11">
        <v>18352262</v>
      </c>
      <c r="B7529" s="12" t="s">
        <v>6894</v>
      </c>
      <c r="C7529" s="11">
        <v>1</v>
      </c>
      <c r="D7529" s="12" t="s">
        <v>13352</v>
      </c>
      <c r="E7529" s="11" t="s">
        <v>15052</v>
      </c>
      <c r="F7529" s="11" t="s">
        <v>13703</v>
      </c>
      <c r="G7529" s="11" t="s">
        <v>13704</v>
      </c>
      <c r="H7529" s="11">
        <v>77.340428799999998</v>
      </c>
      <c r="I7529" s="11">
        <v>28.565394600000001</v>
      </c>
      <c r="J7529" s="11" t="s">
        <v>1251</v>
      </c>
      <c r="K7529" s="11" t="s">
        <v>19</v>
      </c>
      <c r="L7529" s="11" t="s">
        <v>20</v>
      </c>
      <c r="M7529" s="11" t="s">
        <v>27</v>
      </c>
      <c r="N7529" s="11" t="s">
        <v>20</v>
      </c>
      <c r="O7529" s="11" t="s">
        <v>20</v>
      </c>
      <c r="P7529" s="11">
        <v>1</v>
      </c>
      <c r="Q7529" s="11">
        <v>92</v>
      </c>
      <c r="R7529" s="11">
        <v>400</v>
      </c>
      <c r="S7529" s="11">
        <v>3.7</v>
      </c>
      <c r="T7529" s="13" t="s">
        <v>23124</v>
      </c>
    </row>
    <row r="7530" spans="1:20" x14ac:dyDescent="0.25">
      <c r="A7530" s="11">
        <v>18133492</v>
      </c>
      <c r="B7530" s="12" t="s">
        <v>15053</v>
      </c>
      <c r="C7530" s="11">
        <v>1</v>
      </c>
      <c r="D7530" s="12" t="s">
        <v>13352</v>
      </c>
      <c r="E7530" s="11" t="s">
        <v>15054</v>
      </c>
      <c r="F7530" s="11" t="s">
        <v>13609</v>
      </c>
      <c r="G7530" s="11" t="s">
        <v>13610</v>
      </c>
      <c r="H7530" s="11">
        <v>77.370606499999994</v>
      </c>
      <c r="I7530" s="11">
        <v>28.5596943</v>
      </c>
      <c r="J7530" s="11" t="s">
        <v>18</v>
      </c>
      <c r="K7530" s="11" t="s">
        <v>19</v>
      </c>
      <c r="L7530" s="11" t="s">
        <v>20</v>
      </c>
      <c r="M7530" s="11" t="s">
        <v>27</v>
      </c>
      <c r="N7530" s="11" t="s">
        <v>20</v>
      </c>
      <c r="O7530" s="11" t="s">
        <v>20</v>
      </c>
      <c r="P7530" s="11">
        <v>1</v>
      </c>
      <c r="Q7530" s="11">
        <v>61</v>
      </c>
      <c r="R7530" s="11">
        <v>400</v>
      </c>
      <c r="S7530" s="11">
        <v>3.2</v>
      </c>
      <c r="T7530" s="13" t="s">
        <v>21963</v>
      </c>
    </row>
    <row r="7531" spans="1:20" x14ac:dyDescent="0.25">
      <c r="A7531" s="11">
        <v>5684</v>
      </c>
      <c r="B7531" s="12" t="s">
        <v>15055</v>
      </c>
      <c r="C7531" s="11">
        <v>1</v>
      </c>
      <c r="D7531" s="12" t="s">
        <v>13352</v>
      </c>
      <c r="E7531" s="11" t="s">
        <v>15056</v>
      </c>
      <c r="F7531" s="11" t="s">
        <v>11463</v>
      </c>
      <c r="G7531" s="11" t="s">
        <v>13426</v>
      </c>
      <c r="H7531" s="11">
        <v>77.362365999999994</v>
      </c>
      <c r="I7531" s="11">
        <v>28.570286599999999</v>
      </c>
      <c r="J7531" s="11" t="s">
        <v>819</v>
      </c>
      <c r="K7531" s="11" t="s">
        <v>19</v>
      </c>
      <c r="L7531" s="11" t="s">
        <v>20</v>
      </c>
      <c r="M7531" s="11" t="s">
        <v>20</v>
      </c>
      <c r="N7531" s="11" t="s">
        <v>20</v>
      </c>
      <c r="O7531" s="11" t="s">
        <v>20</v>
      </c>
      <c r="P7531" s="11">
        <v>1</v>
      </c>
      <c r="Q7531" s="11">
        <v>29</v>
      </c>
      <c r="R7531" s="11">
        <v>400</v>
      </c>
      <c r="S7531" s="11">
        <v>3.4</v>
      </c>
      <c r="T7531" s="13" t="s">
        <v>21081</v>
      </c>
    </row>
    <row r="7532" spans="1:20" x14ac:dyDescent="0.25">
      <c r="A7532" s="11">
        <v>18383521</v>
      </c>
      <c r="B7532" s="12" t="s">
        <v>15057</v>
      </c>
      <c r="C7532" s="11">
        <v>1</v>
      </c>
      <c r="D7532" s="12" t="s">
        <v>13352</v>
      </c>
      <c r="E7532" s="11" t="s">
        <v>15058</v>
      </c>
      <c r="F7532" s="11" t="s">
        <v>13458</v>
      </c>
      <c r="G7532" s="11" t="s">
        <v>13459</v>
      </c>
      <c r="H7532" s="11">
        <v>77.372293499999998</v>
      </c>
      <c r="I7532" s="11">
        <v>28.5862117</v>
      </c>
      <c r="J7532" s="11" t="s">
        <v>471</v>
      </c>
      <c r="K7532" s="11" t="s">
        <v>19</v>
      </c>
      <c r="L7532" s="11" t="s">
        <v>20</v>
      </c>
      <c r="M7532" s="11" t="s">
        <v>20</v>
      </c>
      <c r="N7532" s="11" t="s">
        <v>20</v>
      </c>
      <c r="O7532" s="11" t="s">
        <v>20</v>
      </c>
      <c r="P7532" s="11">
        <v>1</v>
      </c>
      <c r="Q7532" s="11">
        <v>2</v>
      </c>
      <c r="R7532" s="11">
        <v>400</v>
      </c>
      <c r="S7532" s="11">
        <v>1</v>
      </c>
      <c r="T7532" s="13" t="s">
        <v>22158</v>
      </c>
    </row>
    <row r="7533" spans="1:20" x14ac:dyDescent="0.25">
      <c r="A7533" s="11">
        <v>313049</v>
      </c>
      <c r="B7533" s="12" t="s">
        <v>15059</v>
      </c>
      <c r="C7533" s="11">
        <v>1</v>
      </c>
      <c r="D7533" s="12" t="s">
        <v>13352</v>
      </c>
      <c r="E7533" s="11" t="s">
        <v>15060</v>
      </c>
      <c r="F7533" s="11" t="s">
        <v>13462</v>
      </c>
      <c r="G7533" s="11" t="s">
        <v>13463</v>
      </c>
      <c r="H7533" s="11">
        <v>77.354519400000001</v>
      </c>
      <c r="I7533" s="11">
        <v>28.612630589999998</v>
      </c>
      <c r="J7533" s="11" t="s">
        <v>18</v>
      </c>
      <c r="K7533" s="11" t="s">
        <v>19</v>
      </c>
      <c r="L7533" s="11" t="s">
        <v>20</v>
      </c>
      <c r="M7533" s="11" t="s">
        <v>20</v>
      </c>
      <c r="N7533" s="11" t="s">
        <v>20</v>
      </c>
      <c r="O7533" s="11" t="s">
        <v>20</v>
      </c>
      <c r="P7533" s="11">
        <v>1</v>
      </c>
      <c r="Q7533" s="11">
        <v>9</v>
      </c>
      <c r="R7533" s="11">
        <v>400</v>
      </c>
      <c r="S7533" s="11">
        <v>3.1</v>
      </c>
      <c r="T7533" s="13" t="s">
        <v>20821</v>
      </c>
    </row>
    <row r="7534" spans="1:20" x14ac:dyDescent="0.25">
      <c r="A7534" s="11">
        <v>18429395</v>
      </c>
      <c r="B7534" s="12" t="s">
        <v>15061</v>
      </c>
      <c r="C7534" s="11">
        <v>1</v>
      </c>
      <c r="D7534" s="12" t="s">
        <v>13352</v>
      </c>
      <c r="E7534" s="11" t="s">
        <v>15062</v>
      </c>
      <c r="F7534" s="11" t="s">
        <v>13523</v>
      </c>
      <c r="G7534" s="11" t="s">
        <v>13524</v>
      </c>
      <c r="H7534" s="11">
        <v>77.514242100000004</v>
      </c>
      <c r="I7534" s="11">
        <v>28.472526800000001</v>
      </c>
      <c r="J7534" s="11" t="s">
        <v>471</v>
      </c>
      <c r="K7534" s="11" t="s">
        <v>19</v>
      </c>
      <c r="L7534" s="11" t="s">
        <v>20</v>
      </c>
      <c r="M7534" s="11" t="s">
        <v>27</v>
      </c>
      <c r="N7534" s="11" t="s">
        <v>20</v>
      </c>
      <c r="O7534" s="11" t="s">
        <v>20</v>
      </c>
      <c r="P7534" s="11">
        <v>1</v>
      </c>
      <c r="Q7534" s="11">
        <v>6</v>
      </c>
      <c r="R7534" s="11">
        <v>400</v>
      </c>
      <c r="S7534" s="11">
        <v>2.5</v>
      </c>
      <c r="T7534" s="13" t="s">
        <v>22067</v>
      </c>
    </row>
    <row r="7535" spans="1:20" x14ac:dyDescent="0.25">
      <c r="A7535" s="11">
        <v>18245267</v>
      </c>
      <c r="B7535" s="12" t="s">
        <v>15063</v>
      </c>
      <c r="C7535" s="11">
        <v>1</v>
      </c>
      <c r="D7535" s="12" t="s">
        <v>13352</v>
      </c>
      <c r="E7535" s="11" t="s">
        <v>15064</v>
      </c>
      <c r="F7535" s="11" t="s">
        <v>13388</v>
      </c>
      <c r="G7535" s="11" t="s">
        <v>13389</v>
      </c>
      <c r="H7535" s="11">
        <v>77.314089999999993</v>
      </c>
      <c r="I7535" s="11">
        <v>28.589193399999999</v>
      </c>
      <c r="J7535" s="11" t="s">
        <v>606</v>
      </c>
      <c r="K7535" s="11" t="s">
        <v>19</v>
      </c>
      <c r="L7535" s="11" t="s">
        <v>20</v>
      </c>
      <c r="M7535" s="11" t="s">
        <v>20</v>
      </c>
      <c r="N7535" s="11" t="s">
        <v>20</v>
      </c>
      <c r="O7535" s="11" t="s">
        <v>20</v>
      </c>
      <c r="P7535" s="11">
        <v>1</v>
      </c>
      <c r="Q7535" s="11">
        <v>2</v>
      </c>
      <c r="R7535" s="11">
        <v>400</v>
      </c>
      <c r="S7535" s="11">
        <v>1</v>
      </c>
      <c r="T7535" s="13" t="s">
        <v>22399</v>
      </c>
    </row>
    <row r="7536" spans="1:20" x14ac:dyDescent="0.25">
      <c r="A7536" s="11">
        <v>18376508</v>
      </c>
      <c r="B7536" s="12" t="s">
        <v>14971</v>
      </c>
      <c r="C7536" s="11">
        <v>1</v>
      </c>
      <c r="D7536" s="12" t="s">
        <v>13352</v>
      </c>
      <c r="E7536" s="11" t="s">
        <v>15065</v>
      </c>
      <c r="F7536" s="11" t="s">
        <v>13361</v>
      </c>
      <c r="G7536" s="11" t="s">
        <v>13362</v>
      </c>
      <c r="H7536" s="11">
        <v>77.369517000000002</v>
      </c>
      <c r="I7536" s="11">
        <v>28.545627</v>
      </c>
      <c r="J7536" s="11" t="s">
        <v>468</v>
      </c>
      <c r="K7536" s="11" t="s">
        <v>19</v>
      </c>
      <c r="L7536" s="11" t="s">
        <v>20</v>
      </c>
      <c r="M7536" s="11" t="s">
        <v>27</v>
      </c>
      <c r="N7536" s="11" t="s">
        <v>20</v>
      </c>
      <c r="O7536" s="11" t="s">
        <v>20</v>
      </c>
      <c r="P7536" s="11">
        <v>1</v>
      </c>
      <c r="Q7536" s="11">
        <v>11</v>
      </c>
      <c r="R7536" s="11">
        <v>400</v>
      </c>
      <c r="S7536" s="11">
        <v>2.6</v>
      </c>
      <c r="T7536" s="13" t="s">
        <v>22163</v>
      </c>
    </row>
    <row r="7537" spans="1:20" x14ac:dyDescent="0.25">
      <c r="A7537" s="11">
        <v>8072</v>
      </c>
      <c r="B7537" s="12" t="s">
        <v>15066</v>
      </c>
      <c r="C7537" s="11">
        <v>1</v>
      </c>
      <c r="D7537" s="12" t="s">
        <v>13352</v>
      </c>
      <c r="E7537" s="11" t="s">
        <v>15067</v>
      </c>
      <c r="F7537" s="11" t="s">
        <v>12467</v>
      </c>
      <c r="G7537" s="11" t="s">
        <v>13368</v>
      </c>
      <c r="H7537" s="11">
        <v>77.343537699999999</v>
      </c>
      <c r="I7537" s="11">
        <v>28.596352</v>
      </c>
      <c r="J7537" s="11" t="s">
        <v>18</v>
      </c>
      <c r="K7537" s="11" t="s">
        <v>19</v>
      </c>
      <c r="L7537" s="11" t="s">
        <v>20</v>
      </c>
      <c r="M7537" s="11" t="s">
        <v>20</v>
      </c>
      <c r="N7537" s="11" t="s">
        <v>20</v>
      </c>
      <c r="O7537" s="11" t="s">
        <v>20</v>
      </c>
      <c r="P7537" s="11">
        <v>1</v>
      </c>
      <c r="Q7537" s="11">
        <v>7</v>
      </c>
      <c r="R7537" s="11">
        <v>400</v>
      </c>
      <c r="S7537" s="11">
        <v>3</v>
      </c>
      <c r="T7537" s="13" t="s">
        <v>21966</v>
      </c>
    </row>
    <row r="7538" spans="1:20" x14ac:dyDescent="0.25">
      <c r="A7538" s="11">
        <v>309059</v>
      </c>
      <c r="B7538" s="12" t="s">
        <v>15068</v>
      </c>
      <c r="C7538" s="11">
        <v>1</v>
      </c>
      <c r="D7538" s="12" t="s">
        <v>13352</v>
      </c>
      <c r="E7538" s="11" t="s">
        <v>15069</v>
      </c>
      <c r="F7538" s="11" t="s">
        <v>11452</v>
      </c>
      <c r="G7538" s="11" t="s">
        <v>13487</v>
      </c>
      <c r="H7538" s="11">
        <v>77.343035860000001</v>
      </c>
      <c r="I7538" s="11">
        <v>28.579322600000001</v>
      </c>
      <c r="J7538" s="11" t="s">
        <v>547</v>
      </c>
      <c r="K7538" s="11" t="s">
        <v>19</v>
      </c>
      <c r="L7538" s="11" t="s">
        <v>20</v>
      </c>
      <c r="M7538" s="11" t="s">
        <v>20</v>
      </c>
      <c r="N7538" s="11" t="s">
        <v>20</v>
      </c>
      <c r="O7538" s="11" t="s">
        <v>20</v>
      </c>
      <c r="P7538" s="11">
        <v>1</v>
      </c>
      <c r="Q7538" s="11">
        <v>5</v>
      </c>
      <c r="R7538" s="11">
        <v>400</v>
      </c>
      <c r="S7538" s="11">
        <v>3.1</v>
      </c>
      <c r="T7538" s="13" t="s">
        <v>21770</v>
      </c>
    </row>
    <row r="7539" spans="1:20" x14ac:dyDescent="0.25">
      <c r="A7539" s="11">
        <v>18391164</v>
      </c>
      <c r="B7539" s="12" t="s">
        <v>15070</v>
      </c>
      <c r="C7539" s="11">
        <v>1</v>
      </c>
      <c r="D7539" s="12" t="s">
        <v>13352</v>
      </c>
      <c r="E7539" s="11" t="s">
        <v>15071</v>
      </c>
      <c r="F7539" s="11" t="s">
        <v>13703</v>
      </c>
      <c r="G7539" s="11" t="s">
        <v>13704</v>
      </c>
      <c r="H7539" s="11">
        <v>77.3397535</v>
      </c>
      <c r="I7539" s="11">
        <v>28.565168499999999</v>
      </c>
      <c r="J7539" s="11" t="s">
        <v>5845</v>
      </c>
      <c r="K7539" s="11" t="s">
        <v>19</v>
      </c>
      <c r="L7539" s="11" t="s">
        <v>20</v>
      </c>
      <c r="M7539" s="11" t="s">
        <v>20</v>
      </c>
      <c r="N7539" s="11" t="s">
        <v>20</v>
      </c>
      <c r="O7539" s="11" t="s">
        <v>20</v>
      </c>
      <c r="P7539" s="11">
        <v>1</v>
      </c>
      <c r="Q7539" s="11">
        <v>8</v>
      </c>
      <c r="R7539" s="11">
        <v>400</v>
      </c>
      <c r="S7539" s="11">
        <v>2.9</v>
      </c>
      <c r="T7539" s="13" t="s">
        <v>23392</v>
      </c>
    </row>
    <row r="7540" spans="1:20" x14ac:dyDescent="0.25">
      <c r="A7540" s="11">
        <v>18352184</v>
      </c>
      <c r="B7540" s="12" t="s">
        <v>7392</v>
      </c>
      <c r="C7540" s="11">
        <v>1</v>
      </c>
      <c r="D7540" s="12" t="s">
        <v>13352</v>
      </c>
      <c r="E7540" s="11" t="s">
        <v>15072</v>
      </c>
      <c r="F7540" s="11" t="s">
        <v>13494</v>
      </c>
      <c r="G7540" s="11" t="s">
        <v>13493</v>
      </c>
      <c r="H7540" s="11">
        <v>77.360930600000003</v>
      </c>
      <c r="I7540" s="11">
        <v>28.561453700000001</v>
      </c>
      <c r="J7540" s="11" t="s">
        <v>1043</v>
      </c>
      <c r="K7540" s="11" t="s">
        <v>19</v>
      </c>
      <c r="L7540" s="11" t="s">
        <v>20</v>
      </c>
      <c r="M7540" s="11" t="s">
        <v>20</v>
      </c>
      <c r="N7540" s="11" t="s">
        <v>20</v>
      </c>
      <c r="O7540" s="11" t="s">
        <v>20</v>
      </c>
      <c r="P7540" s="11">
        <v>1</v>
      </c>
      <c r="Q7540" s="11">
        <v>4</v>
      </c>
      <c r="R7540" s="11">
        <v>400</v>
      </c>
      <c r="S7540" s="11">
        <v>2.9</v>
      </c>
      <c r="T7540" s="13" t="s">
        <v>22168</v>
      </c>
    </row>
    <row r="7541" spans="1:20" x14ac:dyDescent="0.25">
      <c r="A7541" s="11">
        <v>18272379</v>
      </c>
      <c r="B7541" s="12" t="s">
        <v>7392</v>
      </c>
      <c r="C7541" s="11">
        <v>1</v>
      </c>
      <c r="D7541" s="12" t="s">
        <v>13352</v>
      </c>
      <c r="E7541" s="11" t="s">
        <v>14178</v>
      </c>
      <c r="F7541" s="11" t="s">
        <v>13956</v>
      </c>
      <c r="G7541" s="11" t="s">
        <v>13957</v>
      </c>
      <c r="H7541" s="11">
        <v>77.320729270000001</v>
      </c>
      <c r="I7541" s="11">
        <v>28.567299970000001</v>
      </c>
      <c r="J7541" s="11" t="s">
        <v>1043</v>
      </c>
      <c r="K7541" s="11" t="s">
        <v>19</v>
      </c>
      <c r="L7541" s="11" t="s">
        <v>20</v>
      </c>
      <c r="M7541" s="11" t="s">
        <v>20</v>
      </c>
      <c r="N7541" s="11" t="s">
        <v>20</v>
      </c>
      <c r="O7541" s="11" t="s">
        <v>20</v>
      </c>
      <c r="P7541" s="11">
        <v>1</v>
      </c>
      <c r="Q7541" s="11">
        <v>169</v>
      </c>
      <c r="R7541" s="11">
        <v>400</v>
      </c>
      <c r="S7541" s="11">
        <v>3.8</v>
      </c>
      <c r="T7541" s="13" t="s">
        <v>21241</v>
      </c>
    </row>
    <row r="7542" spans="1:20" x14ac:dyDescent="0.25">
      <c r="A7542" s="11">
        <v>5744</v>
      </c>
      <c r="B7542" s="12" t="s">
        <v>14433</v>
      </c>
      <c r="C7542" s="11">
        <v>1</v>
      </c>
      <c r="D7542" s="12" t="s">
        <v>13352</v>
      </c>
      <c r="E7542" s="11" t="s">
        <v>15073</v>
      </c>
      <c r="F7542" s="11" t="s">
        <v>13593</v>
      </c>
      <c r="G7542" s="11" t="s">
        <v>13594</v>
      </c>
      <c r="H7542" s="11">
        <v>77.324210899999997</v>
      </c>
      <c r="I7542" s="11">
        <v>28.573624599999999</v>
      </c>
      <c r="J7542" s="11" t="s">
        <v>6398</v>
      </c>
      <c r="K7542" s="11" t="s">
        <v>19</v>
      </c>
      <c r="L7542" s="11" t="s">
        <v>20</v>
      </c>
      <c r="M7542" s="11" t="s">
        <v>20</v>
      </c>
      <c r="N7542" s="11" t="s">
        <v>20</v>
      </c>
      <c r="O7542" s="11" t="s">
        <v>20</v>
      </c>
      <c r="P7542" s="11">
        <v>1</v>
      </c>
      <c r="Q7542" s="11">
        <v>57</v>
      </c>
      <c r="R7542" s="11">
        <v>400</v>
      </c>
      <c r="S7542" s="11">
        <v>3.5</v>
      </c>
      <c r="T7542" s="13" t="s">
        <v>21168</v>
      </c>
    </row>
    <row r="7543" spans="1:20" x14ac:dyDescent="0.25">
      <c r="A7543" s="11">
        <v>17977758</v>
      </c>
      <c r="B7543" s="12" t="s">
        <v>15074</v>
      </c>
      <c r="C7543" s="11">
        <v>1</v>
      </c>
      <c r="D7543" s="12" t="s">
        <v>13352</v>
      </c>
      <c r="E7543" s="11" t="s">
        <v>15075</v>
      </c>
      <c r="F7543" s="11" t="s">
        <v>13494</v>
      </c>
      <c r="G7543" s="11" t="s">
        <v>13493</v>
      </c>
      <c r="H7543" s="11">
        <v>77.361830600000005</v>
      </c>
      <c r="I7543" s="11">
        <v>28.569206999999999</v>
      </c>
      <c r="J7543" s="11" t="s">
        <v>15076</v>
      </c>
      <c r="K7543" s="11" t="s">
        <v>19</v>
      </c>
      <c r="L7543" s="11" t="s">
        <v>20</v>
      </c>
      <c r="M7543" s="11" t="s">
        <v>20</v>
      </c>
      <c r="N7543" s="11" t="s">
        <v>20</v>
      </c>
      <c r="O7543" s="11" t="s">
        <v>20</v>
      </c>
      <c r="P7543" s="11">
        <v>1</v>
      </c>
      <c r="Q7543" s="11">
        <v>39</v>
      </c>
      <c r="R7543" s="11">
        <v>400</v>
      </c>
      <c r="S7543" s="11">
        <v>3.3</v>
      </c>
      <c r="T7543" s="13" t="s">
        <v>23240</v>
      </c>
    </row>
    <row r="7544" spans="1:20" x14ac:dyDescent="0.25">
      <c r="A7544" s="11">
        <v>18385889</v>
      </c>
      <c r="B7544" s="12" t="s">
        <v>15077</v>
      </c>
      <c r="C7544" s="11">
        <v>1</v>
      </c>
      <c r="D7544" s="12" t="s">
        <v>13352</v>
      </c>
      <c r="E7544" s="11" t="s">
        <v>15078</v>
      </c>
      <c r="F7544" s="11" t="s">
        <v>13802</v>
      </c>
      <c r="G7544" s="11" t="s">
        <v>13803</v>
      </c>
      <c r="H7544" s="11">
        <v>77.365000469999998</v>
      </c>
      <c r="I7544" s="11">
        <v>28.59579437</v>
      </c>
      <c r="J7544" s="11" t="s">
        <v>553</v>
      </c>
      <c r="K7544" s="11" t="s">
        <v>19</v>
      </c>
      <c r="L7544" s="11" t="s">
        <v>20</v>
      </c>
      <c r="M7544" s="11" t="s">
        <v>20</v>
      </c>
      <c r="N7544" s="11" t="s">
        <v>20</v>
      </c>
      <c r="O7544" s="11" t="s">
        <v>20</v>
      </c>
      <c r="P7544" s="11">
        <v>1</v>
      </c>
      <c r="Q7544" s="11">
        <v>8</v>
      </c>
      <c r="R7544" s="11">
        <v>400</v>
      </c>
      <c r="S7544" s="11">
        <v>3.1</v>
      </c>
      <c r="T7544" s="13" t="s">
        <v>22908</v>
      </c>
    </row>
    <row r="7545" spans="1:20" x14ac:dyDescent="0.25">
      <c r="A7545" s="11">
        <v>309545</v>
      </c>
      <c r="B7545" s="12" t="s">
        <v>828</v>
      </c>
      <c r="C7545" s="11">
        <v>1</v>
      </c>
      <c r="D7545" s="12" t="s">
        <v>13352</v>
      </c>
      <c r="E7545" s="11" t="s">
        <v>15079</v>
      </c>
      <c r="F7545" s="11" t="s">
        <v>14117</v>
      </c>
      <c r="G7545" s="11" t="s">
        <v>14118</v>
      </c>
      <c r="H7545" s="11">
        <v>77.528147399999995</v>
      </c>
      <c r="I7545" s="11">
        <v>28.457853499999999</v>
      </c>
      <c r="J7545" s="11" t="s">
        <v>514</v>
      </c>
      <c r="K7545" s="11" t="s">
        <v>19</v>
      </c>
      <c r="L7545" s="11" t="s">
        <v>20</v>
      </c>
      <c r="M7545" s="11" t="s">
        <v>27</v>
      </c>
      <c r="N7545" s="11" t="s">
        <v>20</v>
      </c>
      <c r="O7545" s="11" t="s">
        <v>20</v>
      </c>
      <c r="P7545" s="11">
        <v>1</v>
      </c>
      <c r="Q7545" s="11">
        <v>83</v>
      </c>
      <c r="R7545" s="11">
        <v>400</v>
      </c>
      <c r="S7545" s="11">
        <v>3.5</v>
      </c>
      <c r="T7545" s="13" t="s">
        <v>23028</v>
      </c>
    </row>
    <row r="7546" spans="1:20" x14ac:dyDescent="0.25">
      <c r="A7546" s="11">
        <v>18399250</v>
      </c>
      <c r="B7546" s="12" t="s">
        <v>15080</v>
      </c>
      <c r="C7546" s="11">
        <v>1</v>
      </c>
      <c r="D7546" s="12" t="s">
        <v>13352</v>
      </c>
      <c r="E7546" s="11" t="s">
        <v>15081</v>
      </c>
      <c r="F7546" s="11" t="s">
        <v>13371</v>
      </c>
      <c r="G7546" s="11" t="s">
        <v>13372</v>
      </c>
      <c r="H7546" s="11">
        <v>0</v>
      </c>
      <c r="I7546" s="11">
        <v>0</v>
      </c>
      <c r="J7546" s="11" t="s">
        <v>471</v>
      </c>
      <c r="K7546" s="11" t="s">
        <v>19</v>
      </c>
      <c r="L7546" s="11" t="s">
        <v>20</v>
      </c>
      <c r="M7546" s="11" t="s">
        <v>20</v>
      </c>
      <c r="N7546" s="11" t="s">
        <v>20</v>
      </c>
      <c r="O7546" s="11" t="s">
        <v>20</v>
      </c>
      <c r="P7546" s="11">
        <v>1</v>
      </c>
      <c r="Q7546" s="11">
        <v>2</v>
      </c>
      <c r="R7546" s="11">
        <v>400</v>
      </c>
      <c r="S7546" s="11">
        <v>1</v>
      </c>
      <c r="T7546" s="13" t="s">
        <v>23345</v>
      </c>
    </row>
    <row r="7547" spans="1:20" x14ac:dyDescent="0.25">
      <c r="A7547" s="11">
        <v>18450749</v>
      </c>
      <c r="B7547" s="12" t="s">
        <v>15082</v>
      </c>
      <c r="C7547" s="11">
        <v>1</v>
      </c>
      <c r="D7547" s="12" t="s">
        <v>13352</v>
      </c>
      <c r="E7547" s="11" t="s">
        <v>15083</v>
      </c>
      <c r="F7547" s="11" t="s">
        <v>13494</v>
      </c>
      <c r="G7547" s="11" t="s">
        <v>13493</v>
      </c>
      <c r="H7547" s="11">
        <v>77.360136620000006</v>
      </c>
      <c r="I7547" s="11">
        <v>28.56132431</v>
      </c>
      <c r="J7547" s="11" t="s">
        <v>18</v>
      </c>
      <c r="K7547" s="11" t="s">
        <v>19</v>
      </c>
      <c r="L7547" s="11" t="s">
        <v>20</v>
      </c>
      <c r="M7547" s="11" t="s">
        <v>27</v>
      </c>
      <c r="N7547" s="11" t="s">
        <v>20</v>
      </c>
      <c r="O7547" s="11" t="s">
        <v>20</v>
      </c>
      <c r="P7547" s="11">
        <v>1</v>
      </c>
      <c r="Q7547" s="11">
        <v>38</v>
      </c>
      <c r="R7547" s="11">
        <v>400</v>
      </c>
      <c r="S7547" s="11">
        <v>3.6</v>
      </c>
      <c r="T7547" s="13" t="s">
        <v>21002</v>
      </c>
    </row>
    <row r="7548" spans="1:20" x14ac:dyDescent="0.25">
      <c r="A7548" s="11">
        <v>302406</v>
      </c>
      <c r="B7548" s="12" t="s">
        <v>15084</v>
      </c>
      <c r="C7548" s="11">
        <v>1</v>
      </c>
      <c r="D7548" s="12" t="s">
        <v>13352</v>
      </c>
      <c r="E7548" s="11" t="s">
        <v>15085</v>
      </c>
      <c r="F7548" s="11" t="s">
        <v>11463</v>
      </c>
      <c r="G7548" s="11" t="s">
        <v>13426</v>
      </c>
      <c r="H7548" s="11">
        <v>77.3621117</v>
      </c>
      <c r="I7548" s="11">
        <v>28.569905899999998</v>
      </c>
      <c r="J7548" s="11" t="s">
        <v>547</v>
      </c>
      <c r="K7548" s="11" t="s">
        <v>19</v>
      </c>
      <c r="L7548" s="11" t="s">
        <v>20</v>
      </c>
      <c r="M7548" s="11" t="s">
        <v>20</v>
      </c>
      <c r="N7548" s="11" t="s">
        <v>20</v>
      </c>
      <c r="O7548" s="11" t="s">
        <v>20</v>
      </c>
      <c r="P7548" s="11">
        <v>1</v>
      </c>
      <c r="Q7548" s="11">
        <v>53</v>
      </c>
      <c r="R7548" s="11">
        <v>400</v>
      </c>
      <c r="S7548" s="11">
        <v>2.7</v>
      </c>
      <c r="T7548" s="13" t="s">
        <v>21018</v>
      </c>
    </row>
    <row r="7549" spans="1:20" x14ac:dyDescent="0.25">
      <c r="A7549" s="11">
        <v>18435329</v>
      </c>
      <c r="B7549" s="12" t="s">
        <v>15086</v>
      </c>
      <c r="C7549" s="11">
        <v>1</v>
      </c>
      <c r="D7549" s="12" t="s">
        <v>13352</v>
      </c>
      <c r="E7549" s="11" t="s">
        <v>13463</v>
      </c>
      <c r="F7549" s="11" t="s">
        <v>13462</v>
      </c>
      <c r="G7549" s="11" t="s">
        <v>13463</v>
      </c>
      <c r="H7549" s="11">
        <v>77.370294479999998</v>
      </c>
      <c r="I7549" s="11">
        <v>28.611832360000001</v>
      </c>
      <c r="J7549" s="11" t="s">
        <v>558</v>
      </c>
      <c r="K7549" s="11" t="s">
        <v>19</v>
      </c>
      <c r="L7549" s="11" t="s">
        <v>20</v>
      </c>
      <c r="M7549" s="11" t="s">
        <v>20</v>
      </c>
      <c r="N7549" s="11" t="s">
        <v>20</v>
      </c>
      <c r="O7549" s="11" t="s">
        <v>20</v>
      </c>
      <c r="P7549" s="11">
        <v>1</v>
      </c>
      <c r="Q7549" s="11">
        <v>7</v>
      </c>
      <c r="R7549" s="11">
        <v>400</v>
      </c>
      <c r="S7549" s="11">
        <v>3.1</v>
      </c>
      <c r="T7549" s="13" t="s">
        <v>23062</v>
      </c>
    </row>
    <row r="7550" spans="1:20" x14ac:dyDescent="0.25">
      <c r="A7550" s="11">
        <v>18313143</v>
      </c>
      <c r="B7550" s="12" t="s">
        <v>2857</v>
      </c>
      <c r="C7550" s="11">
        <v>1</v>
      </c>
      <c r="D7550" s="12" t="s">
        <v>13352</v>
      </c>
      <c r="E7550" s="11" t="s">
        <v>15087</v>
      </c>
      <c r="F7550" s="11" t="s">
        <v>13438</v>
      </c>
      <c r="G7550" s="11" t="s">
        <v>13439</v>
      </c>
      <c r="H7550" s="11">
        <v>77.382710000000003</v>
      </c>
      <c r="I7550" s="11">
        <v>28.564527200000001</v>
      </c>
      <c r="J7550" s="11" t="s">
        <v>671</v>
      </c>
      <c r="K7550" s="11" t="s">
        <v>19</v>
      </c>
      <c r="L7550" s="11" t="s">
        <v>20</v>
      </c>
      <c r="M7550" s="11" t="s">
        <v>20</v>
      </c>
      <c r="N7550" s="11" t="s">
        <v>20</v>
      </c>
      <c r="O7550" s="11" t="s">
        <v>20</v>
      </c>
      <c r="P7550" s="11">
        <v>1</v>
      </c>
      <c r="Q7550" s="11">
        <v>10</v>
      </c>
      <c r="R7550" s="11">
        <v>400</v>
      </c>
      <c r="S7550" s="11">
        <v>2.9</v>
      </c>
      <c r="T7550" s="13" t="s">
        <v>21260</v>
      </c>
    </row>
    <row r="7551" spans="1:20" x14ac:dyDescent="0.25">
      <c r="A7551" s="11">
        <v>302541</v>
      </c>
      <c r="B7551" s="12" t="s">
        <v>15088</v>
      </c>
      <c r="C7551" s="11">
        <v>1</v>
      </c>
      <c r="D7551" s="12" t="s">
        <v>13352</v>
      </c>
      <c r="E7551" s="11" t="s">
        <v>15089</v>
      </c>
      <c r="F7551" s="11" t="s">
        <v>14263</v>
      </c>
      <c r="G7551" s="11" t="s">
        <v>14264</v>
      </c>
      <c r="H7551" s="11">
        <v>77.332894400000001</v>
      </c>
      <c r="I7551" s="11">
        <v>28.5697361</v>
      </c>
      <c r="J7551" s="11" t="s">
        <v>471</v>
      </c>
      <c r="K7551" s="11" t="s">
        <v>19</v>
      </c>
      <c r="L7551" s="11" t="s">
        <v>20</v>
      </c>
      <c r="M7551" s="11" t="s">
        <v>27</v>
      </c>
      <c r="N7551" s="11" t="s">
        <v>20</v>
      </c>
      <c r="O7551" s="11" t="s">
        <v>20</v>
      </c>
      <c r="P7551" s="11">
        <v>1</v>
      </c>
      <c r="Q7551" s="11">
        <v>331</v>
      </c>
      <c r="R7551" s="11">
        <v>400</v>
      </c>
      <c r="S7551" s="11">
        <v>3.7</v>
      </c>
      <c r="T7551" s="13" t="s">
        <v>22767</v>
      </c>
    </row>
    <row r="7552" spans="1:20" x14ac:dyDescent="0.25">
      <c r="A7552" s="11">
        <v>302127</v>
      </c>
      <c r="B7552" s="12" t="s">
        <v>15090</v>
      </c>
      <c r="C7552" s="11">
        <v>1</v>
      </c>
      <c r="D7552" s="12" t="s">
        <v>13352</v>
      </c>
      <c r="E7552" s="11" t="s">
        <v>15091</v>
      </c>
      <c r="F7552" s="11" t="s">
        <v>13523</v>
      </c>
      <c r="G7552" s="11" t="s">
        <v>13524</v>
      </c>
      <c r="H7552" s="11">
        <v>77.514996800000006</v>
      </c>
      <c r="I7552" s="11">
        <v>28.473395</v>
      </c>
      <c r="J7552" s="11" t="s">
        <v>471</v>
      </c>
      <c r="K7552" s="11" t="s">
        <v>19</v>
      </c>
      <c r="L7552" s="11" t="s">
        <v>20</v>
      </c>
      <c r="M7552" s="11" t="s">
        <v>27</v>
      </c>
      <c r="N7552" s="11" t="s">
        <v>20</v>
      </c>
      <c r="O7552" s="11" t="s">
        <v>20</v>
      </c>
      <c r="P7552" s="11">
        <v>1</v>
      </c>
      <c r="Q7552" s="11">
        <v>12</v>
      </c>
      <c r="R7552" s="11">
        <v>400</v>
      </c>
      <c r="S7552" s="11">
        <v>2.6</v>
      </c>
      <c r="T7552" s="13" t="s">
        <v>23256</v>
      </c>
    </row>
    <row r="7553" spans="1:20" x14ac:dyDescent="0.25">
      <c r="A7553" s="11">
        <v>18216904</v>
      </c>
      <c r="B7553" s="12" t="s">
        <v>15092</v>
      </c>
      <c r="C7553" s="11">
        <v>1</v>
      </c>
      <c r="D7553" s="12" t="s">
        <v>13352</v>
      </c>
      <c r="E7553" s="11" t="s">
        <v>15093</v>
      </c>
      <c r="F7553" s="11" t="s">
        <v>13361</v>
      </c>
      <c r="G7553" s="11" t="s">
        <v>13362</v>
      </c>
      <c r="H7553" s="11">
        <v>77.386285810000004</v>
      </c>
      <c r="I7553" s="11">
        <v>28.532685709999999</v>
      </c>
      <c r="J7553" s="11" t="s">
        <v>471</v>
      </c>
      <c r="K7553" s="11" t="s">
        <v>19</v>
      </c>
      <c r="L7553" s="11" t="s">
        <v>20</v>
      </c>
      <c r="M7553" s="11" t="s">
        <v>20</v>
      </c>
      <c r="N7553" s="11" t="s">
        <v>20</v>
      </c>
      <c r="O7553" s="11" t="s">
        <v>20</v>
      </c>
      <c r="P7553" s="11">
        <v>1</v>
      </c>
      <c r="Q7553" s="11">
        <v>4</v>
      </c>
      <c r="R7553" s="11">
        <v>400</v>
      </c>
      <c r="S7553" s="11">
        <v>2.9</v>
      </c>
      <c r="T7553" s="13" t="s">
        <v>21028</v>
      </c>
    </row>
    <row r="7554" spans="1:20" x14ac:dyDescent="0.25">
      <c r="A7554" s="11">
        <v>18445768</v>
      </c>
      <c r="B7554" s="12" t="s">
        <v>15094</v>
      </c>
      <c r="C7554" s="11">
        <v>1</v>
      </c>
      <c r="D7554" s="12" t="s">
        <v>13352</v>
      </c>
      <c r="E7554" s="11" t="s">
        <v>15095</v>
      </c>
      <c r="F7554" s="11" t="s">
        <v>13371</v>
      </c>
      <c r="G7554" s="11" t="s">
        <v>13372</v>
      </c>
      <c r="H7554" s="11">
        <v>0</v>
      </c>
      <c r="I7554" s="11">
        <v>0</v>
      </c>
      <c r="J7554" s="11" t="s">
        <v>471</v>
      </c>
      <c r="K7554" s="11" t="s">
        <v>19</v>
      </c>
      <c r="L7554" s="11" t="s">
        <v>20</v>
      </c>
      <c r="M7554" s="11" t="s">
        <v>20</v>
      </c>
      <c r="N7554" s="11" t="s">
        <v>20</v>
      </c>
      <c r="O7554" s="11" t="s">
        <v>20</v>
      </c>
      <c r="P7554" s="11">
        <v>1</v>
      </c>
      <c r="Q7554" s="11">
        <v>4</v>
      </c>
      <c r="R7554" s="11">
        <v>400</v>
      </c>
      <c r="S7554" s="11">
        <v>3</v>
      </c>
      <c r="T7554" s="13" t="s">
        <v>21470</v>
      </c>
    </row>
    <row r="7555" spans="1:20" x14ac:dyDescent="0.25">
      <c r="A7555" s="11">
        <v>300988</v>
      </c>
      <c r="B7555" s="12" t="s">
        <v>6904</v>
      </c>
      <c r="C7555" s="11">
        <v>1</v>
      </c>
      <c r="D7555" s="12" t="s">
        <v>13352</v>
      </c>
      <c r="E7555" s="11" t="s">
        <v>15096</v>
      </c>
      <c r="F7555" s="11" t="s">
        <v>13371</v>
      </c>
      <c r="G7555" s="11" t="s">
        <v>13372</v>
      </c>
      <c r="H7555" s="11">
        <v>77.401790000000005</v>
      </c>
      <c r="I7555" s="11">
        <v>28.501157800000001</v>
      </c>
      <c r="J7555" s="11" t="s">
        <v>514</v>
      </c>
      <c r="K7555" s="11" t="s">
        <v>19</v>
      </c>
      <c r="L7555" s="11" t="s">
        <v>20</v>
      </c>
      <c r="M7555" s="11" t="s">
        <v>20</v>
      </c>
      <c r="N7555" s="11" t="s">
        <v>20</v>
      </c>
      <c r="O7555" s="11" t="s">
        <v>20</v>
      </c>
      <c r="P7555" s="11">
        <v>1</v>
      </c>
      <c r="Q7555" s="11">
        <v>19</v>
      </c>
      <c r="R7555" s="11">
        <v>400</v>
      </c>
      <c r="S7555" s="11">
        <v>3.2</v>
      </c>
      <c r="T7555" s="13" t="s">
        <v>21813</v>
      </c>
    </row>
    <row r="7556" spans="1:20" x14ac:dyDescent="0.25">
      <c r="A7556" s="11">
        <v>18255160</v>
      </c>
      <c r="B7556" s="12" t="s">
        <v>15097</v>
      </c>
      <c r="C7556" s="11">
        <v>1</v>
      </c>
      <c r="D7556" s="12" t="s">
        <v>13352</v>
      </c>
      <c r="E7556" s="11" t="s">
        <v>15098</v>
      </c>
      <c r="F7556" s="11" t="s">
        <v>13593</v>
      </c>
      <c r="G7556" s="11" t="s">
        <v>13594</v>
      </c>
      <c r="H7556" s="11">
        <v>77.328264599999997</v>
      </c>
      <c r="I7556" s="11">
        <v>28.574380860000002</v>
      </c>
      <c r="J7556" s="11" t="s">
        <v>514</v>
      </c>
      <c r="K7556" s="11" t="s">
        <v>19</v>
      </c>
      <c r="L7556" s="11" t="s">
        <v>20</v>
      </c>
      <c r="M7556" s="11" t="s">
        <v>20</v>
      </c>
      <c r="N7556" s="11" t="s">
        <v>20</v>
      </c>
      <c r="O7556" s="11" t="s">
        <v>20</v>
      </c>
      <c r="P7556" s="11">
        <v>1</v>
      </c>
      <c r="Q7556" s="11">
        <v>5</v>
      </c>
      <c r="R7556" s="11">
        <v>400</v>
      </c>
      <c r="S7556" s="11">
        <v>3</v>
      </c>
      <c r="T7556" s="13" t="s">
        <v>23431</v>
      </c>
    </row>
    <row r="7557" spans="1:20" x14ac:dyDescent="0.25">
      <c r="A7557" s="11">
        <v>18382564</v>
      </c>
      <c r="B7557" s="12" t="s">
        <v>15099</v>
      </c>
      <c r="C7557" s="11">
        <v>1</v>
      </c>
      <c r="D7557" s="12" t="s">
        <v>13352</v>
      </c>
      <c r="E7557" s="11" t="s">
        <v>15100</v>
      </c>
      <c r="F7557" s="11" t="s">
        <v>13470</v>
      </c>
      <c r="G7557" s="11" t="s">
        <v>13471</v>
      </c>
      <c r="H7557" s="11">
        <v>77.380364999999998</v>
      </c>
      <c r="I7557" s="11">
        <v>28.607233000000001</v>
      </c>
      <c r="J7557" s="11" t="s">
        <v>18</v>
      </c>
      <c r="K7557" s="11" t="s">
        <v>19</v>
      </c>
      <c r="L7557" s="11" t="s">
        <v>20</v>
      </c>
      <c r="M7557" s="11" t="s">
        <v>27</v>
      </c>
      <c r="N7557" s="11" t="s">
        <v>20</v>
      </c>
      <c r="O7557" s="11" t="s">
        <v>20</v>
      </c>
      <c r="P7557" s="11">
        <v>1</v>
      </c>
      <c r="Q7557" s="11">
        <v>11</v>
      </c>
      <c r="R7557" s="11">
        <v>400</v>
      </c>
      <c r="S7557" s="11">
        <v>3.2</v>
      </c>
      <c r="T7557" s="13" t="s">
        <v>22014</v>
      </c>
    </row>
    <row r="7558" spans="1:20" x14ac:dyDescent="0.25">
      <c r="A7558" s="11">
        <v>18378040</v>
      </c>
      <c r="B7558" s="12" t="s">
        <v>15101</v>
      </c>
      <c r="C7558" s="11">
        <v>1</v>
      </c>
      <c r="D7558" s="12" t="s">
        <v>13352</v>
      </c>
      <c r="E7558" s="11" t="s">
        <v>15102</v>
      </c>
      <c r="F7558" s="11" t="s">
        <v>13470</v>
      </c>
      <c r="G7558" s="11" t="s">
        <v>13471</v>
      </c>
      <c r="H7558" s="11">
        <v>77.376003499999996</v>
      </c>
      <c r="I7558" s="11">
        <v>28.609583400000002</v>
      </c>
      <c r="J7558" s="11" t="s">
        <v>494</v>
      </c>
      <c r="K7558" s="11" t="s">
        <v>19</v>
      </c>
      <c r="L7558" s="11" t="s">
        <v>20</v>
      </c>
      <c r="M7558" s="11" t="s">
        <v>20</v>
      </c>
      <c r="N7558" s="11" t="s">
        <v>20</v>
      </c>
      <c r="O7558" s="11" t="s">
        <v>20</v>
      </c>
      <c r="P7558" s="11">
        <v>1</v>
      </c>
      <c r="Q7558" s="11">
        <v>2</v>
      </c>
      <c r="R7558" s="11">
        <v>400</v>
      </c>
      <c r="S7558" s="11">
        <v>1</v>
      </c>
      <c r="T7558" s="13" t="s">
        <v>20836</v>
      </c>
    </row>
    <row r="7559" spans="1:20" x14ac:dyDescent="0.25">
      <c r="A7559" s="11">
        <v>18429391</v>
      </c>
      <c r="B7559" s="12" t="s">
        <v>7392</v>
      </c>
      <c r="C7559" s="11">
        <v>1</v>
      </c>
      <c r="D7559" s="12" t="s">
        <v>13352</v>
      </c>
      <c r="E7559" s="11" t="s">
        <v>15103</v>
      </c>
      <c r="F7559" s="11" t="s">
        <v>13438</v>
      </c>
      <c r="G7559" s="11" t="s">
        <v>13439</v>
      </c>
      <c r="H7559" s="11">
        <v>77.386401899999996</v>
      </c>
      <c r="I7559" s="11">
        <v>28.5723004</v>
      </c>
      <c r="J7559" s="11" t="s">
        <v>1043</v>
      </c>
      <c r="K7559" s="11" t="s">
        <v>19</v>
      </c>
      <c r="L7559" s="11" t="s">
        <v>20</v>
      </c>
      <c r="M7559" s="11" t="s">
        <v>20</v>
      </c>
      <c r="N7559" s="11" t="s">
        <v>20</v>
      </c>
      <c r="O7559" s="11" t="s">
        <v>20</v>
      </c>
      <c r="P7559" s="11">
        <v>1</v>
      </c>
      <c r="Q7559" s="11">
        <v>4</v>
      </c>
      <c r="R7559" s="11">
        <v>400</v>
      </c>
      <c r="S7559" s="11">
        <v>2.9</v>
      </c>
      <c r="T7559" s="13" t="s">
        <v>23252</v>
      </c>
    </row>
    <row r="7560" spans="1:20" x14ac:dyDescent="0.25">
      <c r="A7560" s="11">
        <v>18376500</v>
      </c>
      <c r="B7560" s="12" t="s">
        <v>14971</v>
      </c>
      <c r="C7560" s="11">
        <v>1</v>
      </c>
      <c r="D7560" s="12" t="s">
        <v>13352</v>
      </c>
      <c r="E7560" s="11" t="s">
        <v>15104</v>
      </c>
      <c r="F7560" s="11" t="s">
        <v>13383</v>
      </c>
      <c r="G7560" s="11" t="s">
        <v>13384</v>
      </c>
      <c r="H7560" s="11">
        <v>77.382028700000006</v>
      </c>
      <c r="I7560" s="11">
        <v>28.520528599999999</v>
      </c>
      <c r="J7560" s="11" t="s">
        <v>468</v>
      </c>
      <c r="K7560" s="11" t="s">
        <v>19</v>
      </c>
      <c r="L7560" s="11" t="s">
        <v>20</v>
      </c>
      <c r="M7560" s="11" t="s">
        <v>27</v>
      </c>
      <c r="N7560" s="11" t="s">
        <v>20</v>
      </c>
      <c r="O7560" s="11" t="s">
        <v>20</v>
      </c>
      <c r="P7560" s="11">
        <v>1</v>
      </c>
      <c r="Q7560" s="11">
        <v>20</v>
      </c>
      <c r="R7560" s="11">
        <v>400</v>
      </c>
      <c r="S7560" s="11">
        <v>3.2</v>
      </c>
      <c r="T7560" s="13" t="s">
        <v>21643</v>
      </c>
    </row>
    <row r="7561" spans="1:20" x14ac:dyDescent="0.25">
      <c r="A7561" s="11">
        <v>310063</v>
      </c>
      <c r="B7561" s="12" t="s">
        <v>15105</v>
      </c>
      <c r="C7561" s="11">
        <v>1</v>
      </c>
      <c r="D7561" s="12" t="s">
        <v>13352</v>
      </c>
      <c r="E7561" s="11" t="s">
        <v>15106</v>
      </c>
      <c r="F7561" s="11" t="s">
        <v>14259</v>
      </c>
      <c r="G7561" s="11" t="s">
        <v>14260</v>
      </c>
      <c r="H7561" s="11">
        <v>77.528128600000002</v>
      </c>
      <c r="I7561" s="11">
        <v>28.458106600000001</v>
      </c>
      <c r="J7561" s="11" t="s">
        <v>5583</v>
      </c>
      <c r="K7561" s="11" t="s">
        <v>19</v>
      </c>
      <c r="L7561" s="11" t="s">
        <v>20</v>
      </c>
      <c r="M7561" s="11" t="s">
        <v>20</v>
      </c>
      <c r="N7561" s="11" t="s">
        <v>20</v>
      </c>
      <c r="O7561" s="11" t="s">
        <v>20</v>
      </c>
      <c r="P7561" s="11">
        <v>2</v>
      </c>
      <c r="Q7561" s="11">
        <v>15</v>
      </c>
      <c r="R7561" s="11">
        <v>500</v>
      </c>
      <c r="S7561" s="11">
        <v>3.1</v>
      </c>
      <c r="T7561" s="13" t="s">
        <v>22269</v>
      </c>
    </row>
    <row r="7562" spans="1:20" x14ac:dyDescent="0.25">
      <c r="A7562" s="11">
        <v>18273622</v>
      </c>
      <c r="B7562" s="12" t="s">
        <v>15107</v>
      </c>
      <c r="C7562" s="11">
        <v>1</v>
      </c>
      <c r="D7562" s="12" t="s">
        <v>13352</v>
      </c>
      <c r="E7562" s="11" t="s">
        <v>15108</v>
      </c>
      <c r="F7562" s="11" t="s">
        <v>13526</v>
      </c>
      <c r="G7562" s="11" t="s">
        <v>13527</v>
      </c>
      <c r="H7562" s="11">
        <v>77.331231000000002</v>
      </c>
      <c r="I7562" s="11">
        <v>28.589853999999999</v>
      </c>
      <c r="J7562" s="11" t="s">
        <v>15109</v>
      </c>
      <c r="K7562" s="11" t="s">
        <v>19</v>
      </c>
      <c r="L7562" s="11" t="s">
        <v>20</v>
      </c>
      <c r="M7562" s="11" t="s">
        <v>27</v>
      </c>
      <c r="N7562" s="11" t="s">
        <v>20</v>
      </c>
      <c r="O7562" s="11" t="s">
        <v>20</v>
      </c>
      <c r="P7562" s="11">
        <v>2</v>
      </c>
      <c r="Q7562" s="11">
        <v>76</v>
      </c>
      <c r="R7562" s="11">
        <v>500</v>
      </c>
      <c r="S7562" s="11">
        <v>4</v>
      </c>
      <c r="T7562" s="13" t="s">
        <v>21309</v>
      </c>
    </row>
    <row r="7563" spans="1:20" x14ac:dyDescent="0.25">
      <c r="A7563" s="11">
        <v>8236</v>
      </c>
      <c r="B7563" s="12" t="s">
        <v>15110</v>
      </c>
      <c r="C7563" s="11">
        <v>1</v>
      </c>
      <c r="D7563" s="12" t="s">
        <v>13352</v>
      </c>
      <c r="E7563" s="11" t="s">
        <v>15111</v>
      </c>
      <c r="F7563" s="11" t="s">
        <v>13361</v>
      </c>
      <c r="G7563" s="11" t="s">
        <v>13362</v>
      </c>
      <c r="H7563" s="11">
        <v>77.387169599999993</v>
      </c>
      <c r="I7563" s="11">
        <v>28.53330811</v>
      </c>
      <c r="J7563" s="11" t="s">
        <v>15112</v>
      </c>
      <c r="K7563" s="11" t="s">
        <v>19</v>
      </c>
      <c r="L7563" s="11" t="s">
        <v>20</v>
      </c>
      <c r="M7563" s="11" t="s">
        <v>20</v>
      </c>
      <c r="N7563" s="11" t="s">
        <v>20</v>
      </c>
      <c r="O7563" s="11" t="s">
        <v>20</v>
      </c>
      <c r="P7563" s="11">
        <v>2</v>
      </c>
      <c r="Q7563" s="11">
        <v>18</v>
      </c>
      <c r="R7563" s="11">
        <v>500</v>
      </c>
      <c r="S7563" s="11">
        <v>2.7</v>
      </c>
      <c r="T7563" s="13" t="s">
        <v>21654</v>
      </c>
    </row>
    <row r="7564" spans="1:20" x14ac:dyDescent="0.25">
      <c r="A7564" s="11">
        <v>305222</v>
      </c>
      <c r="B7564" s="12" t="s">
        <v>5843</v>
      </c>
      <c r="C7564" s="11">
        <v>1</v>
      </c>
      <c r="D7564" s="12" t="s">
        <v>13352</v>
      </c>
      <c r="E7564" s="11" t="s">
        <v>15113</v>
      </c>
      <c r="F7564" s="11" t="s">
        <v>13490</v>
      </c>
      <c r="G7564" s="11" t="s">
        <v>13491</v>
      </c>
      <c r="H7564" s="11">
        <v>77.325416899999993</v>
      </c>
      <c r="I7564" s="11">
        <v>28.566438399999999</v>
      </c>
      <c r="J7564" s="11" t="s">
        <v>5845</v>
      </c>
      <c r="K7564" s="11" t="s">
        <v>19</v>
      </c>
      <c r="L7564" s="11" t="s">
        <v>20</v>
      </c>
      <c r="M7564" s="11" t="s">
        <v>20</v>
      </c>
      <c r="N7564" s="11" t="s">
        <v>20</v>
      </c>
      <c r="O7564" s="11" t="s">
        <v>20</v>
      </c>
      <c r="P7564" s="11">
        <v>2</v>
      </c>
      <c r="Q7564" s="11">
        <v>53</v>
      </c>
      <c r="R7564" s="11">
        <v>500</v>
      </c>
      <c r="S7564" s="11">
        <v>3.5</v>
      </c>
      <c r="T7564" s="13" t="s">
        <v>21447</v>
      </c>
    </row>
    <row r="7565" spans="1:20" x14ac:dyDescent="0.25">
      <c r="A7565" s="11">
        <v>18438435</v>
      </c>
      <c r="B7565" s="12" t="s">
        <v>15114</v>
      </c>
      <c r="C7565" s="11">
        <v>1</v>
      </c>
      <c r="D7565" s="12" t="s">
        <v>13352</v>
      </c>
      <c r="E7565" s="11" t="s">
        <v>15115</v>
      </c>
      <c r="F7565" s="11" t="s">
        <v>13494</v>
      </c>
      <c r="G7565" s="11" t="s">
        <v>13493</v>
      </c>
      <c r="H7565" s="11">
        <v>77.362093999999999</v>
      </c>
      <c r="I7565" s="11">
        <v>28.569279000000002</v>
      </c>
      <c r="J7565" s="11" t="s">
        <v>15116</v>
      </c>
      <c r="K7565" s="11" t="s">
        <v>19</v>
      </c>
      <c r="L7565" s="11" t="s">
        <v>20</v>
      </c>
      <c r="M7565" s="11" t="s">
        <v>27</v>
      </c>
      <c r="N7565" s="11" t="s">
        <v>20</v>
      </c>
      <c r="O7565" s="11" t="s">
        <v>20</v>
      </c>
      <c r="P7565" s="11">
        <v>2</v>
      </c>
      <c r="Q7565" s="11">
        <v>43</v>
      </c>
      <c r="R7565" s="11">
        <v>500</v>
      </c>
      <c r="S7565" s="11">
        <v>4.0999999999999996</v>
      </c>
      <c r="T7565" s="13" t="s">
        <v>23180</v>
      </c>
    </row>
    <row r="7566" spans="1:20" x14ac:dyDescent="0.25">
      <c r="A7566" s="11">
        <v>18463984</v>
      </c>
      <c r="B7566" s="12" t="s">
        <v>15117</v>
      </c>
      <c r="C7566" s="11">
        <v>1</v>
      </c>
      <c r="D7566" s="12" t="s">
        <v>13352</v>
      </c>
      <c r="E7566" s="11" t="s">
        <v>15118</v>
      </c>
      <c r="F7566" s="11" t="s">
        <v>13422</v>
      </c>
      <c r="G7566" s="11" t="s">
        <v>13423</v>
      </c>
      <c r="H7566" s="11">
        <v>0</v>
      </c>
      <c r="I7566" s="11">
        <v>0</v>
      </c>
      <c r="J7566" s="11" t="s">
        <v>15119</v>
      </c>
      <c r="K7566" s="11" t="s">
        <v>19</v>
      </c>
      <c r="L7566" s="11" t="s">
        <v>20</v>
      </c>
      <c r="M7566" s="11" t="s">
        <v>20</v>
      </c>
      <c r="N7566" s="11" t="s">
        <v>20</v>
      </c>
      <c r="O7566" s="11" t="s">
        <v>20</v>
      </c>
      <c r="P7566" s="11">
        <v>2</v>
      </c>
      <c r="Q7566" s="11">
        <v>4</v>
      </c>
      <c r="R7566" s="11">
        <v>500</v>
      </c>
      <c r="S7566" s="11">
        <v>3</v>
      </c>
      <c r="T7566" s="13" t="s">
        <v>20852</v>
      </c>
    </row>
    <row r="7567" spans="1:20" x14ac:dyDescent="0.25">
      <c r="A7567" s="11">
        <v>3707</v>
      </c>
      <c r="B7567" s="12" t="s">
        <v>5857</v>
      </c>
      <c r="C7567" s="11">
        <v>1</v>
      </c>
      <c r="D7567" s="12" t="s">
        <v>13352</v>
      </c>
      <c r="E7567" s="11" t="s">
        <v>15120</v>
      </c>
      <c r="F7567" s="11" t="s">
        <v>11463</v>
      </c>
      <c r="G7567" s="11" t="s">
        <v>13426</v>
      </c>
      <c r="H7567" s="11">
        <v>77.361917500000004</v>
      </c>
      <c r="I7567" s="11">
        <v>28.570513399999999</v>
      </c>
      <c r="J7567" s="11" t="s">
        <v>5859</v>
      </c>
      <c r="K7567" s="11" t="s">
        <v>19</v>
      </c>
      <c r="L7567" s="11" t="s">
        <v>20</v>
      </c>
      <c r="M7567" s="11" t="s">
        <v>20</v>
      </c>
      <c r="N7567" s="11" t="s">
        <v>20</v>
      </c>
      <c r="O7567" s="11" t="s">
        <v>20</v>
      </c>
      <c r="P7567" s="11">
        <v>2</v>
      </c>
      <c r="Q7567" s="11">
        <v>165</v>
      </c>
      <c r="R7567" s="11">
        <v>500</v>
      </c>
      <c r="S7567" s="11">
        <v>2.5</v>
      </c>
      <c r="T7567" s="13" t="s">
        <v>21903</v>
      </c>
    </row>
    <row r="7568" spans="1:20" x14ac:dyDescent="0.25">
      <c r="A7568" s="11">
        <v>18258397</v>
      </c>
      <c r="B7568" s="12" t="s">
        <v>15121</v>
      </c>
      <c r="C7568" s="11">
        <v>1</v>
      </c>
      <c r="D7568" s="12" t="s">
        <v>13352</v>
      </c>
      <c r="E7568" s="11" t="s">
        <v>15122</v>
      </c>
      <c r="F7568" s="11" t="s">
        <v>13518</v>
      </c>
      <c r="G7568" s="11" t="s">
        <v>13517</v>
      </c>
      <c r="H7568" s="11">
        <v>77.337324899999999</v>
      </c>
      <c r="I7568" s="11">
        <v>28.583579400000001</v>
      </c>
      <c r="J7568" s="11" t="s">
        <v>15123</v>
      </c>
      <c r="K7568" s="11" t="s">
        <v>19</v>
      </c>
      <c r="L7568" s="11" t="s">
        <v>20</v>
      </c>
      <c r="M7568" s="11" t="s">
        <v>20</v>
      </c>
      <c r="N7568" s="11" t="s">
        <v>20</v>
      </c>
      <c r="O7568" s="11" t="s">
        <v>20</v>
      </c>
      <c r="P7568" s="11">
        <v>2</v>
      </c>
      <c r="Q7568" s="11">
        <v>2</v>
      </c>
      <c r="R7568" s="11">
        <v>500</v>
      </c>
      <c r="S7568" s="11">
        <v>1</v>
      </c>
      <c r="T7568" s="13" t="s">
        <v>21600</v>
      </c>
    </row>
    <row r="7569" spans="1:20" x14ac:dyDescent="0.25">
      <c r="A7569" s="11">
        <v>309088</v>
      </c>
      <c r="B7569" s="12" t="s">
        <v>6088</v>
      </c>
      <c r="C7569" s="11">
        <v>1</v>
      </c>
      <c r="D7569" s="12" t="s">
        <v>13352</v>
      </c>
      <c r="E7569" s="11" t="s">
        <v>15124</v>
      </c>
      <c r="F7569" s="11" t="s">
        <v>13962</v>
      </c>
      <c r="G7569" s="11" t="s">
        <v>13963</v>
      </c>
      <c r="H7569" s="11">
        <v>77.335278900000006</v>
      </c>
      <c r="I7569" s="11">
        <v>28.576846499999998</v>
      </c>
      <c r="J7569" s="11" t="s">
        <v>3108</v>
      </c>
      <c r="K7569" s="11" t="s">
        <v>19</v>
      </c>
      <c r="L7569" s="11" t="s">
        <v>20</v>
      </c>
      <c r="M7569" s="11" t="s">
        <v>27</v>
      </c>
      <c r="N7569" s="11" t="s">
        <v>20</v>
      </c>
      <c r="O7569" s="11" t="s">
        <v>20</v>
      </c>
      <c r="P7569" s="11">
        <v>2</v>
      </c>
      <c r="Q7569" s="11">
        <v>109</v>
      </c>
      <c r="R7569" s="11">
        <v>500</v>
      </c>
      <c r="S7569" s="11">
        <v>2.8</v>
      </c>
      <c r="T7569" s="13" t="s">
        <v>20859</v>
      </c>
    </row>
    <row r="7570" spans="1:20" x14ac:dyDescent="0.25">
      <c r="A7570" s="11">
        <v>18424869</v>
      </c>
      <c r="B7570" s="12" t="s">
        <v>15125</v>
      </c>
      <c r="C7570" s="11">
        <v>1</v>
      </c>
      <c r="D7570" s="12" t="s">
        <v>13352</v>
      </c>
      <c r="E7570" s="11" t="s">
        <v>15126</v>
      </c>
      <c r="F7570" s="11" t="s">
        <v>13962</v>
      </c>
      <c r="G7570" s="11" t="s">
        <v>13963</v>
      </c>
      <c r="H7570" s="11">
        <v>77.334877800000001</v>
      </c>
      <c r="I7570" s="11">
        <v>28.576441200000001</v>
      </c>
      <c r="J7570" s="11" t="s">
        <v>13106</v>
      </c>
      <c r="K7570" s="11" t="s">
        <v>19</v>
      </c>
      <c r="L7570" s="11" t="s">
        <v>20</v>
      </c>
      <c r="M7570" s="11" t="s">
        <v>27</v>
      </c>
      <c r="N7570" s="11" t="s">
        <v>20</v>
      </c>
      <c r="O7570" s="11" t="s">
        <v>20</v>
      </c>
      <c r="P7570" s="11">
        <v>2</v>
      </c>
      <c r="Q7570" s="11">
        <v>40</v>
      </c>
      <c r="R7570" s="11">
        <v>500</v>
      </c>
      <c r="S7570" s="11">
        <v>3.9</v>
      </c>
      <c r="T7570" s="13" t="s">
        <v>23432</v>
      </c>
    </row>
    <row r="7571" spans="1:20" x14ac:dyDescent="0.25">
      <c r="A7571" s="11">
        <v>18371402</v>
      </c>
      <c r="B7571" s="12" t="s">
        <v>15127</v>
      </c>
      <c r="C7571" s="11">
        <v>1</v>
      </c>
      <c r="D7571" s="12" t="s">
        <v>13352</v>
      </c>
      <c r="E7571" s="11" t="s">
        <v>15128</v>
      </c>
      <c r="F7571" s="11" t="s">
        <v>13354</v>
      </c>
      <c r="G7571" s="11" t="s">
        <v>13355</v>
      </c>
      <c r="H7571" s="11">
        <v>77.353909400000006</v>
      </c>
      <c r="I7571" s="11">
        <v>28.574221000000001</v>
      </c>
      <c r="J7571" s="11" t="s">
        <v>1148</v>
      </c>
      <c r="K7571" s="11" t="s">
        <v>19</v>
      </c>
      <c r="L7571" s="11" t="s">
        <v>20</v>
      </c>
      <c r="M7571" s="11" t="s">
        <v>20</v>
      </c>
      <c r="N7571" s="11" t="s">
        <v>20</v>
      </c>
      <c r="O7571" s="11" t="s">
        <v>20</v>
      </c>
      <c r="P7571" s="11">
        <v>2</v>
      </c>
      <c r="Q7571" s="11">
        <v>6</v>
      </c>
      <c r="R7571" s="11">
        <v>500</v>
      </c>
      <c r="S7571" s="11">
        <v>3.1</v>
      </c>
      <c r="T7571" s="13" t="s">
        <v>23139</v>
      </c>
    </row>
    <row r="7572" spans="1:20" x14ac:dyDescent="0.25">
      <c r="A7572" s="11">
        <v>18416310</v>
      </c>
      <c r="B7572" s="12" t="s">
        <v>15129</v>
      </c>
      <c r="C7572" s="11">
        <v>1</v>
      </c>
      <c r="D7572" s="12" t="s">
        <v>13352</v>
      </c>
      <c r="E7572" s="11" t="s">
        <v>15130</v>
      </c>
      <c r="F7572" s="11" t="s">
        <v>13371</v>
      </c>
      <c r="G7572" s="11" t="s">
        <v>13372</v>
      </c>
      <c r="H7572" s="11">
        <v>77.373086400000005</v>
      </c>
      <c r="I7572" s="11">
        <v>28.5151994</v>
      </c>
      <c r="J7572" s="11" t="s">
        <v>15131</v>
      </c>
      <c r="K7572" s="11" t="s">
        <v>19</v>
      </c>
      <c r="L7572" s="11" t="s">
        <v>20</v>
      </c>
      <c r="M7572" s="11" t="s">
        <v>27</v>
      </c>
      <c r="N7572" s="11" t="s">
        <v>20</v>
      </c>
      <c r="O7572" s="11" t="s">
        <v>20</v>
      </c>
      <c r="P7572" s="11">
        <v>2</v>
      </c>
      <c r="Q7572" s="11">
        <v>3</v>
      </c>
      <c r="R7572" s="11">
        <v>500</v>
      </c>
      <c r="S7572" s="11">
        <v>1</v>
      </c>
      <c r="T7572" s="13" t="s">
        <v>21984</v>
      </c>
    </row>
    <row r="7573" spans="1:20" x14ac:dyDescent="0.25">
      <c r="A7573" s="11">
        <v>8115</v>
      </c>
      <c r="B7573" s="12" t="s">
        <v>5511</v>
      </c>
      <c r="C7573" s="11">
        <v>1</v>
      </c>
      <c r="D7573" s="12" t="s">
        <v>13352</v>
      </c>
      <c r="E7573" s="11" t="s">
        <v>15132</v>
      </c>
      <c r="F7573" s="11" t="s">
        <v>11292</v>
      </c>
      <c r="G7573" s="11" t="s">
        <v>13401</v>
      </c>
      <c r="H7573" s="11">
        <v>77.310934000000003</v>
      </c>
      <c r="I7573" s="11">
        <v>28.5773817</v>
      </c>
      <c r="J7573" s="11" t="s">
        <v>4957</v>
      </c>
      <c r="K7573" s="11" t="s">
        <v>19</v>
      </c>
      <c r="L7573" s="11" t="s">
        <v>20</v>
      </c>
      <c r="M7573" s="11" t="s">
        <v>20</v>
      </c>
      <c r="N7573" s="11" t="s">
        <v>20</v>
      </c>
      <c r="O7573" s="11" t="s">
        <v>20</v>
      </c>
      <c r="P7573" s="11">
        <v>2</v>
      </c>
      <c r="Q7573" s="11">
        <v>8</v>
      </c>
      <c r="R7573" s="11">
        <v>500</v>
      </c>
      <c r="S7573" s="11">
        <v>2.7</v>
      </c>
      <c r="T7573" s="13" t="s">
        <v>22671</v>
      </c>
    </row>
    <row r="7574" spans="1:20" x14ac:dyDescent="0.25">
      <c r="A7574" s="11">
        <v>18014141</v>
      </c>
      <c r="B7574" s="12" t="s">
        <v>11276</v>
      </c>
      <c r="C7574" s="11">
        <v>1</v>
      </c>
      <c r="D7574" s="12" t="s">
        <v>13352</v>
      </c>
      <c r="E7574" s="11" t="s">
        <v>15133</v>
      </c>
      <c r="F7574" s="11" t="s">
        <v>14835</v>
      </c>
      <c r="G7574" s="11" t="s">
        <v>14836</v>
      </c>
      <c r="H7574" s="11">
        <v>77.325791600000002</v>
      </c>
      <c r="I7574" s="11">
        <v>28.570363759999999</v>
      </c>
      <c r="J7574" s="11" t="s">
        <v>15134</v>
      </c>
      <c r="K7574" s="11" t="s">
        <v>19</v>
      </c>
      <c r="L7574" s="11" t="s">
        <v>20</v>
      </c>
      <c r="M7574" s="11" t="s">
        <v>27</v>
      </c>
      <c r="N7574" s="11" t="s">
        <v>20</v>
      </c>
      <c r="O7574" s="11" t="s">
        <v>20</v>
      </c>
      <c r="P7574" s="11">
        <v>2</v>
      </c>
      <c r="Q7574" s="11">
        <v>418</v>
      </c>
      <c r="R7574" s="11">
        <v>500</v>
      </c>
      <c r="S7574" s="11">
        <v>3.8</v>
      </c>
      <c r="T7574" s="13" t="s">
        <v>20613</v>
      </c>
    </row>
    <row r="7575" spans="1:20" x14ac:dyDescent="0.25">
      <c r="A7575" s="11">
        <v>308770</v>
      </c>
      <c r="B7575" s="12" t="s">
        <v>15135</v>
      </c>
      <c r="C7575" s="11">
        <v>1</v>
      </c>
      <c r="D7575" s="12" t="s">
        <v>13352</v>
      </c>
      <c r="E7575" s="11" t="s">
        <v>15136</v>
      </c>
      <c r="F7575" s="11" t="s">
        <v>13983</v>
      </c>
      <c r="G7575" s="11" t="s">
        <v>13984</v>
      </c>
      <c r="H7575" s="11">
        <v>77.333205199999995</v>
      </c>
      <c r="I7575" s="11">
        <v>28.583854599999999</v>
      </c>
      <c r="J7575" s="11" t="s">
        <v>471</v>
      </c>
      <c r="K7575" s="11" t="s">
        <v>19</v>
      </c>
      <c r="L7575" s="11" t="s">
        <v>20</v>
      </c>
      <c r="M7575" s="11" t="s">
        <v>27</v>
      </c>
      <c r="N7575" s="11" t="s">
        <v>20</v>
      </c>
      <c r="O7575" s="11" t="s">
        <v>20</v>
      </c>
      <c r="P7575" s="11">
        <v>2</v>
      </c>
      <c r="Q7575" s="11">
        <v>17</v>
      </c>
      <c r="R7575" s="11">
        <v>500</v>
      </c>
      <c r="S7575" s="11">
        <v>2.6</v>
      </c>
      <c r="T7575" s="13" t="s">
        <v>22862</v>
      </c>
    </row>
    <row r="7576" spans="1:20" x14ac:dyDescent="0.25">
      <c r="A7576" s="11">
        <v>18216929</v>
      </c>
      <c r="B7576" s="12" t="s">
        <v>238</v>
      </c>
      <c r="C7576" s="11">
        <v>1</v>
      </c>
      <c r="D7576" s="12" t="s">
        <v>13352</v>
      </c>
      <c r="E7576" s="11" t="s">
        <v>15137</v>
      </c>
      <c r="F7576" s="11" t="s">
        <v>12540</v>
      </c>
      <c r="G7576" s="11" t="s">
        <v>13412</v>
      </c>
      <c r="H7576" s="11">
        <v>77.342574900000002</v>
      </c>
      <c r="I7576" s="11">
        <v>28.5950171</v>
      </c>
      <c r="J7576" s="11" t="s">
        <v>600</v>
      </c>
      <c r="K7576" s="11" t="s">
        <v>19</v>
      </c>
      <c r="L7576" s="11" t="s">
        <v>20</v>
      </c>
      <c r="M7576" s="11" t="s">
        <v>27</v>
      </c>
      <c r="N7576" s="11" t="s">
        <v>20</v>
      </c>
      <c r="O7576" s="11" t="s">
        <v>20</v>
      </c>
      <c r="P7576" s="11">
        <v>2</v>
      </c>
      <c r="Q7576" s="11">
        <v>7</v>
      </c>
      <c r="R7576" s="11">
        <v>500</v>
      </c>
      <c r="S7576" s="11">
        <v>3</v>
      </c>
      <c r="T7576" s="13" t="s">
        <v>21606</v>
      </c>
    </row>
    <row r="7577" spans="1:20" x14ac:dyDescent="0.25">
      <c r="A7577" s="11">
        <v>8022</v>
      </c>
      <c r="B7577" s="12" t="s">
        <v>15138</v>
      </c>
      <c r="C7577" s="11">
        <v>1</v>
      </c>
      <c r="D7577" s="12" t="s">
        <v>13352</v>
      </c>
      <c r="E7577" s="11" t="s">
        <v>15139</v>
      </c>
      <c r="F7577" s="11" t="s">
        <v>13769</v>
      </c>
      <c r="G7577" s="11" t="s">
        <v>13770</v>
      </c>
      <c r="H7577" s="11">
        <v>77.338176599999997</v>
      </c>
      <c r="I7577" s="11">
        <v>28.584321500000001</v>
      </c>
      <c r="J7577" s="11" t="s">
        <v>471</v>
      </c>
      <c r="K7577" s="11" t="s">
        <v>19</v>
      </c>
      <c r="L7577" s="11" t="s">
        <v>20</v>
      </c>
      <c r="M7577" s="11" t="s">
        <v>20</v>
      </c>
      <c r="N7577" s="11" t="s">
        <v>20</v>
      </c>
      <c r="O7577" s="11" t="s">
        <v>20</v>
      </c>
      <c r="P7577" s="11">
        <v>2</v>
      </c>
      <c r="Q7577" s="11">
        <v>59</v>
      </c>
      <c r="R7577" s="11">
        <v>500</v>
      </c>
      <c r="S7577" s="11">
        <v>2.6</v>
      </c>
      <c r="T7577" s="13" t="s">
        <v>23432</v>
      </c>
    </row>
    <row r="7578" spans="1:20" x14ac:dyDescent="0.25">
      <c r="A7578" s="11">
        <v>18020006</v>
      </c>
      <c r="B7578" s="12" t="s">
        <v>15140</v>
      </c>
      <c r="C7578" s="11">
        <v>1</v>
      </c>
      <c r="D7578" s="12" t="s">
        <v>13352</v>
      </c>
      <c r="E7578" s="11" t="s">
        <v>15141</v>
      </c>
      <c r="F7578" s="11" t="s">
        <v>13769</v>
      </c>
      <c r="G7578" s="11" t="s">
        <v>13770</v>
      </c>
      <c r="H7578" s="11">
        <v>77.338131899999993</v>
      </c>
      <c r="I7578" s="11">
        <v>28.584322700000001</v>
      </c>
      <c r="J7578" s="11" t="s">
        <v>686</v>
      </c>
      <c r="K7578" s="11" t="s">
        <v>19</v>
      </c>
      <c r="L7578" s="11" t="s">
        <v>20</v>
      </c>
      <c r="M7578" s="11" t="s">
        <v>20</v>
      </c>
      <c r="N7578" s="11" t="s">
        <v>20</v>
      </c>
      <c r="O7578" s="11" t="s">
        <v>20</v>
      </c>
      <c r="P7578" s="11">
        <v>2</v>
      </c>
      <c r="Q7578" s="11">
        <v>2</v>
      </c>
      <c r="R7578" s="11">
        <v>500</v>
      </c>
      <c r="S7578" s="11">
        <v>1</v>
      </c>
      <c r="T7578" s="13" t="s">
        <v>21674</v>
      </c>
    </row>
    <row r="7579" spans="1:20" x14ac:dyDescent="0.25">
      <c r="A7579" s="11">
        <v>18412866</v>
      </c>
      <c r="B7579" s="12" t="s">
        <v>650</v>
      </c>
      <c r="C7579" s="11">
        <v>1</v>
      </c>
      <c r="D7579" s="12" t="s">
        <v>13352</v>
      </c>
      <c r="E7579" s="11" t="s">
        <v>13493</v>
      </c>
      <c r="F7579" s="11" t="s">
        <v>13494</v>
      </c>
      <c r="G7579" s="11" t="s">
        <v>13493</v>
      </c>
      <c r="H7579" s="11">
        <v>77.366333999999995</v>
      </c>
      <c r="I7579" s="11">
        <v>28.565117999999998</v>
      </c>
      <c r="J7579" s="11" t="s">
        <v>602</v>
      </c>
      <c r="K7579" s="11" t="s">
        <v>19</v>
      </c>
      <c r="L7579" s="11" t="s">
        <v>20</v>
      </c>
      <c r="M7579" s="11" t="s">
        <v>27</v>
      </c>
      <c r="N7579" s="11" t="s">
        <v>20</v>
      </c>
      <c r="O7579" s="11" t="s">
        <v>20</v>
      </c>
      <c r="P7579" s="11">
        <v>2</v>
      </c>
      <c r="Q7579" s="11">
        <v>26</v>
      </c>
      <c r="R7579" s="11">
        <v>500</v>
      </c>
      <c r="S7579" s="11">
        <v>3.3</v>
      </c>
      <c r="T7579" s="13" t="s">
        <v>21665</v>
      </c>
    </row>
    <row r="7580" spans="1:20" x14ac:dyDescent="0.25">
      <c r="A7580" s="11">
        <v>306167</v>
      </c>
      <c r="B7580" s="12" t="s">
        <v>15142</v>
      </c>
      <c r="C7580" s="11">
        <v>1</v>
      </c>
      <c r="D7580" s="12" t="s">
        <v>13352</v>
      </c>
      <c r="E7580" s="11" t="s">
        <v>15143</v>
      </c>
      <c r="F7580" s="11" t="s">
        <v>11463</v>
      </c>
      <c r="G7580" s="11" t="s">
        <v>13426</v>
      </c>
      <c r="H7580" s="11">
        <v>77.361917500000004</v>
      </c>
      <c r="I7580" s="11">
        <v>28.570602999999998</v>
      </c>
      <c r="J7580" s="11" t="s">
        <v>6979</v>
      </c>
      <c r="K7580" s="11" t="s">
        <v>19</v>
      </c>
      <c r="L7580" s="11" t="s">
        <v>20</v>
      </c>
      <c r="M7580" s="11" t="s">
        <v>20</v>
      </c>
      <c r="N7580" s="11" t="s">
        <v>20</v>
      </c>
      <c r="O7580" s="11" t="s">
        <v>20</v>
      </c>
      <c r="P7580" s="11">
        <v>2</v>
      </c>
      <c r="Q7580" s="11">
        <v>516</v>
      </c>
      <c r="R7580" s="11">
        <v>500</v>
      </c>
      <c r="S7580" s="11">
        <v>4.0999999999999996</v>
      </c>
      <c r="T7580" s="13" t="s">
        <v>20617</v>
      </c>
    </row>
    <row r="7581" spans="1:20" x14ac:dyDescent="0.25">
      <c r="A7581" s="11">
        <v>6170</v>
      </c>
      <c r="B7581" s="12" t="s">
        <v>15144</v>
      </c>
      <c r="C7581" s="11">
        <v>1</v>
      </c>
      <c r="D7581" s="12" t="s">
        <v>13352</v>
      </c>
      <c r="E7581" s="11" t="s">
        <v>15145</v>
      </c>
      <c r="F7581" s="11" t="s">
        <v>11319</v>
      </c>
      <c r="G7581" s="11" t="s">
        <v>13431</v>
      </c>
      <c r="H7581" s="11">
        <v>77.320160700000002</v>
      </c>
      <c r="I7581" s="11">
        <v>28.5976222</v>
      </c>
      <c r="J7581" s="11" t="s">
        <v>468</v>
      </c>
      <c r="K7581" s="11" t="s">
        <v>19</v>
      </c>
      <c r="L7581" s="11" t="s">
        <v>20</v>
      </c>
      <c r="M7581" s="11" t="s">
        <v>27</v>
      </c>
      <c r="N7581" s="11" t="s">
        <v>20</v>
      </c>
      <c r="O7581" s="11" t="s">
        <v>20</v>
      </c>
      <c r="P7581" s="11">
        <v>2</v>
      </c>
      <c r="Q7581" s="11">
        <v>114</v>
      </c>
      <c r="R7581" s="11">
        <v>500</v>
      </c>
      <c r="S7581" s="11">
        <v>3.3</v>
      </c>
      <c r="T7581" s="13" t="s">
        <v>23433</v>
      </c>
    </row>
    <row r="7582" spans="1:20" x14ac:dyDescent="0.25">
      <c r="A7582" s="11">
        <v>18431193</v>
      </c>
      <c r="B7582" s="12" t="s">
        <v>23434</v>
      </c>
      <c r="C7582" s="11">
        <v>1</v>
      </c>
      <c r="D7582" s="12" t="s">
        <v>13352</v>
      </c>
      <c r="E7582" s="11" t="s">
        <v>14249</v>
      </c>
      <c r="F7582" s="11" t="s">
        <v>13518</v>
      </c>
      <c r="G7582" s="11" t="s">
        <v>13517</v>
      </c>
      <c r="H7582" s="11">
        <v>77.340973399999996</v>
      </c>
      <c r="I7582" s="11">
        <v>28.586319599999999</v>
      </c>
      <c r="J7582" s="11" t="s">
        <v>468</v>
      </c>
      <c r="K7582" s="11" t="s">
        <v>19</v>
      </c>
      <c r="L7582" s="11" t="s">
        <v>20</v>
      </c>
      <c r="M7582" s="11" t="s">
        <v>20</v>
      </c>
      <c r="N7582" s="11" t="s">
        <v>20</v>
      </c>
      <c r="O7582" s="11" t="s">
        <v>20</v>
      </c>
      <c r="P7582" s="11">
        <v>2</v>
      </c>
      <c r="Q7582" s="11">
        <v>3</v>
      </c>
      <c r="R7582" s="11">
        <v>500</v>
      </c>
      <c r="S7582" s="11">
        <v>1</v>
      </c>
      <c r="T7582" s="13" t="s">
        <v>22788</v>
      </c>
    </row>
    <row r="7583" spans="1:20" x14ac:dyDescent="0.25">
      <c r="A7583" s="11">
        <v>18204456</v>
      </c>
      <c r="B7583" s="12" t="s">
        <v>5857</v>
      </c>
      <c r="C7583" s="11">
        <v>1</v>
      </c>
      <c r="D7583" s="12" t="s">
        <v>13352</v>
      </c>
      <c r="E7583" s="11" t="s">
        <v>15146</v>
      </c>
      <c r="F7583" s="11" t="s">
        <v>13371</v>
      </c>
      <c r="G7583" s="11" t="s">
        <v>13372</v>
      </c>
      <c r="H7583" s="11">
        <v>77.4097048</v>
      </c>
      <c r="I7583" s="11">
        <v>28.501163600000002</v>
      </c>
      <c r="J7583" s="11" t="s">
        <v>5859</v>
      </c>
      <c r="K7583" s="11" t="s">
        <v>19</v>
      </c>
      <c r="L7583" s="11" t="s">
        <v>20</v>
      </c>
      <c r="M7583" s="11" t="s">
        <v>27</v>
      </c>
      <c r="N7583" s="11" t="s">
        <v>20</v>
      </c>
      <c r="O7583" s="11" t="s">
        <v>20</v>
      </c>
      <c r="P7583" s="11">
        <v>2</v>
      </c>
      <c r="Q7583" s="11">
        <v>13</v>
      </c>
      <c r="R7583" s="11">
        <v>500</v>
      </c>
      <c r="S7583" s="11">
        <v>2.6</v>
      </c>
      <c r="T7583" s="13" t="s">
        <v>22527</v>
      </c>
    </row>
    <row r="7584" spans="1:20" x14ac:dyDescent="0.25">
      <c r="A7584" s="11">
        <v>18219552</v>
      </c>
      <c r="B7584" s="12" t="s">
        <v>15147</v>
      </c>
      <c r="C7584" s="11">
        <v>1</v>
      </c>
      <c r="D7584" s="12" t="s">
        <v>13352</v>
      </c>
      <c r="E7584" s="11" t="s">
        <v>13597</v>
      </c>
      <c r="F7584" s="11" t="s">
        <v>11300</v>
      </c>
      <c r="G7584" s="11" t="s">
        <v>13597</v>
      </c>
      <c r="H7584" s="11">
        <v>77.335358900000003</v>
      </c>
      <c r="I7584" s="11">
        <v>28.568457899999999</v>
      </c>
      <c r="J7584" s="11" t="s">
        <v>561</v>
      </c>
      <c r="K7584" s="11" t="s">
        <v>19</v>
      </c>
      <c r="L7584" s="11" t="s">
        <v>20</v>
      </c>
      <c r="M7584" s="11" t="s">
        <v>27</v>
      </c>
      <c r="N7584" s="11" t="s">
        <v>20</v>
      </c>
      <c r="O7584" s="11" t="s">
        <v>20</v>
      </c>
      <c r="P7584" s="11">
        <v>2</v>
      </c>
      <c r="Q7584" s="11">
        <v>144</v>
      </c>
      <c r="R7584" s="11">
        <v>500</v>
      </c>
      <c r="S7584" s="11">
        <v>3.5</v>
      </c>
      <c r="T7584" s="13" t="s">
        <v>22928</v>
      </c>
    </row>
    <row r="7585" spans="1:20" x14ac:dyDescent="0.25">
      <c r="A7585" s="11">
        <v>18255715</v>
      </c>
      <c r="B7585" s="12" t="s">
        <v>15148</v>
      </c>
      <c r="C7585" s="11">
        <v>1</v>
      </c>
      <c r="D7585" s="12" t="s">
        <v>13352</v>
      </c>
      <c r="E7585" s="11" t="s">
        <v>15149</v>
      </c>
      <c r="F7585" s="11" t="s">
        <v>13703</v>
      </c>
      <c r="G7585" s="11" t="s">
        <v>13704</v>
      </c>
      <c r="H7585" s="11">
        <v>77.337683600000005</v>
      </c>
      <c r="I7585" s="11">
        <v>28.564406300000002</v>
      </c>
      <c r="J7585" s="11" t="s">
        <v>494</v>
      </c>
      <c r="K7585" s="11" t="s">
        <v>19</v>
      </c>
      <c r="L7585" s="11" t="s">
        <v>20</v>
      </c>
      <c r="M7585" s="11" t="s">
        <v>27</v>
      </c>
      <c r="N7585" s="11" t="s">
        <v>20</v>
      </c>
      <c r="O7585" s="11" t="s">
        <v>20</v>
      </c>
      <c r="P7585" s="11">
        <v>2</v>
      </c>
      <c r="Q7585" s="11">
        <v>7</v>
      </c>
      <c r="R7585" s="11">
        <v>500</v>
      </c>
      <c r="S7585" s="11">
        <v>2.9</v>
      </c>
      <c r="T7585" s="13" t="s">
        <v>22202</v>
      </c>
    </row>
    <row r="7586" spans="1:20" x14ac:dyDescent="0.25">
      <c r="A7586" s="11">
        <v>1745</v>
      </c>
      <c r="B7586" s="12" t="s">
        <v>15150</v>
      </c>
      <c r="C7586" s="11">
        <v>1</v>
      </c>
      <c r="D7586" s="12" t="s">
        <v>13352</v>
      </c>
      <c r="E7586" s="11" t="s">
        <v>14074</v>
      </c>
      <c r="F7586" s="11" t="s">
        <v>11463</v>
      </c>
      <c r="G7586" s="11" t="s">
        <v>13426</v>
      </c>
      <c r="H7586" s="11">
        <v>77.362096899999997</v>
      </c>
      <c r="I7586" s="11">
        <v>28.570350900000001</v>
      </c>
      <c r="J7586" s="11" t="s">
        <v>866</v>
      </c>
      <c r="K7586" s="11" t="s">
        <v>19</v>
      </c>
      <c r="L7586" s="11" t="s">
        <v>20</v>
      </c>
      <c r="M7586" s="11" t="s">
        <v>27</v>
      </c>
      <c r="N7586" s="11" t="s">
        <v>20</v>
      </c>
      <c r="O7586" s="11" t="s">
        <v>20</v>
      </c>
      <c r="P7586" s="11">
        <v>2</v>
      </c>
      <c r="Q7586" s="11">
        <v>113</v>
      </c>
      <c r="R7586" s="11">
        <v>500</v>
      </c>
      <c r="S7586" s="11">
        <v>2.8</v>
      </c>
      <c r="T7586" s="13" t="s">
        <v>23435</v>
      </c>
    </row>
    <row r="7587" spans="1:20" x14ac:dyDescent="0.25">
      <c r="A7587" s="11">
        <v>18082207</v>
      </c>
      <c r="B7587" s="12" t="s">
        <v>15151</v>
      </c>
      <c r="C7587" s="11">
        <v>1</v>
      </c>
      <c r="D7587" s="12" t="s">
        <v>13352</v>
      </c>
      <c r="E7587" s="11" t="s">
        <v>15152</v>
      </c>
      <c r="F7587" s="11" t="s">
        <v>13326</v>
      </c>
      <c r="G7587" s="11" t="s">
        <v>13505</v>
      </c>
      <c r="H7587" s="11">
        <v>77.365505999999996</v>
      </c>
      <c r="I7587" s="11">
        <v>28.591383499999999</v>
      </c>
      <c r="J7587" s="11" t="s">
        <v>15153</v>
      </c>
      <c r="K7587" s="11" t="s">
        <v>19</v>
      </c>
      <c r="L7587" s="11" t="s">
        <v>20</v>
      </c>
      <c r="M7587" s="11" t="s">
        <v>27</v>
      </c>
      <c r="N7587" s="11" t="s">
        <v>20</v>
      </c>
      <c r="O7587" s="11" t="s">
        <v>20</v>
      </c>
      <c r="P7587" s="11">
        <v>2</v>
      </c>
      <c r="Q7587" s="11">
        <v>200</v>
      </c>
      <c r="R7587" s="11">
        <v>500</v>
      </c>
      <c r="S7587" s="11">
        <v>3.8</v>
      </c>
      <c r="T7587" s="13" t="s">
        <v>20632</v>
      </c>
    </row>
    <row r="7588" spans="1:20" x14ac:dyDescent="0.25">
      <c r="A7588" s="11">
        <v>313329</v>
      </c>
      <c r="B7588" s="12" t="s">
        <v>15154</v>
      </c>
      <c r="C7588" s="11">
        <v>1</v>
      </c>
      <c r="D7588" s="12" t="s">
        <v>13352</v>
      </c>
      <c r="E7588" s="11" t="s">
        <v>15155</v>
      </c>
      <c r="F7588" s="11" t="s">
        <v>11164</v>
      </c>
      <c r="G7588" s="11" t="s">
        <v>13572</v>
      </c>
      <c r="H7588" s="11">
        <v>77.342986100000005</v>
      </c>
      <c r="I7588" s="11">
        <v>28.603245300000001</v>
      </c>
      <c r="J7588" s="11" t="s">
        <v>553</v>
      </c>
      <c r="K7588" s="11" t="s">
        <v>19</v>
      </c>
      <c r="L7588" s="11" t="s">
        <v>20</v>
      </c>
      <c r="M7588" s="11" t="s">
        <v>27</v>
      </c>
      <c r="N7588" s="11" t="s">
        <v>20</v>
      </c>
      <c r="O7588" s="11" t="s">
        <v>20</v>
      </c>
      <c r="P7588" s="11">
        <v>2</v>
      </c>
      <c r="Q7588" s="11">
        <v>7</v>
      </c>
      <c r="R7588" s="11">
        <v>500</v>
      </c>
      <c r="S7588" s="11">
        <v>2.5</v>
      </c>
      <c r="T7588" s="13" t="s">
        <v>21059</v>
      </c>
    </row>
    <row r="7589" spans="1:20" x14ac:dyDescent="0.25">
      <c r="A7589" s="11">
        <v>18396437</v>
      </c>
      <c r="B7589" s="12" t="s">
        <v>15156</v>
      </c>
      <c r="C7589" s="11">
        <v>1</v>
      </c>
      <c r="D7589" s="12" t="s">
        <v>13352</v>
      </c>
      <c r="E7589" s="11" t="s">
        <v>15157</v>
      </c>
      <c r="F7589" s="11" t="s">
        <v>13462</v>
      </c>
      <c r="G7589" s="11" t="s">
        <v>13463</v>
      </c>
      <c r="H7589" s="11">
        <v>77.369864000000007</v>
      </c>
      <c r="I7589" s="11">
        <v>28.618151099999999</v>
      </c>
      <c r="J7589" s="11" t="s">
        <v>956</v>
      </c>
      <c r="K7589" s="11" t="s">
        <v>19</v>
      </c>
      <c r="L7589" s="11" t="s">
        <v>20</v>
      </c>
      <c r="M7589" s="11" t="s">
        <v>20</v>
      </c>
      <c r="N7589" s="11" t="s">
        <v>20</v>
      </c>
      <c r="O7589" s="11" t="s">
        <v>20</v>
      </c>
      <c r="P7589" s="11">
        <v>2</v>
      </c>
      <c r="Q7589" s="11">
        <v>15</v>
      </c>
      <c r="R7589" s="11">
        <v>500</v>
      </c>
      <c r="S7589" s="11">
        <v>3.3</v>
      </c>
      <c r="T7589" s="13" t="s">
        <v>21200</v>
      </c>
    </row>
    <row r="7590" spans="1:20" x14ac:dyDescent="0.25">
      <c r="A7590" s="11">
        <v>18070483</v>
      </c>
      <c r="B7590" s="12" t="s">
        <v>5857</v>
      </c>
      <c r="C7590" s="11">
        <v>1</v>
      </c>
      <c r="D7590" s="12" t="s">
        <v>13352</v>
      </c>
      <c r="E7590" s="11" t="s">
        <v>15158</v>
      </c>
      <c r="F7590" s="11" t="s">
        <v>13806</v>
      </c>
      <c r="G7590" s="11" t="s">
        <v>13807</v>
      </c>
      <c r="H7590" s="11">
        <v>77.364981029999996</v>
      </c>
      <c r="I7590" s="11">
        <v>28.596897989999999</v>
      </c>
      <c r="J7590" s="11" t="s">
        <v>5859</v>
      </c>
      <c r="K7590" s="11" t="s">
        <v>19</v>
      </c>
      <c r="L7590" s="11" t="s">
        <v>20</v>
      </c>
      <c r="M7590" s="11" t="s">
        <v>27</v>
      </c>
      <c r="N7590" s="11" t="s">
        <v>20</v>
      </c>
      <c r="O7590" s="11" t="s">
        <v>20</v>
      </c>
      <c r="P7590" s="11">
        <v>2</v>
      </c>
      <c r="Q7590" s="11">
        <v>24</v>
      </c>
      <c r="R7590" s="11">
        <v>500</v>
      </c>
      <c r="S7590" s="11">
        <v>2.2999999999999998</v>
      </c>
      <c r="T7590" s="13" t="s">
        <v>22276</v>
      </c>
    </row>
    <row r="7591" spans="1:20" x14ac:dyDescent="0.25">
      <c r="A7591" s="11">
        <v>18352249</v>
      </c>
      <c r="B7591" s="12" t="s">
        <v>5898</v>
      </c>
      <c r="C7591" s="11">
        <v>1</v>
      </c>
      <c r="D7591" s="12" t="s">
        <v>13352</v>
      </c>
      <c r="E7591" s="11" t="s">
        <v>15159</v>
      </c>
      <c r="F7591" s="11" t="s">
        <v>13354</v>
      </c>
      <c r="G7591" s="11" t="s">
        <v>13355</v>
      </c>
      <c r="H7591" s="11">
        <v>77.353663400000002</v>
      </c>
      <c r="I7591" s="11">
        <v>28.574218900000002</v>
      </c>
      <c r="J7591" s="11" t="s">
        <v>12968</v>
      </c>
      <c r="K7591" s="11" t="s">
        <v>19</v>
      </c>
      <c r="L7591" s="11" t="s">
        <v>20</v>
      </c>
      <c r="M7591" s="11" t="s">
        <v>27</v>
      </c>
      <c r="N7591" s="11" t="s">
        <v>20</v>
      </c>
      <c r="O7591" s="11" t="s">
        <v>20</v>
      </c>
      <c r="P7591" s="11">
        <v>2</v>
      </c>
      <c r="Q7591" s="11">
        <v>15</v>
      </c>
      <c r="R7591" s="11">
        <v>500</v>
      </c>
      <c r="S7591" s="11">
        <v>2.5</v>
      </c>
      <c r="T7591" s="13" t="s">
        <v>22546</v>
      </c>
    </row>
    <row r="7592" spans="1:20" x14ac:dyDescent="0.25">
      <c r="A7592" s="11">
        <v>18439534</v>
      </c>
      <c r="B7592" s="12" t="s">
        <v>15160</v>
      </c>
      <c r="C7592" s="11">
        <v>1</v>
      </c>
      <c r="D7592" s="12" t="s">
        <v>13352</v>
      </c>
      <c r="E7592" s="11" t="s">
        <v>15161</v>
      </c>
      <c r="F7592" s="11" t="s">
        <v>13494</v>
      </c>
      <c r="G7592" s="11" t="s">
        <v>13493</v>
      </c>
      <c r="H7592" s="11">
        <v>77.3618278</v>
      </c>
      <c r="I7592" s="11">
        <v>28.569249599999999</v>
      </c>
      <c r="J7592" s="11" t="s">
        <v>15162</v>
      </c>
      <c r="K7592" s="11" t="s">
        <v>19</v>
      </c>
      <c r="L7592" s="11" t="s">
        <v>20</v>
      </c>
      <c r="M7592" s="11" t="s">
        <v>20</v>
      </c>
      <c r="N7592" s="11" t="s">
        <v>20</v>
      </c>
      <c r="O7592" s="11" t="s">
        <v>20</v>
      </c>
      <c r="P7592" s="11">
        <v>2</v>
      </c>
      <c r="Q7592" s="11">
        <v>3</v>
      </c>
      <c r="R7592" s="11">
        <v>500</v>
      </c>
      <c r="S7592" s="11">
        <v>1</v>
      </c>
      <c r="T7592" s="13" t="s">
        <v>21706</v>
      </c>
    </row>
    <row r="7593" spans="1:20" x14ac:dyDescent="0.25">
      <c r="A7593" s="11">
        <v>18383031</v>
      </c>
      <c r="B7593" s="12" t="s">
        <v>13825</v>
      </c>
      <c r="C7593" s="11">
        <v>1</v>
      </c>
      <c r="D7593" s="12" t="s">
        <v>13352</v>
      </c>
      <c r="E7593" s="11" t="s">
        <v>15163</v>
      </c>
      <c r="F7593" s="11" t="s">
        <v>13326</v>
      </c>
      <c r="G7593" s="11" t="s">
        <v>13505</v>
      </c>
      <c r="H7593" s="11">
        <v>77.362645200000003</v>
      </c>
      <c r="I7593" s="11">
        <v>28.595781200000001</v>
      </c>
      <c r="J7593" s="11" t="s">
        <v>558</v>
      </c>
      <c r="K7593" s="11" t="s">
        <v>19</v>
      </c>
      <c r="L7593" s="11" t="s">
        <v>20</v>
      </c>
      <c r="M7593" s="11" t="s">
        <v>27</v>
      </c>
      <c r="N7593" s="11" t="s">
        <v>20</v>
      </c>
      <c r="O7593" s="11" t="s">
        <v>20</v>
      </c>
      <c r="P7593" s="11">
        <v>2</v>
      </c>
      <c r="Q7593" s="11">
        <v>2</v>
      </c>
      <c r="R7593" s="11">
        <v>500</v>
      </c>
      <c r="S7593" s="11">
        <v>1</v>
      </c>
      <c r="T7593" s="13" t="s">
        <v>23436</v>
      </c>
    </row>
    <row r="7594" spans="1:20" x14ac:dyDescent="0.25">
      <c r="A7594" s="11">
        <v>302502</v>
      </c>
      <c r="B7594" s="12" t="s">
        <v>15164</v>
      </c>
      <c r="C7594" s="11">
        <v>1</v>
      </c>
      <c r="D7594" s="12" t="s">
        <v>13352</v>
      </c>
      <c r="E7594" s="11" t="s">
        <v>15165</v>
      </c>
      <c r="F7594" s="11" t="s">
        <v>11164</v>
      </c>
      <c r="G7594" s="11" t="s">
        <v>13572</v>
      </c>
      <c r="H7594" s="11">
        <v>77.342796699999994</v>
      </c>
      <c r="I7594" s="11">
        <v>28.6033255</v>
      </c>
      <c r="J7594" s="11" t="s">
        <v>728</v>
      </c>
      <c r="K7594" s="11" t="s">
        <v>19</v>
      </c>
      <c r="L7594" s="11" t="s">
        <v>20</v>
      </c>
      <c r="M7594" s="11" t="s">
        <v>27</v>
      </c>
      <c r="N7594" s="11" t="s">
        <v>20</v>
      </c>
      <c r="O7594" s="11" t="s">
        <v>20</v>
      </c>
      <c r="P7594" s="11">
        <v>2</v>
      </c>
      <c r="Q7594" s="11">
        <v>144</v>
      </c>
      <c r="R7594" s="11">
        <v>500</v>
      </c>
      <c r="S7594" s="11">
        <v>3.1</v>
      </c>
      <c r="T7594" s="13" t="s">
        <v>20649</v>
      </c>
    </row>
    <row r="7595" spans="1:20" x14ac:dyDescent="0.25">
      <c r="A7595" s="11">
        <v>3939</v>
      </c>
      <c r="B7595" s="12" t="s">
        <v>6383</v>
      </c>
      <c r="C7595" s="11">
        <v>1</v>
      </c>
      <c r="D7595" s="12" t="s">
        <v>13352</v>
      </c>
      <c r="E7595" s="11" t="s">
        <v>15166</v>
      </c>
      <c r="F7595" s="11" t="s">
        <v>13462</v>
      </c>
      <c r="G7595" s="11" t="s">
        <v>13463</v>
      </c>
      <c r="H7595" s="11">
        <v>77.363173500000002</v>
      </c>
      <c r="I7595" s="11">
        <v>28.613038</v>
      </c>
      <c r="J7595" s="11" t="s">
        <v>514</v>
      </c>
      <c r="K7595" s="11" t="s">
        <v>19</v>
      </c>
      <c r="L7595" s="11" t="s">
        <v>20</v>
      </c>
      <c r="M7595" s="11" t="s">
        <v>27</v>
      </c>
      <c r="N7595" s="11" t="s">
        <v>20</v>
      </c>
      <c r="O7595" s="11" t="s">
        <v>20</v>
      </c>
      <c r="P7595" s="11">
        <v>2</v>
      </c>
      <c r="Q7595" s="11">
        <v>215</v>
      </c>
      <c r="R7595" s="11">
        <v>500</v>
      </c>
      <c r="S7595" s="11">
        <v>3.5</v>
      </c>
      <c r="T7595" s="13" t="s">
        <v>21706</v>
      </c>
    </row>
    <row r="7596" spans="1:20" x14ac:dyDescent="0.25">
      <c r="A7596" s="11">
        <v>4758</v>
      </c>
      <c r="B7596" s="12" t="s">
        <v>5374</v>
      </c>
      <c r="C7596" s="11">
        <v>1</v>
      </c>
      <c r="D7596" s="12" t="s">
        <v>13352</v>
      </c>
      <c r="E7596" s="11" t="s">
        <v>15167</v>
      </c>
      <c r="F7596" s="11" t="s">
        <v>13462</v>
      </c>
      <c r="G7596" s="11" t="s">
        <v>13463</v>
      </c>
      <c r="H7596" s="11">
        <v>77.362455800000006</v>
      </c>
      <c r="I7596" s="11">
        <v>28.612791000000001</v>
      </c>
      <c r="J7596" s="11" t="s">
        <v>15168</v>
      </c>
      <c r="K7596" s="11" t="s">
        <v>19</v>
      </c>
      <c r="L7596" s="11" t="s">
        <v>20</v>
      </c>
      <c r="M7596" s="11" t="s">
        <v>20</v>
      </c>
      <c r="N7596" s="11" t="s">
        <v>20</v>
      </c>
      <c r="O7596" s="11" t="s">
        <v>20</v>
      </c>
      <c r="P7596" s="11">
        <v>2</v>
      </c>
      <c r="Q7596" s="11">
        <v>77</v>
      </c>
      <c r="R7596" s="11">
        <v>500</v>
      </c>
      <c r="S7596" s="11">
        <v>2.4</v>
      </c>
      <c r="T7596" s="13" t="s">
        <v>22933</v>
      </c>
    </row>
    <row r="7597" spans="1:20" x14ac:dyDescent="0.25">
      <c r="A7597" s="11">
        <v>18279435</v>
      </c>
      <c r="B7597" s="12" t="s">
        <v>15169</v>
      </c>
      <c r="C7597" s="11">
        <v>1</v>
      </c>
      <c r="D7597" s="12" t="s">
        <v>13352</v>
      </c>
      <c r="E7597" s="11" t="s">
        <v>15170</v>
      </c>
      <c r="F7597" s="11" t="s">
        <v>14334</v>
      </c>
      <c r="G7597" s="11" t="s">
        <v>14335</v>
      </c>
      <c r="H7597" s="11">
        <v>77.513032499999994</v>
      </c>
      <c r="I7597" s="11">
        <v>28.472010699999998</v>
      </c>
      <c r="J7597" s="11" t="s">
        <v>471</v>
      </c>
      <c r="K7597" s="11" t="s">
        <v>19</v>
      </c>
      <c r="L7597" s="11" t="s">
        <v>20</v>
      </c>
      <c r="M7597" s="11" t="s">
        <v>27</v>
      </c>
      <c r="N7597" s="11" t="s">
        <v>20</v>
      </c>
      <c r="O7597" s="11" t="s">
        <v>20</v>
      </c>
      <c r="P7597" s="11">
        <v>2</v>
      </c>
      <c r="Q7597" s="11">
        <v>10</v>
      </c>
      <c r="R7597" s="11">
        <v>500</v>
      </c>
      <c r="S7597" s="11">
        <v>2.7</v>
      </c>
      <c r="T7597" s="13" t="s">
        <v>23242</v>
      </c>
    </row>
    <row r="7598" spans="1:20" x14ac:dyDescent="0.25">
      <c r="A7598" s="11">
        <v>399</v>
      </c>
      <c r="B7598" s="12" t="s">
        <v>5843</v>
      </c>
      <c r="C7598" s="11">
        <v>1</v>
      </c>
      <c r="D7598" s="12" t="s">
        <v>13352</v>
      </c>
      <c r="E7598" s="11" t="s">
        <v>15171</v>
      </c>
      <c r="F7598" s="11" t="s">
        <v>13693</v>
      </c>
      <c r="G7598" s="11" t="s">
        <v>13694</v>
      </c>
      <c r="H7598" s="11">
        <v>77.315705199999996</v>
      </c>
      <c r="I7598" s="11">
        <v>28.5801391</v>
      </c>
      <c r="J7598" s="11" t="s">
        <v>5845</v>
      </c>
      <c r="K7598" s="11" t="s">
        <v>19</v>
      </c>
      <c r="L7598" s="11" t="s">
        <v>20</v>
      </c>
      <c r="M7598" s="11" t="s">
        <v>27</v>
      </c>
      <c r="N7598" s="11" t="s">
        <v>20</v>
      </c>
      <c r="O7598" s="11" t="s">
        <v>20</v>
      </c>
      <c r="P7598" s="11">
        <v>2</v>
      </c>
      <c r="Q7598" s="11">
        <v>135</v>
      </c>
      <c r="R7598" s="11">
        <v>500</v>
      </c>
      <c r="S7598" s="11">
        <v>3.7</v>
      </c>
      <c r="T7598" s="13" t="s">
        <v>21719</v>
      </c>
    </row>
    <row r="7599" spans="1:20" x14ac:dyDescent="0.25">
      <c r="A7599" s="11">
        <v>307724</v>
      </c>
      <c r="B7599" s="12" t="s">
        <v>5959</v>
      </c>
      <c r="C7599" s="11">
        <v>1</v>
      </c>
      <c r="D7599" s="12" t="s">
        <v>13352</v>
      </c>
      <c r="E7599" s="11" t="s">
        <v>15172</v>
      </c>
      <c r="F7599" s="11" t="s">
        <v>13593</v>
      </c>
      <c r="G7599" s="11" t="s">
        <v>13594</v>
      </c>
      <c r="H7599" s="11">
        <v>77.328097630000002</v>
      </c>
      <c r="I7599" s="11">
        <v>28.574339049999999</v>
      </c>
      <c r="J7599" s="11" t="s">
        <v>18</v>
      </c>
      <c r="K7599" s="11" t="s">
        <v>19</v>
      </c>
      <c r="L7599" s="11" t="s">
        <v>20</v>
      </c>
      <c r="M7599" s="11" t="s">
        <v>27</v>
      </c>
      <c r="N7599" s="11" t="s">
        <v>20</v>
      </c>
      <c r="O7599" s="11" t="s">
        <v>20</v>
      </c>
      <c r="P7599" s="11">
        <v>2</v>
      </c>
      <c r="Q7599" s="11">
        <v>74</v>
      </c>
      <c r="R7599" s="11">
        <v>500</v>
      </c>
      <c r="S7599" s="11">
        <v>2</v>
      </c>
      <c r="T7599" s="13" t="s">
        <v>22946</v>
      </c>
    </row>
    <row r="7600" spans="1:20" x14ac:dyDescent="0.25">
      <c r="A7600" s="11">
        <v>310724</v>
      </c>
      <c r="B7600" s="12" t="s">
        <v>9269</v>
      </c>
      <c r="C7600" s="11">
        <v>1</v>
      </c>
      <c r="D7600" s="12" t="s">
        <v>13352</v>
      </c>
      <c r="E7600" s="11" t="s">
        <v>15173</v>
      </c>
      <c r="F7600" s="11" t="s">
        <v>13455</v>
      </c>
      <c r="G7600" s="11" t="s">
        <v>13454</v>
      </c>
      <c r="H7600" s="11">
        <v>77.367824299999995</v>
      </c>
      <c r="I7600" s="11">
        <v>28.557426299999999</v>
      </c>
      <c r="J7600" s="11" t="s">
        <v>695</v>
      </c>
      <c r="K7600" s="11" t="s">
        <v>19</v>
      </c>
      <c r="L7600" s="11" t="s">
        <v>20</v>
      </c>
      <c r="M7600" s="11" t="s">
        <v>20</v>
      </c>
      <c r="N7600" s="11" t="s">
        <v>20</v>
      </c>
      <c r="O7600" s="11" t="s">
        <v>20</v>
      </c>
      <c r="P7600" s="11">
        <v>2</v>
      </c>
      <c r="Q7600" s="11">
        <v>7</v>
      </c>
      <c r="R7600" s="11">
        <v>500</v>
      </c>
      <c r="S7600" s="11">
        <v>3.1</v>
      </c>
      <c r="T7600" s="13" t="s">
        <v>22216</v>
      </c>
    </row>
    <row r="7601" spans="1:20" x14ac:dyDescent="0.25">
      <c r="A7601" s="11">
        <v>312184</v>
      </c>
      <c r="B7601" s="12" t="s">
        <v>15174</v>
      </c>
      <c r="C7601" s="11">
        <v>1</v>
      </c>
      <c r="D7601" s="12" t="s">
        <v>13352</v>
      </c>
      <c r="E7601" s="11" t="s">
        <v>15175</v>
      </c>
      <c r="F7601" s="11" t="s">
        <v>13326</v>
      </c>
      <c r="G7601" s="11" t="s">
        <v>13505</v>
      </c>
      <c r="H7601" s="11">
        <v>77.359612100000007</v>
      </c>
      <c r="I7601" s="11">
        <v>28.590031799999998</v>
      </c>
      <c r="J7601" s="11" t="s">
        <v>494</v>
      </c>
      <c r="K7601" s="11" t="s">
        <v>19</v>
      </c>
      <c r="L7601" s="11" t="s">
        <v>20</v>
      </c>
      <c r="M7601" s="11" t="s">
        <v>27</v>
      </c>
      <c r="N7601" s="11" t="s">
        <v>20</v>
      </c>
      <c r="O7601" s="11" t="s">
        <v>20</v>
      </c>
      <c r="P7601" s="11">
        <v>2</v>
      </c>
      <c r="Q7601" s="11">
        <v>9</v>
      </c>
      <c r="R7601" s="11">
        <v>500</v>
      </c>
      <c r="S7601" s="11">
        <v>2.6</v>
      </c>
      <c r="T7601" s="13" t="s">
        <v>21952</v>
      </c>
    </row>
    <row r="7602" spans="1:20" x14ac:dyDescent="0.25">
      <c r="A7602" s="11">
        <v>18268502</v>
      </c>
      <c r="B7602" s="12" t="s">
        <v>15176</v>
      </c>
      <c r="C7602" s="11">
        <v>1</v>
      </c>
      <c r="D7602" s="12" t="s">
        <v>13352</v>
      </c>
      <c r="E7602" s="11" t="s">
        <v>15177</v>
      </c>
      <c r="F7602" s="11" t="s">
        <v>13462</v>
      </c>
      <c r="G7602" s="11" t="s">
        <v>13463</v>
      </c>
      <c r="H7602" s="11">
        <v>77.354024539999998</v>
      </c>
      <c r="I7602" s="11">
        <v>28.61083103</v>
      </c>
      <c r="J7602" s="11" t="s">
        <v>553</v>
      </c>
      <c r="K7602" s="11" t="s">
        <v>19</v>
      </c>
      <c r="L7602" s="11" t="s">
        <v>20</v>
      </c>
      <c r="M7602" s="11" t="s">
        <v>20</v>
      </c>
      <c r="N7602" s="11" t="s">
        <v>20</v>
      </c>
      <c r="O7602" s="11" t="s">
        <v>20</v>
      </c>
      <c r="P7602" s="11">
        <v>2</v>
      </c>
      <c r="Q7602" s="11">
        <v>17</v>
      </c>
      <c r="R7602" s="11">
        <v>500</v>
      </c>
      <c r="S7602" s="11">
        <v>3.2</v>
      </c>
      <c r="T7602" s="13" t="s">
        <v>21994</v>
      </c>
    </row>
    <row r="7603" spans="1:20" x14ac:dyDescent="0.25">
      <c r="A7603" s="11">
        <v>18424880</v>
      </c>
      <c r="B7603" s="12" t="s">
        <v>5898</v>
      </c>
      <c r="C7603" s="11">
        <v>1</v>
      </c>
      <c r="D7603" s="12" t="s">
        <v>13352</v>
      </c>
      <c r="E7603" s="11" t="s">
        <v>15178</v>
      </c>
      <c r="F7603" s="11" t="s">
        <v>13559</v>
      </c>
      <c r="G7603" s="11" t="s">
        <v>13560</v>
      </c>
      <c r="H7603" s="11">
        <v>77.321628599999997</v>
      </c>
      <c r="I7603" s="11">
        <v>28.5646509</v>
      </c>
      <c r="J7603" s="11" t="s">
        <v>12968</v>
      </c>
      <c r="K7603" s="11" t="s">
        <v>19</v>
      </c>
      <c r="L7603" s="11" t="s">
        <v>20</v>
      </c>
      <c r="M7603" s="11" t="s">
        <v>27</v>
      </c>
      <c r="N7603" s="11" t="s">
        <v>20</v>
      </c>
      <c r="O7603" s="11" t="s">
        <v>20</v>
      </c>
      <c r="P7603" s="11">
        <v>2</v>
      </c>
      <c r="Q7603" s="11">
        <v>2</v>
      </c>
      <c r="R7603" s="11">
        <v>500</v>
      </c>
      <c r="S7603" s="11">
        <v>1</v>
      </c>
      <c r="T7603" s="13" t="s">
        <v>23437</v>
      </c>
    </row>
    <row r="7604" spans="1:20" x14ac:dyDescent="0.25">
      <c r="A7604" s="11">
        <v>3735</v>
      </c>
      <c r="B7604" s="12" t="s">
        <v>15179</v>
      </c>
      <c r="C7604" s="11">
        <v>1</v>
      </c>
      <c r="D7604" s="12" t="s">
        <v>13352</v>
      </c>
      <c r="E7604" s="11" t="s">
        <v>15180</v>
      </c>
      <c r="F7604" s="11" t="s">
        <v>13523</v>
      </c>
      <c r="G7604" s="11" t="s">
        <v>13524</v>
      </c>
      <c r="H7604" s="11">
        <v>77.510389399999994</v>
      </c>
      <c r="I7604" s="11">
        <v>28.470463899999999</v>
      </c>
      <c r="J7604" s="11" t="s">
        <v>571</v>
      </c>
      <c r="K7604" s="11" t="s">
        <v>19</v>
      </c>
      <c r="L7604" s="11" t="s">
        <v>20</v>
      </c>
      <c r="M7604" s="11" t="s">
        <v>27</v>
      </c>
      <c r="N7604" s="11" t="s">
        <v>20</v>
      </c>
      <c r="O7604" s="11" t="s">
        <v>20</v>
      </c>
      <c r="P7604" s="11">
        <v>2</v>
      </c>
      <c r="Q7604" s="11">
        <v>36</v>
      </c>
      <c r="R7604" s="11">
        <v>500</v>
      </c>
      <c r="S7604" s="11">
        <v>2.6</v>
      </c>
      <c r="T7604" s="13" t="s">
        <v>22456</v>
      </c>
    </row>
    <row r="7605" spans="1:20" x14ac:dyDescent="0.25">
      <c r="A7605" s="11">
        <v>18128857</v>
      </c>
      <c r="B7605" s="12" t="s">
        <v>15181</v>
      </c>
      <c r="C7605" s="11">
        <v>1</v>
      </c>
      <c r="D7605" s="12" t="s">
        <v>13352</v>
      </c>
      <c r="E7605" s="11" t="s">
        <v>15182</v>
      </c>
      <c r="F7605" s="11" t="s">
        <v>14334</v>
      </c>
      <c r="G7605" s="11" t="s">
        <v>14335</v>
      </c>
      <c r="H7605" s="11">
        <v>77.512763699999994</v>
      </c>
      <c r="I7605" s="11">
        <v>28.472075499999999</v>
      </c>
      <c r="J7605" s="11" t="s">
        <v>471</v>
      </c>
      <c r="K7605" s="11" t="s">
        <v>19</v>
      </c>
      <c r="L7605" s="11" t="s">
        <v>20</v>
      </c>
      <c r="M7605" s="11" t="s">
        <v>27</v>
      </c>
      <c r="N7605" s="11" t="s">
        <v>20</v>
      </c>
      <c r="O7605" s="11" t="s">
        <v>20</v>
      </c>
      <c r="P7605" s="11">
        <v>2</v>
      </c>
      <c r="Q7605" s="11">
        <v>55</v>
      </c>
      <c r="R7605" s="11">
        <v>500</v>
      </c>
      <c r="S7605" s="11">
        <v>2.9</v>
      </c>
      <c r="T7605" s="13" t="s">
        <v>22821</v>
      </c>
    </row>
    <row r="7606" spans="1:20" x14ac:dyDescent="0.25">
      <c r="A7606" s="11">
        <v>18462632</v>
      </c>
      <c r="B7606" s="12" t="s">
        <v>4771</v>
      </c>
      <c r="C7606" s="11">
        <v>1</v>
      </c>
      <c r="D7606" s="12" t="s">
        <v>13352</v>
      </c>
      <c r="E7606" s="11" t="s">
        <v>15183</v>
      </c>
      <c r="F7606" s="11" t="s">
        <v>13526</v>
      </c>
      <c r="G7606" s="11" t="s">
        <v>13527</v>
      </c>
      <c r="H7606" s="11">
        <v>77.332088089999999</v>
      </c>
      <c r="I7606" s="11">
        <v>28.588946610000001</v>
      </c>
      <c r="J7606" s="11" t="s">
        <v>494</v>
      </c>
      <c r="K7606" s="11" t="s">
        <v>19</v>
      </c>
      <c r="L7606" s="11" t="s">
        <v>20</v>
      </c>
      <c r="M7606" s="11" t="s">
        <v>20</v>
      </c>
      <c r="N7606" s="11" t="s">
        <v>20</v>
      </c>
      <c r="O7606" s="11" t="s">
        <v>20</v>
      </c>
      <c r="P7606" s="11">
        <v>2</v>
      </c>
      <c r="Q7606" s="11">
        <v>2</v>
      </c>
      <c r="R7606" s="11">
        <v>500</v>
      </c>
      <c r="S7606" s="11">
        <v>1</v>
      </c>
      <c r="T7606" s="13" t="s">
        <v>21069</v>
      </c>
    </row>
    <row r="7607" spans="1:20" x14ac:dyDescent="0.25">
      <c r="A7607" s="11">
        <v>5755</v>
      </c>
      <c r="B7607" s="12" t="s">
        <v>1060</v>
      </c>
      <c r="C7607" s="11">
        <v>1</v>
      </c>
      <c r="D7607" s="12" t="s">
        <v>13352</v>
      </c>
      <c r="E7607" s="11" t="s">
        <v>15184</v>
      </c>
      <c r="F7607" s="11" t="s">
        <v>12467</v>
      </c>
      <c r="G7607" s="11" t="s">
        <v>13368</v>
      </c>
      <c r="H7607" s="11">
        <v>77.338003900000004</v>
      </c>
      <c r="I7607" s="11">
        <v>28.597251100000001</v>
      </c>
      <c r="J7607" s="11" t="s">
        <v>18</v>
      </c>
      <c r="K7607" s="11" t="s">
        <v>19</v>
      </c>
      <c r="L7607" s="11" t="s">
        <v>20</v>
      </c>
      <c r="M7607" s="11" t="s">
        <v>27</v>
      </c>
      <c r="N7607" s="11" t="s">
        <v>20</v>
      </c>
      <c r="O7607" s="11" t="s">
        <v>20</v>
      </c>
      <c r="P7607" s="11">
        <v>2</v>
      </c>
      <c r="Q7607" s="11">
        <v>34</v>
      </c>
      <c r="R7607" s="11">
        <v>500</v>
      </c>
      <c r="S7607" s="11">
        <v>2.6</v>
      </c>
      <c r="T7607" s="13" t="s">
        <v>22707</v>
      </c>
    </row>
    <row r="7608" spans="1:20" x14ac:dyDescent="0.25">
      <c r="A7608" s="11">
        <v>396</v>
      </c>
      <c r="B7608" s="12" t="s">
        <v>5843</v>
      </c>
      <c r="C7608" s="11">
        <v>1</v>
      </c>
      <c r="D7608" s="12" t="s">
        <v>13352</v>
      </c>
      <c r="E7608" s="11" t="s">
        <v>15185</v>
      </c>
      <c r="F7608" s="11" t="s">
        <v>14835</v>
      </c>
      <c r="G7608" s="11" t="s">
        <v>14836</v>
      </c>
      <c r="H7608" s="11">
        <v>77.324327789999998</v>
      </c>
      <c r="I7608" s="11">
        <v>28.569208629999999</v>
      </c>
      <c r="J7608" s="11" t="s">
        <v>514</v>
      </c>
      <c r="K7608" s="11" t="s">
        <v>19</v>
      </c>
      <c r="L7608" s="11" t="s">
        <v>20</v>
      </c>
      <c r="M7608" s="11" t="s">
        <v>27</v>
      </c>
      <c r="N7608" s="11" t="s">
        <v>20</v>
      </c>
      <c r="O7608" s="11" t="s">
        <v>20</v>
      </c>
      <c r="P7608" s="11">
        <v>2</v>
      </c>
      <c r="Q7608" s="11">
        <v>403</v>
      </c>
      <c r="R7608" s="11">
        <v>500</v>
      </c>
      <c r="S7608" s="11">
        <v>3.9</v>
      </c>
      <c r="T7608" s="13" t="s">
        <v>21478</v>
      </c>
    </row>
    <row r="7609" spans="1:20" x14ac:dyDescent="0.25">
      <c r="A7609" s="11">
        <v>18345461</v>
      </c>
      <c r="B7609" s="12" t="s">
        <v>15186</v>
      </c>
      <c r="C7609" s="11">
        <v>1</v>
      </c>
      <c r="D7609" s="12" t="s">
        <v>13352</v>
      </c>
      <c r="E7609" s="11" t="s">
        <v>15187</v>
      </c>
      <c r="F7609" s="11" t="s">
        <v>13667</v>
      </c>
      <c r="G7609" s="11" t="s">
        <v>13668</v>
      </c>
      <c r="H7609" s="11">
        <v>77.335297699999998</v>
      </c>
      <c r="I7609" s="11">
        <v>28.576827600000001</v>
      </c>
      <c r="J7609" s="11" t="s">
        <v>720</v>
      </c>
      <c r="K7609" s="11" t="s">
        <v>19</v>
      </c>
      <c r="L7609" s="11" t="s">
        <v>20</v>
      </c>
      <c r="M7609" s="11" t="s">
        <v>27</v>
      </c>
      <c r="N7609" s="11" t="s">
        <v>20</v>
      </c>
      <c r="O7609" s="11" t="s">
        <v>20</v>
      </c>
      <c r="P7609" s="11">
        <v>2</v>
      </c>
      <c r="Q7609" s="11">
        <v>112</v>
      </c>
      <c r="R7609" s="11">
        <v>500</v>
      </c>
      <c r="S7609" s="11">
        <v>4.0999999999999996</v>
      </c>
      <c r="T7609" s="13" t="s">
        <v>21255</v>
      </c>
    </row>
    <row r="7610" spans="1:20" x14ac:dyDescent="0.25">
      <c r="A7610" s="11">
        <v>18014129</v>
      </c>
      <c r="B7610" s="12" t="s">
        <v>15188</v>
      </c>
      <c r="C7610" s="11">
        <v>1</v>
      </c>
      <c r="D7610" s="12" t="s">
        <v>13352</v>
      </c>
      <c r="E7610" s="11" t="s">
        <v>14504</v>
      </c>
      <c r="F7610" s="11" t="s">
        <v>11463</v>
      </c>
      <c r="G7610" s="11" t="s">
        <v>13426</v>
      </c>
      <c r="H7610" s="11">
        <v>77.364096900000007</v>
      </c>
      <c r="I7610" s="11">
        <v>28.56872955</v>
      </c>
      <c r="J7610" s="11" t="s">
        <v>514</v>
      </c>
      <c r="K7610" s="11" t="s">
        <v>19</v>
      </c>
      <c r="L7610" s="11" t="s">
        <v>20</v>
      </c>
      <c r="M7610" s="11" t="s">
        <v>27</v>
      </c>
      <c r="N7610" s="11" t="s">
        <v>20</v>
      </c>
      <c r="O7610" s="11" t="s">
        <v>20</v>
      </c>
      <c r="P7610" s="11">
        <v>2</v>
      </c>
      <c r="Q7610" s="11">
        <v>141</v>
      </c>
      <c r="R7610" s="11">
        <v>500</v>
      </c>
      <c r="S7610" s="11">
        <v>3.3</v>
      </c>
      <c r="T7610" s="13" t="s">
        <v>23211</v>
      </c>
    </row>
    <row r="7611" spans="1:20" x14ac:dyDescent="0.25">
      <c r="A7611" s="11">
        <v>7909</v>
      </c>
      <c r="B7611" s="12" t="s">
        <v>5857</v>
      </c>
      <c r="C7611" s="11">
        <v>1</v>
      </c>
      <c r="D7611" s="12" t="s">
        <v>13352</v>
      </c>
      <c r="E7611" s="11" t="s">
        <v>15189</v>
      </c>
      <c r="F7611" s="11" t="s">
        <v>13462</v>
      </c>
      <c r="G7611" s="11" t="s">
        <v>13463</v>
      </c>
      <c r="H7611" s="11">
        <v>77.366492800000003</v>
      </c>
      <c r="I7611" s="11">
        <v>28.612902600000002</v>
      </c>
      <c r="J7611" s="11" t="s">
        <v>5859</v>
      </c>
      <c r="K7611" s="11" t="s">
        <v>19</v>
      </c>
      <c r="L7611" s="11" t="s">
        <v>20</v>
      </c>
      <c r="M7611" s="11" t="s">
        <v>27</v>
      </c>
      <c r="N7611" s="11" t="s">
        <v>20</v>
      </c>
      <c r="O7611" s="11" t="s">
        <v>20</v>
      </c>
      <c r="P7611" s="11">
        <v>2</v>
      </c>
      <c r="Q7611" s="11">
        <v>88</v>
      </c>
      <c r="R7611" s="11">
        <v>500</v>
      </c>
      <c r="S7611" s="11">
        <v>2.4</v>
      </c>
      <c r="T7611" s="13" t="s">
        <v>21504</v>
      </c>
    </row>
    <row r="7612" spans="1:20" x14ac:dyDescent="0.25">
      <c r="A7612" s="11">
        <v>18163938</v>
      </c>
      <c r="B7612" s="12" t="s">
        <v>15190</v>
      </c>
      <c r="C7612" s="11">
        <v>1</v>
      </c>
      <c r="D7612" s="12" t="s">
        <v>13352</v>
      </c>
      <c r="E7612" s="11" t="s">
        <v>15191</v>
      </c>
      <c r="F7612" s="11" t="s">
        <v>13438</v>
      </c>
      <c r="G7612" s="11" t="s">
        <v>13439</v>
      </c>
      <c r="H7612" s="11">
        <v>77.380910099999994</v>
      </c>
      <c r="I7612" s="11">
        <v>28.591475500000001</v>
      </c>
      <c r="J7612" s="11" t="s">
        <v>7302</v>
      </c>
      <c r="K7612" s="11" t="s">
        <v>19</v>
      </c>
      <c r="L7612" s="11" t="s">
        <v>20</v>
      </c>
      <c r="M7612" s="11" t="s">
        <v>27</v>
      </c>
      <c r="N7612" s="11" t="s">
        <v>20</v>
      </c>
      <c r="O7612" s="11" t="s">
        <v>20</v>
      </c>
      <c r="P7612" s="11">
        <v>2</v>
      </c>
      <c r="Q7612" s="11">
        <v>34</v>
      </c>
      <c r="R7612" s="11">
        <v>500</v>
      </c>
      <c r="S7612" s="11">
        <v>2.7</v>
      </c>
      <c r="T7612" s="13" t="s">
        <v>22459</v>
      </c>
    </row>
    <row r="7613" spans="1:20" x14ac:dyDescent="0.25">
      <c r="A7613" s="11">
        <v>18332053</v>
      </c>
      <c r="B7613" s="12" t="s">
        <v>15129</v>
      </c>
      <c r="C7613" s="11">
        <v>1</v>
      </c>
      <c r="D7613" s="12" t="s">
        <v>13352</v>
      </c>
      <c r="E7613" s="11" t="s">
        <v>15192</v>
      </c>
      <c r="F7613" s="11" t="s">
        <v>13438</v>
      </c>
      <c r="G7613" s="11" t="s">
        <v>13439</v>
      </c>
      <c r="H7613" s="11">
        <v>77.384870500000005</v>
      </c>
      <c r="I7613" s="11">
        <v>28.5694254</v>
      </c>
      <c r="J7613" s="11" t="s">
        <v>468</v>
      </c>
      <c r="K7613" s="11" t="s">
        <v>19</v>
      </c>
      <c r="L7613" s="11" t="s">
        <v>20</v>
      </c>
      <c r="M7613" s="11" t="s">
        <v>27</v>
      </c>
      <c r="N7613" s="11" t="s">
        <v>20</v>
      </c>
      <c r="O7613" s="11" t="s">
        <v>20</v>
      </c>
      <c r="P7613" s="11">
        <v>2</v>
      </c>
      <c r="Q7613" s="11">
        <v>11</v>
      </c>
      <c r="R7613" s="11">
        <v>500</v>
      </c>
      <c r="S7613" s="11">
        <v>3.1</v>
      </c>
      <c r="T7613" s="13" t="s">
        <v>20929</v>
      </c>
    </row>
    <row r="7614" spans="1:20" x14ac:dyDescent="0.25">
      <c r="A7614" s="11">
        <v>301420</v>
      </c>
      <c r="B7614" s="12" t="s">
        <v>15193</v>
      </c>
      <c r="C7614" s="11">
        <v>1</v>
      </c>
      <c r="D7614" s="12" t="s">
        <v>13352</v>
      </c>
      <c r="E7614" s="11" t="s">
        <v>15194</v>
      </c>
      <c r="F7614" s="11" t="s">
        <v>13408</v>
      </c>
      <c r="G7614" s="11" t="s">
        <v>13409</v>
      </c>
      <c r="H7614" s="11">
        <v>77.311681100000001</v>
      </c>
      <c r="I7614" s="11">
        <v>28.584996799999999</v>
      </c>
      <c r="J7614" s="11" t="s">
        <v>600</v>
      </c>
      <c r="K7614" s="11" t="s">
        <v>19</v>
      </c>
      <c r="L7614" s="11" t="s">
        <v>20</v>
      </c>
      <c r="M7614" s="11" t="s">
        <v>27</v>
      </c>
      <c r="N7614" s="11" t="s">
        <v>20</v>
      </c>
      <c r="O7614" s="11" t="s">
        <v>20</v>
      </c>
      <c r="P7614" s="11">
        <v>2</v>
      </c>
      <c r="Q7614" s="11">
        <v>103</v>
      </c>
      <c r="R7614" s="11">
        <v>500</v>
      </c>
      <c r="S7614" s="11">
        <v>3.6</v>
      </c>
      <c r="T7614" s="13" t="s">
        <v>22390</v>
      </c>
    </row>
    <row r="7615" spans="1:20" x14ac:dyDescent="0.25">
      <c r="A7615" s="11">
        <v>18323760</v>
      </c>
      <c r="B7615" s="12" t="s">
        <v>15195</v>
      </c>
      <c r="C7615" s="11">
        <v>1</v>
      </c>
      <c r="D7615" s="12" t="s">
        <v>13352</v>
      </c>
      <c r="E7615" s="11" t="s">
        <v>15196</v>
      </c>
      <c r="F7615" s="11" t="s">
        <v>14137</v>
      </c>
      <c r="G7615" s="11" t="s">
        <v>14138</v>
      </c>
      <c r="H7615" s="11">
        <v>77.333158999999995</v>
      </c>
      <c r="I7615" s="11">
        <v>28.571046299999999</v>
      </c>
      <c r="J7615" s="11" t="s">
        <v>468</v>
      </c>
      <c r="K7615" s="11" t="s">
        <v>19</v>
      </c>
      <c r="L7615" s="11" t="s">
        <v>20</v>
      </c>
      <c r="M7615" s="11" t="s">
        <v>27</v>
      </c>
      <c r="N7615" s="11" t="s">
        <v>20</v>
      </c>
      <c r="O7615" s="11" t="s">
        <v>20</v>
      </c>
      <c r="P7615" s="11">
        <v>2</v>
      </c>
      <c r="Q7615" s="11">
        <v>43</v>
      </c>
      <c r="R7615" s="11">
        <v>500</v>
      </c>
      <c r="S7615" s="11">
        <v>2.9</v>
      </c>
      <c r="T7615" s="13" t="s">
        <v>23077</v>
      </c>
    </row>
    <row r="7616" spans="1:20" x14ac:dyDescent="0.25">
      <c r="A7616" s="11">
        <v>9735</v>
      </c>
      <c r="B7616" s="12" t="s">
        <v>15197</v>
      </c>
      <c r="C7616" s="11">
        <v>1</v>
      </c>
      <c r="D7616" s="12" t="s">
        <v>13352</v>
      </c>
      <c r="E7616" s="11" t="s">
        <v>15198</v>
      </c>
      <c r="F7616" s="11" t="s">
        <v>13415</v>
      </c>
      <c r="G7616" s="11" t="s">
        <v>13416</v>
      </c>
      <c r="H7616" s="11">
        <v>77.361109999999996</v>
      </c>
      <c r="I7616" s="11">
        <v>28.581824399999999</v>
      </c>
      <c r="J7616" s="11" t="s">
        <v>494</v>
      </c>
      <c r="K7616" s="11" t="s">
        <v>19</v>
      </c>
      <c r="L7616" s="11" t="s">
        <v>20</v>
      </c>
      <c r="M7616" s="11" t="s">
        <v>20</v>
      </c>
      <c r="N7616" s="11" t="s">
        <v>20</v>
      </c>
      <c r="O7616" s="11" t="s">
        <v>20</v>
      </c>
      <c r="P7616" s="11">
        <v>2</v>
      </c>
      <c r="Q7616" s="11">
        <v>28</v>
      </c>
      <c r="R7616" s="11">
        <v>500</v>
      </c>
      <c r="S7616" s="11">
        <v>2.8</v>
      </c>
      <c r="T7616" s="13" t="s">
        <v>23288</v>
      </c>
    </row>
    <row r="7617" spans="1:20" x14ac:dyDescent="0.25">
      <c r="A7617" s="11">
        <v>18412870</v>
      </c>
      <c r="B7617" s="12" t="s">
        <v>15199</v>
      </c>
      <c r="C7617" s="11">
        <v>1</v>
      </c>
      <c r="D7617" s="12" t="s">
        <v>13352</v>
      </c>
      <c r="E7617" s="11" t="s">
        <v>13493</v>
      </c>
      <c r="F7617" s="11" t="s">
        <v>13494</v>
      </c>
      <c r="G7617" s="11" t="s">
        <v>13493</v>
      </c>
      <c r="H7617" s="11">
        <v>77.3629392</v>
      </c>
      <c r="I7617" s="11">
        <v>28.566204899999999</v>
      </c>
      <c r="J7617" s="11" t="s">
        <v>638</v>
      </c>
      <c r="K7617" s="11" t="s">
        <v>19</v>
      </c>
      <c r="L7617" s="11" t="s">
        <v>20</v>
      </c>
      <c r="M7617" s="11" t="s">
        <v>27</v>
      </c>
      <c r="N7617" s="11" t="s">
        <v>20</v>
      </c>
      <c r="O7617" s="11" t="s">
        <v>20</v>
      </c>
      <c r="P7617" s="11">
        <v>2</v>
      </c>
      <c r="Q7617" s="11">
        <v>5</v>
      </c>
      <c r="R7617" s="11">
        <v>500</v>
      </c>
      <c r="S7617" s="11">
        <v>3.2</v>
      </c>
      <c r="T7617" s="13" t="s">
        <v>23438</v>
      </c>
    </row>
    <row r="7618" spans="1:20" x14ac:dyDescent="0.25">
      <c r="A7618" s="11">
        <v>18370372</v>
      </c>
      <c r="B7618" s="12" t="s">
        <v>15200</v>
      </c>
      <c r="C7618" s="11">
        <v>1</v>
      </c>
      <c r="D7618" s="12" t="s">
        <v>13352</v>
      </c>
      <c r="E7618" s="11" t="s">
        <v>15201</v>
      </c>
      <c r="F7618" s="11" t="s">
        <v>13422</v>
      </c>
      <c r="G7618" s="11" t="s">
        <v>13423</v>
      </c>
      <c r="H7618" s="11">
        <v>77.338290700000002</v>
      </c>
      <c r="I7618" s="11">
        <v>28.564708410000001</v>
      </c>
      <c r="J7618" s="11" t="s">
        <v>550</v>
      </c>
      <c r="K7618" s="11" t="s">
        <v>19</v>
      </c>
      <c r="L7618" s="11" t="s">
        <v>20</v>
      </c>
      <c r="M7618" s="11" t="s">
        <v>20</v>
      </c>
      <c r="N7618" s="11" t="s">
        <v>20</v>
      </c>
      <c r="O7618" s="11" t="s">
        <v>20</v>
      </c>
      <c r="P7618" s="11">
        <v>2</v>
      </c>
      <c r="Q7618" s="11">
        <v>52</v>
      </c>
      <c r="R7618" s="11">
        <v>500</v>
      </c>
      <c r="S7618" s="11">
        <v>2.9</v>
      </c>
      <c r="T7618" s="13" t="s">
        <v>23430</v>
      </c>
    </row>
    <row r="7619" spans="1:20" x14ac:dyDescent="0.25">
      <c r="A7619" s="11">
        <v>18261720</v>
      </c>
      <c r="B7619" s="12" t="s">
        <v>15148</v>
      </c>
      <c r="C7619" s="11">
        <v>1</v>
      </c>
      <c r="D7619" s="12" t="s">
        <v>13352</v>
      </c>
      <c r="E7619" s="11" t="s">
        <v>15202</v>
      </c>
      <c r="F7619" s="11" t="s">
        <v>13458</v>
      </c>
      <c r="G7619" s="11" t="s">
        <v>13459</v>
      </c>
      <c r="H7619" s="11">
        <v>77.366582500000007</v>
      </c>
      <c r="I7619" s="11">
        <v>28.582519099999999</v>
      </c>
      <c r="J7619" s="11" t="s">
        <v>494</v>
      </c>
      <c r="K7619" s="11" t="s">
        <v>19</v>
      </c>
      <c r="L7619" s="11" t="s">
        <v>20</v>
      </c>
      <c r="M7619" s="11" t="s">
        <v>27</v>
      </c>
      <c r="N7619" s="11" t="s">
        <v>20</v>
      </c>
      <c r="O7619" s="11" t="s">
        <v>20</v>
      </c>
      <c r="P7619" s="11">
        <v>2</v>
      </c>
      <c r="Q7619" s="11">
        <v>61</v>
      </c>
      <c r="R7619" s="11">
        <v>500</v>
      </c>
      <c r="S7619" s="11">
        <v>3.5</v>
      </c>
      <c r="T7619" s="13" t="s">
        <v>21440</v>
      </c>
    </row>
    <row r="7620" spans="1:20" x14ac:dyDescent="0.25">
      <c r="A7620" s="11">
        <v>18157407</v>
      </c>
      <c r="B7620" s="12" t="s">
        <v>15203</v>
      </c>
      <c r="C7620" s="11">
        <v>1</v>
      </c>
      <c r="D7620" s="12" t="s">
        <v>13352</v>
      </c>
      <c r="E7620" s="11" t="s">
        <v>15204</v>
      </c>
      <c r="F7620" s="11" t="s">
        <v>13326</v>
      </c>
      <c r="G7620" s="11" t="s">
        <v>13505</v>
      </c>
      <c r="H7620" s="11">
        <v>77.3623312</v>
      </c>
      <c r="I7620" s="11">
        <v>28.595693499999999</v>
      </c>
      <c r="J7620" s="11" t="s">
        <v>471</v>
      </c>
      <c r="K7620" s="11" t="s">
        <v>19</v>
      </c>
      <c r="L7620" s="11" t="s">
        <v>20</v>
      </c>
      <c r="M7620" s="11" t="s">
        <v>27</v>
      </c>
      <c r="N7620" s="11" t="s">
        <v>20</v>
      </c>
      <c r="O7620" s="11" t="s">
        <v>20</v>
      </c>
      <c r="P7620" s="11">
        <v>2</v>
      </c>
      <c r="Q7620" s="11">
        <v>23</v>
      </c>
      <c r="R7620" s="11">
        <v>500</v>
      </c>
      <c r="S7620" s="11">
        <v>2.2999999999999998</v>
      </c>
      <c r="T7620" s="13" t="s">
        <v>23161</v>
      </c>
    </row>
    <row r="7621" spans="1:20" x14ac:dyDescent="0.25">
      <c r="A7621" s="11">
        <v>18335834</v>
      </c>
      <c r="B7621" s="12" t="s">
        <v>15205</v>
      </c>
      <c r="C7621" s="11">
        <v>1</v>
      </c>
      <c r="D7621" s="12" t="s">
        <v>13352</v>
      </c>
      <c r="E7621" s="11" t="s">
        <v>15206</v>
      </c>
      <c r="F7621" s="11" t="s">
        <v>13438</v>
      </c>
      <c r="G7621" s="11" t="s">
        <v>13439</v>
      </c>
      <c r="H7621" s="11">
        <v>77.381342900000007</v>
      </c>
      <c r="I7621" s="11">
        <v>28.5664689</v>
      </c>
      <c r="J7621" s="11" t="s">
        <v>471</v>
      </c>
      <c r="K7621" s="11" t="s">
        <v>19</v>
      </c>
      <c r="L7621" s="11" t="s">
        <v>20</v>
      </c>
      <c r="M7621" s="11" t="s">
        <v>20</v>
      </c>
      <c r="N7621" s="11" t="s">
        <v>20</v>
      </c>
      <c r="O7621" s="11" t="s">
        <v>20</v>
      </c>
      <c r="P7621" s="11">
        <v>2</v>
      </c>
      <c r="Q7621" s="11">
        <v>20</v>
      </c>
      <c r="R7621" s="11">
        <v>500</v>
      </c>
      <c r="S7621" s="11">
        <v>3.4</v>
      </c>
      <c r="T7621" s="13" t="s">
        <v>22469</v>
      </c>
    </row>
    <row r="7622" spans="1:20" x14ac:dyDescent="0.25">
      <c r="A7622" s="11">
        <v>18469970</v>
      </c>
      <c r="B7622" s="12" t="s">
        <v>15207</v>
      </c>
      <c r="C7622" s="11">
        <v>1</v>
      </c>
      <c r="D7622" s="12" t="s">
        <v>13352</v>
      </c>
      <c r="E7622" s="11" t="s">
        <v>15208</v>
      </c>
      <c r="F7622" s="11" t="s">
        <v>13438</v>
      </c>
      <c r="G7622" s="11" t="s">
        <v>13439</v>
      </c>
      <c r="H7622" s="11">
        <v>77.387573000000003</v>
      </c>
      <c r="I7622" s="11">
        <v>28.563959799999999</v>
      </c>
      <c r="J7622" s="11" t="s">
        <v>3388</v>
      </c>
      <c r="K7622" s="11" t="s">
        <v>19</v>
      </c>
      <c r="L7622" s="11" t="s">
        <v>20</v>
      </c>
      <c r="M7622" s="11" t="s">
        <v>20</v>
      </c>
      <c r="N7622" s="11" t="s">
        <v>20</v>
      </c>
      <c r="O7622" s="11" t="s">
        <v>20</v>
      </c>
      <c r="P7622" s="11">
        <v>2</v>
      </c>
      <c r="Q7622" s="11">
        <v>3</v>
      </c>
      <c r="R7622" s="11">
        <v>500</v>
      </c>
      <c r="S7622" s="11">
        <v>1</v>
      </c>
      <c r="T7622" s="13" t="s">
        <v>22386</v>
      </c>
    </row>
    <row r="7623" spans="1:20" x14ac:dyDescent="0.25">
      <c r="A7623" s="11">
        <v>5610</v>
      </c>
      <c r="B7623" s="12" t="s">
        <v>6456</v>
      </c>
      <c r="C7623" s="11">
        <v>1</v>
      </c>
      <c r="D7623" s="12" t="s">
        <v>13352</v>
      </c>
      <c r="E7623" s="11" t="s">
        <v>15209</v>
      </c>
      <c r="F7623" s="11" t="s">
        <v>13477</v>
      </c>
      <c r="G7623" s="11" t="s">
        <v>13478</v>
      </c>
      <c r="H7623" s="11">
        <v>77.325868999999997</v>
      </c>
      <c r="I7623" s="11">
        <v>28.5674499</v>
      </c>
      <c r="J7623" s="11" t="s">
        <v>6457</v>
      </c>
      <c r="K7623" s="11" t="s">
        <v>19</v>
      </c>
      <c r="L7623" s="11" t="s">
        <v>20</v>
      </c>
      <c r="M7623" s="11" t="s">
        <v>20</v>
      </c>
      <c r="N7623" s="11" t="s">
        <v>20</v>
      </c>
      <c r="O7623" s="11" t="s">
        <v>20</v>
      </c>
      <c r="P7623" s="11">
        <v>2</v>
      </c>
      <c r="Q7623" s="11">
        <v>38</v>
      </c>
      <c r="R7623" s="11">
        <v>500</v>
      </c>
      <c r="S7623" s="11">
        <v>3</v>
      </c>
      <c r="T7623" s="13" t="s">
        <v>21733</v>
      </c>
    </row>
    <row r="7624" spans="1:20" x14ac:dyDescent="0.25">
      <c r="A7624" s="11">
        <v>18133480</v>
      </c>
      <c r="B7624" s="12" t="s">
        <v>5840</v>
      </c>
      <c r="C7624" s="11">
        <v>1</v>
      </c>
      <c r="D7624" s="12" t="s">
        <v>13352</v>
      </c>
      <c r="E7624" s="11" t="s">
        <v>14256</v>
      </c>
      <c r="F7624" s="11" t="s">
        <v>13477</v>
      </c>
      <c r="G7624" s="11" t="s">
        <v>13478</v>
      </c>
      <c r="H7624" s="11">
        <v>77.325308100000001</v>
      </c>
      <c r="I7624" s="11">
        <v>28.567150300000002</v>
      </c>
      <c r="J7624" s="11" t="s">
        <v>5842</v>
      </c>
      <c r="K7624" s="11" t="s">
        <v>19</v>
      </c>
      <c r="L7624" s="11" t="s">
        <v>20</v>
      </c>
      <c r="M7624" s="11" t="s">
        <v>20</v>
      </c>
      <c r="N7624" s="11" t="s">
        <v>20</v>
      </c>
      <c r="O7624" s="11" t="s">
        <v>20</v>
      </c>
      <c r="P7624" s="11">
        <v>2</v>
      </c>
      <c r="Q7624" s="11">
        <v>211</v>
      </c>
      <c r="R7624" s="11">
        <v>500</v>
      </c>
      <c r="S7624" s="11">
        <v>3.5</v>
      </c>
      <c r="T7624" s="13" t="s">
        <v>22956</v>
      </c>
    </row>
    <row r="7625" spans="1:20" x14ac:dyDescent="0.25">
      <c r="A7625" s="11">
        <v>18268352</v>
      </c>
      <c r="B7625" s="12" t="s">
        <v>15210</v>
      </c>
      <c r="C7625" s="11">
        <v>1</v>
      </c>
      <c r="D7625" s="12" t="s">
        <v>13352</v>
      </c>
      <c r="E7625" s="11" t="s">
        <v>15211</v>
      </c>
      <c r="F7625" s="11" t="s">
        <v>13361</v>
      </c>
      <c r="G7625" s="11" t="s">
        <v>13362</v>
      </c>
      <c r="H7625" s="11">
        <v>77.365202980000007</v>
      </c>
      <c r="I7625" s="11">
        <v>28.539209320000001</v>
      </c>
      <c r="J7625" s="11" t="s">
        <v>494</v>
      </c>
      <c r="K7625" s="11" t="s">
        <v>19</v>
      </c>
      <c r="L7625" s="11" t="s">
        <v>20</v>
      </c>
      <c r="M7625" s="11" t="s">
        <v>27</v>
      </c>
      <c r="N7625" s="11" t="s">
        <v>20</v>
      </c>
      <c r="O7625" s="11" t="s">
        <v>20</v>
      </c>
      <c r="P7625" s="11">
        <v>2</v>
      </c>
      <c r="Q7625" s="11">
        <v>33</v>
      </c>
      <c r="R7625" s="11">
        <v>500</v>
      </c>
      <c r="S7625" s="11">
        <v>3.4</v>
      </c>
      <c r="T7625" s="13" t="s">
        <v>22238</v>
      </c>
    </row>
    <row r="7626" spans="1:20" x14ac:dyDescent="0.25">
      <c r="A7626" s="11">
        <v>3145</v>
      </c>
      <c r="B7626" s="12" t="s">
        <v>15212</v>
      </c>
      <c r="C7626" s="11">
        <v>1</v>
      </c>
      <c r="D7626" s="12" t="s">
        <v>13352</v>
      </c>
      <c r="E7626" s="11" t="s">
        <v>15213</v>
      </c>
      <c r="F7626" s="11" t="s">
        <v>11292</v>
      </c>
      <c r="G7626" s="11" t="s">
        <v>13401</v>
      </c>
      <c r="H7626" s="11">
        <v>77.313857600000006</v>
      </c>
      <c r="I7626" s="11">
        <v>28.581895100000001</v>
      </c>
      <c r="J7626" s="11" t="s">
        <v>471</v>
      </c>
      <c r="K7626" s="11" t="s">
        <v>19</v>
      </c>
      <c r="L7626" s="11" t="s">
        <v>20</v>
      </c>
      <c r="M7626" s="11" t="s">
        <v>27</v>
      </c>
      <c r="N7626" s="11" t="s">
        <v>20</v>
      </c>
      <c r="O7626" s="11" t="s">
        <v>20</v>
      </c>
      <c r="P7626" s="11">
        <v>2</v>
      </c>
      <c r="Q7626" s="11">
        <v>84</v>
      </c>
      <c r="R7626" s="11">
        <v>500</v>
      </c>
      <c r="S7626" s="11">
        <v>2.8</v>
      </c>
      <c r="T7626" s="13" t="s">
        <v>21765</v>
      </c>
    </row>
    <row r="7627" spans="1:20" x14ac:dyDescent="0.25">
      <c r="A7627" s="11">
        <v>308451</v>
      </c>
      <c r="B7627" s="12" t="s">
        <v>5857</v>
      </c>
      <c r="C7627" s="11">
        <v>1</v>
      </c>
      <c r="D7627" s="12" t="s">
        <v>13352</v>
      </c>
      <c r="E7627" s="11" t="s">
        <v>15214</v>
      </c>
      <c r="F7627" s="11" t="s">
        <v>13693</v>
      </c>
      <c r="G7627" s="11" t="s">
        <v>13694</v>
      </c>
      <c r="H7627" s="11">
        <v>77.315581780000002</v>
      </c>
      <c r="I7627" s="11">
        <v>28.581293760000001</v>
      </c>
      <c r="J7627" s="11" t="s">
        <v>5859</v>
      </c>
      <c r="K7627" s="11" t="s">
        <v>19</v>
      </c>
      <c r="L7627" s="11" t="s">
        <v>20</v>
      </c>
      <c r="M7627" s="11" t="s">
        <v>20</v>
      </c>
      <c r="N7627" s="11" t="s">
        <v>20</v>
      </c>
      <c r="O7627" s="11" t="s">
        <v>20</v>
      </c>
      <c r="P7627" s="11">
        <v>2</v>
      </c>
      <c r="Q7627" s="11">
        <v>55</v>
      </c>
      <c r="R7627" s="11">
        <v>500</v>
      </c>
      <c r="S7627" s="11">
        <v>3.4</v>
      </c>
      <c r="T7627" s="13" t="s">
        <v>21758</v>
      </c>
    </row>
    <row r="7628" spans="1:20" x14ac:dyDescent="0.25">
      <c r="A7628" s="11">
        <v>937</v>
      </c>
      <c r="B7628" s="12" t="s">
        <v>5898</v>
      </c>
      <c r="C7628" s="11">
        <v>1</v>
      </c>
      <c r="D7628" s="12" t="s">
        <v>13352</v>
      </c>
      <c r="E7628" s="11" t="s">
        <v>15215</v>
      </c>
      <c r="F7628" s="11" t="s">
        <v>14835</v>
      </c>
      <c r="G7628" s="11" t="s">
        <v>14836</v>
      </c>
      <c r="H7628" s="11">
        <v>77.324964140000006</v>
      </c>
      <c r="I7628" s="11">
        <v>28.568765769999999</v>
      </c>
      <c r="J7628" s="11" t="s">
        <v>12968</v>
      </c>
      <c r="K7628" s="11" t="s">
        <v>19</v>
      </c>
      <c r="L7628" s="11" t="s">
        <v>20</v>
      </c>
      <c r="M7628" s="11" t="s">
        <v>27</v>
      </c>
      <c r="N7628" s="11" t="s">
        <v>20</v>
      </c>
      <c r="O7628" s="11" t="s">
        <v>20</v>
      </c>
      <c r="P7628" s="11">
        <v>2</v>
      </c>
      <c r="Q7628" s="11">
        <v>608</v>
      </c>
      <c r="R7628" s="11">
        <v>500</v>
      </c>
      <c r="S7628" s="11">
        <v>2.7</v>
      </c>
      <c r="T7628" s="13" t="s">
        <v>21452</v>
      </c>
    </row>
    <row r="7629" spans="1:20" x14ac:dyDescent="0.25">
      <c r="A7629" s="11">
        <v>18473005</v>
      </c>
      <c r="B7629" s="12" t="s">
        <v>15216</v>
      </c>
      <c r="C7629" s="11">
        <v>1</v>
      </c>
      <c r="D7629" s="12" t="s">
        <v>13352</v>
      </c>
      <c r="E7629" s="11" t="s">
        <v>15217</v>
      </c>
      <c r="F7629" s="11" t="s">
        <v>14835</v>
      </c>
      <c r="G7629" s="11" t="s">
        <v>14836</v>
      </c>
      <c r="H7629" s="11">
        <v>77.325051999999999</v>
      </c>
      <c r="I7629" s="11">
        <v>28.571387999999999</v>
      </c>
      <c r="J7629" s="11" t="s">
        <v>848</v>
      </c>
      <c r="K7629" s="11" t="s">
        <v>19</v>
      </c>
      <c r="L7629" s="11" t="s">
        <v>20</v>
      </c>
      <c r="M7629" s="11" t="s">
        <v>27</v>
      </c>
      <c r="N7629" s="11" t="s">
        <v>20</v>
      </c>
      <c r="O7629" s="11" t="s">
        <v>20</v>
      </c>
      <c r="P7629" s="11">
        <v>2</v>
      </c>
      <c r="Q7629" s="11">
        <v>30</v>
      </c>
      <c r="R7629" s="11">
        <v>500</v>
      </c>
      <c r="S7629" s="11">
        <v>3.6</v>
      </c>
      <c r="T7629" s="13" t="s">
        <v>22899</v>
      </c>
    </row>
    <row r="7630" spans="1:20" x14ac:dyDescent="0.25">
      <c r="A7630" s="11">
        <v>18419879</v>
      </c>
      <c r="B7630" s="12" t="s">
        <v>15218</v>
      </c>
      <c r="C7630" s="11">
        <v>1</v>
      </c>
      <c r="D7630" s="12" t="s">
        <v>13352</v>
      </c>
      <c r="E7630" s="11" t="s">
        <v>15219</v>
      </c>
      <c r="F7630" s="11" t="s">
        <v>13703</v>
      </c>
      <c r="G7630" s="11" t="s">
        <v>13704</v>
      </c>
      <c r="H7630" s="11">
        <v>77.340024999999997</v>
      </c>
      <c r="I7630" s="11">
        <v>28.565311699999999</v>
      </c>
      <c r="J7630" s="11" t="s">
        <v>468</v>
      </c>
      <c r="K7630" s="11" t="s">
        <v>19</v>
      </c>
      <c r="L7630" s="11" t="s">
        <v>20</v>
      </c>
      <c r="M7630" s="11" t="s">
        <v>27</v>
      </c>
      <c r="N7630" s="11" t="s">
        <v>20</v>
      </c>
      <c r="O7630" s="11" t="s">
        <v>20</v>
      </c>
      <c r="P7630" s="11">
        <v>2</v>
      </c>
      <c r="Q7630" s="11">
        <v>96</v>
      </c>
      <c r="R7630" s="11">
        <v>500</v>
      </c>
      <c r="S7630" s="11">
        <v>4.3</v>
      </c>
      <c r="T7630" s="13" t="s">
        <v>23439</v>
      </c>
    </row>
    <row r="7631" spans="1:20" x14ac:dyDescent="0.25">
      <c r="A7631" s="11">
        <v>18439012</v>
      </c>
      <c r="B7631" s="12" t="s">
        <v>15220</v>
      </c>
      <c r="C7631" s="11">
        <v>1</v>
      </c>
      <c r="D7631" s="12" t="s">
        <v>13352</v>
      </c>
      <c r="E7631" s="11" t="s">
        <v>15221</v>
      </c>
      <c r="F7631" s="11" t="s">
        <v>13434</v>
      </c>
      <c r="G7631" s="11" t="s">
        <v>13435</v>
      </c>
      <c r="H7631" s="11">
        <v>0</v>
      </c>
      <c r="I7631" s="11">
        <v>0</v>
      </c>
      <c r="J7631" s="11" t="s">
        <v>471</v>
      </c>
      <c r="K7631" s="11" t="s">
        <v>19</v>
      </c>
      <c r="L7631" s="11" t="s">
        <v>20</v>
      </c>
      <c r="M7631" s="11" t="s">
        <v>20</v>
      </c>
      <c r="N7631" s="11" t="s">
        <v>20</v>
      </c>
      <c r="O7631" s="11" t="s">
        <v>20</v>
      </c>
      <c r="P7631" s="11">
        <v>2</v>
      </c>
      <c r="Q7631" s="11">
        <v>10</v>
      </c>
      <c r="R7631" s="11">
        <v>500</v>
      </c>
      <c r="S7631" s="11">
        <v>3.1</v>
      </c>
      <c r="T7631" s="13" t="s">
        <v>23440</v>
      </c>
    </row>
    <row r="7632" spans="1:20" x14ac:dyDescent="0.25">
      <c r="A7632" s="11">
        <v>18461590</v>
      </c>
      <c r="B7632" s="12" t="s">
        <v>15142</v>
      </c>
      <c r="C7632" s="11">
        <v>1</v>
      </c>
      <c r="D7632" s="12" t="s">
        <v>13352</v>
      </c>
      <c r="E7632" s="11" t="s">
        <v>13958</v>
      </c>
      <c r="F7632" s="11" t="s">
        <v>13956</v>
      </c>
      <c r="G7632" s="11" t="s">
        <v>13957</v>
      </c>
      <c r="H7632" s="11">
        <v>0</v>
      </c>
      <c r="I7632" s="11">
        <v>0</v>
      </c>
      <c r="J7632" s="11" t="s">
        <v>553</v>
      </c>
      <c r="K7632" s="11" t="s">
        <v>19</v>
      </c>
      <c r="L7632" s="11" t="s">
        <v>20</v>
      </c>
      <c r="M7632" s="11" t="s">
        <v>20</v>
      </c>
      <c r="N7632" s="11" t="s">
        <v>20</v>
      </c>
      <c r="O7632" s="11" t="s">
        <v>20</v>
      </c>
      <c r="P7632" s="11">
        <v>2</v>
      </c>
      <c r="Q7632" s="11">
        <v>13</v>
      </c>
      <c r="R7632" s="11">
        <v>500</v>
      </c>
      <c r="S7632" s="11">
        <v>3.5</v>
      </c>
      <c r="T7632" s="13" t="s">
        <v>21775</v>
      </c>
    </row>
    <row r="7633" spans="1:20" x14ac:dyDescent="0.25">
      <c r="A7633" s="11">
        <v>18440424</v>
      </c>
      <c r="B7633" s="12" t="s">
        <v>5857</v>
      </c>
      <c r="C7633" s="11">
        <v>1</v>
      </c>
      <c r="D7633" s="12" t="s">
        <v>13352</v>
      </c>
      <c r="E7633" s="11" t="s">
        <v>13353</v>
      </c>
      <c r="F7633" s="11" t="s">
        <v>13354</v>
      </c>
      <c r="G7633" s="11" t="s">
        <v>13355</v>
      </c>
      <c r="H7633" s="11">
        <v>77.353708299999994</v>
      </c>
      <c r="I7633" s="11">
        <v>28.574357599999999</v>
      </c>
      <c r="J7633" s="11" t="s">
        <v>5859</v>
      </c>
      <c r="K7633" s="11" t="s">
        <v>19</v>
      </c>
      <c r="L7633" s="11" t="s">
        <v>20</v>
      </c>
      <c r="M7633" s="11" t="s">
        <v>27</v>
      </c>
      <c r="N7633" s="11" t="s">
        <v>20</v>
      </c>
      <c r="O7633" s="11" t="s">
        <v>20</v>
      </c>
      <c r="P7633" s="11">
        <v>2</v>
      </c>
      <c r="Q7633" s="11">
        <v>5</v>
      </c>
      <c r="R7633" s="11">
        <v>500</v>
      </c>
      <c r="S7633" s="11">
        <v>2.6</v>
      </c>
      <c r="T7633" s="13" t="s">
        <v>22970</v>
      </c>
    </row>
    <row r="7634" spans="1:20" x14ac:dyDescent="0.25">
      <c r="A7634" s="11">
        <v>308758</v>
      </c>
      <c r="B7634" s="12" t="s">
        <v>5857</v>
      </c>
      <c r="C7634" s="11">
        <v>1</v>
      </c>
      <c r="D7634" s="12" t="s">
        <v>13352</v>
      </c>
      <c r="E7634" s="11" t="s">
        <v>15222</v>
      </c>
      <c r="F7634" s="11" t="s">
        <v>13462</v>
      </c>
      <c r="G7634" s="11" t="s">
        <v>13463</v>
      </c>
      <c r="H7634" s="11">
        <v>77.370417189999998</v>
      </c>
      <c r="I7634" s="11">
        <v>28.624538560000001</v>
      </c>
      <c r="J7634" s="11" t="s">
        <v>5859</v>
      </c>
      <c r="K7634" s="11" t="s">
        <v>19</v>
      </c>
      <c r="L7634" s="11" t="s">
        <v>20</v>
      </c>
      <c r="M7634" s="11" t="s">
        <v>27</v>
      </c>
      <c r="N7634" s="11" t="s">
        <v>20</v>
      </c>
      <c r="O7634" s="11" t="s">
        <v>20</v>
      </c>
      <c r="P7634" s="11">
        <v>2</v>
      </c>
      <c r="Q7634" s="11">
        <v>28</v>
      </c>
      <c r="R7634" s="11">
        <v>500</v>
      </c>
      <c r="S7634" s="11">
        <v>2.5</v>
      </c>
      <c r="T7634" s="13" t="s">
        <v>20978</v>
      </c>
    </row>
    <row r="7635" spans="1:20" x14ac:dyDescent="0.25">
      <c r="A7635" s="11">
        <v>18424201</v>
      </c>
      <c r="B7635" s="12" t="s">
        <v>15223</v>
      </c>
      <c r="C7635" s="11">
        <v>1</v>
      </c>
      <c r="D7635" s="12" t="s">
        <v>13352</v>
      </c>
      <c r="E7635" s="11" t="s">
        <v>15224</v>
      </c>
      <c r="F7635" s="11" t="s">
        <v>13438</v>
      </c>
      <c r="G7635" s="11" t="s">
        <v>13439</v>
      </c>
      <c r="H7635" s="11">
        <v>77.386329900000007</v>
      </c>
      <c r="I7635" s="11">
        <v>28.5722375</v>
      </c>
      <c r="J7635" s="11" t="s">
        <v>600</v>
      </c>
      <c r="K7635" s="11" t="s">
        <v>19</v>
      </c>
      <c r="L7635" s="11" t="s">
        <v>20</v>
      </c>
      <c r="M7635" s="11" t="s">
        <v>20</v>
      </c>
      <c r="N7635" s="11" t="s">
        <v>20</v>
      </c>
      <c r="O7635" s="11" t="s">
        <v>20</v>
      </c>
      <c r="P7635" s="11">
        <v>2</v>
      </c>
      <c r="Q7635" s="11">
        <v>5</v>
      </c>
      <c r="R7635" s="11">
        <v>500</v>
      </c>
      <c r="S7635" s="11">
        <v>3</v>
      </c>
      <c r="T7635" s="13" t="s">
        <v>21234</v>
      </c>
    </row>
    <row r="7636" spans="1:20" x14ac:dyDescent="0.25">
      <c r="A7636" s="11">
        <v>18337891</v>
      </c>
      <c r="B7636" s="12" t="s">
        <v>15225</v>
      </c>
      <c r="C7636" s="11">
        <v>1</v>
      </c>
      <c r="D7636" s="12" t="s">
        <v>13352</v>
      </c>
      <c r="E7636" s="11" t="s">
        <v>15226</v>
      </c>
      <c r="F7636" s="11" t="s">
        <v>13383</v>
      </c>
      <c r="G7636" s="11" t="s">
        <v>13384</v>
      </c>
      <c r="H7636" s="11">
        <v>77.381653</v>
      </c>
      <c r="I7636" s="11">
        <v>28.519905999999999</v>
      </c>
      <c r="J7636" s="11" t="s">
        <v>671</v>
      </c>
      <c r="K7636" s="11" t="s">
        <v>19</v>
      </c>
      <c r="L7636" s="11" t="s">
        <v>20</v>
      </c>
      <c r="M7636" s="11" t="s">
        <v>20</v>
      </c>
      <c r="N7636" s="11" t="s">
        <v>20</v>
      </c>
      <c r="O7636" s="11" t="s">
        <v>20</v>
      </c>
      <c r="P7636" s="11">
        <v>2</v>
      </c>
      <c r="Q7636" s="11">
        <v>7</v>
      </c>
      <c r="R7636" s="11">
        <v>500</v>
      </c>
      <c r="S7636" s="11">
        <v>3</v>
      </c>
      <c r="T7636" s="13" t="s">
        <v>20967</v>
      </c>
    </row>
    <row r="7637" spans="1:20" x14ac:dyDescent="0.25">
      <c r="A7637" s="11">
        <v>312558</v>
      </c>
      <c r="B7637" s="12" t="s">
        <v>15227</v>
      </c>
      <c r="C7637" s="11">
        <v>1</v>
      </c>
      <c r="D7637" s="12" t="s">
        <v>13352</v>
      </c>
      <c r="E7637" s="11" t="s">
        <v>15228</v>
      </c>
      <c r="F7637" s="11" t="s">
        <v>13383</v>
      </c>
      <c r="G7637" s="11" t="s">
        <v>13384</v>
      </c>
      <c r="H7637" s="11">
        <v>77.386317300000002</v>
      </c>
      <c r="I7637" s="11">
        <v>28.518998499999999</v>
      </c>
      <c r="J7637" s="11" t="s">
        <v>553</v>
      </c>
      <c r="K7637" s="11" t="s">
        <v>19</v>
      </c>
      <c r="L7637" s="11" t="s">
        <v>20</v>
      </c>
      <c r="M7637" s="11" t="s">
        <v>20</v>
      </c>
      <c r="N7637" s="11" t="s">
        <v>20</v>
      </c>
      <c r="O7637" s="11" t="s">
        <v>20</v>
      </c>
      <c r="P7637" s="11">
        <v>2</v>
      </c>
      <c r="Q7637" s="11">
        <v>9</v>
      </c>
      <c r="R7637" s="11">
        <v>500</v>
      </c>
      <c r="S7637" s="11">
        <v>3.1</v>
      </c>
      <c r="T7637" s="13" t="s">
        <v>21156</v>
      </c>
    </row>
    <row r="7638" spans="1:20" x14ac:dyDescent="0.25">
      <c r="A7638" s="11">
        <v>313035</v>
      </c>
      <c r="B7638" s="12" t="s">
        <v>15229</v>
      </c>
      <c r="C7638" s="11">
        <v>1</v>
      </c>
      <c r="D7638" s="12" t="s">
        <v>13352</v>
      </c>
      <c r="E7638" s="11" t="s">
        <v>15230</v>
      </c>
      <c r="F7638" s="11" t="s">
        <v>13523</v>
      </c>
      <c r="G7638" s="11" t="s">
        <v>13524</v>
      </c>
      <c r="H7638" s="11">
        <v>77.514152499999994</v>
      </c>
      <c r="I7638" s="11">
        <v>28.4725185</v>
      </c>
      <c r="J7638" s="11" t="s">
        <v>468</v>
      </c>
      <c r="K7638" s="11" t="s">
        <v>19</v>
      </c>
      <c r="L7638" s="11" t="s">
        <v>20</v>
      </c>
      <c r="M7638" s="11" t="s">
        <v>27</v>
      </c>
      <c r="N7638" s="11" t="s">
        <v>20</v>
      </c>
      <c r="O7638" s="11" t="s">
        <v>20</v>
      </c>
      <c r="P7638" s="11">
        <v>2</v>
      </c>
      <c r="Q7638" s="11">
        <v>9</v>
      </c>
      <c r="R7638" s="11">
        <v>500</v>
      </c>
      <c r="S7638" s="11">
        <v>3</v>
      </c>
      <c r="T7638" s="13" t="s">
        <v>22175</v>
      </c>
    </row>
    <row r="7639" spans="1:20" x14ac:dyDescent="0.25">
      <c r="A7639" s="11">
        <v>18371434</v>
      </c>
      <c r="B7639" s="12" t="s">
        <v>5840</v>
      </c>
      <c r="C7639" s="11">
        <v>1</v>
      </c>
      <c r="D7639" s="12" t="s">
        <v>13352</v>
      </c>
      <c r="E7639" s="11" t="s">
        <v>14474</v>
      </c>
      <c r="F7639" s="11" t="s">
        <v>13354</v>
      </c>
      <c r="G7639" s="11" t="s">
        <v>13355</v>
      </c>
      <c r="H7639" s="11">
        <v>77.353663400000002</v>
      </c>
      <c r="I7639" s="11">
        <v>28.574308599999998</v>
      </c>
      <c r="J7639" s="11" t="s">
        <v>5842</v>
      </c>
      <c r="K7639" s="11" t="s">
        <v>19</v>
      </c>
      <c r="L7639" s="11" t="s">
        <v>20</v>
      </c>
      <c r="M7639" s="11" t="s">
        <v>27</v>
      </c>
      <c r="N7639" s="11" t="s">
        <v>20</v>
      </c>
      <c r="O7639" s="11" t="s">
        <v>20</v>
      </c>
      <c r="P7639" s="11">
        <v>2</v>
      </c>
      <c r="Q7639" s="11">
        <v>14</v>
      </c>
      <c r="R7639" s="11">
        <v>500</v>
      </c>
      <c r="S7639" s="11">
        <v>3.3</v>
      </c>
      <c r="T7639" s="13" t="s">
        <v>22410</v>
      </c>
    </row>
    <row r="7640" spans="1:20" x14ac:dyDescent="0.25">
      <c r="A7640" s="11">
        <v>6033</v>
      </c>
      <c r="B7640" s="12" t="s">
        <v>15231</v>
      </c>
      <c r="C7640" s="11">
        <v>1</v>
      </c>
      <c r="D7640" s="12" t="s">
        <v>13352</v>
      </c>
      <c r="E7640" s="11" t="s">
        <v>15232</v>
      </c>
      <c r="F7640" s="11" t="s">
        <v>15233</v>
      </c>
      <c r="G7640" s="11" t="s">
        <v>15234</v>
      </c>
      <c r="H7640" s="11">
        <v>77.350689599999995</v>
      </c>
      <c r="I7640" s="11">
        <v>28.603869700000001</v>
      </c>
      <c r="J7640" s="11" t="s">
        <v>558</v>
      </c>
      <c r="K7640" s="11" t="s">
        <v>19</v>
      </c>
      <c r="L7640" s="11" t="s">
        <v>20</v>
      </c>
      <c r="M7640" s="11" t="s">
        <v>20</v>
      </c>
      <c r="N7640" s="11" t="s">
        <v>20</v>
      </c>
      <c r="O7640" s="11" t="s">
        <v>20</v>
      </c>
      <c r="P7640" s="11">
        <v>2</v>
      </c>
      <c r="Q7640" s="11">
        <v>25</v>
      </c>
      <c r="R7640" s="11">
        <v>500</v>
      </c>
      <c r="S7640" s="11">
        <v>3.4</v>
      </c>
      <c r="T7640" s="13" t="s">
        <v>21090</v>
      </c>
    </row>
    <row r="7641" spans="1:20" x14ac:dyDescent="0.25">
      <c r="A7641" s="11">
        <v>18133476</v>
      </c>
      <c r="B7641" s="12" t="s">
        <v>15235</v>
      </c>
      <c r="C7641" s="11">
        <v>1</v>
      </c>
      <c r="D7641" s="12" t="s">
        <v>13352</v>
      </c>
      <c r="E7641" s="11" t="s">
        <v>15236</v>
      </c>
      <c r="F7641" s="11" t="s">
        <v>13361</v>
      </c>
      <c r="G7641" s="11" t="s">
        <v>13362</v>
      </c>
      <c r="H7641" s="11">
        <v>77.386751000000004</v>
      </c>
      <c r="I7641" s="11">
        <v>28.533163999999999</v>
      </c>
      <c r="J7641" s="11" t="s">
        <v>18</v>
      </c>
      <c r="K7641" s="11" t="s">
        <v>19</v>
      </c>
      <c r="L7641" s="11" t="s">
        <v>20</v>
      </c>
      <c r="M7641" s="11" t="s">
        <v>27</v>
      </c>
      <c r="N7641" s="11" t="s">
        <v>20</v>
      </c>
      <c r="O7641" s="11" t="s">
        <v>20</v>
      </c>
      <c r="P7641" s="11">
        <v>2</v>
      </c>
      <c r="Q7641" s="11">
        <v>25</v>
      </c>
      <c r="R7641" s="11">
        <v>500</v>
      </c>
      <c r="S7641" s="11">
        <v>2.6</v>
      </c>
      <c r="T7641" s="13" t="s">
        <v>20982</v>
      </c>
    </row>
    <row r="7642" spans="1:20" x14ac:dyDescent="0.25">
      <c r="A7642" s="11">
        <v>309098</v>
      </c>
      <c r="B7642" s="12" t="s">
        <v>15237</v>
      </c>
      <c r="C7642" s="11">
        <v>1</v>
      </c>
      <c r="D7642" s="12" t="s">
        <v>13352</v>
      </c>
      <c r="E7642" s="11" t="s">
        <v>15238</v>
      </c>
      <c r="F7642" s="11" t="s">
        <v>14835</v>
      </c>
      <c r="G7642" s="11" t="s">
        <v>14836</v>
      </c>
      <c r="H7642" s="11">
        <v>77.324997670000002</v>
      </c>
      <c r="I7642" s="11">
        <v>28.569787519999998</v>
      </c>
      <c r="J7642" s="11" t="s">
        <v>4433</v>
      </c>
      <c r="K7642" s="11" t="s">
        <v>19</v>
      </c>
      <c r="L7642" s="11" t="s">
        <v>20</v>
      </c>
      <c r="M7642" s="11" t="s">
        <v>27</v>
      </c>
      <c r="N7642" s="11" t="s">
        <v>20</v>
      </c>
      <c r="O7642" s="11" t="s">
        <v>20</v>
      </c>
      <c r="P7642" s="11">
        <v>2</v>
      </c>
      <c r="Q7642" s="11">
        <v>250</v>
      </c>
      <c r="R7642" s="11">
        <v>500</v>
      </c>
      <c r="S7642" s="11">
        <v>3.9</v>
      </c>
      <c r="T7642" s="13" t="s">
        <v>22004</v>
      </c>
    </row>
    <row r="7643" spans="1:20" x14ac:dyDescent="0.25">
      <c r="A7643" s="11">
        <v>18424675</v>
      </c>
      <c r="B7643" s="12" t="s">
        <v>15239</v>
      </c>
      <c r="C7643" s="11">
        <v>1</v>
      </c>
      <c r="D7643" s="12" t="s">
        <v>13352</v>
      </c>
      <c r="E7643" s="11" t="s">
        <v>15240</v>
      </c>
      <c r="F7643" s="11" t="s">
        <v>13408</v>
      </c>
      <c r="G7643" s="11" t="s">
        <v>13409</v>
      </c>
      <c r="H7643" s="11">
        <v>77.312386200000006</v>
      </c>
      <c r="I7643" s="11">
        <v>28.585055199999999</v>
      </c>
      <c r="J7643" s="11" t="s">
        <v>553</v>
      </c>
      <c r="K7643" s="11" t="s">
        <v>19</v>
      </c>
      <c r="L7643" s="11" t="s">
        <v>20</v>
      </c>
      <c r="M7643" s="11" t="s">
        <v>20</v>
      </c>
      <c r="N7643" s="11" t="s">
        <v>20</v>
      </c>
      <c r="O7643" s="11" t="s">
        <v>20</v>
      </c>
      <c r="P7643" s="11">
        <v>2</v>
      </c>
      <c r="Q7643" s="11">
        <v>3</v>
      </c>
      <c r="R7643" s="11">
        <v>500</v>
      </c>
      <c r="S7643" s="11">
        <v>1</v>
      </c>
      <c r="T7643" s="13" t="s">
        <v>21499</v>
      </c>
    </row>
    <row r="7644" spans="1:20" x14ac:dyDescent="0.25">
      <c r="A7644" s="11">
        <v>18398459</v>
      </c>
      <c r="B7644" s="12" t="s">
        <v>15241</v>
      </c>
      <c r="C7644" s="11">
        <v>1</v>
      </c>
      <c r="D7644" s="12" t="s">
        <v>13352</v>
      </c>
      <c r="E7644" s="11" t="s">
        <v>13773</v>
      </c>
      <c r="F7644" s="11" t="s">
        <v>13703</v>
      </c>
      <c r="G7644" s="11" t="s">
        <v>13704</v>
      </c>
      <c r="H7644" s="11">
        <v>77.340428799999998</v>
      </c>
      <c r="I7644" s="11">
        <v>28.565394600000001</v>
      </c>
      <c r="J7644" s="11" t="s">
        <v>602</v>
      </c>
      <c r="K7644" s="11" t="s">
        <v>19</v>
      </c>
      <c r="L7644" s="11" t="s">
        <v>20</v>
      </c>
      <c r="M7644" s="11" t="s">
        <v>20</v>
      </c>
      <c r="N7644" s="11" t="s">
        <v>20</v>
      </c>
      <c r="O7644" s="11" t="s">
        <v>20</v>
      </c>
      <c r="P7644" s="11">
        <v>2</v>
      </c>
      <c r="Q7644" s="11">
        <v>15</v>
      </c>
      <c r="R7644" s="11">
        <v>500</v>
      </c>
      <c r="S7644" s="11">
        <v>3.4</v>
      </c>
      <c r="T7644" s="13" t="s">
        <v>22844</v>
      </c>
    </row>
    <row r="7645" spans="1:20" x14ac:dyDescent="0.25">
      <c r="A7645" s="11">
        <v>18430593</v>
      </c>
      <c r="B7645" s="12" t="s">
        <v>5840</v>
      </c>
      <c r="C7645" s="11">
        <v>1</v>
      </c>
      <c r="D7645" s="12" t="s">
        <v>13352</v>
      </c>
      <c r="E7645" s="11" t="s">
        <v>15242</v>
      </c>
      <c r="F7645" s="11" t="s">
        <v>13490</v>
      </c>
      <c r="G7645" s="11" t="s">
        <v>13491</v>
      </c>
      <c r="H7645" s="11">
        <v>77.334632999999997</v>
      </c>
      <c r="I7645" s="11">
        <v>28.5640131</v>
      </c>
      <c r="J7645" s="11" t="s">
        <v>5842</v>
      </c>
      <c r="K7645" s="11" t="s">
        <v>19</v>
      </c>
      <c r="L7645" s="11" t="s">
        <v>20</v>
      </c>
      <c r="M7645" s="11" t="s">
        <v>27</v>
      </c>
      <c r="N7645" s="11" t="s">
        <v>20</v>
      </c>
      <c r="O7645" s="11" t="s">
        <v>20</v>
      </c>
      <c r="P7645" s="11">
        <v>2</v>
      </c>
      <c r="Q7645" s="11">
        <v>13</v>
      </c>
      <c r="R7645" s="11">
        <v>500</v>
      </c>
      <c r="S7645" s="11">
        <v>3.2</v>
      </c>
      <c r="T7645" s="13" t="s">
        <v>22614</v>
      </c>
    </row>
    <row r="7646" spans="1:20" x14ac:dyDescent="0.25">
      <c r="A7646" s="11">
        <v>18489509</v>
      </c>
      <c r="B7646" s="12" t="s">
        <v>15243</v>
      </c>
      <c r="C7646" s="11">
        <v>1</v>
      </c>
      <c r="D7646" s="12" t="s">
        <v>13352</v>
      </c>
      <c r="E7646" s="11" t="s">
        <v>15244</v>
      </c>
      <c r="F7646" s="11" t="s">
        <v>13868</v>
      </c>
      <c r="G7646" s="11" t="s">
        <v>13869</v>
      </c>
      <c r="H7646" s="11">
        <v>0</v>
      </c>
      <c r="I7646" s="11">
        <v>28</v>
      </c>
      <c r="J7646" s="11" t="s">
        <v>15245</v>
      </c>
      <c r="K7646" s="11" t="s">
        <v>19</v>
      </c>
      <c r="L7646" s="11" t="s">
        <v>20</v>
      </c>
      <c r="M7646" s="11" t="s">
        <v>27</v>
      </c>
      <c r="N7646" s="11" t="s">
        <v>20</v>
      </c>
      <c r="O7646" s="11" t="s">
        <v>20</v>
      </c>
      <c r="P7646" s="11">
        <v>2</v>
      </c>
      <c r="Q7646" s="11">
        <v>10</v>
      </c>
      <c r="R7646" s="11">
        <v>500</v>
      </c>
      <c r="S7646" s="11">
        <v>3.3</v>
      </c>
      <c r="T7646" s="13" t="s">
        <v>21784</v>
      </c>
    </row>
    <row r="7647" spans="1:20" x14ac:dyDescent="0.25">
      <c r="A7647" s="11">
        <v>18454463</v>
      </c>
      <c r="B7647" s="12" t="s">
        <v>15246</v>
      </c>
      <c r="C7647" s="11">
        <v>1</v>
      </c>
      <c r="D7647" s="12" t="s">
        <v>13352</v>
      </c>
      <c r="E7647" s="11" t="s">
        <v>15247</v>
      </c>
      <c r="F7647" s="11" t="s">
        <v>13494</v>
      </c>
      <c r="G7647" s="11" t="s">
        <v>13493</v>
      </c>
      <c r="H7647" s="11">
        <v>77.360459829999996</v>
      </c>
      <c r="I7647" s="11">
        <v>28.56136235</v>
      </c>
      <c r="J7647" s="11" t="s">
        <v>3785</v>
      </c>
      <c r="K7647" s="11" t="s">
        <v>19</v>
      </c>
      <c r="L7647" s="11" t="s">
        <v>20</v>
      </c>
      <c r="M7647" s="11" t="s">
        <v>27</v>
      </c>
      <c r="N7647" s="11" t="s">
        <v>20</v>
      </c>
      <c r="O7647" s="11" t="s">
        <v>20</v>
      </c>
      <c r="P7647" s="11">
        <v>2</v>
      </c>
      <c r="Q7647" s="11">
        <v>27</v>
      </c>
      <c r="R7647" s="11">
        <v>500</v>
      </c>
      <c r="S7647" s="11">
        <v>3.7</v>
      </c>
      <c r="T7647" s="13" t="s">
        <v>22842</v>
      </c>
    </row>
    <row r="7648" spans="1:20" x14ac:dyDescent="0.25">
      <c r="A7648" s="11">
        <v>18277218</v>
      </c>
      <c r="B7648" s="12" t="s">
        <v>15248</v>
      </c>
      <c r="C7648" s="11">
        <v>1</v>
      </c>
      <c r="D7648" s="12" t="s">
        <v>13352</v>
      </c>
      <c r="E7648" s="11" t="s">
        <v>15249</v>
      </c>
      <c r="F7648" s="11" t="s">
        <v>13609</v>
      </c>
      <c r="G7648" s="11" t="s">
        <v>13610</v>
      </c>
      <c r="H7648" s="11">
        <v>77.371983200000003</v>
      </c>
      <c r="I7648" s="11">
        <v>28.557397600000002</v>
      </c>
      <c r="J7648" s="11" t="s">
        <v>553</v>
      </c>
      <c r="K7648" s="11" t="s">
        <v>19</v>
      </c>
      <c r="L7648" s="11" t="s">
        <v>20</v>
      </c>
      <c r="M7648" s="11" t="s">
        <v>20</v>
      </c>
      <c r="N7648" s="11" t="s">
        <v>20</v>
      </c>
      <c r="O7648" s="11" t="s">
        <v>20</v>
      </c>
      <c r="P7648" s="11">
        <v>2</v>
      </c>
      <c r="Q7648" s="11">
        <v>11</v>
      </c>
      <c r="R7648" s="11">
        <v>500</v>
      </c>
      <c r="S7648" s="11">
        <v>3</v>
      </c>
      <c r="T7648" s="13" t="s">
        <v>23441</v>
      </c>
    </row>
    <row r="7649" spans="1:20" x14ac:dyDescent="0.25">
      <c r="A7649" s="11">
        <v>18478977</v>
      </c>
      <c r="B7649" s="12" t="s">
        <v>15250</v>
      </c>
      <c r="C7649" s="11">
        <v>1</v>
      </c>
      <c r="D7649" s="12" t="s">
        <v>13352</v>
      </c>
      <c r="E7649" s="11" t="s">
        <v>15251</v>
      </c>
      <c r="F7649" s="11" t="s">
        <v>13458</v>
      </c>
      <c r="G7649" s="11" t="s">
        <v>13459</v>
      </c>
      <c r="H7649" s="11">
        <v>0</v>
      </c>
      <c r="I7649" s="11">
        <v>0</v>
      </c>
      <c r="J7649" s="11" t="s">
        <v>728</v>
      </c>
      <c r="K7649" s="11" t="s">
        <v>19</v>
      </c>
      <c r="L7649" s="11" t="s">
        <v>20</v>
      </c>
      <c r="M7649" s="11" t="s">
        <v>20</v>
      </c>
      <c r="N7649" s="11" t="s">
        <v>20</v>
      </c>
      <c r="O7649" s="11" t="s">
        <v>20</v>
      </c>
      <c r="P7649" s="11">
        <v>2</v>
      </c>
      <c r="Q7649" s="11">
        <v>2</v>
      </c>
      <c r="R7649" s="11">
        <v>500</v>
      </c>
      <c r="S7649" s="11">
        <v>1</v>
      </c>
      <c r="T7649" s="13" t="s">
        <v>20989</v>
      </c>
    </row>
    <row r="7650" spans="1:20" x14ac:dyDescent="0.25">
      <c r="A7650" s="11">
        <v>18128892</v>
      </c>
      <c r="B7650" s="12" t="s">
        <v>15252</v>
      </c>
      <c r="C7650" s="11">
        <v>1</v>
      </c>
      <c r="D7650" s="12" t="s">
        <v>13352</v>
      </c>
      <c r="E7650" s="11" t="s">
        <v>15253</v>
      </c>
      <c r="F7650" s="11" t="s">
        <v>13462</v>
      </c>
      <c r="G7650" s="11" t="s">
        <v>13463</v>
      </c>
      <c r="H7650" s="11">
        <v>77.369812100000004</v>
      </c>
      <c r="I7650" s="11">
        <v>28.6185042</v>
      </c>
      <c r="J7650" s="11" t="s">
        <v>571</v>
      </c>
      <c r="K7650" s="11" t="s">
        <v>19</v>
      </c>
      <c r="L7650" s="11" t="s">
        <v>20</v>
      </c>
      <c r="M7650" s="11" t="s">
        <v>27</v>
      </c>
      <c r="N7650" s="11" t="s">
        <v>20</v>
      </c>
      <c r="O7650" s="11" t="s">
        <v>20</v>
      </c>
      <c r="P7650" s="11">
        <v>2</v>
      </c>
      <c r="Q7650" s="11">
        <v>30</v>
      </c>
      <c r="R7650" s="11">
        <v>500</v>
      </c>
      <c r="S7650" s="11">
        <v>3.4</v>
      </c>
      <c r="T7650" s="13" t="s">
        <v>20982</v>
      </c>
    </row>
    <row r="7651" spans="1:20" x14ac:dyDescent="0.25">
      <c r="A7651" s="11">
        <v>18423877</v>
      </c>
      <c r="B7651" s="12" t="s">
        <v>1463</v>
      </c>
      <c r="C7651" s="11">
        <v>1</v>
      </c>
      <c r="D7651" s="12" t="s">
        <v>13352</v>
      </c>
      <c r="E7651" s="11" t="s">
        <v>13826</v>
      </c>
      <c r="F7651" s="11" t="s">
        <v>13462</v>
      </c>
      <c r="G7651" s="11" t="s">
        <v>13463</v>
      </c>
      <c r="H7651" s="11">
        <v>77.370709199999993</v>
      </c>
      <c r="I7651" s="11">
        <v>28.618230199999999</v>
      </c>
      <c r="J7651" s="11" t="s">
        <v>524</v>
      </c>
      <c r="K7651" s="11" t="s">
        <v>19</v>
      </c>
      <c r="L7651" s="11" t="s">
        <v>20</v>
      </c>
      <c r="M7651" s="11" t="s">
        <v>20</v>
      </c>
      <c r="N7651" s="11" t="s">
        <v>20</v>
      </c>
      <c r="O7651" s="11" t="s">
        <v>20</v>
      </c>
      <c r="P7651" s="11">
        <v>2</v>
      </c>
      <c r="Q7651" s="11">
        <v>2</v>
      </c>
      <c r="R7651" s="11">
        <v>500</v>
      </c>
      <c r="S7651" s="11">
        <v>1</v>
      </c>
      <c r="T7651" s="13" t="s">
        <v>22845</v>
      </c>
    </row>
    <row r="7652" spans="1:20" x14ac:dyDescent="0.25">
      <c r="A7652" s="11">
        <v>18435296</v>
      </c>
      <c r="B7652" s="12" t="s">
        <v>15254</v>
      </c>
      <c r="C7652" s="11">
        <v>1</v>
      </c>
      <c r="D7652" s="12" t="s">
        <v>13352</v>
      </c>
      <c r="E7652" s="11" t="s">
        <v>15255</v>
      </c>
      <c r="F7652" s="11" t="s">
        <v>13438</v>
      </c>
      <c r="G7652" s="11" t="s">
        <v>13439</v>
      </c>
      <c r="H7652" s="11">
        <v>77.392071799999997</v>
      </c>
      <c r="I7652" s="11">
        <v>28.571729999999999</v>
      </c>
      <c r="J7652" s="11" t="s">
        <v>15256</v>
      </c>
      <c r="K7652" s="11" t="s">
        <v>19</v>
      </c>
      <c r="L7652" s="11" t="s">
        <v>20</v>
      </c>
      <c r="M7652" s="11" t="s">
        <v>20</v>
      </c>
      <c r="N7652" s="11" t="s">
        <v>20</v>
      </c>
      <c r="O7652" s="11" t="s">
        <v>20</v>
      </c>
      <c r="P7652" s="11">
        <v>2</v>
      </c>
      <c r="Q7652" s="11">
        <v>6</v>
      </c>
      <c r="R7652" s="11">
        <v>500</v>
      </c>
      <c r="S7652" s="11">
        <v>3.1</v>
      </c>
      <c r="T7652" s="13" t="s">
        <v>20993</v>
      </c>
    </row>
    <row r="7653" spans="1:20" x14ac:dyDescent="0.25">
      <c r="A7653" s="11">
        <v>18416867</v>
      </c>
      <c r="B7653" s="12" t="s">
        <v>15148</v>
      </c>
      <c r="C7653" s="11">
        <v>1</v>
      </c>
      <c r="D7653" s="12" t="s">
        <v>13352</v>
      </c>
      <c r="E7653" s="11" t="s">
        <v>15257</v>
      </c>
      <c r="F7653" s="11" t="s">
        <v>13438</v>
      </c>
      <c r="G7653" s="11" t="s">
        <v>13439</v>
      </c>
      <c r="H7653" s="11">
        <v>77.383312399999994</v>
      </c>
      <c r="I7653" s="11">
        <v>28.590593899999998</v>
      </c>
      <c r="J7653" s="11" t="s">
        <v>494</v>
      </c>
      <c r="K7653" s="11" t="s">
        <v>19</v>
      </c>
      <c r="L7653" s="11" t="s">
        <v>20</v>
      </c>
      <c r="M7653" s="11" t="s">
        <v>20</v>
      </c>
      <c r="N7653" s="11" t="s">
        <v>20</v>
      </c>
      <c r="O7653" s="11" t="s">
        <v>20</v>
      </c>
      <c r="P7653" s="11">
        <v>2</v>
      </c>
      <c r="Q7653" s="11">
        <v>4</v>
      </c>
      <c r="R7653" s="11">
        <v>500</v>
      </c>
      <c r="S7653" s="11">
        <v>3</v>
      </c>
      <c r="T7653" s="13" t="s">
        <v>20742</v>
      </c>
    </row>
    <row r="7654" spans="1:20" x14ac:dyDescent="0.25">
      <c r="A7654" s="11">
        <v>312777</v>
      </c>
      <c r="B7654" s="12" t="s">
        <v>15258</v>
      </c>
      <c r="C7654" s="11">
        <v>1</v>
      </c>
      <c r="D7654" s="12" t="s">
        <v>13352</v>
      </c>
      <c r="E7654" s="11" t="s">
        <v>15259</v>
      </c>
      <c r="F7654" s="11" t="s">
        <v>13383</v>
      </c>
      <c r="G7654" s="11" t="s">
        <v>13384</v>
      </c>
      <c r="H7654" s="11">
        <v>77.382639699999999</v>
      </c>
      <c r="I7654" s="11">
        <v>28.520805899999999</v>
      </c>
      <c r="J7654" s="11" t="s">
        <v>468</v>
      </c>
      <c r="K7654" s="11" t="s">
        <v>19</v>
      </c>
      <c r="L7654" s="11" t="s">
        <v>20</v>
      </c>
      <c r="M7654" s="11" t="s">
        <v>20</v>
      </c>
      <c r="N7654" s="11" t="s">
        <v>20</v>
      </c>
      <c r="O7654" s="11" t="s">
        <v>20</v>
      </c>
      <c r="P7654" s="11">
        <v>2</v>
      </c>
      <c r="Q7654" s="11">
        <v>5</v>
      </c>
      <c r="R7654" s="11">
        <v>500</v>
      </c>
      <c r="S7654" s="11">
        <v>3</v>
      </c>
      <c r="T7654" s="13" t="s">
        <v>21635</v>
      </c>
    </row>
    <row r="7655" spans="1:20" x14ac:dyDescent="0.25">
      <c r="A7655" s="11">
        <v>4482</v>
      </c>
      <c r="B7655" s="12" t="s">
        <v>5857</v>
      </c>
      <c r="C7655" s="11">
        <v>1</v>
      </c>
      <c r="D7655" s="12" t="s">
        <v>13352</v>
      </c>
      <c r="E7655" s="11" t="s">
        <v>15260</v>
      </c>
      <c r="F7655" s="11" t="s">
        <v>13518</v>
      </c>
      <c r="G7655" s="11" t="s">
        <v>13517</v>
      </c>
      <c r="H7655" s="11">
        <v>77.339800699999998</v>
      </c>
      <c r="I7655" s="11">
        <v>28.586404699999999</v>
      </c>
      <c r="J7655" s="11" t="s">
        <v>5859</v>
      </c>
      <c r="K7655" s="11" t="s">
        <v>19</v>
      </c>
      <c r="L7655" s="11" t="s">
        <v>20</v>
      </c>
      <c r="M7655" s="11" t="s">
        <v>27</v>
      </c>
      <c r="N7655" s="11" t="s">
        <v>20</v>
      </c>
      <c r="O7655" s="11" t="s">
        <v>20</v>
      </c>
      <c r="P7655" s="11">
        <v>2</v>
      </c>
      <c r="Q7655" s="11">
        <v>93</v>
      </c>
      <c r="R7655" s="11">
        <v>500</v>
      </c>
      <c r="S7655" s="11">
        <v>3.4</v>
      </c>
      <c r="T7655" s="13" t="s">
        <v>22411</v>
      </c>
    </row>
    <row r="7656" spans="1:20" x14ac:dyDescent="0.25">
      <c r="A7656" s="11">
        <v>18322604</v>
      </c>
      <c r="B7656" s="12" t="s">
        <v>15261</v>
      </c>
      <c r="C7656" s="11">
        <v>1</v>
      </c>
      <c r="D7656" s="12" t="s">
        <v>13352</v>
      </c>
      <c r="E7656" s="11" t="s">
        <v>15262</v>
      </c>
      <c r="F7656" s="11" t="s">
        <v>13523</v>
      </c>
      <c r="G7656" s="11" t="s">
        <v>13524</v>
      </c>
      <c r="H7656" s="11">
        <v>77.508149399999994</v>
      </c>
      <c r="I7656" s="11">
        <v>28.465768199999999</v>
      </c>
      <c r="J7656" s="11" t="s">
        <v>514</v>
      </c>
      <c r="K7656" s="11" t="s">
        <v>19</v>
      </c>
      <c r="L7656" s="11" t="s">
        <v>20</v>
      </c>
      <c r="M7656" s="11" t="s">
        <v>20</v>
      </c>
      <c r="N7656" s="11" t="s">
        <v>20</v>
      </c>
      <c r="O7656" s="11" t="s">
        <v>20</v>
      </c>
      <c r="P7656" s="11">
        <v>2</v>
      </c>
      <c r="Q7656" s="11">
        <v>4</v>
      </c>
      <c r="R7656" s="11">
        <v>500</v>
      </c>
      <c r="S7656" s="11">
        <v>2.9</v>
      </c>
      <c r="T7656" s="13" t="s">
        <v>22638</v>
      </c>
    </row>
    <row r="7657" spans="1:20" x14ac:dyDescent="0.25">
      <c r="A7657" s="11">
        <v>313120</v>
      </c>
      <c r="B7657" s="12" t="s">
        <v>15263</v>
      </c>
      <c r="C7657" s="11">
        <v>1</v>
      </c>
      <c r="D7657" s="12" t="s">
        <v>13352</v>
      </c>
      <c r="E7657" s="11" t="s">
        <v>15264</v>
      </c>
      <c r="F7657" s="11" t="s">
        <v>13523</v>
      </c>
      <c r="G7657" s="11" t="s">
        <v>13524</v>
      </c>
      <c r="H7657" s="11">
        <v>77.510286600000001</v>
      </c>
      <c r="I7657" s="11">
        <v>28.470660800000001</v>
      </c>
      <c r="J7657" s="11" t="s">
        <v>514</v>
      </c>
      <c r="K7657" s="11" t="s">
        <v>19</v>
      </c>
      <c r="L7657" s="11" t="s">
        <v>20</v>
      </c>
      <c r="M7657" s="11" t="s">
        <v>20</v>
      </c>
      <c r="N7657" s="11" t="s">
        <v>20</v>
      </c>
      <c r="O7657" s="11" t="s">
        <v>20</v>
      </c>
      <c r="P7657" s="11">
        <v>2</v>
      </c>
      <c r="Q7657" s="11">
        <v>28</v>
      </c>
      <c r="R7657" s="11">
        <v>500</v>
      </c>
      <c r="S7657" s="11">
        <v>3.5</v>
      </c>
      <c r="T7657" s="13" t="s">
        <v>23442</v>
      </c>
    </row>
    <row r="7658" spans="1:20" x14ac:dyDescent="0.25">
      <c r="A7658" s="11">
        <v>18377925</v>
      </c>
      <c r="B7658" s="12" t="s">
        <v>15265</v>
      </c>
      <c r="C7658" s="11">
        <v>1</v>
      </c>
      <c r="D7658" s="12" t="s">
        <v>13352</v>
      </c>
      <c r="E7658" s="11" t="s">
        <v>15266</v>
      </c>
      <c r="F7658" s="11" t="s">
        <v>13523</v>
      </c>
      <c r="G7658" s="11" t="s">
        <v>13524</v>
      </c>
      <c r="H7658" s="11">
        <v>77.515227600000003</v>
      </c>
      <c r="I7658" s="11">
        <v>28.4733363</v>
      </c>
      <c r="J7658" s="11" t="s">
        <v>471</v>
      </c>
      <c r="K7658" s="11" t="s">
        <v>19</v>
      </c>
      <c r="L7658" s="11" t="s">
        <v>20</v>
      </c>
      <c r="M7658" s="11" t="s">
        <v>20</v>
      </c>
      <c r="N7658" s="11" t="s">
        <v>20</v>
      </c>
      <c r="O7658" s="11" t="s">
        <v>20</v>
      </c>
      <c r="P7658" s="11">
        <v>2</v>
      </c>
      <c r="Q7658" s="11">
        <v>2</v>
      </c>
      <c r="R7658" s="11">
        <v>500</v>
      </c>
      <c r="S7658" s="11">
        <v>1</v>
      </c>
      <c r="T7658" s="13" t="s">
        <v>21265</v>
      </c>
    </row>
    <row r="7659" spans="1:20" x14ac:dyDescent="0.25">
      <c r="A7659" s="11">
        <v>18440751</v>
      </c>
      <c r="B7659" s="12" t="s">
        <v>15267</v>
      </c>
      <c r="C7659" s="11">
        <v>1</v>
      </c>
      <c r="D7659" s="12" t="s">
        <v>13352</v>
      </c>
      <c r="E7659" s="11" t="s">
        <v>15268</v>
      </c>
      <c r="F7659" s="11" t="s">
        <v>13361</v>
      </c>
      <c r="G7659" s="11" t="s">
        <v>13362</v>
      </c>
      <c r="H7659" s="11">
        <v>77.368263299999995</v>
      </c>
      <c r="I7659" s="11">
        <v>28.54079875</v>
      </c>
      <c r="J7659" s="11" t="s">
        <v>517</v>
      </c>
      <c r="K7659" s="11" t="s">
        <v>19</v>
      </c>
      <c r="L7659" s="11" t="s">
        <v>20</v>
      </c>
      <c r="M7659" s="11" t="s">
        <v>20</v>
      </c>
      <c r="N7659" s="11" t="s">
        <v>20</v>
      </c>
      <c r="O7659" s="11" t="s">
        <v>20</v>
      </c>
      <c r="P7659" s="11">
        <v>2</v>
      </c>
      <c r="Q7659" s="11">
        <v>13</v>
      </c>
      <c r="R7659" s="11">
        <v>500</v>
      </c>
      <c r="S7659" s="11">
        <v>3.3</v>
      </c>
      <c r="T7659" s="13" t="s">
        <v>22851</v>
      </c>
    </row>
    <row r="7660" spans="1:20" x14ac:dyDescent="0.25">
      <c r="A7660" s="11">
        <v>307340</v>
      </c>
      <c r="B7660" s="12" t="s">
        <v>5857</v>
      </c>
      <c r="C7660" s="11">
        <v>1</v>
      </c>
      <c r="D7660" s="12" t="s">
        <v>13352</v>
      </c>
      <c r="E7660" s="11" t="s">
        <v>15269</v>
      </c>
      <c r="F7660" s="11" t="s">
        <v>13361</v>
      </c>
      <c r="G7660" s="11" t="s">
        <v>13362</v>
      </c>
      <c r="H7660" s="11">
        <v>77.387396249999995</v>
      </c>
      <c r="I7660" s="11">
        <v>28.534091029999999</v>
      </c>
      <c r="J7660" s="11" t="s">
        <v>5859</v>
      </c>
      <c r="K7660" s="11" t="s">
        <v>19</v>
      </c>
      <c r="L7660" s="11" t="s">
        <v>20</v>
      </c>
      <c r="M7660" s="11" t="s">
        <v>20</v>
      </c>
      <c r="N7660" s="11" t="s">
        <v>20</v>
      </c>
      <c r="O7660" s="11" t="s">
        <v>20</v>
      </c>
      <c r="P7660" s="11">
        <v>2</v>
      </c>
      <c r="Q7660" s="11">
        <v>51</v>
      </c>
      <c r="R7660" s="11">
        <v>500</v>
      </c>
      <c r="S7660" s="11">
        <v>2.4</v>
      </c>
      <c r="T7660" s="13" t="s">
        <v>21412</v>
      </c>
    </row>
    <row r="7661" spans="1:20" x14ac:dyDescent="0.25">
      <c r="A7661" s="11">
        <v>1070</v>
      </c>
      <c r="B7661" s="12" t="s">
        <v>5857</v>
      </c>
      <c r="C7661" s="11">
        <v>1</v>
      </c>
      <c r="D7661" s="12" t="s">
        <v>13352</v>
      </c>
      <c r="E7661" s="11" t="s">
        <v>15270</v>
      </c>
      <c r="F7661" s="11" t="s">
        <v>14835</v>
      </c>
      <c r="G7661" s="11" t="s">
        <v>14836</v>
      </c>
      <c r="H7661" s="11">
        <v>77.32487295</v>
      </c>
      <c r="I7661" s="11">
        <v>28.570088160000001</v>
      </c>
      <c r="J7661" s="11" t="s">
        <v>5859</v>
      </c>
      <c r="K7661" s="11" t="s">
        <v>19</v>
      </c>
      <c r="L7661" s="11" t="s">
        <v>20</v>
      </c>
      <c r="M7661" s="11" t="s">
        <v>27</v>
      </c>
      <c r="N7661" s="11" t="s">
        <v>20</v>
      </c>
      <c r="O7661" s="11" t="s">
        <v>20</v>
      </c>
      <c r="P7661" s="11">
        <v>2</v>
      </c>
      <c r="Q7661" s="11">
        <v>268</v>
      </c>
      <c r="R7661" s="11">
        <v>500</v>
      </c>
      <c r="S7661" s="11">
        <v>3.8</v>
      </c>
      <c r="T7661" s="13" t="s">
        <v>21021</v>
      </c>
    </row>
    <row r="7662" spans="1:20" x14ac:dyDescent="0.25">
      <c r="A7662" s="11">
        <v>18138415</v>
      </c>
      <c r="B7662" s="12" t="s">
        <v>15271</v>
      </c>
      <c r="C7662" s="11">
        <v>1</v>
      </c>
      <c r="D7662" s="12" t="s">
        <v>13352</v>
      </c>
      <c r="E7662" s="11" t="s">
        <v>15272</v>
      </c>
      <c r="F7662" s="11" t="s">
        <v>14216</v>
      </c>
      <c r="G7662" s="11" t="s">
        <v>14217</v>
      </c>
      <c r="H7662" s="11">
        <v>77.319038000000006</v>
      </c>
      <c r="I7662" s="11">
        <v>28.581855099999999</v>
      </c>
      <c r="J7662" s="11" t="s">
        <v>550</v>
      </c>
      <c r="K7662" s="11" t="s">
        <v>19</v>
      </c>
      <c r="L7662" s="11" t="s">
        <v>20</v>
      </c>
      <c r="M7662" s="11" t="s">
        <v>27</v>
      </c>
      <c r="N7662" s="11" t="s">
        <v>20</v>
      </c>
      <c r="O7662" s="11" t="s">
        <v>20</v>
      </c>
      <c r="P7662" s="11">
        <v>2</v>
      </c>
      <c r="Q7662" s="11">
        <v>8</v>
      </c>
      <c r="R7662" s="11">
        <v>500</v>
      </c>
      <c r="S7662" s="11">
        <v>2.8</v>
      </c>
      <c r="T7662" s="13" t="s">
        <v>23297</v>
      </c>
    </row>
    <row r="7663" spans="1:20" x14ac:dyDescent="0.25">
      <c r="A7663" s="11">
        <v>18432195</v>
      </c>
      <c r="B7663" s="12" t="s">
        <v>13772</v>
      </c>
      <c r="C7663" s="11">
        <v>1</v>
      </c>
      <c r="D7663" s="12" t="s">
        <v>13352</v>
      </c>
      <c r="E7663" s="11" t="s">
        <v>13714</v>
      </c>
      <c r="F7663" s="11" t="s">
        <v>13458</v>
      </c>
      <c r="G7663" s="11" t="s">
        <v>13459</v>
      </c>
      <c r="H7663" s="11">
        <v>77.369257000000005</v>
      </c>
      <c r="I7663" s="11">
        <v>28.578194</v>
      </c>
      <c r="J7663" s="11" t="s">
        <v>1494</v>
      </c>
      <c r="K7663" s="11" t="s">
        <v>19</v>
      </c>
      <c r="L7663" s="11" t="s">
        <v>20</v>
      </c>
      <c r="M7663" s="11" t="s">
        <v>27</v>
      </c>
      <c r="N7663" s="11" t="s">
        <v>20</v>
      </c>
      <c r="O7663" s="11" t="s">
        <v>20</v>
      </c>
      <c r="P7663" s="11">
        <v>2</v>
      </c>
      <c r="Q7663" s="11">
        <v>19</v>
      </c>
      <c r="R7663" s="11">
        <v>500</v>
      </c>
      <c r="S7663" s="11">
        <v>3.6</v>
      </c>
      <c r="T7663" s="13" t="s">
        <v>22184</v>
      </c>
    </row>
    <row r="7664" spans="1:20" x14ac:dyDescent="0.25">
      <c r="A7664" s="11">
        <v>18274402</v>
      </c>
      <c r="B7664" s="12" t="s">
        <v>5963</v>
      </c>
      <c r="C7664" s="11">
        <v>1</v>
      </c>
      <c r="D7664" s="12" t="s">
        <v>13352</v>
      </c>
      <c r="E7664" s="11" t="s">
        <v>15273</v>
      </c>
      <c r="F7664" s="11" t="s">
        <v>13462</v>
      </c>
      <c r="G7664" s="11" t="s">
        <v>13463</v>
      </c>
      <c r="H7664" s="11">
        <v>77.370619500000004</v>
      </c>
      <c r="I7664" s="11">
        <v>28.619655999999999</v>
      </c>
      <c r="J7664" s="11" t="s">
        <v>471</v>
      </c>
      <c r="K7664" s="11" t="s">
        <v>19</v>
      </c>
      <c r="L7664" s="11" t="s">
        <v>20</v>
      </c>
      <c r="M7664" s="11" t="s">
        <v>27</v>
      </c>
      <c r="N7664" s="11" t="s">
        <v>20</v>
      </c>
      <c r="O7664" s="11" t="s">
        <v>20</v>
      </c>
      <c r="P7664" s="11">
        <v>2</v>
      </c>
      <c r="Q7664" s="11">
        <v>2</v>
      </c>
      <c r="R7664" s="11">
        <v>500</v>
      </c>
      <c r="S7664" s="11">
        <v>1</v>
      </c>
      <c r="T7664" s="13" t="s">
        <v>22250</v>
      </c>
    </row>
    <row r="7665" spans="1:20" x14ac:dyDescent="0.25">
      <c r="A7665" s="11">
        <v>447</v>
      </c>
      <c r="B7665" s="12" t="s">
        <v>15274</v>
      </c>
      <c r="C7665" s="11">
        <v>1</v>
      </c>
      <c r="D7665" s="12" t="s">
        <v>13352</v>
      </c>
      <c r="E7665" s="11" t="s">
        <v>15275</v>
      </c>
      <c r="F7665" s="11" t="s">
        <v>13518</v>
      </c>
      <c r="G7665" s="11" t="s">
        <v>13517</v>
      </c>
      <c r="H7665" s="11">
        <v>77.340449399999997</v>
      </c>
      <c r="I7665" s="11">
        <v>28.585473700000001</v>
      </c>
      <c r="J7665" s="11" t="s">
        <v>18</v>
      </c>
      <c r="K7665" s="11" t="s">
        <v>19</v>
      </c>
      <c r="L7665" s="11" t="s">
        <v>20</v>
      </c>
      <c r="M7665" s="11" t="s">
        <v>20</v>
      </c>
      <c r="N7665" s="11" t="s">
        <v>20</v>
      </c>
      <c r="O7665" s="11" t="s">
        <v>20</v>
      </c>
      <c r="P7665" s="11">
        <v>2</v>
      </c>
      <c r="Q7665" s="11">
        <v>32</v>
      </c>
      <c r="R7665" s="11">
        <v>500</v>
      </c>
      <c r="S7665" s="11">
        <v>2.6</v>
      </c>
      <c r="T7665" s="13" t="s">
        <v>21007</v>
      </c>
    </row>
    <row r="7666" spans="1:20" x14ac:dyDescent="0.25">
      <c r="A7666" s="11">
        <v>7932</v>
      </c>
      <c r="B7666" s="12" t="s">
        <v>5843</v>
      </c>
      <c r="C7666" s="11">
        <v>1</v>
      </c>
      <c r="D7666" s="12" t="s">
        <v>13352</v>
      </c>
      <c r="E7666" s="11" t="s">
        <v>13476</v>
      </c>
      <c r="F7666" s="11" t="s">
        <v>13477</v>
      </c>
      <c r="G7666" s="11" t="s">
        <v>13478</v>
      </c>
      <c r="H7666" s="11">
        <v>77.325308100000001</v>
      </c>
      <c r="I7666" s="11">
        <v>28.567150300000002</v>
      </c>
      <c r="J7666" s="11" t="s">
        <v>5845</v>
      </c>
      <c r="K7666" s="11" t="s">
        <v>19</v>
      </c>
      <c r="L7666" s="11" t="s">
        <v>20</v>
      </c>
      <c r="M7666" s="11" t="s">
        <v>20</v>
      </c>
      <c r="N7666" s="11" t="s">
        <v>20</v>
      </c>
      <c r="O7666" s="11" t="s">
        <v>20</v>
      </c>
      <c r="P7666" s="11">
        <v>2</v>
      </c>
      <c r="Q7666" s="11">
        <v>70</v>
      </c>
      <c r="R7666" s="11">
        <v>500</v>
      </c>
      <c r="S7666" s="11">
        <v>3.4</v>
      </c>
      <c r="T7666" s="13" t="s">
        <v>22757</v>
      </c>
    </row>
    <row r="7667" spans="1:20" x14ac:dyDescent="0.25">
      <c r="A7667" s="11">
        <v>18427249</v>
      </c>
      <c r="B7667" s="12" t="s">
        <v>15276</v>
      </c>
      <c r="C7667" s="11">
        <v>1</v>
      </c>
      <c r="D7667" s="12" t="s">
        <v>13352</v>
      </c>
      <c r="E7667" s="11" t="s">
        <v>15277</v>
      </c>
      <c r="F7667" s="11" t="s">
        <v>13703</v>
      </c>
      <c r="G7667" s="11" t="s">
        <v>13704</v>
      </c>
      <c r="H7667" s="11">
        <v>77.340514600000006</v>
      </c>
      <c r="I7667" s="11">
        <v>28.566075600000001</v>
      </c>
      <c r="J7667" s="11" t="s">
        <v>1352</v>
      </c>
      <c r="K7667" s="11" t="s">
        <v>19</v>
      </c>
      <c r="L7667" s="11" t="s">
        <v>20</v>
      </c>
      <c r="M7667" s="11" t="s">
        <v>20</v>
      </c>
      <c r="N7667" s="11" t="s">
        <v>20</v>
      </c>
      <c r="O7667" s="11" t="s">
        <v>20</v>
      </c>
      <c r="P7667" s="11">
        <v>2</v>
      </c>
      <c r="Q7667" s="11">
        <v>23</v>
      </c>
      <c r="R7667" s="11">
        <v>500</v>
      </c>
      <c r="S7667" s="11">
        <v>3.4</v>
      </c>
      <c r="T7667" s="13" t="s">
        <v>23252</v>
      </c>
    </row>
    <row r="7668" spans="1:20" x14ac:dyDescent="0.25">
      <c r="A7668" s="11">
        <v>309799</v>
      </c>
      <c r="B7668" s="12" t="s">
        <v>6033</v>
      </c>
      <c r="C7668" s="11">
        <v>1</v>
      </c>
      <c r="D7668" s="12" t="s">
        <v>13352</v>
      </c>
      <c r="E7668" s="11" t="s">
        <v>15278</v>
      </c>
      <c r="F7668" s="11" t="s">
        <v>13490</v>
      </c>
      <c r="G7668" s="11" t="s">
        <v>13491</v>
      </c>
      <c r="H7668" s="11">
        <v>77.334176189999994</v>
      </c>
      <c r="I7668" s="11">
        <v>28.564375070000001</v>
      </c>
      <c r="J7668" s="11" t="s">
        <v>4433</v>
      </c>
      <c r="K7668" s="11" t="s">
        <v>19</v>
      </c>
      <c r="L7668" s="11" t="s">
        <v>20</v>
      </c>
      <c r="M7668" s="11" t="s">
        <v>27</v>
      </c>
      <c r="N7668" s="11" t="s">
        <v>20</v>
      </c>
      <c r="O7668" s="11" t="s">
        <v>20</v>
      </c>
      <c r="P7668" s="11">
        <v>2</v>
      </c>
      <c r="Q7668" s="11">
        <v>183</v>
      </c>
      <c r="R7668" s="11">
        <v>500</v>
      </c>
      <c r="S7668" s="11">
        <v>4</v>
      </c>
      <c r="T7668" s="13" t="s">
        <v>23443</v>
      </c>
    </row>
    <row r="7669" spans="1:20" x14ac:dyDescent="0.25">
      <c r="A7669" s="11">
        <v>18228857</v>
      </c>
      <c r="B7669" s="12" t="s">
        <v>15258</v>
      </c>
      <c r="C7669" s="11">
        <v>1</v>
      </c>
      <c r="D7669" s="12" t="s">
        <v>13352</v>
      </c>
      <c r="E7669" s="11" t="s">
        <v>15279</v>
      </c>
      <c r="F7669" s="11" t="s">
        <v>11457</v>
      </c>
      <c r="G7669" s="11" t="s">
        <v>13541</v>
      </c>
      <c r="H7669" s="11">
        <v>77.345139599999996</v>
      </c>
      <c r="I7669" s="11">
        <v>28.550371200000001</v>
      </c>
      <c r="J7669" s="11" t="s">
        <v>468</v>
      </c>
      <c r="K7669" s="11" t="s">
        <v>19</v>
      </c>
      <c r="L7669" s="11" t="s">
        <v>20</v>
      </c>
      <c r="M7669" s="11" t="s">
        <v>20</v>
      </c>
      <c r="N7669" s="11" t="s">
        <v>20</v>
      </c>
      <c r="O7669" s="11" t="s">
        <v>20</v>
      </c>
      <c r="P7669" s="11">
        <v>2</v>
      </c>
      <c r="Q7669" s="11">
        <v>4</v>
      </c>
      <c r="R7669" s="11">
        <v>500</v>
      </c>
      <c r="S7669" s="11">
        <v>2.9</v>
      </c>
      <c r="T7669" s="13" t="s">
        <v>21861</v>
      </c>
    </row>
    <row r="7670" spans="1:20" x14ac:dyDescent="0.25">
      <c r="A7670" s="11">
        <v>308441</v>
      </c>
      <c r="B7670" s="12" t="s">
        <v>12081</v>
      </c>
      <c r="C7670" s="11">
        <v>1</v>
      </c>
      <c r="D7670" s="12" t="s">
        <v>13352</v>
      </c>
      <c r="E7670" s="11" t="s">
        <v>15280</v>
      </c>
      <c r="F7670" s="11" t="s">
        <v>11463</v>
      </c>
      <c r="G7670" s="11" t="s">
        <v>13426</v>
      </c>
      <c r="H7670" s="11">
        <v>77.362186600000001</v>
      </c>
      <c r="I7670" s="11">
        <v>28.570269700000001</v>
      </c>
      <c r="J7670" s="11" t="s">
        <v>471</v>
      </c>
      <c r="K7670" s="11" t="s">
        <v>19</v>
      </c>
      <c r="L7670" s="11" t="s">
        <v>20</v>
      </c>
      <c r="M7670" s="11" t="s">
        <v>27</v>
      </c>
      <c r="N7670" s="11" t="s">
        <v>20</v>
      </c>
      <c r="O7670" s="11" t="s">
        <v>20</v>
      </c>
      <c r="P7670" s="11">
        <v>2</v>
      </c>
      <c r="Q7670" s="11">
        <v>115</v>
      </c>
      <c r="R7670" s="11">
        <v>500</v>
      </c>
      <c r="S7670" s="11">
        <v>2.2999999999999998</v>
      </c>
      <c r="T7670" s="13" t="s">
        <v>21177</v>
      </c>
    </row>
    <row r="7671" spans="1:20" x14ac:dyDescent="0.25">
      <c r="A7671" s="11">
        <v>311622</v>
      </c>
      <c r="B7671" s="12" t="s">
        <v>5854</v>
      </c>
      <c r="C7671" s="11">
        <v>1</v>
      </c>
      <c r="D7671" s="12" t="s">
        <v>13352</v>
      </c>
      <c r="E7671" s="11" t="s">
        <v>15281</v>
      </c>
      <c r="F7671" s="11" t="s">
        <v>13462</v>
      </c>
      <c r="G7671" s="11" t="s">
        <v>13463</v>
      </c>
      <c r="H7671" s="11">
        <v>77.362455800000006</v>
      </c>
      <c r="I7671" s="11">
        <v>28.612791000000001</v>
      </c>
      <c r="J7671" s="11" t="s">
        <v>4649</v>
      </c>
      <c r="K7671" s="11" t="s">
        <v>19</v>
      </c>
      <c r="L7671" s="11" t="s">
        <v>20</v>
      </c>
      <c r="M7671" s="11" t="s">
        <v>27</v>
      </c>
      <c r="N7671" s="11" t="s">
        <v>20</v>
      </c>
      <c r="O7671" s="11" t="s">
        <v>20</v>
      </c>
      <c r="P7671" s="11">
        <v>2</v>
      </c>
      <c r="Q7671" s="11">
        <v>155</v>
      </c>
      <c r="R7671" s="11">
        <v>500</v>
      </c>
      <c r="S7671" s="11">
        <v>3.4</v>
      </c>
      <c r="T7671" s="13" t="s">
        <v>21819</v>
      </c>
    </row>
    <row r="7672" spans="1:20" x14ac:dyDescent="0.25">
      <c r="A7672" s="11">
        <v>18423127</v>
      </c>
      <c r="B7672" s="12" t="s">
        <v>15282</v>
      </c>
      <c r="C7672" s="11">
        <v>1</v>
      </c>
      <c r="D7672" s="12" t="s">
        <v>13352</v>
      </c>
      <c r="E7672" s="11" t="s">
        <v>15283</v>
      </c>
      <c r="F7672" s="11" t="s">
        <v>13383</v>
      </c>
      <c r="G7672" s="11" t="s">
        <v>13384</v>
      </c>
      <c r="H7672" s="11">
        <v>77.381742700000004</v>
      </c>
      <c r="I7672" s="11">
        <v>28.520004100000001</v>
      </c>
      <c r="J7672" s="11" t="s">
        <v>671</v>
      </c>
      <c r="K7672" s="11" t="s">
        <v>19</v>
      </c>
      <c r="L7672" s="11" t="s">
        <v>20</v>
      </c>
      <c r="M7672" s="11" t="s">
        <v>20</v>
      </c>
      <c r="N7672" s="11" t="s">
        <v>20</v>
      </c>
      <c r="O7672" s="11" t="s">
        <v>20</v>
      </c>
      <c r="P7672" s="11">
        <v>2</v>
      </c>
      <c r="Q7672" s="11">
        <v>10</v>
      </c>
      <c r="R7672" s="11">
        <v>500</v>
      </c>
      <c r="S7672" s="11">
        <v>3.1</v>
      </c>
      <c r="T7672" s="13" t="s">
        <v>22856</v>
      </c>
    </row>
    <row r="7673" spans="1:20" x14ac:dyDescent="0.25">
      <c r="A7673" s="11">
        <v>18037826</v>
      </c>
      <c r="B7673" s="12" t="s">
        <v>5306</v>
      </c>
      <c r="C7673" s="11">
        <v>1</v>
      </c>
      <c r="D7673" s="12" t="s">
        <v>15284</v>
      </c>
      <c r="E7673" s="11" t="s">
        <v>15285</v>
      </c>
      <c r="F7673" s="11" t="s">
        <v>15286</v>
      </c>
      <c r="G7673" s="11" t="s">
        <v>15287</v>
      </c>
      <c r="H7673" s="11">
        <v>77.3074479</v>
      </c>
      <c r="I7673" s="11">
        <v>28.469863100000001</v>
      </c>
      <c r="J7673" s="11" t="s">
        <v>468</v>
      </c>
      <c r="K7673" s="11" t="s">
        <v>19</v>
      </c>
      <c r="L7673" s="11" t="s">
        <v>20</v>
      </c>
      <c r="M7673" s="11" t="s">
        <v>27</v>
      </c>
      <c r="N7673" s="11" t="s">
        <v>20</v>
      </c>
      <c r="O7673" s="11" t="s">
        <v>20</v>
      </c>
      <c r="P7673" s="11">
        <v>2</v>
      </c>
      <c r="Q7673" s="11">
        <v>49</v>
      </c>
      <c r="R7673" s="11">
        <v>600</v>
      </c>
      <c r="S7673" s="11">
        <v>2.8</v>
      </c>
      <c r="T7673" s="13" t="s">
        <v>21658</v>
      </c>
    </row>
    <row r="7674" spans="1:20" x14ac:dyDescent="0.25">
      <c r="A7674" s="11">
        <v>4931</v>
      </c>
      <c r="B7674" s="12" t="s">
        <v>5146</v>
      </c>
      <c r="C7674" s="11">
        <v>1</v>
      </c>
      <c r="D7674" s="12" t="s">
        <v>15284</v>
      </c>
      <c r="E7674" s="11" t="s">
        <v>15288</v>
      </c>
      <c r="F7674" s="11" t="s">
        <v>15286</v>
      </c>
      <c r="G7674" s="11" t="s">
        <v>15287</v>
      </c>
      <c r="H7674" s="11">
        <v>77.3074479</v>
      </c>
      <c r="I7674" s="11">
        <v>28.470132199999998</v>
      </c>
      <c r="J7674" s="11" t="s">
        <v>15289</v>
      </c>
      <c r="K7674" s="11" t="s">
        <v>19</v>
      </c>
      <c r="L7674" s="11" t="s">
        <v>20</v>
      </c>
      <c r="M7674" s="11" t="s">
        <v>20</v>
      </c>
      <c r="N7674" s="11" t="s">
        <v>20</v>
      </c>
      <c r="O7674" s="11" t="s">
        <v>20</v>
      </c>
      <c r="P7674" s="11">
        <v>2</v>
      </c>
      <c r="Q7674" s="11">
        <v>233</v>
      </c>
      <c r="R7674" s="11">
        <v>700</v>
      </c>
      <c r="S7674" s="11">
        <v>3.4</v>
      </c>
      <c r="T7674" s="13" t="s">
        <v>21602</v>
      </c>
    </row>
    <row r="7675" spans="1:20" x14ac:dyDescent="0.25">
      <c r="A7675" s="11">
        <v>18471268</v>
      </c>
      <c r="B7675" s="12" t="s">
        <v>15290</v>
      </c>
      <c r="C7675" s="11">
        <v>1</v>
      </c>
      <c r="D7675" s="12" t="s">
        <v>15284</v>
      </c>
      <c r="E7675" s="11" t="s">
        <v>15291</v>
      </c>
      <c r="F7675" s="11" t="s">
        <v>15286</v>
      </c>
      <c r="G7675" s="11" t="s">
        <v>15287</v>
      </c>
      <c r="H7675" s="11">
        <v>77.3074479</v>
      </c>
      <c r="I7675" s="11">
        <v>28.469594000000001</v>
      </c>
      <c r="J7675" s="11" t="s">
        <v>711</v>
      </c>
      <c r="K7675" s="11" t="s">
        <v>19</v>
      </c>
      <c r="L7675" s="11" t="s">
        <v>20</v>
      </c>
      <c r="M7675" s="11" t="s">
        <v>20</v>
      </c>
      <c r="N7675" s="11" t="s">
        <v>20</v>
      </c>
      <c r="O7675" s="11" t="s">
        <v>20</v>
      </c>
      <c r="P7675" s="11">
        <v>1</v>
      </c>
      <c r="Q7675" s="11">
        <v>0</v>
      </c>
      <c r="R7675" s="11">
        <v>300</v>
      </c>
      <c r="S7675" s="11">
        <v>1</v>
      </c>
      <c r="T7675" s="13" t="s">
        <v>23094</v>
      </c>
    </row>
    <row r="7676" spans="1:20" x14ac:dyDescent="0.25">
      <c r="A7676" s="11">
        <v>309558</v>
      </c>
      <c r="B7676" s="12" t="s">
        <v>4551</v>
      </c>
      <c r="C7676" s="11">
        <v>1</v>
      </c>
      <c r="D7676" s="12" t="s">
        <v>15284</v>
      </c>
      <c r="E7676" s="11" t="s">
        <v>15292</v>
      </c>
      <c r="F7676" s="11" t="s">
        <v>15293</v>
      </c>
      <c r="G7676" s="11" t="s">
        <v>15294</v>
      </c>
      <c r="H7676" s="11">
        <v>77.3128332</v>
      </c>
      <c r="I7676" s="11">
        <v>28.397424000000001</v>
      </c>
      <c r="J7676" s="11" t="s">
        <v>956</v>
      </c>
      <c r="K7676" s="11" t="s">
        <v>19</v>
      </c>
      <c r="L7676" s="11" t="s">
        <v>20</v>
      </c>
      <c r="M7676" s="11" t="s">
        <v>27</v>
      </c>
      <c r="N7676" s="11" t="s">
        <v>20</v>
      </c>
      <c r="O7676" s="11" t="s">
        <v>20</v>
      </c>
      <c r="P7676" s="11">
        <v>2</v>
      </c>
      <c r="Q7676" s="11">
        <v>48</v>
      </c>
      <c r="R7676" s="11">
        <v>800</v>
      </c>
      <c r="S7676" s="11">
        <v>3.4</v>
      </c>
      <c r="T7676" s="13" t="s">
        <v>22504</v>
      </c>
    </row>
    <row r="7677" spans="1:20" x14ac:dyDescent="0.25">
      <c r="A7677" s="11">
        <v>8153</v>
      </c>
      <c r="B7677" s="12" t="s">
        <v>15295</v>
      </c>
      <c r="C7677" s="11">
        <v>1</v>
      </c>
      <c r="D7677" s="12" t="s">
        <v>15284</v>
      </c>
      <c r="E7677" s="11" t="s">
        <v>15296</v>
      </c>
      <c r="F7677" s="11" t="s">
        <v>15297</v>
      </c>
      <c r="G7677" s="11" t="s">
        <v>15298</v>
      </c>
      <c r="H7677" s="11">
        <v>77.314487700000001</v>
      </c>
      <c r="I7677" s="11">
        <v>28.383704600000002</v>
      </c>
      <c r="J7677" s="11" t="s">
        <v>4709</v>
      </c>
      <c r="K7677" s="11" t="s">
        <v>19</v>
      </c>
      <c r="L7677" s="11" t="s">
        <v>20</v>
      </c>
      <c r="M7677" s="11" t="s">
        <v>20</v>
      </c>
      <c r="N7677" s="11" t="s">
        <v>20</v>
      </c>
      <c r="O7677" s="11" t="s">
        <v>20</v>
      </c>
      <c r="P7677" s="11">
        <v>2</v>
      </c>
      <c r="Q7677" s="11">
        <v>8</v>
      </c>
      <c r="R7677" s="11">
        <v>500</v>
      </c>
      <c r="S7677" s="11">
        <v>2.8</v>
      </c>
      <c r="T7677" s="13" t="s">
        <v>22269</v>
      </c>
    </row>
    <row r="7678" spans="1:20" x14ac:dyDescent="0.25">
      <c r="A7678" s="11">
        <v>18082235</v>
      </c>
      <c r="B7678" s="12" t="s">
        <v>15299</v>
      </c>
      <c r="C7678" s="11">
        <v>1</v>
      </c>
      <c r="D7678" s="12" t="s">
        <v>15284</v>
      </c>
      <c r="E7678" s="11" t="s">
        <v>15300</v>
      </c>
      <c r="F7678" s="11" t="s">
        <v>11292</v>
      </c>
      <c r="G7678" s="11" t="s">
        <v>15301</v>
      </c>
      <c r="H7678" s="11">
        <v>77.322436300000007</v>
      </c>
      <c r="I7678" s="11">
        <v>28.395186899999999</v>
      </c>
      <c r="J7678" s="11" t="s">
        <v>671</v>
      </c>
      <c r="K7678" s="11" t="s">
        <v>19</v>
      </c>
      <c r="L7678" s="11" t="s">
        <v>20</v>
      </c>
      <c r="M7678" s="11" t="s">
        <v>20</v>
      </c>
      <c r="N7678" s="11" t="s">
        <v>20</v>
      </c>
      <c r="O7678" s="11" t="s">
        <v>20</v>
      </c>
      <c r="P7678" s="11">
        <v>1</v>
      </c>
      <c r="Q7678" s="11">
        <v>32</v>
      </c>
      <c r="R7678" s="11">
        <v>400</v>
      </c>
      <c r="S7678" s="11">
        <v>2.7</v>
      </c>
      <c r="T7678" s="13" t="s">
        <v>22515</v>
      </c>
    </row>
    <row r="7679" spans="1:20" x14ac:dyDescent="0.25">
      <c r="A7679" s="11">
        <v>303267</v>
      </c>
      <c r="B7679" s="12" t="s">
        <v>1379</v>
      </c>
      <c r="C7679" s="11">
        <v>1</v>
      </c>
      <c r="D7679" s="12" t="s">
        <v>15284</v>
      </c>
      <c r="E7679" s="11" t="s">
        <v>15302</v>
      </c>
      <c r="F7679" s="11" t="s">
        <v>11292</v>
      </c>
      <c r="G7679" s="11" t="s">
        <v>15301</v>
      </c>
      <c r="H7679" s="11">
        <v>77.323460800000007</v>
      </c>
      <c r="I7679" s="11">
        <v>28.395091300000001</v>
      </c>
      <c r="J7679" s="11" t="s">
        <v>1251</v>
      </c>
      <c r="K7679" s="11" t="s">
        <v>19</v>
      </c>
      <c r="L7679" s="11" t="s">
        <v>20</v>
      </c>
      <c r="M7679" s="11" t="s">
        <v>20</v>
      </c>
      <c r="N7679" s="11" t="s">
        <v>20</v>
      </c>
      <c r="O7679" s="11" t="s">
        <v>20</v>
      </c>
      <c r="P7679" s="11">
        <v>1</v>
      </c>
      <c r="Q7679" s="11">
        <v>35</v>
      </c>
      <c r="R7679" s="11">
        <v>300</v>
      </c>
      <c r="S7679" s="11">
        <v>3.4</v>
      </c>
      <c r="T7679" s="13" t="s">
        <v>22264</v>
      </c>
    </row>
    <row r="7680" spans="1:20" x14ac:dyDescent="0.25">
      <c r="A7680" s="11">
        <v>7471</v>
      </c>
      <c r="B7680" s="12" t="s">
        <v>15303</v>
      </c>
      <c r="C7680" s="11">
        <v>1</v>
      </c>
      <c r="D7680" s="12" t="s">
        <v>15284</v>
      </c>
      <c r="E7680" s="11" t="s">
        <v>15304</v>
      </c>
      <c r="F7680" s="11" t="s">
        <v>11292</v>
      </c>
      <c r="G7680" s="11" t="s">
        <v>15301</v>
      </c>
      <c r="H7680" s="11">
        <v>77.323647899999997</v>
      </c>
      <c r="I7680" s="11">
        <v>28.395076599999999</v>
      </c>
      <c r="J7680" s="11" t="s">
        <v>582</v>
      </c>
      <c r="K7680" s="11" t="s">
        <v>19</v>
      </c>
      <c r="L7680" s="11" t="s">
        <v>20</v>
      </c>
      <c r="M7680" s="11" t="s">
        <v>20</v>
      </c>
      <c r="N7680" s="11" t="s">
        <v>20</v>
      </c>
      <c r="O7680" s="11" t="s">
        <v>20</v>
      </c>
      <c r="P7680" s="11">
        <v>3</v>
      </c>
      <c r="Q7680" s="11">
        <v>799</v>
      </c>
      <c r="R7680" s="11">
        <v>1000</v>
      </c>
      <c r="S7680" s="11">
        <v>4.5</v>
      </c>
      <c r="T7680" s="13" t="s">
        <v>22857</v>
      </c>
    </row>
    <row r="7681" spans="1:20" x14ac:dyDescent="0.25">
      <c r="A7681" s="11">
        <v>6161</v>
      </c>
      <c r="B7681" s="12" t="s">
        <v>15305</v>
      </c>
      <c r="C7681" s="11">
        <v>1</v>
      </c>
      <c r="D7681" s="12" t="s">
        <v>15284</v>
      </c>
      <c r="E7681" s="11" t="s">
        <v>15306</v>
      </c>
      <c r="F7681" s="11" t="s">
        <v>11292</v>
      </c>
      <c r="G7681" s="11" t="s">
        <v>15301</v>
      </c>
      <c r="H7681" s="11">
        <v>77.323154299999999</v>
      </c>
      <c r="I7681" s="11">
        <v>28.3952545</v>
      </c>
      <c r="J7681" s="11" t="s">
        <v>695</v>
      </c>
      <c r="K7681" s="11" t="s">
        <v>19</v>
      </c>
      <c r="L7681" s="11" t="s">
        <v>20</v>
      </c>
      <c r="M7681" s="11" t="s">
        <v>20</v>
      </c>
      <c r="N7681" s="11" t="s">
        <v>20</v>
      </c>
      <c r="O7681" s="11" t="s">
        <v>20</v>
      </c>
      <c r="P7681" s="11">
        <v>1</v>
      </c>
      <c r="Q7681" s="11">
        <v>126</v>
      </c>
      <c r="R7681" s="11">
        <v>400</v>
      </c>
      <c r="S7681" s="11">
        <v>3.6</v>
      </c>
      <c r="T7681" s="13" t="s">
        <v>21269</v>
      </c>
    </row>
    <row r="7682" spans="1:20" x14ac:dyDescent="0.25">
      <c r="A7682" s="11">
        <v>18466407</v>
      </c>
      <c r="B7682" s="12" t="s">
        <v>15307</v>
      </c>
      <c r="C7682" s="11">
        <v>1</v>
      </c>
      <c r="D7682" s="12" t="s">
        <v>15284</v>
      </c>
      <c r="E7682" s="11" t="s">
        <v>15308</v>
      </c>
      <c r="F7682" s="11" t="s">
        <v>13693</v>
      </c>
      <c r="G7682" s="11" t="s">
        <v>15309</v>
      </c>
      <c r="H7682" s="11">
        <v>77.318970800000002</v>
      </c>
      <c r="I7682" s="11">
        <v>28.412025400000001</v>
      </c>
      <c r="J7682" s="11" t="s">
        <v>514</v>
      </c>
      <c r="K7682" s="11" t="s">
        <v>19</v>
      </c>
      <c r="L7682" s="11" t="s">
        <v>20</v>
      </c>
      <c r="M7682" s="11" t="s">
        <v>20</v>
      </c>
      <c r="N7682" s="11" t="s">
        <v>20</v>
      </c>
      <c r="O7682" s="11" t="s">
        <v>20</v>
      </c>
      <c r="P7682" s="11">
        <v>2</v>
      </c>
      <c r="Q7682" s="11">
        <v>0</v>
      </c>
      <c r="R7682" s="11">
        <v>500</v>
      </c>
      <c r="S7682" s="11">
        <v>1</v>
      </c>
      <c r="T7682" s="13" t="s">
        <v>22045</v>
      </c>
    </row>
    <row r="7683" spans="1:20" x14ac:dyDescent="0.25">
      <c r="A7683" s="11">
        <v>18303717</v>
      </c>
      <c r="B7683" s="12" t="s">
        <v>15310</v>
      </c>
      <c r="C7683" s="11">
        <v>1</v>
      </c>
      <c r="D7683" s="12" t="s">
        <v>15284</v>
      </c>
      <c r="E7683" s="11" t="s">
        <v>15311</v>
      </c>
      <c r="F7683" s="11" t="s">
        <v>11296</v>
      </c>
      <c r="G7683" s="11" t="s">
        <v>15312</v>
      </c>
      <c r="H7683" s="11">
        <v>77.327910599999996</v>
      </c>
      <c r="I7683" s="11">
        <v>28.4105998</v>
      </c>
      <c r="J7683" s="11" t="s">
        <v>491</v>
      </c>
      <c r="K7683" s="11" t="s">
        <v>19</v>
      </c>
      <c r="L7683" s="11" t="s">
        <v>20</v>
      </c>
      <c r="M7683" s="11" t="s">
        <v>20</v>
      </c>
      <c r="N7683" s="11" t="s">
        <v>20</v>
      </c>
      <c r="O7683" s="11" t="s">
        <v>20</v>
      </c>
      <c r="P7683" s="11">
        <v>2</v>
      </c>
      <c r="Q7683" s="11">
        <v>18</v>
      </c>
      <c r="R7683" s="11">
        <v>500</v>
      </c>
      <c r="S7683" s="11">
        <v>3.4</v>
      </c>
      <c r="T7683" s="13" t="s">
        <v>20606</v>
      </c>
    </row>
    <row r="7684" spans="1:20" x14ac:dyDescent="0.25">
      <c r="A7684" s="11">
        <v>304004</v>
      </c>
      <c r="B7684" s="12" t="s">
        <v>15313</v>
      </c>
      <c r="C7684" s="11">
        <v>1</v>
      </c>
      <c r="D7684" s="12" t="s">
        <v>15284</v>
      </c>
      <c r="E7684" s="11" t="s">
        <v>15314</v>
      </c>
      <c r="F7684" s="11" t="s">
        <v>11296</v>
      </c>
      <c r="G7684" s="11" t="s">
        <v>15312</v>
      </c>
      <c r="H7684" s="11">
        <v>77.326096710000002</v>
      </c>
      <c r="I7684" s="11">
        <v>28.410115600000001</v>
      </c>
      <c r="J7684" s="11" t="s">
        <v>571</v>
      </c>
      <c r="K7684" s="11" t="s">
        <v>19</v>
      </c>
      <c r="L7684" s="11" t="s">
        <v>20</v>
      </c>
      <c r="M7684" s="11" t="s">
        <v>27</v>
      </c>
      <c r="N7684" s="11" t="s">
        <v>20</v>
      </c>
      <c r="O7684" s="11" t="s">
        <v>20</v>
      </c>
      <c r="P7684" s="11">
        <v>2</v>
      </c>
      <c r="Q7684" s="11">
        <v>76</v>
      </c>
      <c r="R7684" s="11">
        <v>700</v>
      </c>
      <c r="S7684" s="11">
        <v>3.3</v>
      </c>
      <c r="T7684" s="13" t="s">
        <v>22991</v>
      </c>
    </row>
    <row r="7685" spans="1:20" x14ac:dyDescent="0.25">
      <c r="A7685" s="11">
        <v>18439547</v>
      </c>
      <c r="B7685" s="12" t="s">
        <v>15315</v>
      </c>
      <c r="C7685" s="11">
        <v>1</v>
      </c>
      <c r="D7685" s="12" t="s">
        <v>15284</v>
      </c>
      <c r="E7685" s="11" t="s">
        <v>15316</v>
      </c>
      <c r="F7685" s="11" t="s">
        <v>11438</v>
      </c>
      <c r="G7685" s="11" t="s">
        <v>15317</v>
      </c>
      <c r="H7685" s="11">
        <v>77.296337899999997</v>
      </c>
      <c r="I7685" s="11">
        <v>28.429835499999999</v>
      </c>
      <c r="J7685" s="11" t="s">
        <v>18</v>
      </c>
      <c r="K7685" s="11" t="s">
        <v>19</v>
      </c>
      <c r="L7685" s="11" t="s">
        <v>20</v>
      </c>
      <c r="M7685" s="11" t="s">
        <v>20</v>
      </c>
      <c r="N7685" s="11" t="s">
        <v>20</v>
      </c>
      <c r="O7685" s="11" t="s">
        <v>20</v>
      </c>
      <c r="P7685" s="11">
        <v>1</v>
      </c>
      <c r="Q7685" s="11">
        <v>1</v>
      </c>
      <c r="R7685" s="11">
        <v>200</v>
      </c>
      <c r="S7685" s="11">
        <v>1</v>
      </c>
      <c r="T7685" s="13" t="s">
        <v>22653</v>
      </c>
    </row>
    <row r="7686" spans="1:20" x14ac:dyDescent="0.25">
      <c r="A7686" s="11">
        <v>18469937</v>
      </c>
      <c r="B7686" s="12" t="s">
        <v>15318</v>
      </c>
      <c r="C7686" s="11">
        <v>1</v>
      </c>
      <c r="D7686" s="12" t="s">
        <v>15284</v>
      </c>
      <c r="E7686" s="11" t="s">
        <v>15319</v>
      </c>
      <c r="F7686" s="11" t="s">
        <v>11438</v>
      </c>
      <c r="G7686" s="11" t="s">
        <v>15317</v>
      </c>
      <c r="H7686" s="11">
        <v>77.296622600000006</v>
      </c>
      <c r="I7686" s="11">
        <v>28.430190899999999</v>
      </c>
      <c r="J7686" s="11" t="s">
        <v>1074</v>
      </c>
      <c r="K7686" s="11" t="s">
        <v>19</v>
      </c>
      <c r="L7686" s="11" t="s">
        <v>20</v>
      </c>
      <c r="M7686" s="11" t="s">
        <v>20</v>
      </c>
      <c r="N7686" s="11" t="s">
        <v>20</v>
      </c>
      <c r="O7686" s="11" t="s">
        <v>20</v>
      </c>
      <c r="P7686" s="11">
        <v>1</v>
      </c>
      <c r="Q7686" s="11">
        <v>2</v>
      </c>
      <c r="R7686" s="11">
        <v>100</v>
      </c>
      <c r="S7686" s="11">
        <v>1</v>
      </c>
      <c r="T7686" s="13" t="s">
        <v>22515</v>
      </c>
    </row>
    <row r="7687" spans="1:20" x14ac:dyDescent="0.25">
      <c r="A7687" s="11">
        <v>18380284</v>
      </c>
      <c r="B7687" s="12" t="s">
        <v>15320</v>
      </c>
      <c r="C7687" s="11">
        <v>1</v>
      </c>
      <c r="D7687" s="12" t="s">
        <v>15284</v>
      </c>
      <c r="E7687" s="11" t="s">
        <v>15321</v>
      </c>
      <c r="F7687" s="11" t="s">
        <v>11452</v>
      </c>
      <c r="G7687" s="11" t="s">
        <v>15322</v>
      </c>
      <c r="H7687" s="11">
        <v>0</v>
      </c>
      <c r="I7687" s="11">
        <v>0</v>
      </c>
      <c r="J7687" s="11" t="s">
        <v>582</v>
      </c>
      <c r="K7687" s="11" t="s">
        <v>19</v>
      </c>
      <c r="L7687" s="11" t="s">
        <v>20</v>
      </c>
      <c r="M7687" s="11" t="s">
        <v>20</v>
      </c>
      <c r="N7687" s="11" t="s">
        <v>20</v>
      </c>
      <c r="O7687" s="11" t="s">
        <v>20</v>
      </c>
      <c r="P7687" s="11">
        <v>1</v>
      </c>
      <c r="Q7687" s="11">
        <v>1</v>
      </c>
      <c r="R7687" s="11">
        <v>350</v>
      </c>
      <c r="S7687" s="11">
        <v>1</v>
      </c>
      <c r="T7687" s="13" t="s">
        <v>20854</v>
      </c>
    </row>
    <row r="7688" spans="1:20" x14ac:dyDescent="0.25">
      <c r="A7688" s="11">
        <v>18433895</v>
      </c>
      <c r="B7688" s="12" t="s">
        <v>15323</v>
      </c>
      <c r="C7688" s="11">
        <v>1</v>
      </c>
      <c r="D7688" s="12" t="s">
        <v>15284</v>
      </c>
      <c r="E7688" s="11" t="s">
        <v>15324</v>
      </c>
      <c r="F7688" s="11" t="s">
        <v>13494</v>
      </c>
      <c r="G7688" s="11" t="s">
        <v>15325</v>
      </c>
      <c r="H7688" s="11">
        <v>77.287590910000006</v>
      </c>
      <c r="I7688" s="11">
        <v>28.466263550000001</v>
      </c>
      <c r="J7688" s="11" t="s">
        <v>494</v>
      </c>
      <c r="K7688" s="11" t="s">
        <v>19</v>
      </c>
      <c r="L7688" s="11" t="s">
        <v>20</v>
      </c>
      <c r="M7688" s="11" t="s">
        <v>20</v>
      </c>
      <c r="N7688" s="11" t="s">
        <v>20</v>
      </c>
      <c r="O7688" s="11" t="s">
        <v>20</v>
      </c>
      <c r="P7688" s="11">
        <v>2</v>
      </c>
      <c r="Q7688" s="11">
        <v>4</v>
      </c>
      <c r="R7688" s="11">
        <v>500</v>
      </c>
      <c r="S7688" s="11">
        <v>3</v>
      </c>
      <c r="T7688" s="13" t="s">
        <v>20775</v>
      </c>
    </row>
    <row r="7689" spans="1:20" x14ac:dyDescent="0.25">
      <c r="A7689" s="11">
        <v>18277177</v>
      </c>
      <c r="B7689" s="12" t="s">
        <v>15326</v>
      </c>
      <c r="C7689" s="11">
        <v>1</v>
      </c>
      <c r="D7689" s="12" t="s">
        <v>15284</v>
      </c>
      <c r="E7689" s="11" t="s">
        <v>15327</v>
      </c>
      <c r="F7689" s="11" t="s">
        <v>12754</v>
      </c>
      <c r="G7689" s="11" t="s">
        <v>15328</v>
      </c>
      <c r="H7689" s="11">
        <v>77.284778299999999</v>
      </c>
      <c r="I7689" s="11">
        <v>28.461169999999999</v>
      </c>
      <c r="J7689" s="11" t="s">
        <v>15329</v>
      </c>
      <c r="K7689" s="11" t="s">
        <v>19</v>
      </c>
      <c r="L7689" s="11" t="s">
        <v>20</v>
      </c>
      <c r="M7689" s="11" t="s">
        <v>20</v>
      </c>
      <c r="N7689" s="11" t="s">
        <v>20</v>
      </c>
      <c r="O7689" s="11" t="s">
        <v>20</v>
      </c>
      <c r="P7689" s="11">
        <v>1</v>
      </c>
      <c r="Q7689" s="11">
        <v>0</v>
      </c>
      <c r="R7689" s="11">
        <v>100</v>
      </c>
      <c r="S7689" s="11">
        <v>1</v>
      </c>
      <c r="T7689" s="13" t="s">
        <v>21827</v>
      </c>
    </row>
    <row r="7690" spans="1:20" x14ac:dyDescent="0.25">
      <c r="A7690" s="11">
        <v>305618</v>
      </c>
      <c r="B7690" s="12" t="s">
        <v>2892</v>
      </c>
      <c r="C7690" s="11">
        <v>1</v>
      </c>
      <c r="D7690" s="12" t="s">
        <v>15284</v>
      </c>
      <c r="E7690" s="11" t="s">
        <v>15330</v>
      </c>
      <c r="F7690" s="11" t="s">
        <v>15331</v>
      </c>
      <c r="G7690" s="11" t="s">
        <v>15332</v>
      </c>
      <c r="H7690" s="11">
        <v>77.298335300000005</v>
      </c>
      <c r="I7690" s="11">
        <v>28.437548899999999</v>
      </c>
      <c r="J7690" s="11" t="s">
        <v>468</v>
      </c>
      <c r="K7690" s="11" t="s">
        <v>19</v>
      </c>
      <c r="L7690" s="11" t="s">
        <v>20</v>
      </c>
      <c r="M7690" s="11" t="s">
        <v>27</v>
      </c>
      <c r="N7690" s="11" t="s">
        <v>20</v>
      </c>
      <c r="O7690" s="11" t="s">
        <v>20</v>
      </c>
      <c r="P7690" s="11">
        <v>2</v>
      </c>
      <c r="Q7690" s="11">
        <v>79</v>
      </c>
      <c r="R7690" s="11">
        <v>700</v>
      </c>
      <c r="S7690" s="11">
        <v>2.5</v>
      </c>
      <c r="T7690" s="13" t="s">
        <v>22044</v>
      </c>
    </row>
    <row r="7691" spans="1:20" x14ac:dyDescent="0.25">
      <c r="A7691" s="11">
        <v>8318</v>
      </c>
      <c r="B7691" s="12" t="s">
        <v>15333</v>
      </c>
      <c r="C7691" s="11">
        <v>1</v>
      </c>
      <c r="D7691" s="12" t="s">
        <v>15284</v>
      </c>
      <c r="E7691" s="11" t="s">
        <v>15334</v>
      </c>
      <c r="F7691" s="11" t="s">
        <v>11319</v>
      </c>
      <c r="G7691" s="11" t="s">
        <v>15335</v>
      </c>
      <c r="H7691" s="11">
        <v>77.326037400000004</v>
      </c>
      <c r="I7691" s="11">
        <v>28.3633487</v>
      </c>
      <c r="J7691" s="11" t="s">
        <v>18</v>
      </c>
      <c r="K7691" s="11" t="s">
        <v>19</v>
      </c>
      <c r="L7691" s="11" t="s">
        <v>20</v>
      </c>
      <c r="M7691" s="11" t="s">
        <v>20</v>
      </c>
      <c r="N7691" s="11" t="s">
        <v>20</v>
      </c>
      <c r="O7691" s="11" t="s">
        <v>20</v>
      </c>
      <c r="P7691" s="11">
        <v>1</v>
      </c>
      <c r="Q7691" s="11">
        <v>16</v>
      </c>
      <c r="R7691" s="11">
        <v>450</v>
      </c>
      <c r="S7691" s="11">
        <v>2.9</v>
      </c>
      <c r="T7691" s="13" t="s">
        <v>21446</v>
      </c>
    </row>
    <row r="7692" spans="1:20" x14ac:dyDescent="0.25">
      <c r="A7692" s="11">
        <v>18365998</v>
      </c>
      <c r="B7692" s="12" t="s">
        <v>15336</v>
      </c>
      <c r="C7692" s="11">
        <v>1</v>
      </c>
      <c r="D7692" s="12" t="s">
        <v>15284</v>
      </c>
      <c r="E7692" s="11" t="s">
        <v>15337</v>
      </c>
      <c r="F7692" s="11" t="s">
        <v>15338</v>
      </c>
      <c r="G7692" s="11" t="s">
        <v>15339</v>
      </c>
      <c r="H7692" s="11">
        <v>77.336659999999995</v>
      </c>
      <c r="I7692" s="11">
        <v>28.408057400000001</v>
      </c>
      <c r="J7692" s="11" t="s">
        <v>494</v>
      </c>
      <c r="K7692" s="11" t="s">
        <v>19</v>
      </c>
      <c r="L7692" s="11" t="s">
        <v>20</v>
      </c>
      <c r="M7692" s="11" t="s">
        <v>20</v>
      </c>
      <c r="N7692" s="11" t="s">
        <v>20</v>
      </c>
      <c r="O7692" s="11" t="s">
        <v>20</v>
      </c>
      <c r="P7692" s="11">
        <v>2</v>
      </c>
      <c r="Q7692" s="11">
        <v>17</v>
      </c>
      <c r="R7692" s="11">
        <v>500</v>
      </c>
      <c r="S7692" s="11">
        <v>3.3</v>
      </c>
      <c r="T7692" s="13" t="s">
        <v>21980</v>
      </c>
    </row>
    <row r="7693" spans="1:20" x14ac:dyDescent="0.25">
      <c r="A7693" s="11">
        <v>303571</v>
      </c>
      <c r="B7693" s="12" t="s">
        <v>15340</v>
      </c>
      <c r="C7693" s="11">
        <v>1</v>
      </c>
      <c r="D7693" s="12" t="s">
        <v>15284</v>
      </c>
      <c r="E7693" s="11" t="s">
        <v>15341</v>
      </c>
      <c r="F7693" s="11" t="s">
        <v>15342</v>
      </c>
      <c r="G7693" s="11" t="s">
        <v>15343</v>
      </c>
      <c r="H7693" s="11">
        <v>77.293041099999996</v>
      </c>
      <c r="I7693" s="11">
        <v>28.499223099999998</v>
      </c>
      <c r="J7693" s="11" t="s">
        <v>471</v>
      </c>
      <c r="K7693" s="11" t="s">
        <v>19</v>
      </c>
      <c r="L7693" s="11" t="s">
        <v>20</v>
      </c>
      <c r="M7693" s="11" t="s">
        <v>20</v>
      </c>
      <c r="N7693" s="11" t="s">
        <v>20</v>
      </c>
      <c r="O7693" s="11" t="s">
        <v>20</v>
      </c>
      <c r="P7693" s="11">
        <v>2</v>
      </c>
      <c r="Q7693" s="11">
        <v>18</v>
      </c>
      <c r="R7693" s="11">
        <v>600</v>
      </c>
      <c r="S7693" s="11">
        <v>3.1</v>
      </c>
      <c r="T7693" s="13" t="s">
        <v>21658</v>
      </c>
    </row>
    <row r="7694" spans="1:20" x14ac:dyDescent="0.25">
      <c r="A7694" s="11">
        <v>5992</v>
      </c>
      <c r="B7694" s="12" t="s">
        <v>15344</v>
      </c>
      <c r="C7694" s="11">
        <v>1</v>
      </c>
      <c r="D7694" s="12" t="s">
        <v>15284</v>
      </c>
      <c r="E7694" s="11" t="s">
        <v>15345</v>
      </c>
      <c r="F7694" s="11" t="s">
        <v>15346</v>
      </c>
      <c r="G7694" s="11" t="s">
        <v>15347</v>
      </c>
      <c r="H7694" s="11">
        <v>77.304776000000004</v>
      </c>
      <c r="I7694" s="11">
        <v>28.4901567</v>
      </c>
      <c r="J7694" s="11" t="s">
        <v>471</v>
      </c>
      <c r="K7694" s="11" t="s">
        <v>19</v>
      </c>
      <c r="L7694" s="11" t="s">
        <v>20</v>
      </c>
      <c r="M7694" s="11" t="s">
        <v>20</v>
      </c>
      <c r="N7694" s="11" t="s">
        <v>20</v>
      </c>
      <c r="O7694" s="11" t="s">
        <v>20</v>
      </c>
      <c r="P7694" s="11">
        <v>2</v>
      </c>
      <c r="Q7694" s="11">
        <v>16</v>
      </c>
      <c r="R7694" s="11">
        <v>500</v>
      </c>
      <c r="S7694" s="11">
        <v>2.8</v>
      </c>
      <c r="T7694" s="13" t="s">
        <v>22518</v>
      </c>
    </row>
    <row r="7695" spans="1:20" x14ac:dyDescent="0.25">
      <c r="A7695" s="11">
        <v>8128</v>
      </c>
      <c r="B7695" s="12" t="s">
        <v>15348</v>
      </c>
      <c r="C7695" s="11">
        <v>1</v>
      </c>
      <c r="D7695" s="12" t="s">
        <v>15284</v>
      </c>
      <c r="E7695" s="11" t="s">
        <v>15349</v>
      </c>
      <c r="F7695" s="11" t="s">
        <v>15293</v>
      </c>
      <c r="G7695" s="11" t="s">
        <v>15294</v>
      </c>
      <c r="H7695" s="11">
        <v>77.313102499999999</v>
      </c>
      <c r="I7695" s="11">
        <v>28.397808300000001</v>
      </c>
      <c r="J7695" s="11" t="s">
        <v>468</v>
      </c>
      <c r="K7695" s="11" t="s">
        <v>19</v>
      </c>
      <c r="L7695" s="11" t="s">
        <v>27</v>
      </c>
      <c r="M7695" s="11" t="s">
        <v>20</v>
      </c>
      <c r="N7695" s="11" t="s">
        <v>20</v>
      </c>
      <c r="O7695" s="11" t="s">
        <v>20</v>
      </c>
      <c r="P7695" s="11">
        <v>3</v>
      </c>
      <c r="Q7695" s="11">
        <v>25</v>
      </c>
      <c r="R7695" s="11">
        <v>1000</v>
      </c>
      <c r="S7695" s="11">
        <v>2.4</v>
      </c>
      <c r="T7695" s="13" t="s">
        <v>22791</v>
      </c>
    </row>
    <row r="7696" spans="1:20" x14ac:dyDescent="0.25">
      <c r="A7696" s="11">
        <v>312514</v>
      </c>
      <c r="B7696" s="12" t="s">
        <v>1036</v>
      </c>
      <c r="C7696" s="11">
        <v>1</v>
      </c>
      <c r="D7696" s="12" t="s">
        <v>15284</v>
      </c>
      <c r="E7696" s="11" t="s">
        <v>15350</v>
      </c>
      <c r="F7696" s="11" t="s">
        <v>15351</v>
      </c>
      <c r="G7696" s="11" t="s">
        <v>15352</v>
      </c>
      <c r="H7696" s="11">
        <v>77.314044899999999</v>
      </c>
      <c r="I7696" s="11">
        <v>28.386902899999999</v>
      </c>
      <c r="J7696" s="11" t="s">
        <v>514</v>
      </c>
      <c r="K7696" s="11" t="s">
        <v>19</v>
      </c>
      <c r="L7696" s="11" t="s">
        <v>20</v>
      </c>
      <c r="M7696" s="11" t="s">
        <v>20</v>
      </c>
      <c r="N7696" s="11" t="s">
        <v>20</v>
      </c>
      <c r="O7696" s="11" t="s">
        <v>20</v>
      </c>
      <c r="P7696" s="11">
        <v>1</v>
      </c>
      <c r="Q7696" s="11">
        <v>2</v>
      </c>
      <c r="R7696" s="11">
        <v>200</v>
      </c>
      <c r="S7696" s="11">
        <v>1</v>
      </c>
      <c r="T7696" s="13" t="s">
        <v>22047</v>
      </c>
    </row>
    <row r="7697" spans="1:20" x14ac:dyDescent="0.25">
      <c r="A7697" s="11">
        <v>9698</v>
      </c>
      <c r="B7697" s="12" t="s">
        <v>15353</v>
      </c>
      <c r="C7697" s="11">
        <v>1</v>
      </c>
      <c r="D7697" s="12" t="s">
        <v>15284</v>
      </c>
      <c r="E7697" s="11" t="s">
        <v>15354</v>
      </c>
      <c r="F7697" s="11" t="s">
        <v>13358</v>
      </c>
      <c r="G7697" s="11" t="s">
        <v>15355</v>
      </c>
      <c r="H7697" s="11">
        <v>77.318585799999994</v>
      </c>
      <c r="I7697" s="11">
        <v>28.371835000000001</v>
      </c>
      <c r="J7697" s="11" t="s">
        <v>547</v>
      </c>
      <c r="K7697" s="11" t="s">
        <v>19</v>
      </c>
      <c r="L7697" s="11" t="s">
        <v>20</v>
      </c>
      <c r="M7697" s="11" t="s">
        <v>20</v>
      </c>
      <c r="N7697" s="11" t="s">
        <v>20</v>
      </c>
      <c r="O7697" s="11" t="s">
        <v>20</v>
      </c>
      <c r="P7697" s="11">
        <v>1</v>
      </c>
      <c r="Q7697" s="11">
        <v>22</v>
      </c>
      <c r="R7697" s="11">
        <v>300</v>
      </c>
      <c r="S7697" s="11">
        <v>3</v>
      </c>
      <c r="T7697" s="13" t="s">
        <v>22661</v>
      </c>
    </row>
    <row r="7698" spans="1:20" x14ac:dyDescent="0.25">
      <c r="A7698" s="11">
        <v>18270895</v>
      </c>
      <c r="B7698" s="12" t="s">
        <v>15356</v>
      </c>
      <c r="C7698" s="11">
        <v>1</v>
      </c>
      <c r="D7698" s="12" t="s">
        <v>15284</v>
      </c>
      <c r="E7698" s="11" t="s">
        <v>15357</v>
      </c>
      <c r="F7698" s="11" t="s">
        <v>11292</v>
      </c>
      <c r="G7698" s="11" t="s">
        <v>15301</v>
      </c>
      <c r="H7698" s="11">
        <v>77.323523300000005</v>
      </c>
      <c r="I7698" s="11">
        <v>28.395195999999999</v>
      </c>
      <c r="J7698" s="11" t="s">
        <v>15358</v>
      </c>
      <c r="K7698" s="11" t="s">
        <v>19</v>
      </c>
      <c r="L7698" s="11" t="s">
        <v>27</v>
      </c>
      <c r="M7698" s="11" t="s">
        <v>20</v>
      </c>
      <c r="N7698" s="11" t="s">
        <v>20</v>
      </c>
      <c r="O7698" s="11" t="s">
        <v>20</v>
      </c>
      <c r="P7698" s="11">
        <v>2</v>
      </c>
      <c r="Q7698" s="11">
        <v>134</v>
      </c>
      <c r="R7698" s="11">
        <v>900</v>
      </c>
      <c r="S7698" s="11">
        <v>3.8</v>
      </c>
      <c r="T7698" s="13" t="s">
        <v>23444</v>
      </c>
    </row>
    <row r="7699" spans="1:20" x14ac:dyDescent="0.25">
      <c r="A7699" s="11">
        <v>18313839</v>
      </c>
      <c r="B7699" s="12" t="s">
        <v>15359</v>
      </c>
      <c r="C7699" s="11">
        <v>1</v>
      </c>
      <c r="D7699" s="12" t="s">
        <v>15284</v>
      </c>
      <c r="E7699" s="11" t="s">
        <v>15360</v>
      </c>
      <c r="F7699" s="11" t="s">
        <v>11292</v>
      </c>
      <c r="G7699" s="11" t="s">
        <v>15301</v>
      </c>
      <c r="H7699" s="11">
        <v>77.317231000000007</v>
      </c>
      <c r="I7699" s="11">
        <v>28.393260999999999</v>
      </c>
      <c r="J7699" s="11" t="s">
        <v>558</v>
      </c>
      <c r="K7699" s="11" t="s">
        <v>19</v>
      </c>
      <c r="L7699" s="11" t="s">
        <v>20</v>
      </c>
      <c r="M7699" s="11" t="s">
        <v>20</v>
      </c>
      <c r="N7699" s="11" t="s">
        <v>20</v>
      </c>
      <c r="O7699" s="11" t="s">
        <v>20</v>
      </c>
      <c r="P7699" s="11">
        <v>1</v>
      </c>
      <c r="Q7699" s="11">
        <v>26</v>
      </c>
      <c r="R7699" s="11">
        <v>400</v>
      </c>
      <c r="S7699" s="11">
        <v>3.5</v>
      </c>
      <c r="T7699" s="13" t="s">
        <v>23445</v>
      </c>
    </row>
    <row r="7700" spans="1:20" x14ac:dyDescent="0.25">
      <c r="A7700" s="11">
        <v>6150</v>
      </c>
      <c r="B7700" s="12" t="s">
        <v>15361</v>
      </c>
      <c r="C7700" s="11">
        <v>1</v>
      </c>
      <c r="D7700" s="12" t="s">
        <v>15284</v>
      </c>
      <c r="E7700" s="11" t="s">
        <v>15362</v>
      </c>
      <c r="F7700" s="11" t="s">
        <v>13693</v>
      </c>
      <c r="G7700" s="11" t="s">
        <v>15309</v>
      </c>
      <c r="H7700" s="11">
        <v>77.318667000000005</v>
      </c>
      <c r="I7700" s="11">
        <v>28.410677199999999</v>
      </c>
      <c r="J7700" s="11" t="s">
        <v>18</v>
      </c>
      <c r="K7700" s="11" t="s">
        <v>19</v>
      </c>
      <c r="L7700" s="11" t="s">
        <v>20</v>
      </c>
      <c r="M7700" s="11" t="s">
        <v>20</v>
      </c>
      <c r="N7700" s="11" t="s">
        <v>20</v>
      </c>
      <c r="O7700" s="11" t="s">
        <v>20</v>
      </c>
      <c r="P7700" s="11">
        <v>1</v>
      </c>
      <c r="Q7700" s="11">
        <v>22</v>
      </c>
      <c r="R7700" s="11">
        <v>250</v>
      </c>
      <c r="S7700" s="11">
        <v>3.4</v>
      </c>
      <c r="T7700" s="13" t="s">
        <v>22047</v>
      </c>
    </row>
    <row r="7701" spans="1:20" x14ac:dyDescent="0.25">
      <c r="A7701" s="11">
        <v>18472625</v>
      </c>
      <c r="B7701" s="12" t="s">
        <v>15363</v>
      </c>
      <c r="C7701" s="11">
        <v>1</v>
      </c>
      <c r="D7701" s="12" t="s">
        <v>15284</v>
      </c>
      <c r="E7701" s="11" t="s">
        <v>15364</v>
      </c>
      <c r="F7701" s="11" t="s">
        <v>11296</v>
      </c>
      <c r="G7701" s="11" t="s">
        <v>15312</v>
      </c>
      <c r="H7701" s="11">
        <v>77.326227000000003</v>
      </c>
      <c r="I7701" s="11">
        <v>28.409801000000002</v>
      </c>
      <c r="J7701" s="11" t="s">
        <v>491</v>
      </c>
      <c r="K7701" s="11" t="s">
        <v>19</v>
      </c>
      <c r="L7701" s="11" t="s">
        <v>27</v>
      </c>
      <c r="M7701" s="11" t="s">
        <v>27</v>
      </c>
      <c r="N7701" s="11" t="s">
        <v>20</v>
      </c>
      <c r="O7701" s="11" t="s">
        <v>20</v>
      </c>
      <c r="P7701" s="11">
        <v>2</v>
      </c>
      <c r="Q7701" s="11">
        <v>1</v>
      </c>
      <c r="R7701" s="11">
        <v>700</v>
      </c>
      <c r="S7701" s="11">
        <v>1</v>
      </c>
      <c r="T7701" s="13" t="s">
        <v>23214</v>
      </c>
    </row>
    <row r="7702" spans="1:20" x14ac:dyDescent="0.25">
      <c r="A7702" s="11">
        <v>18317486</v>
      </c>
      <c r="B7702" s="12" t="s">
        <v>15365</v>
      </c>
      <c r="C7702" s="11">
        <v>1</v>
      </c>
      <c r="D7702" s="12" t="s">
        <v>15284</v>
      </c>
      <c r="E7702" s="11" t="s">
        <v>15366</v>
      </c>
      <c r="F7702" s="11" t="s">
        <v>11438</v>
      </c>
      <c r="G7702" s="11" t="s">
        <v>15317</v>
      </c>
      <c r="H7702" s="11">
        <v>77.291918999999993</v>
      </c>
      <c r="I7702" s="11">
        <v>28.422103700000001</v>
      </c>
      <c r="J7702" s="11" t="s">
        <v>720</v>
      </c>
      <c r="K7702" s="11" t="s">
        <v>19</v>
      </c>
      <c r="L7702" s="11" t="s">
        <v>20</v>
      </c>
      <c r="M7702" s="11" t="s">
        <v>20</v>
      </c>
      <c r="N7702" s="11" t="s">
        <v>20</v>
      </c>
      <c r="O7702" s="11" t="s">
        <v>20</v>
      </c>
      <c r="P7702" s="11">
        <v>1</v>
      </c>
      <c r="Q7702" s="11">
        <v>3</v>
      </c>
      <c r="R7702" s="11">
        <v>300</v>
      </c>
      <c r="S7702" s="11">
        <v>1</v>
      </c>
      <c r="T7702" s="13" t="s">
        <v>21335</v>
      </c>
    </row>
    <row r="7703" spans="1:20" x14ac:dyDescent="0.25">
      <c r="A7703" s="11">
        <v>18458540</v>
      </c>
      <c r="B7703" s="12" t="s">
        <v>15367</v>
      </c>
      <c r="C7703" s="11">
        <v>1</v>
      </c>
      <c r="D7703" s="12" t="s">
        <v>15284</v>
      </c>
      <c r="E7703" s="11" t="s">
        <v>15368</v>
      </c>
      <c r="F7703" s="11" t="s">
        <v>14137</v>
      </c>
      <c r="G7703" s="11" t="s">
        <v>15369</v>
      </c>
      <c r="H7703" s="11">
        <v>77.315068800000006</v>
      </c>
      <c r="I7703" s="11">
        <v>28.435337499999999</v>
      </c>
      <c r="J7703" s="11" t="s">
        <v>1074</v>
      </c>
      <c r="K7703" s="11" t="s">
        <v>19</v>
      </c>
      <c r="L7703" s="11" t="s">
        <v>20</v>
      </c>
      <c r="M7703" s="11" t="s">
        <v>20</v>
      </c>
      <c r="N7703" s="11" t="s">
        <v>20</v>
      </c>
      <c r="O7703" s="11" t="s">
        <v>20</v>
      </c>
      <c r="P7703" s="11">
        <v>1</v>
      </c>
      <c r="Q7703" s="11">
        <v>0</v>
      </c>
      <c r="R7703" s="11">
        <v>200</v>
      </c>
      <c r="S7703" s="11">
        <v>1</v>
      </c>
      <c r="T7703" s="13" t="s">
        <v>22673</v>
      </c>
    </row>
    <row r="7704" spans="1:20" x14ac:dyDescent="0.25">
      <c r="A7704" s="11">
        <v>309654</v>
      </c>
      <c r="B7704" s="12" t="s">
        <v>15370</v>
      </c>
      <c r="C7704" s="11">
        <v>1</v>
      </c>
      <c r="D7704" s="12" t="s">
        <v>15284</v>
      </c>
      <c r="E7704" s="11" t="s">
        <v>15371</v>
      </c>
      <c r="F7704" s="11" t="s">
        <v>11452</v>
      </c>
      <c r="G7704" s="11" t="s">
        <v>15322</v>
      </c>
      <c r="H7704" s="11">
        <v>77.317238889999999</v>
      </c>
      <c r="I7704" s="11">
        <v>28.44589444</v>
      </c>
      <c r="J7704" s="11" t="s">
        <v>18</v>
      </c>
      <c r="K7704" s="11" t="s">
        <v>19</v>
      </c>
      <c r="L7704" s="11" t="s">
        <v>20</v>
      </c>
      <c r="M7704" s="11" t="s">
        <v>20</v>
      </c>
      <c r="N7704" s="11" t="s">
        <v>20</v>
      </c>
      <c r="O7704" s="11" t="s">
        <v>20</v>
      </c>
      <c r="P7704" s="11">
        <v>2</v>
      </c>
      <c r="Q7704" s="11">
        <v>1</v>
      </c>
      <c r="R7704" s="11">
        <v>500</v>
      </c>
      <c r="S7704" s="11">
        <v>1</v>
      </c>
      <c r="T7704" s="13" t="s">
        <v>21537</v>
      </c>
    </row>
    <row r="7705" spans="1:20" x14ac:dyDescent="0.25">
      <c r="A7705" s="11">
        <v>18480389</v>
      </c>
      <c r="B7705" s="12" t="s">
        <v>15372</v>
      </c>
      <c r="C7705" s="11">
        <v>1</v>
      </c>
      <c r="D7705" s="12" t="s">
        <v>15284</v>
      </c>
      <c r="E7705" s="11" t="s">
        <v>15373</v>
      </c>
      <c r="F7705" s="11" t="s">
        <v>11452</v>
      </c>
      <c r="G7705" s="11" t="s">
        <v>15322</v>
      </c>
      <c r="H7705" s="11">
        <v>0</v>
      </c>
      <c r="I7705" s="11">
        <v>0</v>
      </c>
      <c r="J7705" s="11" t="s">
        <v>711</v>
      </c>
      <c r="K7705" s="11" t="s">
        <v>19</v>
      </c>
      <c r="L7705" s="11" t="s">
        <v>20</v>
      </c>
      <c r="M7705" s="11" t="s">
        <v>20</v>
      </c>
      <c r="N7705" s="11" t="s">
        <v>20</v>
      </c>
      <c r="O7705" s="11" t="s">
        <v>20</v>
      </c>
      <c r="P7705" s="11">
        <v>1</v>
      </c>
      <c r="Q7705" s="11">
        <v>0</v>
      </c>
      <c r="R7705" s="11">
        <v>300</v>
      </c>
      <c r="S7705" s="11">
        <v>1</v>
      </c>
      <c r="T7705" s="13" t="s">
        <v>20868</v>
      </c>
    </row>
    <row r="7706" spans="1:20" x14ac:dyDescent="0.25">
      <c r="A7706" s="11">
        <v>18469962</v>
      </c>
      <c r="B7706" s="12" t="s">
        <v>15374</v>
      </c>
      <c r="C7706" s="11">
        <v>1</v>
      </c>
      <c r="D7706" s="12" t="s">
        <v>15284</v>
      </c>
      <c r="E7706" s="11" t="s">
        <v>15375</v>
      </c>
      <c r="F7706" s="11" t="s">
        <v>11452</v>
      </c>
      <c r="G7706" s="11" t="s">
        <v>15322</v>
      </c>
      <c r="H7706" s="11">
        <v>77.315950799999996</v>
      </c>
      <c r="I7706" s="11">
        <v>28.454996699999999</v>
      </c>
      <c r="J7706" s="11" t="s">
        <v>471</v>
      </c>
      <c r="K7706" s="11" t="s">
        <v>19</v>
      </c>
      <c r="L7706" s="11" t="s">
        <v>20</v>
      </c>
      <c r="M7706" s="11" t="s">
        <v>20</v>
      </c>
      <c r="N7706" s="11" t="s">
        <v>20</v>
      </c>
      <c r="O7706" s="11" t="s">
        <v>20</v>
      </c>
      <c r="P7706" s="11">
        <v>1</v>
      </c>
      <c r="Q7706" s="11">
        <v>1</v>
      </c>
      <c r="R7706" s="11">
        <v>300</v>
      </c>
      <c r="S7706" s="11">
        <v>1</v>
      </c>
      <c r="T7706" s="13" t="s">
        <v>21668</v>
      </c>
    </row>
    <row r="7707" spans="1:20" x14ac:dyDescent="0.25">
      <c r="A7707" s="11">
        <v>18471328</v>
      </c>
      <c r="B7707" s="12" t="s">
        <v>15376</v>
      </c>
      <c r="C7707" s="11">
        <v>1</v>
      </c>
      <c r="D7707" s="12" t="s">
        <v>15284</v>
      </c>
      <c r="E7707" s="11" t="s">
        <v>15377</v>
      </c>
      <c r="F7707" s="11" t="s">
        <v>15378</v>
      </c>
      <c r="G7707" s="11" t="s">
        <v>15379</v>
      </c>
      <c r="H7707" s="11">
        <v>77.3105616</v>
      </c>
      <c r="I7707" s="11">
        <v>28.471155899999999</v>
      </c>
      <c r="J7707" s="11" t="s">
        <v>848</v>
      </c>
      <c r="K7707" s="11" t="s">
        <v>19</v>
      </c>
      <c r="L7707" s="11" t="s">
        <v>20</v>
      </c>
      <c r="M7707" s="11" t="s">
        <v>20</v>
      </c>
      <c r="N7707" s="11" t="s">
        <v>20</v>
      </c>
      <c r="O7707" s="11" t="s">
        <v>20</v>
      </c>
      <c r="P7707" s="11">
        <v>1</v>
      </c>
      <c r="Q7707" s="11">
        <v>0</v>
      </c>
      <c r="R7707" s="11">
        <v>100</v>
      </c>
      <c r="S7707" s="11">
        <v>1</v>
      </c>
      <c r="T7707" s="13" t="s">
        <v>23090</v>
      </c>
    </row>
    <row r="7708" spans="1:20" x14ac:dyDescent="0.25">
      <c r="A7708" s="11">
        <v>4464</v>
      </c>
      <c r="B7708" s="12" t="s">
        <v>15380</v>
      </c>
      <c r="C7708" s="11">
        <v>1</v>
      </c>
      <c r="D7708" s="12" t="s">
        <v>15284</v>
      </c>
      <c r="E7708" s="11" t="s">
        <v>15381</v>
      </c>
      <c r="F7708" s="11" t="s">
        <v>13703</v>
      </c>
      <c r="G7708" s="11" t="s">
        <v>15382</v>
      </c>
      <c r="H7708" s="11">
        <v>77.311397200000002</v>
      </c>
      <c r="I7708" s="11">
        <v>28.480551699999999</v>
      </c>
      <c r="J7708" s="11" t="s">
        <v>471</v>
      </c>
      <c r="K7708" s="11" t="s">
        <v>19</v>
      </c>
      <c r="L7708" s="11" t="s">
        <v>20</v>
      </c>
      <c r="M7708" s="11" t="s">
        <v>20</v>
      </c>
      <c r="N7708" s="11" t="s">
        <v>20</v>
      </c>
      <c r="O7708" s="11" t="s">
        <v>20</v>
      </c>
      <c r="P7708" s="11">
        <v>1</v>
      </c>
      <c r="Q7708" s="11">
        <v>14</v>
      </c>
      <c r="R7708" s="11">
        <v>300</v>
      </c>
      <c r="S7708" s="11">
        <v>2.9</v>
      </c>
      <c r="T7708" s="13" t="s">
        <v>22787</v>
      </c>
    </row>
    <row r="7709" spans="1:20" x14ac:dyDescent="0.25">
      <c r="A7709" s="11">
        <v>18471327</v>
      </c>
      <c r="B7709" s="12" t="s">
        <v>15383</v>
      </c>
      <c r="C7709" s="11">
        <v>1</v>
      </c>
      <c r="D7709" s="12" t="s">
        <v>15284</v>
      </c>
      <c r="E7709" s="11" t="s">
        <v>15384</v>
      </c>
      <c r="F7709" s="11" t="s">
        <v>13703</v>
      </c>
      <c r="G7709" s="11" t="s">
        <v>15382</v>
      </c>
      <c r="H7709" s="11">
        <v>77.306056699999999</v>
      </c>
      <c r="I7709" s="11">
        <v>28.474530999999999</v>
      </c>
      <c r="J7709" s="11" t="s">
        <v>468</v>
      </c>
      <c r="K7709" s="11" t="s">
        <v>19</v>
      </c>
      <c r="L7709" s="11" t="s">
        <v>20</v>
      </c>
      <c r="M7709" s="11" t="s">
        <v>20</v>
      </c>
      <c r="N7709" s="11" t="s">
        <v>20</v>
      </c>
      <c r="O7709" s="11" t="s">
        <v>20</v>
      </c>
      <c r="P7709" s="11">
        <v>1</v>
      </c>
      <c r="Q7709" s="11">
        <v>0</v>
      </c>
      <c r="R7709" s="11">
        <v>400</v>
      </c>
      <c r="S7709" s="11">
        <v>1</v>
      </c>
      <c r="T7709" s="13" t="s">
        <v>22923</v>
      </c>
    </row>
    <row r="7710" spans="1:20" x14ac:dyDescent="0.25">
      <c r="A7710" s="11">
        <v>313076</v>
      </c>
      <c r="B7710" s="12" t="s">
        <v>15385</v>
      </c>
      <c r="C7710" s="11">
        <v>1</v>
      </c>
      <c r="D7710" s="12" t="s">
        <v>15284</v>
      </c>
      <c r="E7710" s="11" t="s">
        <v>15386</v>
      </c>
      <c r="F7710" s="11" t="s">
        <v>12754</v>
      </c>
      <c r="G7710" s="11" t="s">
        <v>15328</v>
      </c>
      <c r="H7710" s="11">
        <v>77.290566670000004</v>
      </c>
      <c r="I7710" s="11">
        <v>28.466811109999998</v>
      </c>
      <c r="J7710" s="11" t="s">
        <v>916</v>
      </c>
      <c r="K7710" s="11" t="s">
        <v>19</v>
      </c>
      <c r="L7710" s="11" t="s">
        <v>20</v>
      </c>
      <c r="M7710" s="11" t="s">
        <v>20</v>
      </c>
      <c r="N7710" s="11" t="s">
        <v>20</v>
      </c>
      <c r="O7710" s="11" t="s">
        <v>20</v>
      </c>
      <c r="P7710" s="11">
        <v>1</v>
      </c>
      <c r="Q7710" s="11">
        <v>3</v>
      </c>
      <c r="R7710" s="11">
        <v>350</v>
      </c>
      <c r="S7710" s="11">
        <v>1</v>
      </c>
      <c r="T7710" s="13" t="s">
        <v>22048</v>
      </c>
    </row>
    <row r="7711" spans="1:20" x14ac:dyDescent="0.25">
      <c r="A7711" s="11">
        <v>18287397</v>
      </c>
      <c r="B7711" s="12" t="s">
        <v>12569</v>
      </c>
      <c r="C7711" s="11">
        <v>1</v>
      </c>
      <c r="D7711" s="12" t="s">
        <v>15284</v>
      </c>
      <c r="E7711" s="11" t="s">
        <v>15387</v>
      </c>
      <c r="F7711" s="11" t="s">
        <v>15388</v>
      </c>
      <c r="G7711" s="11" t="s">
        <v>15389</v>
      </c>
      <c r="H7711" s="11">
        <v>77.329974699999994</v>
      </c>
      <c r="I7711" s="11">
        <v>28.376329399999999</v>
      </c>
      <c r="J7711" s="11" t="s">
        <v>18</v>
      </c>
      <c r="K7711" s="11" t="s">
        <v>19</v>
      </c>
      <c r="L7711" s="11" t="s">
        <v>20</v>
      </c>
      <c r="M7711" s="11" t="s">
        <v>20</v>
      </c>
      <c r="N7711" s="11" t="s">
        <v>20</v>
      </c>
      <c r="O7711" s="11" t="s">
        <v>20</v>
      </c>
      <c r="P7711" s="11">
        <v>1</v>
      </c>
      <c r="Q7711" s="11">
        <v>1</v>
      </c>
      <c r="R7711" s="11">
        <v>450</v>
      </c>
      <c r="S7711" s="11">
        <v>1</v>
      </c>
      <c r="T7711" s="13" t="s">
        <v>20872</v>
      </c>
    </row>
    <row r="7712" spans="1:20" x14ac:dyDescent="0.25">
      <c r="A7712" s="11">
        <v>18294253</v>
      </c>
      <c r="B7712" s="12" t="s">
        <v>15390</v>
      </c>
      <c r="C7712" s="11">
        <v>1</v>
      </c>
      <c r="D7712" s="12" t="s">
        <v>15284</v>
      </c>
      <c r="E7712" s="11" t="s">
        <v>15391</v>
      </c>
      <c r="F7712" s="11" t="s">
        <v>15388</v>
      </c>
      <c r="G7712" s="11" t="s">
        <v>15389</v>
      </c>
      <c r="H7712" s="11">
        <v>0</v>
      </c>
      <c r="I7712" s="11">
        <v>0</v>
      </c>
      <c r="J7712" s="11" t="s">
        <v>558</v>
      </c>
      <c r="K7712" s="11" t="s">
        <v>19</v>
      </c>
      <c r="L7712" s="11" t="s">
        <v>20</v>
      </c>
      <c r="M7712" s="11" t="s">
        <v>20</v>
      </c>
      <c r="N7712" s="11" t="s">
        <v>20</v>
      </c>
      <c r="O7712" s="11" t="s">
        <v>20</v>
      </c>
      <c r="P7712" s="11">
        <v>1</v>
      </c>
      <c r="Q7712" s="11">
        <v>0</v>
      </c>
      <c r="R7712" s="11">
        <v>300</v>
      </c>
      <c r="S7712" s="11">
        <v>1</v>
      </c>
      <c r="T7712" s="13" t="s">
        <v>22861</v>
      </c>
    </row>
    <row r="7713" spans="1:20" x14ac:dyDescent="0.25">
      <c r="A7713" s="11">
        <v>8026</v>
      </c>
      <c r="B7713" s="12" t="s">
        <v>8331</v>
      </c>
      <c r="C7713" s="11">
        <v>1</v>
      </c>
      <c r="D7713" s="12" t="s">
        <v>15284</v>
      </c>
      <c r="E7713" s="11" t="s">
        <v>15392</v>
      </c>
      <c r="F7713" s="11" t="s">
        <v>15342</v>
      </c>
      <c r="G7713" s="11" t="s">
        <v>15343</v>
      </c>
      <c r="H7713" s="11">
        <v>77.289923200000004</v>
      </c>
      <c r="I7713" s="11">
        <v>28.499717700000001</v>
      </c>
      <c r="J7713" s="11" t="s">
        <v>12582</v>
      </c>
      <c r="K7713" s="11" t="s">
        <v>19</v>
      </c>
      <c r="L7713" s="11" t="s">
        <v>20</v>
      </c>
      <c r="M7713" s="11" t="s">
        <v>20</v>
      </c>
      <c r="N7713" s="11" t="s">
        <v>20</v>
      </c>
      <c r="O7713" s="11" t="s">
        <v>20</v>
      </c>
      <c r="P7713" s="11">
        <v>1</v>
      </c>
      <c r="Q7713" s="11">
        <v>4</v>
      </c>
      <c r="R7713" s="11">
        <v>100</v>
      </c>
      <c r="S7713" s="11">
        <v>2.9</v>
      </c>
      <c r="T7713" s="13" t="s">
        <v>21832</v>
      </c>
    </row>
    <row r="7714" spans="1:20" x14ac:dyDescent="0.25">
      <c r="A7714" s="11">
        <v>8099</v>
      </c>
      <c r="B7714" s="12" t="s">
        <v>15393</v>
      </c>
      <c r="C7714" s="11">
        <v>1</v>
      </c>
      <c r="D7714" s="12" t="s">
        <v>15284</v>
      </c>
      <c r="E7714" s="11" t="s">
        <v>15394</v>
      </c>
      <c r="F7714" s="11" t="s">
        <v>15342</v>
      </c>
      <c r="G7714" s="11" t="s">
        <v>15343</v>
      </c>
      <c r="H7714" s="11">
        <v>77.2902208</v>
      </c>
      <c r="I7714" s="11">
        <v>28.500234800000001</v>
      </c>
      <c r="J7714" s="11" t="s">
        <v>4624</v>
      </c>
      <c r="K7714" s="11" t="s">
        <v>19</v>
      </c>
      <c r="L7714" s="11" t="s">
        <v>20</v>
      </c>
      <c r="M7714" s="11" t="s">
        <v>20</v>
      </c>
      <c r="N7714" s="11" t="s">
        <v>20</v>
      </c>
      <c r="O7714" s="11" t="s">
        <v>20</v>
      </c>
      <c r="P7714" s="11">
        <v>1</v>
      </c>
      <c r="Q7714" s="11">
        <v>22</v>
      </c>
      <c r="R7714" s="11">
        <v>350</v>
      </c>
      <c r="S7714" s="11">
        <v>3</v>
      </c>
      <c r="T7714" s="13" t="s">
        <v>20625</v>
      </c>
    </row>
    <row r="7715" spans="1:20" x14ac:dyDescent="0.25">
      <c r="A7715" s="11">
        <v>18471308</v>
      </c>
      <c r="B7715" s="12" t="s">
        <v>12517</v>
      </c>
      <c r="C7715" s="11">
        <v>1</v>
      </c>
      <c r="D7715" s="12" t="s">
        <v>15284</v>
      </c>
      <c r="E7715" s="11" t="s">
        <v>15395</v>
      </c>
      <c r="F7715" s="11" t="s">
        <v>15342</v>
      </c>
      <c r="G7715" s="11" t="s">
        <v>15343</v>
      </c>
      <c r="H7715" s="11">
        <v>77.292151599999997</v>
      </c>
      <c r="I7715" s="11">
        <v>28.498969800000001</v>
      </c>
      <c r="J7715" s="11" t="s">
        <v>15396</v>
      </c>
      <c r="K7715" s="11" t="s">
        <v>19</v>
      </c>
      <c r="L7715" s="11" t="s">
        <v>20</v>
      </c>
      <c r="M7715" s="11" t="s">
        <v>20</v>
      </c>
      <c r="N7715" s="11" t="s">
        <v>20</v>
      </c>
      <c r="O7715" s="11" t="s">
        <v>20</v>
      </c>
      <c r="P7715" s="11">
        <v>1</v>
      </c>
      <c r="Q7715" s="11">
        <v>0</v>
      </c>
      <c r="R7715" s="11">
        <v>300</v>
      </c>
      <c r="S7715" s="11">
        <v>1</v>
      </c>
      <c r="T7715" s="13" t="s">
        <v>23097</v>
      </c>
    </row>
    <row r="7716" spans="1:20" x14ac:dyDescent="0.25">
      <c r="A7716" s="11">
        <v>8417</v>
      </c>
      <c r="B7716" s="12" t="s">
        <v>15397</v>
      </c>
      <c r="C7716" s="11">
        <v>1</v>
      </c>
      <c r="D7716" s="12" t="s">
        <v>15284</v>
      </c>
      <c r="E7716" s="11" t="s">
        <v>15398</v>
      </c>
      <c r="F7716" s="11" t="s">
        <v>15399</v>
      </c>
      <c r="G7716" s="11" t="s">
        <v>15400</v>
      </c>
      <c r="H7716" s="11">
        <v>77.3060732</v>
      </c>
      <c r="I7716" s="11">
        <v>28.472912399999998</v>
      </c>
      <c r="J7716" s="11" t="s">
        <v>527</v>
      </c>
      <c r="K7716" s="11" t="s">
        <v>19</v>
      </c>
      <c r="L7716" s="11" t="s">
        <v>27</v>
      </c>
      <c r="M7716" s="11" t="s">
        <v>20</v>
      </c>
      <c r="N7716" s="11" t="s">
        <v>20</v>
      </c>
      <c r="O7716" s="11" t="s">
        <v>20</v>
      </c>
      <c r="P7716" s="11">
        <v>3</v>
      </c>
      <c r="Q7716" s="11">
        <v>56</v>
      </c>
      <c r="R7716" s="11">
        <v>1900</v>
      </c>
      <c r="S7716" s="11">
        <v>3.3</v>
      </c>
      <c r="T7716" s="13" t="s">
        <v>21606</v>
      </c>
    </row>
    <row r="7717" spans="1:20" x14ac:dyDescent="0.25">
      <c r="A7717" s="11">
        <v>301728</v>
      </c>
      <c r="B7717" s="12" t="s">
        <v>15401</v>
      </c>
      <c r="C7717" s="11">
        <v>1</v>
      </c>
      <c r="D7717" s="12" t="s">
        <v>15284</v>
      </c>
      <c r="E7717" s="11" t="s">
        <v>15402</v>
      </c>
      <c r="F7717" s="11" t="s">
        <v>15346</v>
      </c>
      <c r="G7717" s="11" t="s">
        <v>15347</v>
      </c>
      <c r="H7717" s="11">
        <v>77.306640099999996</v>
      </c>
      <c r="I7717" s="11">
        <v>28.4900591</v>
      </c>
      <c r="J7717" s="11" t="s">
        <v>626</v>
      </c>
      <c r="K7717" s="11" t="s">
        <v>19</v>
      </c>
      <c r="L7717" s="11" t="s">
        <v>20</v>
      </c>
      <c r="M7717" s="11" t="s">
        <v>20</v>
      </c>
      <c r="N7717" s="11" t="s">
        <v>20</v>
      </c>
      <c r="O7717" s="11" t="s">
        <v>20</v>
      </c>
      <c r="P7717" s="11">
        <v>1</v>
      </c>
      <c r="Q7717" s="11">
        <v>4</v>
      </c>
      <c r="R7717" s="11">
        <v>250</v>
      </c>
      <c r="S7717" s="11">
        <v>2.9</v>
      </c>
      <c r="T7717" s="13" t="s">
        <v>22527</v>
      </c>
    </row>
    <row r="7718" spans="1:20" x14ac:dyDescent="0.25">
      <c r="A7718" s="11">
        <v>311053</v>
      </c>
      <c r="B7718" s="12" t="s">
        <v>15403</v>
      </c>
      <c r="C7718" s="11">
        <v>1</v>
      </c>
      <c r="D7718" s="12" t="s">
        <v>15284</v>
      </c>
      <c r="E7718" s="11" t="s">
        <v>15404</v>
      </c>
      <c r="F7718" s="11" t="s">
        <v>15346</v>
      </c>
      <c r="G7718" s="11" t="s">
        <v>15347</v>
      </c>
      <c r="H7718" s="11">
        <v>77.305383500000005</v>
      </c>
      <c r="I7718" s="11">
        <v>28.490119799999999</v>
      </c>
      <c r="J7718" s="11" t="s">
        <v>6877</v>
      </c>
      <c r="K7718" s="11" t="s">
        <v>19</v>
      </c>
      <c r="L7718" s="11" t="s">
        <v>20</v>
      </c>
      <c r="M7718" s="11" t="s">
        <v>20</v>
      </c>
      <c r="N7718" s="11" t="s">
        <v>20</v>
      </c>
      <c r="O7718" s="11" t="s">
        <v>20</v>
      </c>
      <c r="P7718" s="11">
        <v>1</v>
      </c>
      <c r="Q7718" s="11">
        <v>4</v>
      </c>
      <c r="R7718" s="11">
        <v>300</v>
      </c>
      <c r="S7718" s="11">
        <v>3</v>
      </c>
      <c r="T7718" s="13" t="s">
        <v>22527</v>
      </c>
    </row>
    <row r="7719" spans="1:20" x14ac:dyDescent="0.25">
      <c r="A7719" s="11">
        <v>309927</v>
      </c>
      <c r="B7719" s="12" t="s">
        <v>15405</v>
      </c>
      <c r="C7719" s="11">
        <v>1</v>
      </c>
      <c r="D7719" s="12" t="s">
        <v>15284</v>
      </c>
      <c r="E7719" s="11" t="s">
        <v>15406</v>
      </c>
      <c r="F7719" s="11" t="s">
        <v>15407</v>
      </c>
      <c r="G7719" s="11" t="s">
        <v>15408</v>
      </c>
      <c r="H7719" s="11">
        <v>77.291829199999995</v>
      </c>
      <c r="I7719" s="11">
        <v>28.492247299999999</v>
      </c>
      <c r="J7719" s="11" t="s">
        <v>840</v>
      </c>
      <c r="K7719" s="11" t="s">
        <v>19</v>
      </c>
      <c r="L7719" s="11" t="s">
        <v>20</v>
      </c>
      <c r="M7719" s="11" t="s">
        <v>20</v>
      </c>
      <c r="N7719" s="11" t="s">
        <v>20</v>
      </c>
      <c r="O7719" s="11" t="s">
        <v>20</v>
      </c>
      <c r="P7719" s="11">
        <v>1</v>
      </c>
      <c r="Q7719" s="11">
        <v>11</v>
      </c>
      <c r="R7719" s="11">
        <v>300</v>
      </c>
      <c r="S7719" s="11">
        <v>2.9</v>
      </c>
      <c r="T7719" s="13" t="s">
        <v>22277</v>
      </c>
    </row>
    <row r="7720" spans="1:20" x14ac:dyDescent="0.25">
      <c r="A7720" s="11">
        <v>18472426</v>
      </c>
      <c r="B7720" s="12" t="s">
        <v>15409</v>
      </c>
      <c r="C7720" s="11">
        <v>1</v>
      </c>
      <c r="D7720" s="12" t="s">
        <v>15284</v>
      </c>
      <c r="E7720" s="11" t="s">
        <v>15410</v>
      </c>
      <c r="F7720" s="11" t="s">
        <v>15411</v>
      </c>
      <c r="G7720" s="11" t="s">
        <v>15412</v>
      </c>
      <c r="H7720" s="11">
        <v>77.287552399999996</v>
      </c>
      <c r="I7720" s="11">
        <v>28.394017099999999</v>
      </c>
      <c r="J7720" s="11" t="s">
        <v>524</v>
      </c>
      <c r="K7720" s="11" t="s">
        <v>19</v>
      </c>
      <c r="L7720" s="11" t="s">
        <v>20</v>
      </c>
      <c r="M7720" s="11" t="s">
        <v>20</v>
      </c>
      <c r="N7720" s="11" t="s">
        <v>20</v>
      </c>
      <c r="O7720" s="11" t="s">
        <v>20</v>
      </c>
      <c r="P7720" s="11">
        <v>2</v>
      </c>
      <c r="Q7720" s="11">
        <v>0</v>
      </c>
      <c r="R7720" s="11">
        <v>500</v>
      </c>
      <c r="S7720" s="11">
        <v>1</v>
      </c>
      <c r="T7720" s="13" t="s">
        <v>22534</v>
      </c>
    </row>
    <row r="7721" spans="1:20" x14ac:dyDescent="0.25">
      <c r="A7721" s="11">
        <v>6025</v>
      </c>
      <c r="B7721" s="12" t="s">
        <v>15413</v>
      </c>
      <c r="C7721" s="11">
        <v>1</v>
      </c>
      <c r="D7721" s="12" t="s">
        <v>15284</v>
      </c>
      <c r="E7721" s="11" t="s">
        <v>15414</v>
      </c>
      <c r="F7721" s="11" t="s">
        <v>15415</v>
      </c>
      <c r="G7721" s="11" t="s">
        <v>15416</v>
      </c>
      <c r="H7721" s="11">
        <v>77.296945899999997</v>
      </c>
      <c r="I7721" s="11">
        <v>28.4292178</v>
      </c>
      <c r="J7721" s="11" t="s">
        <v>558</v>
      </c>
      <c r="K7721" s="11" t="s">
        <v>19</v>
      </c>
      <c r="L7721" s="11" t="s">
        <v>20</v>
      </c>
      <c r="M7721" s="11" t="s">
        <v>20</v>
      </c>
      <c r="N7721" s="11" t="s">
        <v>20</v>
      </c>
      <c r="O7721" s="11" t="s">
        <v>20</v>
      </c>
      <c r="P7721" s="11">
        <v>3</v>
      </c>
      <c r="Q7721" s="11">
        <v>15</v>
      </c>
      <c r="R7721" s="11">
        <v>1000</v>
      </c>
      <c r="S7721" s="11">
        <v>3</v>
      </c>
      <c r="T7721" s="13" t="s">
        <v>22276</v>
      </c>
    </row>
    <row r="7722" spans="1:20" x14ac:dyDescent="0.25">
      <c r="A7722" s="11">
        <v>8326</v>
      </c>
      <c r="B7722" s="12" t="s">
        <v>15417</v>
      </c>
      <c r="C7722" s="11">
        <v>1</v>
      </c>
      <c r="D7722" s="12" t="s">
        <v>15284</v>
      </c>
      <c r="E7722" s="11" t="s">
        <v>15418</v>
      </c>
      <c r="F7722" s="11" t="s">
        <v>13358</v>
      </c>
      <c r="G7722" s="11" t="s">
        <v>15355</v>
      </c>
      <c r="H7722" s="11">
        <v>77.318483200000003</v>
      </c>
      <c r="I7722" s="11">
        <v>28.3719511</v>
      </c>
      <c r="J7722" s="11" t="s">
        <v>471</v>
      </c>
      <c r="K7722" s="11" t="s">
        <v>19</v>
      </c>
      <c r="L7722" s="11" t="s">
        <v>20</v>
      </c>
      <c r="M7722" s="11" t="s">
        <v>20</v>
      </c>
      <c r="N7722" s="11" t="s">
        <v>20</v>
      </c>
      <c r="O7722" s="11" t="s">
        <v>20</v>
      </c>
      <c r="P7722" s="11">
        <v>1</v>
      </c>
      <c r="Q7722" s="11">
        <v>26</v>
      </c>
      <c r="R7722" s="11">
        <v>450</v>
      </c>
      <c r="S7722" s="11">
        <v>2.6</v>
      </c>
      <c r="T7722" s="13" t="s">
        <v>21558</v>
      </c>
    </row>
    <row r="7723" spans="1:20" x14ac:dyDescent="0.25">
      <c r="A7723" s="11">
        <v>18380180</v>
      </c>
      <c r="B7723" s="12" t="s">
        <v>15419</v>
      </c>
      <c r="C7723" s="11">
        <v>1</v>
      </c>
      <c r="D7723" s="12" t="s">
        <v>15284</v>
      </c>
      <c r="E7723" s="11" t="s">
        <v>15420</v>
      </c>
      <c r="F7723" s="11" t="s">
        <v>13693</v>
      </c>
      <c r="G7723" s="11" t="s">
        <v>15309</v>
      </c>
      <c r="H7723" s="11">
        <v>77.318577199999993</v>
      </c>
      <c r="I7723" s="11">
        <v>28.410708400000001</v>
      </c>
      <c r="J7723" s="11" t="s">
        <v>471</v>
      </c>
      <c r="K7723" s="11" t="s">
        <v>19</v>
      </c>
      <c r="L7723" s="11" t="s">
        <v>20</v>
      </c>
      <c r="M7723" s="11" t="s">
        <v>20</v>
      </c>
      <c r="N7723" s="11" t="s">
        <v>20</v>
      </c>
      <c r="O7723" s="11" t="s">
        <v>20</v>
      </c>
      <c r="P7723" s="11">
        <v>1</v>
      </c>
      <c r="Q7723" s="11">
        <v>0</v>
      </c>
      <c r="R7723" s="11">
        <v>400</v>
      </c>
      <c r="S7723" s="11">
        <v>1</v>
      </c>
      <c r="T7723" s="13" t="s">
        <v>23446</v>
      </c>
    </row>
    <row r="7724" spans="1:20" x14ac:dyDescent="0.25">
      <c r="A7724" s="11">
        <v>18241538</v>
      </c>
      <c r="B7724" s="12" t="s">
        <v>15421</v>
      </c>
      <c r="C7724" s="11">
        <v>1</v>
      </c>
      <c r="D7724" s="12" t="s">
        <v>15284</v>
      </c>
      <c r="E7724" s="11" t="s">
        <v>15422</v>
      </c>
      <c r="F7724" s="11" t="s">
        <v>11438</v>
      </c>
      <c r="G7724" s="11" t="s">
        <v>15317</v>
      </c>
      <c r="H7724" s="11">
        <v>0</v>
      </c>
      <c r="I7724" s="11">
        <v>0</v>
      </c>
      <c r="J7724" s="11" t="s">
        <v>6425</v>
      </c>
      <c r="K7724" s="11" t="s">
        <v>19</v>
      </c>
      <c r="L7724" s="11" t="s">
        <v>20</v>
      </c>
      <c r="M7724" s="11" t="s">
        <v>20</v>
      </c>
      <c r="N7724" s="11" t="s">
        <v>20</v>
      </c>
      <c r="O7724" s="11" t="s">
        <v>20</v>
      </c>
      <c r="P7724" s="11">
        <v>1</v>
      </c>
      <c r="Q7724" s="11">
        <v>0</v>
      </c>
      <c r="R7724" s="11">
        <v>250</v>
      </c>
      <c r="S7724" s="11">
        <v>1</v>
      </c>
      <c r="T7724" s="13" t="s">
        <v>22207</v>
      </c>
    </row>
    <row r="7725" spans="1:20" x14ac:dyDescent="0.25">
      <c r="A7725" s="11">
        <v>18433879</v>
      </c>
      <c r="B7725" s="12" t="s">
        <v>14593</v>
      </c>
      <c r="C7725" s="11">
        <v>1</v>
      </c>
      <c r="D7725" s="12" t="s">
        <v>15284</v>
      </c>
      <c r="E7725" s="11" t="s">
        <v>15423</v>
      </c>
      <c r="F7725" s="11" t="s">
        <v>11438</v>
      </c>
      <c r="G7725" s="11" t="s">
        <v>15317</v>
      </c>
      <c r="H7725" s="11">
        <v>77.300222300000001</v>
      </c>
      <c r="I7725" s="11">
        <v>28.426341699999998</v>
      </c>
      <c r="J7725" s="11" t="s">
        <v>491</v>
      </c>
      <c r="K7725" s="11" t="s">
        <v>19</v>
      </c>
      <c r="L7725" s="11" t="s">
        <v>20</v>
      </c>
      <c r="M7725" s="11" t="s">
        <v>20</v>
      </c>
      <c r="N7725" s="11" t="s">
        <v>20</v>
      </c>
      <c r="O7725" s="11" t="s">
        <v>20</v>
      </c>
      <c r="P7725" s="11">
        <v>1</v>
      </c>
      <c r="Q7725" s="11">
        <v>0</v>
      </c>
      <c r="R7725" s="11">
        <v>300</v>
      </c>
      <c r="S7725" s="11">
        <v>1</v>
      </c>
      <c r="T7725" s="13" t="s">
        <v>23350</v>
      </c>
    </row>
    <row r="7726" spans="1:20" x14ac:dyDescent="0.25">
      <c r="A7726" s="11">
        <v>18471284</v>
      </c>
      <c r="B7726" s="12" t="s">
        <v>15424</v>
      </c>
      <c r="C7726" s="11">
        <v>1</v>
      </c>
      <c r="D7726" s="12" t="s">
        <v>15284</v>
      </c>
      <c r="E7726" s="11" t="s">
        <v>15384</v>
      </c>
      <c r="F7726" s="11" t="s">
        <v>15378</v>
      </c>
      <c r="G7726" s="11" t="s">
        <v>15379</v>
      </c>
      <c r="H7726" s="11">
        <v>77.3060306</v>
      </c>
      <c r="I7726" s="11">
        <v>28.474912700000001</v>
      </c>
      <c r="J7726" s="11" t="s">
        <v>524</v>
      </c>
      <c r="K7726" s="11" t="s">
        <v>19</v>
      </c>
      <c r="L7726" s="11" t="s">
        <v>20</v>
      </c>
      <c r="M7726" s="11" t="s">
        <v>20</v>
      </c>
      <c r="N7726" s="11" t="s">
        <v>20</v>
      </c>
      <c r="O7726" s="11" t="s">
        <v>20</v>
      </c>
      <c r="P7726" s="11">
        <v>2</v>
      </c>
      <c r="Q7726" s="11">
        <v>0</v>
      </c>
      <c r="R7726" s="11">
        <v>500</v>
      </c>
      <c r="S7726" s="11">
        <v>1</v>
      </c>
      <c r="T7726" s="13" t="s">
        <v>21509</v>
      </c>
    </row>
    <row r="7727" spans="1:20" x14ac:dyDescent="0.25">
      <c r="A7727" s="11">
        <v>5010</v>
      </c>
      <c r="B7727" s="12" t="s">
        <v>15425</v>
      </c>
      <c r="C7727" s="11">
        <v>1</v>
      </c>
      <c r="D7727" s="12" t="s">
        <v>15284</v>
      </c>
      <c r="E7727" s="11" t="s">
        <v>15426</v>
      </c>
      <c r="F7727" s="11" t="s">
        <v>13703</v>
      </c>
      <c r="G7727" s="11" t="s">
        <v>15382</v>
      </c>
      <c r="H7727" s="11">
        <v>77.311550600000004</v>
      </c>
      <c r="I7727" s="11">
        <v>28.480418799999999</v>
      </c>
      <c r="J7727" s="11" t="s">
        <v>18</v>
      </c>
      <c r="K7727" s="11" t="s">
        <v>19</v>
      </c>
      <c r="L7727" s="11" t="s">
        <v>20</v>
      </c>
      <c r="M7727" s="11" t="s">
        <v>20</v>
      </c>
      <c r="N7727" s="11" t="s">
        <v>20</v>
      </c>
      <c r="O7727" s="11" t="s">
        <v>20</v>
      </c>
      <c r="P7727" s="11">
        <v>2</v>
      </c>
      <c r="Q7727" s="11">
        <v>48</v>
      </c>
      <c r="R7727" s="11">
        <v>500</v>
      </c>
      <c r="S7727" s="11">
        <v>2.7</v>
      </c>
      <c r="T7727" s="13" t="s">
        <v>23190</v>
      </c>
    </row>
    <row r="7728" spans="1:20" x14ac:dyDescent="0.25">
      <c r="A7728" s="11">
        <v>18471285</v>
      </c>
      <c r="B7728" s="12" t="s">
        <v>1652</v>
      </c>
      <c r="C7728" s="11">
        <v>1</v>
      </c>
      <c r="D7728" s="12" t="s">
        <v>15284</v>
      </c>
      <c r="E7728" s="11" t="s">
        <v>15427</v>
      </c>
      <c r="F7728" s="11" t="s">
        <v>13609</v>
      </c>
      <c r="G7728" s="11" t="s">
        <v>15428</v>
      </c>
      <c r="H7728" s="11">
        <v>77.267050499999996</v>
      </c>
      <c r="I7728" s="11">
        <v>28.395975799999999</v>
      </c>
      <c r="J7728" s="11" t="s">
        <v>1654</v>
      </c>
      <c r="K7728" s="11" t="s">
        <v>19</v>
      </c>
      <c r="L7728" s="11" t="s">
        <v>20</v>
      </c>
      <c r="M7728" s="11" t="s">
        <v>20</v>
      </c>
      <c r="N7728" s="11" t="s">
        <v>20</v>
      </c>
      <c r="O7728" s="11" t="s">
        <v>20</v>
      </c>
      <c r="P7728" s="11">
        <v>1</v>
      </c>
      <c r="Q7728" s="11">
        <v>0</v>
      </c>
      <c r="R7728" s="11">
        <v>150</v>
      </c>
      <c r="S7728" s="11">
        <v>1</v>
      </c>
      <c r="T7728" s="13" t="s">
        <v>20873</v>
      </c>
    </row>
    <row r="7729" spans="1:20" x14ac:dyDescent="0.25">
      <c r="A7729" s="11">
        <v>18429393</v>
      </c>
      <c r="B7729" s="12" t="s">
        <v>15429</v>
      </c>
      <c r="C7729" s="11">
        <v>1</v>
      </c>
      <c r="D7729" s="12" t="s">
        <v>15284</v>
      </c>
      <c r="E7729" s="11" t="s">
        <v>15430</v>
      </c>
      <c r="F7729" s="11" t="s">
        <v>15338</v>
      </c>
      <c r="G7729" s="11" t="s">
        <v>15339</v>
      </c>
      <c r="H7729" s="11">
        <v>77.342313009999998</v>
      </c>
      <c r="I7729" s="11">
        <v>28.41226833</v>
      </c>
      <c r="J7729" s="11" t="s">
        <v>471</v>
      </c>
      <c r="K7729" s="11" t="s">
        <v>19</v>
      </c>
      <c r="L7729" s="11" t="s">
        <v>20</v>
      </c>
      <c r="M7729" s="11" t="s">
        <v>20</v>
      </c>
      <c r="N7729" s="11" t="s">
        <v>20</v>
      </c>
      <c r="O7729" s="11" t="s">
        <v>20</v>
      </c>
      <c r="P7729" s="11">
        <v>2</v>
      </c>
      <c r="Q7729" s="11">
        <v>8</v>
      </c>
      <c r="R7729" s="11">
        <v>500</v>
      </c>
      <c r="S7729" s="11">
        <v>2.9</v>
      </c>
      <c r="T7729" s="13" t="s">
        <v>21339</v>
      </c>
    </row>
    <row r="7730" spans="1:20" x14ac:dyDescent="0.25">
      <c r="A7730" s="11">
        <v>18241905</v>
      </c>
      <c r="B7730" s="12" t="s">
        <v>15431</v>
      </c>
      <c r="C7730" s="11">
        <v>1</v>
      </c>
      <c r="D7730" s="12" t="s">
        <v>15284</v>
      </c>
      <c r="E7730" s="11" t="s">
        <v>15432</v>
      </c>
      <c r="F7730" s="11" t="s">
        <v>15338</v>
      </c>
      <c r="G7730" s="11" t="s">
        <v>15339</v>
      </c>
      <c r="H7730" s="11">
        <v>77.340927199999996</v>
      </c>
      <c r="I7730" s="11">
        <v>28.408105599999999</v>
      </c>
      <c r="J7730" s="11" t="s">
        <v>5238</v>
      </c>
      <c r="K7730" s="11" t="s">
        <v>19</v>
      </c>
      <c r="L7730" s="11" t="s">
        <v>20</v>
      </c>
      <c r="M7730" s="11" t="s">
        <v>20</v>
      </c>
      <c r="N7730" s="11" t="s">
        <v>20</v>
      </c>
      <c r="O7730" s="11" t="s">
        <v>20</v>
      </c>
      <c r="P7730" s="11">
        <v>1</v>
      </c>
      <c r="Q7730" s="11">
        <v>8</v>
      </c>
      <c r="R7730" s="11">
        <v>450</v>
      </c>
      <c r="S7730" s="11">
        <v>3</v>
      </c>
      <c r="T7730" s="13" t="s">
        <v>22799</v>
      </c>
    </row>
    <row r="7731" spans="1:20" x14ac:dyDescent="0.25">
      <c r="A7731" s="11">
        <v>18363078</v>
      </c>
      <c r="B7731" s="12" t="s">
        <v>15433</v>
      </c>
      <c r="C7731" s="11">
        <v>1</v>
      </c>
      <c r="D7731" s="12" t="s">
        <v>15284</v>
      </c>
      <c r="E7731" s="11" t="s">
        <v>15434</v>
      </c>
      <c r="F7731" s="11" t="s">
        <v>15338</v>
      </c>
      <c r="G7731" s="11" t="s">
        <v>15339</v>
      </c>
      <c r="H7731" s="11">
        <v>77.342321799999993</v>
      </c>
      <c r="I7731" s="11">
        <v>28.406740200000002</v>
      </c>
      <c r="J7731" s="11" t="s">
        <v>524</v>
      </c>
      <c r="K7731" s="11" t="s">
        <v>19</v>
      </c>
      <c r="L7731" s="11" t="s">
        <v>20</v>
      </c>
      <c r="M7731" s="11" t="s">
        <v>27</v>
      </c>
      <c r="N7731" s="11" t="s">
        <v>20</v>
      </c>
      <c r="O7731" s="11" t="s">
        <v>20</v>
      </c>
      <c r="P7731" s="11">
        <v>2</v>
      </c>
      <c r="Q7731" s="11">
        <v>33</v>
      </c>
      <c r="R7731" s="11">
        <v>600</v>
      </c>
      <c r="S7731" s="11">
        <v>3.5</v>
      </c>
      <c r="T7731" s="13" t="s">
        <v>22051</v>
      </c>
    </row>
    <row r="7732" spans="1:20" x14ac:dyDescent="0.25">
      <c r="A7732" s="11">
        <v>18477428</v>
      </c>
      <c r="B7732" s="12" t="s">
        <v>15435</v>
      </c>
      <c r="C7732" s="11">
        <v>1</v>
      </c>
      <c r="D7732" s="12" t="s">
        <v>15284</v>
      </c>
      <c r="E7732" s="11" t="s">
        <v>15436</v>
      </c>
      <c r="F7732" s="11" t="s">
        <v>15342</v>
      </c>
      <c r="G7732" s="11" t="s">
        <v>15343</v>
      </c>
      <c r="H7732" s="11">
        <v>0</v>
      </c>
      <c r="I7732" s="11">
        <v>0</v>
      </c>
      <c r="J7732" s="11" t="s">
        <v>558</v>
      </c>
      <c r="K7732" s="11" t="s">
        <v>19</v>
      </c>
      <c r="L7732" s="11" t="s">
        <v>20</v>
      </c>
      <c r="M7732" s="11" t="s">
        <v>20</v>
      </c>
      <c r="N7732" s="11" t="s">
        <v>20</v>
      </c>
      <c r="O7732" s="11" t="s">
        <v>20</v>
      </c>
      <c r="P7732" s="11">
        <v>1</v>
      </c>
      <c r="Q7732" s="11">
        <v>4</v>
      </c>
      <c r="R7732" s="11">
        <v>400</v>
      </c>
      <c r="S7732" s="11">
        <v>3</v>
      </c>
      <c r="T7732" s="13" t="s">
        <v>20635</v>
      </c>
    </row>
    <row r="7733" spans="1:20" x14ac:dyDescent="0.25">
      <c r="A7733" s="11">
        <v>18460293</v>
      </c>
      <c r="B7733" s="12" t="s">
        <v>15437</v>
      </c>
      <c r="C7733" s="11">
        <v>1</v>
      </c>
      <c r="D7733" s="12" t="s">
        <v>15284</v>
      </c>
      <c r="E7733" s="11" t="s">
        <v>15438</v>
      </c>
      <c r="F7733" s="11" t="s">
        <v>15342</v>
      </c>
      <c r="G7733" s="11" t="s">
        <v>15343</v>
      </c>
      <c r="H7733" s="11">
        <v>77.284716799999998</v>
      </c>
      <c r="I7733" s="11">
        <v>28.4609545</v>
      </c>
      <c r="J7733" s="11" t="s">
        <v>2599</v>
      </c>
      <c r="K7733" s="11" t="s">
        <v>19</v>
      </c>
      <c r="L7733" s="11" t="s">
        <v>20</v>
      </c>
      <c r="M7733" s="11" t="s">
        <v>20</v>
      </c>
      <c r="N7733" s="11" t="s">
        <v>20</v>
      </c>
      <c r="O7733" s="11" t="s">
        <v>20</v>
      </c>
      <c r="P7733" s="11">
        <v>2</v>
      </c>
      <c r="Q7733" s="11">
        <v>3</v>
      </c>
      <c r="R7733" s="11">
        <v>500</v>
      </c>
      <c r="S7733" s="11">
        <v>1</v>
      </c>
      <c r="T7733" s="13" t="s">
        <v>21835</v>
      </c>
    </row>
    <row r="7734" spans="1:20" x14ac:dyDescent="0.25">
      <c r="A7734" s="11">
        <v>9496</v>
      </c>
      <c r="B7734" s="12" t="s">
        <v>15439</v>
      </c>
      <c r="C7734" s="11">
        <v>1</v>
      </c>
      <c r="D7734" s="12" t="s">
        <v>15284</v>
      </c>
      <c r="E7734" s="11" t="s">
        <v>15440</v>
      </c>
      <c r="F7734" s="11" t="s">
        <v>15342</v>
      </c>
      <c r="G7734" s="11" t="s">
        <v>15343</v>
      </c>
      <c r="H7734" s="11">
        <v>77.296547219999994</v>
      </c>
      <c r="I7734" s="11">
        <v>28.49710833</v>
      </c>
      <c r="J7734" s="11" t="s">
        <v>786</v>
      </c>
      <c r="K7734" s="11" t="s">
        <v>19</v>
      </c>
      <c r="L7734" s="11" t="s">
        <v>20</v>
      </c>
      <c r="M7734" s="11" t="s">
        <v>20</v>
      </c>
      <c r="N7734" s="11" t="s">
        <v>20</v>
      </c>
      <c r="O7734" s="11" t="s">
        <v>20</v>
      </c>
      <c r="P7734" s="11">
        <v>1</v>
      </c>
      <c r="Q7734" s="11">
        <v>0</v>
      </c>
      <c r="R7734" s="11">
        <v>100</v>
      </c>
      <c r="S7734" s="11">
        <v>1</v>
      </c>
      <c r="T7734" s="13" t="s">
        <v>22099</v>
      </c>
    </row>
    <row r="7735" spans="1:20" x14ac:dyDescent="0.25">
      <c r="A7735" s="11">
        <v>301731</v>
      </c>
      <c r="B7735" s="12" t="s">
        <v>15441</v>
      </c>
      <c r="C7735" s="11">
        <v>1</v>
      </c>
      <c r="D7735" s="12" t="s">
        <v>15284</v>
      </c>
      <c r="E7735" s="11" t="s">
        <v>15442</v>
      </c>
      <c r="F7735" s="11" t="s">
        <v>15346</v>
      </c>
      <c r="G7735" s="11" t="s">
        <v>15347</v>
      </c>
      <c r="H7735" s="11">
        <v>77.305744599999997</v>
      </c>
      <c r="I7735" s="11">
        <v>28.490062000000002</v>
      </c>
      <c r="J7735" s="11" t="s">
        <v>558</v>
      </c>
      <c r="K7735" s="11" t="s">
        <v>19</v>
      </c>
      <c r="L7735" s="11" t="s">
        <v>20</v>
      </c>
      <c r="M7735" s="11" t="s">
        <v>20</v>
      </c>
      <c r="N7735" s="11" t="s">
        <v>20</v>
      </c>
      <c r="O7735" s="11" t="s">
        <v>20</v>
      </c>
      <c r="P7735" s="11">
        <v>1</v>
      </c>
      <c r="Q7735" s="11">
        <v>7</v>
      </c>
      <c r="R7735" s="11">
        <v>100</v>
      </c>
      <c r="S7735" s="11">
        <v>2.8</v>
      </c>
      <c r="T7735" s="13" t="s">
        <v>22441</v>
      </c>
    </row>
    <row r="7736" spans="1:20" x14ac:dyDescent="0.25">
      <c r="A7736" s="11">
        <v>309936</v>
      </c>
      <c r="B7736" s="12" t="s">
        <v>1067</v>
      </c>
      <c r="C7736" s="11">
        <v>1</v>
      </c>
      <c r="D7736" s="12" t="s">
        <v>15284</v>
      </c>
      <c r="E7736" s="11" t="s">
        <v>15443</v>
      </c>
      <c r="F7736" s="11" t="s">
        <v>15407</v>
      </c>
      <c r="G7736" s="11" t="s">
        <v>15408</v>
      </c>
      <c r="H7736" s="11">
        <v>77.290527600000004</v>
      </c>
      <c r="I7736" s="11">
        <v>28.4946804</v>
      </c>
      <c r="J7736" s="11" t="s">
        <v>1069</v>
      </c>
      <c r="K7736" s="11" t="s">
        <v>19</v>
      </c>
      <c r="L7736" s="11" t="s">
        <v>20</v>
      </c>
      <c r="M7736" s="11" t="s">
        <v>20</v>
      </c>
      <c r="N7736" s="11" t="s">
        <v>20</v>
      </c>
      <c r="O7736" s="11" t="s">
        <v>20</v>
      </c>
      <c r="P7736" s="11">
        <v>1</v>
      </c>
      <c r="Q7736" s="11">
        <v>7</v>
      </c>
      <c r="R7736" s="11">
        <v>350</v>
      </c>
      <c r="S7736" s="11">
        <v>3</v>
      </c>
      <c r="T7736" s="13" t="s">
        <v>22053</v>
      </c>
    </row>
    <row r="7737" spans="1:20" x14ac:dyDescent="0.25">
      <c r="A7737" s="11">
        <v>308082</v>
      </c>
      <c r="B7737" s="12" t="s">
        <v>15299</v>
      </c>
      <c r="C7737" s="11">
        <v>1</v>
      </c>
      <c r="D7737" s="12" t="s">
        <v>15284</v>
      </c>
      <c r="E7737" s="11" t="s">
        <v>15293</v>
      </c>
      <c r="F7737" s="11" t="s">
        <v>15293</v>
      </c>
      <c r="G7737" s="11" t="s">
        <v>15294</v>
      </c>
      <c r="H7737" s="11">
        <v>77.313012700000002</v>
      </c>
      <c r="I7737" s="11">
        <v>28.397979400000001</v>
      </c>
      <c r="J7737" s="11" t="s">
        <v>514</v>
      </c>
      <c r="K7737" s="11" t="s">
        <v>19</v>
      </c>
      <c r="L7737" s="11" t="s">
        <v>20</v>
      </c>
      <c r="M7737" s="11" t="s">
        <v>27</v>
      </c>
      <c r="N7737" s="11" t="s">
        <v>20</v>
      </c>
      <c r="O7737" s="11" t="s">
        <v>20</v>
      </c>
      <c r="P7737" s="11">
        <v>1</v>
      </c>
      <c r="Q7737" s="11">
        <v>16</v>
      </c>
      <c r="R7737" s="11">
        <v>200</v>
      </c>
      <c r="S7737" s="11">
        <v>2.7</v>
      </c>
      <c r="T7737" s="13" t="s">
        <v>20651</v>
      </c>
    </row>
    <row r="7738" spans="1:20" x14ac:dyDescent="0.25">
      <c r="A7738" s="11">
        <v>18279477</v>
      </c>
      <c r="B7738" s="12" t="s">
        <v>15299</v>
      </c>
      <c r="C7738" s="11">
        <v>1</v>
      </c>
      <c r="D7738" s="12" t="s">
        <v>15284</v>
      </c>
      <c r="E7738" s="11" t="s">
        <v>15444</v>
      </c>
      <c r="F7738" s="11" t="s">
        <v>13526</v>
      </c>
      <c r="G7738" s="11" t="s">
        <v>15445</v>
      </c>
      <c r="H7738" s="11">
        <v>77.329160900000005</v>
      </c>
      <c r="I7738" s="11">
        <v>28.375486299999999</v>
      </c>
      <c r="J7738" s="11" t="s">
        <v>471</v>
      </c>
      <c r="K7738" s="11" t="s">
        <v>19</v>
      </c>
      <c r="L7738" s="11" t="s">
        <v>20</v>
      </c>
      <c r="M7738" s="11" t="s">
        <v>20</v>
      </c>
      <c r="N7738" s="11" t="s">
        <v>20</v>
      </c>
      <c r="O7738" s="11" t="s">
        <v>20</v>
      </c>
      <c r="P7738" s="11">
        <v>1</v>
      </c>
      <c r="Q7738" s="11">
        <v>20</v>
      </c>
      <c r="R7738" s="11">
        <v>450</v>
      </c>
      <c r="S7738" s="11">
        <v>2.8</v>
      </c>
      <c r="T7738" s="13" t="s">
        <v>21201</v>
      </c>
    </row>
    <row r="7739" spans="1:20" x14ac:dyDescent="0.25">
      <c r="A7739" s="11">
        <v>18359331</v>
      </c>
      <c r="B7739" s="12" t="s">
        <v>15446</v>
      </c>
      <c r="C7739" s="11">
        <v>1</v>
      </c>
      <c r="D7739" s="12" t="s">
        <v>15284</v>
      </c>
      <c r="E7739" s="11" t="s">
        <v>15447</v>
      </c>
      <c r="F7739" s="11" t="s">
        <v>13526</v>
      </c>
      <c r="G7739" s="11" t="s">
        <v>15445</v>
      </c>
      <c r="H7739" s="11">
        <v>77.326607899999999</v>
      </c>
      <c r="I7739" s="11">
        <v>28.368979700000001</v>
      </c>
      <c r="J7739" s="11" t="s">
        <v>15448</v>
      </c>
      <c r="K7739" s="11" t="s">
        <v>19</v>
      </c>
      <c r="L7739" s="11" t="s">
        <v>20</v>
      </c>
      <c r="M7739" s="11" t="s">
        <v>20</v>
      </c>
      <c r="N7739" s="11" t="s">
        <v>20</v>
      </c>
      <c r="O7739" s="11" t="s">
        <v>20</v>
      </c>
      <c r="P7739" s="11">
        <v>2</v>
      </c>
      <c r="Q7739" s="11">
        <v>11</v>
      </c>
      <c r="R7739" s="11">
        <v>500</v>
      </c>
      <c r="S7739" s="11">
        <v>3.1</v>
      </c>
      <c r="T7739" s="13" t="s">
        <v>22688</v>
      </c>
    </row>
    <row r="7740" spans="1:20" x14ac:dyDescent="0.25">
      <c r="A7740" s="11">
        <v>301151</v>
      </c>
      <c r="B7740" s="12" t="s">
        <v>15449</v>
      </c>
      <c r="C7740" s="11">
        <v>1</v>
      </c>
      <c r="D7740" s="12" t="s">
        <v>15284</v>
      </c>
      <c r="E7740" s="11" t="s">
        <v>15450</v>
      </c>
      <c r="F7740" s="11" t="s">
        <v>13526</v>
      </c>
      <c r="G7740" s="11" t="s">
        <v>15445</v>
      </c>
      <c r="H7740" s="11">
        <v>77.327013199999996</v>
      </c>
      <c r="I7740" s="11">
        <v>28.369229099999998</v>
      </c>
      <c r="J7740" s="11" t="s">
        <v>558</v>
      </c>
      <c r="K7740" s="11" t="s">
        <v>19</v>
      </c>
      <c r="L7740" s="11" t="s">
        <v>20</v>
      </c>
      <c r="M7740" s="11" t="s">
        <v>20</v>
      </c>
      <c r="N7740" s="11" t="s">
        <v>20</v>
      </c>
      <c r="O7740" s="11" t="s">
        <v>20</v>
      </c>
      <c r="P7740" s="11">
        <v>1</v>
      </c>
      <c r="Q7740" s="11">
        <v>11</v>
      </c>
      <c r="R7740" s="11">
        <v>150</v>
      </c>
      <c r="S7740" s="11">
        <v>3</v>
      </c>
      <c r="T7740" s="13" t="s">
        <v>21063</v>
      </c>
    </row>
    <row r="7741" spans="1:20" x14ac:dyDescent="0.25">
      <c r="A7741" s="11">
        <v>18270379</v>
      </c>
      <c r="B7741" s="12" t="s">
        <v>2892</v>
      </c>
      <c r="C7741" s="11">
        <v>1</v>
      </c>
      <c r="D7741" s="12" t="s">
        <v>15284</v>
      </c>
      <c r="E7741" s="11" t="s">
        <v>15451</v>
      </c>
      <c r="F7741" s="11" t="s">
        <v>13358</v>
      </c>
      <c r="G7741" s="11" t="s">
        <v>15355</v>
      </c>
      <c r="H7741" s="11">
        <v>77.321569999999994</v>
      </c>
      <c r="I7741" s="11">
        <v>28.369288099999999</v>
      </c>
      <c r="J7741" s="11" t="s">
        <v>468</v>
      </c>
      <c r="K7741" s="11" t="s">
        <v>19</v>
      </c>
      <c r="L7741" s="11" t="s">
        <v>20</v>
      </c>
      <c r="M7741" s="11" t="s">
        <v>27</v>
      </c>
      <c r="N7741" s="11" t="s">
        <v>20</v>
      </c>
      <c r="O7741" s="11" t="s">
        <v>20</v>
      </c>
      <c r="P7741" s="11">
        <v>2</v>
      </c>
      <c r="Q7741" s="11">
        <v>16</v>
      </c>
      <c r="R7741" s="11">
        <v>700</v>
      </c>
      <c r="S7741" s="11">
        <v>2.9</v>
      </c>
      <c r="T7741" s="13" t="s">
        <v>23414</v>
      </c>
    </row>
    <row r="7742" spans="1:20" x14ac:dyDescent="0.25">
      <c r="A7742" s="11">
        <v>8266</v>
      </c>
      <c r="B7742" s="12" t="s">
        <v>15452</v>
      </c>
      <c r="C7742" s="11">
        <v>1</v>
      </c>
      <c r="D7742" s="12" t="s">
        <v>15284</v>
      </c>
      <c r="E7742" s="11" t="s">
        <v>15453</v>
      </c>
      <c r="F7742" s="11" t="s">
        <v>12467</v>
      </c>
      <c r="G7742" s="11" t="s">
        <v>15454</v>
      </c>
      <c r="H7742" s="11">
        <v>77.324250000000006</v>
      </c>
      <c r="I7742" s="11">
        <v>28.38471389</v>
      </c>
      <c r="J7742" s="11" t="s">
        <v>514</v>
      </c>
      <c r="K7742" s="11" t="s">
        <v>19</v>
      </c>
      <c r="L7742" s="11" t="s">
        <v>20</v>
      </c>
      <c r="M7742" s="11" t="s">
        <v>20</v>
      </c>
      <c r="N7742" s="11" t="s">
        <v>20</v>
      </c>
      <c r="O7742" s="11" t="s">
        <v>20</v>
      </c>
      <c r="P7742" s="11">
        <v>1</v>
      </c>
      <c r="Q7742" s="11">
        <v>0</v>
      </c>
      <c r="R7742" s="11">
        <v>100</v>
      </c>
      <c r="S7742" s="11">
        <v>1</v>
      </c>
      <c r="T7742" s="13" t="s">
        <v>22541</v>
      </c>
    </row>
    <row r="7743" spans="1:20" x14ac:dyDescent="0.25">
      <c r="A7743" s="11">
        <v>18474912</v>
      </c>
      <c r="B7743" s="12" t="s">
        <v>15455</v>
      </c>
      <c r="C7743" s="11">
        <v>1</v>
      </c>
      <c r="D7743" s="12" t="s">
        <v>15284</v>
      </c>
      <c r="E7743" s="11" t="s">
        <v>15456</v>
      </c>
      <c r="F7743" s="11" t="s">
        <v>11292</v>
      </c>
      <c r="G7743" s="11" t="s">
        <v>15301</v>
      </c>
      <c r="H7743" s="11">
        <v>77.323439640000004</v>
      </c>
      <c r="I7743" s="11">
        <v>28.394832050000002</v>
      </c>
      <c r="J7743" s="11" t="s">
        <v>514</v>
      </c>
      <c r="K7743" s="11" t="s">
        <v>19</v>
      </c>
      <c r="L7743" s="11" t="s">
        <v>20</v>
      </c>
      <c r="M7743" s="11" t="s">
        <v>20</v>
      </c>
      <c r="N7743" s="11" t="s">
        <v>20</v>
      </c>
      <c r="O7743" s="11" t="s">
        <v>20</v>
      </c>
      <c r="P7743" s="11">
        <v>1</v>
      </c>
      <c r="Q7743" s="11">
        <v>25</v>
      </c>
      <c r="R7743" s="11">
        <v>250</v>
      </c>
      <c r="S7743" s="11">
        <v>3.6</v>
      </c>
      <c r="T7743" s="13" t="s">
        <v>21912</v>
      </c>
    </row>
    <row r="7744" spans="1:20" x14ac:dyDescent="0.25">
      <c r="A7744" s="11">
        <v>18416829</v>
      </c>
      <c r="B7744" s="12" t="s">
        <v>7392</v>
      </c>
      <c r="C7744" s="11">
        <v>1</v>
      </c>
      <c r="D7744" s="12" t="s">
        <v>15284</v>
      </c>
      <c r="E7744" s="11" t="s">
        <v>15457</v>
      </c>
      <c r="F7744" s="11" t="s">
        <v>11292</v>
      </c>
      <c r="G7744" s="11" t="s">
        <v>15301</v>
      </c>
      <c r="H7744" s="11">
        <v>77.321808099999998</v>
      </c>
      <c r="I7744" s="11">
        <v>28.394768800000001</v>
      </c>
      <c r="J7744" s="11" t="s">
        <v>1043</v>
      </c>
      <c r="K7744" s="11" t="s">
        <v>19</v>
      </c>
      <c r="L7744" s="11" t="s">
        <v>20</v>
      </c>
      <c r="M7744" s="11" t="s">
        <v>20</v>
      </c>
      <c r="N7744" s="11" t="s">
        <v>20</v>
      </c>
      <c r="O7744" s="11" t="s">
        <v>20</v>
      </c>
      <c r="P7744" s="11">
        <v>1</v>
      </c>
      <c r="Q7744" s="11">
        <v>27</v>
      </c>
      <c r="R7744" s="11">
        <v>400</v>
      </c>
      <c r="S7744" s="11">
        <v>3.6</v>
      </c>
      <c r="T7744" s="13" t="s">
        <v>22283</v>
      </c>
    </row>
    <row r="7745" spans="1:20" x14ac:dyDescent="0.25">
      <c r="A7745" s="11">
        <v>18250288</v>
      </c>
      <c r="B7745" s="12" t="s">
        <v>23447</v>
      </c>
      <c r="C7745" s="11">
        <v>1</v>
      </c>
      <c r="D7745" s="12" t="s">
        <v>15284</v>
      </c>
      <c r="E7745" s="11" t="s">
        <v>15458</v>
      </c>
      <c r="F7745" s="11" t="s">
        <v>11292</v>
      </c>
      <c r="G7745" s="11" t="s">
        <v>15301</v>
      </c>
      <c r="H7745" s="11">
        <v>77.323802749999999</v>
      </c>
      <c r="I7745" s="11">
        <v>28.395720409999999</v>
      </c>
      <c r="J7745" s="11" t="s">
        <v>15459</v>
      </c>
      <c r="K7745" s="11" t="s">
        <v>19</v>
      </c>
      <c r="L7745" s="11" t="s">
        <v>20</v>
      </c>
      <c r="M7745" s="11" t="s">
        <v>27</v>
      </c>
      <c r="N7745" s="11" t="s">
        <v>20</v>
      </c>
      <c r="O7745" s="11" t="s">
        <v>20</v>
      </c>
      <c r="P7745" s="11">
        <v>2</v>
      </c>
      <c r="Q7745" s="11">
        <v>153</v>
      </c>
      <c r="R7745" s="11">
        <v>650</v>
      </c>
      <c r="S7745" s="11">
        <v>4.0999999999999996</v>
      </c>
      <c r="T7745" s="13" t="s">
        <v>22287</v>
      </c>
    </row>
    <row r="7746" spans="1:20" x14ac:dyDescent="0.25">
      <c r="A7746" s="11">
        <v>18393702</v>
      </c>
      <c r="B7746" s="12" t="s">
        <v>6775</v>
      </c>
      <c r="C7746" s="11">
        <v>1</v>
      </c>
      <c r="D7746" s="12" t="s">
        <v>15284</v>
      </c>
      <c r="E7746" s="11" t="s">
        <v>15460</v>
      </c>
      <c r="F7746" s="11" t="s">
        <v>13693</v>
      </c>
      <c r="G7746" s="11" t="s">
        <v>15309</v>
      </c>
      <c r="H7746" s="11">
        <v>77.320192700000007</v>
      </c>
      <c r="I7746" s="11">
        <v>28.4107707</v>
      </c>
      <c r="J7746" s="11" t="s">
        <v>704</v>
      </c>
      <c r="K7746" s="11" t="s">
        <v>19</v>
      </c>
      <c r="L7746" s="11" t="s">
        <v>20</v>
      </c>
      <c r="M7746" s="11" t="s">
        <v>27</v>
      </c>
      <c r="N7746" s="11" t="s">
        <v>20</v>
      </c>
      <c r="O7746" s="11" t="s">
        <v>20</v>
      </c>
      <c r="P7746" s="11">
        <v>1</v>
      </c>
      <c r="Q7746" s="11">
        <v>4</v>
      </c>
      <c r="R7746" s="11">
        <v>300</v>
      </c>
      <c r="S7746" s="11">
        <v>2.9</v>
      </c>
      <c r="T7746" s="13" t="s">
        <v>22026</v>
      </c>
    </row>
    <row r="7747" spans="1:20" x14ac:dyDescent="0.25">
      <c r="A7747" s="11">
        <v>18471260</v>
      </c>
      <c r="B7747" s="12" t="s">
        <v>15461</v>
      </c>
      <c r="C7747" s="11">
        <v>1</v>
      </c>
      <c r="D7747" s="12" t="s">
        <v>15284</v>
      </c>
      <c r="E7747" s="11" t="s">
        <v>15462</v>
      </c>
      <c r="F7747" s="11" t="s">
        <v>13693</v>
      </c>
      <c r="G7747" s="11" t="s">
        <v>15309</v>
      </c>
      <c r="H7747" s="11">
        <v>0</v>
      </c>
      <c r="I7747" s="11">
        <v>0</v>
      </c>
      <c r="J7747" s="11" t="s">
        <v>18</v>
      </c>
      <c r="K7747" s="11" t="s">
        <v>19</v>
      </c>
      <c r="L7747" s="11" t="s">
        <v>20</v>
      </c>
      <c r="M7747" s="11" t="s">
        <v>20</v>
      </c>
      <c r="N7747" s="11" t="s">
        <v>20</v>
      </c>
      <c r="O7747" s="11" t="s">
        <v>20</v>
      </c>
      <c r="P7747" s="11">
        <v>1</v>
      </c>
      <c r="Q7747" s="11">
        <v>8</v>
      </c>
      <c r="R7747" s="11">
        <v>300</v>
      </c>
      <c r="S7747" s="11">
        <v>3.1</v>
      </c>
      <c r="T7747" s="13" t="s">
        <v>22684</v>
      </c>
    </row>
    <row r="7748" spans="1:20" x14ac:dyDescent="0.25">
      <c r="A7748" s="11">
        <v>18466931</v>
      </c>
      <c r="B7748" s="12" t="s">
        <v>15463</v>
      </c>
      <c r="C7748" s="11">
        <v>1</v>
      </c>
      <c r="D7748" s="12" t="s">
        <v>15284</v>
      </c>
      <c r="E7748" s="11" t="s">
        <v>15464</v>
      </c>
      <c r="F7748" s="11" t="s">
        <v>13693</v>
      </c>
      <c r="G7748" s="11" t="s">
        <v>15309</v>
      </c>
      <c r="H7748" s="11">
        <v>77.319026199999996</v>
      </c>
      <c r="I7748" s="11">
        <v>28.4105451</v>
      </c>
      <c r="J7748" s="11" t="s">
        <v>18</v>
      </c>
      <c r="K7748" s="11" t="s">
        <v>19</v>
      </c>
      <c r="L7748" s="11" t="s">
        <v>20</v>
      </c>
      <c r="M7748" s="11" t="s">
        <v>20</v>
      </c>
      <c r="N7748" s="11" t="s">
        <v>20</v>
      </c>
      <c r="O7748" s="11" t="s">
        <v>20</v>
      </c>
      <c r="P7748" s="11">
        <v>1</v>
      </c>
      <c r="Q7748" s="11">
        <v>0</v>
      </c>
      <c r="R7748" s="11">
        <v>400</v>
      </c>
      <c r="S7748" s="11">
        <v>1</v>
      </c>
      <c r="T7748" s="13" t="s">
        <v>23202</v>
      </c>
    </row>
    <row r="7749" spans="1:20" x14ac:dyDescent="0.25">
      <c r="A7749" s="11">
        <v>18464607</v>
      </c>
      <c r="B7749" s="12" t="s">
        <v>15465</v>
      </c>
      <c r="C7749" s="11">
        <v>1</v>
      </c>
      <c r="D7749" s="12" t="s">
        <v>15284</v>
      </c>
      <c r="E7749" s="11" t="s">
        <v>15466</v>
      </c>
      <c r="F7749" s="11" t="s">
        <v>13693</v>
      </c>
      <c r="G7749" s="11" t="s">
        <v>15309</v>
      </c>
      <c r="H7749" s="11">
        <v>77.320013200000005</v>
      </c>
      <c r="I7749" s="11">
        <v>28.411830699999999</v>
      </c>
      <c r="J7749" s="11" t="s">
        <v>547</v>
      </c>
      <c r="K7749" s="11" t="s">
        <v>19</v>
      </c>
      <c r="L7749" s="11" t="s">
        <v>20</v>
      </c>
      <c r="M7749" s="11" t="s">
        <v>20</v>
      </c>
      <c r="N7749" s="11" t="s">
        <v>20</v>
      </c>
      <c r="O7749" s="11" t="s">
        <v>20</v>
      </c>
      <c r="P7749" s="11">
        <v>1</v>
      </c>
      <c r="Q7749" s="11">
        <v>0</v>
      </c>
      <c r="R7749" s="11">
        <v>300</v>
      </c>
      <c r="S7749" s="11">
        <v>1</v>
      </c>
      <c r="T7749" s="13" t="s">
        <v>21692</v>
      </c>
    </row>
    <row r="7750" spans="1:20" x14ac:dyDescent="0.25">
      <c r="A7750" s="11">
        <v>311047</v>
      </c>
      <c r="B7750" s="12" t="s">
        <v>1904</v>
      </c>
      <c r="C7750" s="11">
        <v>1</v>
      </c>
      <c r="D7750" s="12" t="s">
        <v>15284</v>
      </c>
      <c r="E7750" s="11" t="s">
        <v>15467</v>
      </c>
      <c r="F7750" s="11" t="s">
        <v>11296</v>
      </c>
      <c r="G7750" s="11" t="s">
        <v>15312</v>
      </c>
      <c r="H7750" s="11">
        <v>77.326744000000005</v>
      </c>
      <c r="I7750" s="11">
        <v>28.409951499999998</v>
      </c>
      <c r="J7750" s="11" t="s">
        <v>547</v>
      </c>
      <c r="K7750" s="11" t="s">
        <v>19</v>
      </c>
      <c r="L7750" s="11" t="s">
        <v>20</v>
      </c>
      <c r="M7750" s="11" t="s">
        <v>20</v>
      </c>
      <c r="N7750" s="11" t="s">
        <v>20</v>
      </c>
      <c r="O7750" s="11" t="s">
        <v>20</v>
      </c>
      <c r="P7750" s="11">
        <v>1</v>
      </c>
      <c r="Q7750" s="11">
        <v>9</v>
      </c>
      <c r="R7750" s="11">
        <v>300</v>
      </c>
      <c r="S7750" s="11">
        <v>2.8</v>
      </c>
      <c r="T7750" s="13" t="s">
        <v>21316</v>
      </c>
    </row>
    <row r="7751" spans="1:20" x14ac:dyDescent="0.25">
      <c r="A7751" s="11">
        <v>18420432</v>
      </c>
      <c r="B7751" s="12" t="s">
        <v>15468</v>
      </c>
      <c r="C7751" s="11">
        <v>1</v>
      </c>
      <c r="D7751" s="12" t="s">
        <v>15284</v>
      </c>
      <c r="E7751" s="11" t="s">
        <v>15469</v>
      </c>
      <c r="F7751" s="11" t="s">
        <v>13404</v>
      </c>
      <c r="G7751" s="11" t="s">
        <v>15470</v>
      </c>
      <c r="H7751" s="11">
        <v>77.313820500000006</v>
      </c>
      <c r="I7751" s="11">
        <v>28.417528999999998</v>
      </c>
      <c r="J7751" s="11" t="s">
        <v>471</v>
      </c>
      <c r="K7751" s="11" t="s">
        <v>19</v>
      </c>
      <c r="L7751" s="11" t="s">
        <v>20</v>
      </c>
      <c r="M7751" s="11" t="s">
        <v>20</v>
      </c>
      <c r="N7751" s="11" t="s">
        <v>20</v>
      </c>
      <c r="O7751" s="11" t="s">
        <v>20</v>
      </c>
      <c r="P7751" s="11">
        <v>1</v>
      </c>
      <c r="Q7751" s="11">
        <v>6</v>
      </c>
      <c r="R7751" s="11">
        <v>200</v>
      </c>
      <c r="S7751" s="11">
        <v>3</v>
      </c>
      <c r="T7751" s="13" t="s">
        <v>21990</v>
      </c>
    </row>
    <row r="7752" spans="1:20" x14ac:dyDescent="0.25">
      <c r="A7752" s="11">
        <v>312788</v>
      </c>
      <c r="B7752" s="12" t="s">
        <v>15471</v>
      </c>
      <c r="C7752" s="11">
        <v>1</v>
      </c>
      <c r="D7752" s="12" t="s">
        <v>15284</v>
      </c>
      <c r="E7752" s="11" t="s">
        <v>15472</v>
      </c>
      <c r="F7752" s="11" t="s">
        <v>11438</v>
      </c>
      <c r="G7752" s="11" t="s">
        <v>15317</v>
      </c>
      <c r="H7752" s="11">
        <v>77.296766399999996</v>
      </c>
      <c r="I7752" s="11">
        <v>28.431713200000001</v>
      </c>
      <c r="J7752" s="11" t="s">
        <v>697</v>
      </c>
      <c r="K7752" s="11" t="s">
        <v>19</v>
      </c>
      <c r="L7752" s="11" t="s">
        <v>20</v>
      </c>
      <c r="M7752" s="11" t="s">
        <v>20</v>
      </c>
      <c r="N7752" s="11" t="s">
        <v>20</v>
      </c>
      <c r="O7752" s="11" t="s">
        <v>20</v>
      </c>
      <c r="P7752" s="11">
        <v>1</v>
      </c>
      <c r="Q7752" s="11">
        <v>12</v>
      </c>
      <c r="R7752" s="11">
        <v>100</v>
      </c>
      <c r="S7752" s="11">
        <v>3.1</v>
      </c>
      <c r="T7752" s="13" t="s">
        <v>20653</v>
      </c>
    </row>
    <row r="7753" spans="1:20" x14ac:dyDescent="0.25">
      <c r="A7753" s="11">
        <v>304114</v>
      </c>
      <c r="B7753" s="12" t="s">
        <v>15473</v>
      </c>
      <c r="C7753" s="11">
        <v>1</v>
      </c>
      <c r="D7753" s="12" t="s">
        <v>15284</v>
      </c>
      <c r="E7753" s="11" t="s">
        <v>15474</v>
      </c>
      <c r="F7753" s="11" t="s">
        <v>13703</v>
      </c>
      <c r="G7753" s="11" t="s">
        <v>15382</v>
      </c>
      <c r="H7753" s="11">
        <v>77.306777780000004</v>
      </c>
      <c r="I7753" s="11">
        <v>28.48426667</v>
      </c>
      <c r="J7753" s="11" t="s">
        <v>468</v>
      </c>
      <c r="K7753" s="11" t="s">
        <v>19</v>
      </c>
      <c r="L7753" s="11" t="s">
        <v>20</v>
      </c>
      <c r="M7753" s="11" t="s">
        <v>20</v>
      </c>
      <c r="N7753" s="11" t="s">
        <v>20</v>
      </c>
      <c r="O7753" s="11" t="s">
        <v>20</v>
      </c>
      <c r="P7753" s="11">
        <v>2</v>
      </c>
      <c r="Q7753" s="11">
        <v>11</v>
      </c>
      <c r="R7753" s="11">
        <v>600</v>
      </c>
      <c r="S7753" s="11">
        <v>2.8</v>
      </c>
      <c r="T7753" s="13" t="s">
        <v>21699</v>
      </c>
    </row>
    <row r="7754" spans="1:20" x14ac:dyDescent="0.25">
      <c r="A7754" s="11">
        <v>18446082</v>
      </c>
      <c r="B7754" s="12" t="s">
        <v>23448</v>
      </c>
      <c r="C7754" s="11">
        <v>1</v>
      </c>
      <c r="D7754" s="12" t="s">
        <v>15284</v>
      </c>
      <c r="E7754" s="11" t="s">
        <v>15475</v>
      </c>
      <c r="F7754" s="11" t="s">
        <v>13703</v>
      </c>
      <c r="G7754" s="11" t="s">
        <v>15382</v>
      </c>
      <c r="H7754" s="11">
        <v>77.311486900000006</v>
      </c>
      <c r="I7754" s="11">
        <v>28.4808293</v>
      </c>
      <c r="J7754" s="11" t="s">
        <v>471</v>
      </c>
      <c r="K7754" s="11" t="s">
        <v>19</v>
      </c>
      <c r="L7754" s="11" t="s">
        <v>20</v>
      </c>
      <c r="M7754" s="11" t="s">
        <v>20</v>
      </c>
      <c r="N7754" s="11" t="s">
        <v>20</v>
      </c>
      <c r="O7754" s="11" t="s">
        <v>20</v>
      </c>
      <c r="P7754" s="11">
        <v>1</v>
      </c>
      <c r="Q7754" s="11">
        <v>0</v>
      </c>
      <c r="R7754" s="11">
        <v>300</v>
      </c>
      <c r="S7754" s="11">
        <v>1</v>
      </c>
      <c r="T7754" s="13" t="s">
        <v>22685</v>
      </c>
    </row>
    <row r="7755" spans="1:20" x14ac:dyDescent="0.25">
      <c r="A7755" s="11">
        <v>18471244</v>
      </c>
      <c r="B7755" s="12" t="s">
        <v>15476</v>
      </c>
      <c r="C7755" s="11">
        <v>1</v>
      </c>
      <c r="D7755" s="12" t="s">
        <v>15284</v>
      </c>
      <c r="E7755" s="11" t="s">
        <v>15477</v>
      </c>
      <c r="F7755" s="11" t="s">
        <v>13703</v>
      </c>
      <c r="G7755" s="11" t="s">
        <v>15382</v>
      </c>
      <c r="H7755" s="11">
        <v>77.311336299999994</v>
      </c>
      <c r="I7755" s="11">
        <v>28.480693899999999</v>
      </c>
      <c r="J7755" s="11" t="s">
        <v>671</v>
      </c>
      <c r="K7755" s="11" t="s">
        <v>19</v>
      </c>
      <c r="L7755" s="11" t="s">
        <v>20</v>
      </c>
      <c r="M7755" s="11" t="s">
        <v>20</v>
      </c>
      <c r="N7755" s="11" t="s">
        <v>20</v>
      </c>
      <c r="O7755" s="11" t="s">
        <v>20</v>
      </c>
      <c r="P7755" s="11">
        <v>1</v>
      </c>
      <c r="Q7755" s="11">
        <v>0</v>
      </c>
      <c r="R7755" s="11">
        <v>300</v>
      </c>
      <c r="S7755" s="11">
        <v>1</v>
      </c>
      <c r="T7755" s="13" t="s">
        <v>20652</v>
      </c>
    </row>
    <row r="7756" spans="1:20" x14ac:dyDescent="0.25">
      <c r="A7756" s="11">
        <v>18469976</v>
      </c>
      <c r="B7756" s="12" t="s">
        <v>15478</v>
      </c>
      <c r="C7756" s="11">
        <v>1</v>
      </c>
      <c r="D7756" s="12" t="s">
        <v>15284</v>
      </c>
      <c r="E7756" s="11" t="s">
        <v>15479</v>
      </c>
      <c r="F7756" s="11" t="s">
        <v>13703</v>
      </c>
      <c r="G7756" s="11" t="s">
        <v>15382</v>
      </c>
      <c r="H7756" s="11">
        <v>77.310320099999998</v>
      </c>
      <c r="I7756" s="11">
        <v>28.480898499999999</v>
      </c>
      <c r="J7756" s="11" t="s">
        <v>695</v>
      </c>
      <c r="K7756" s="11" t="s">
        <v>19</v>
      </c>
      <c r="L7756" s="11" t="s">
        <v>20</v>
      </c>
      <c r="M7756" s="11" t="s">
        <v>20</v>
      </c>
      <c r="N7756" s="11" t="s">
        <v>20</v>
      </c>
      <c r="O7756" s="11" t="s">
        <v>20</v>
      </c>
      <c r="P7756" s="11">
        <v>1</v>
      </c>
      <c r="Q7756" s="11">
        <v>1</v>
      </c>
      <c r="R7756" s="11">
        <v>200</v>
      </c>
      <c r="S7756" s="11">
        <v>1</v>
      </c>
      <c r="T7756" s="13" t="s">
        <v>21698</v>
      </c>
    </row>
    <row r="7757" spans="1:20" x14ac:dyDescent="0.25">
      <c r="A7757" s="11">
        <v>18107870</v>
      </c>
      <c r="B7757" s="12" t="s">
        <v>15480</v>
      </c>
      <c r="C7757" s="11">
        <v>1</v>
      </c>
      <c r="D7757" s="12" t="s">
        <v>15284</v>
      </c>
      <c r="E7757" s="11" t="s">
        <v>15481</v>
      </c>
      <c r="F7757" s="11" t="s">
        <v>12754</v>
      </c>
      <c r="G7757" s="11" t="s">
        <v>15328</v>
      </c>
      <c r="H7757" s="11">
        <v>77.297839499999995</v>
      </c>
      <c r="I7757" s="11">
        <v>28.462205900000001</v>
      </c>
      <c r="J7757" s="11" t="s">
        <v>468</v>
      </c>
      <c r="K7757" s="11" t="s">
        <v>19</v>
      </c>
      <c r="L7757" s="11" t="s">
        <v>20</v>
      </c>
      <c r="M7757" s="11" t="s">
        <v>20</v>
      </c>
      <c r="N7757" s="11" t="s">
        <v>20</v>
      </c>
      <c r="O7757" s="11" t="s">
        <v>20</v>
      </c>
      <c r="P7757" s="11">
        <v>2</v>
      </c>
      <c r="Q7757" s="11">
        <v>4</v>
      </c>
      <c r="R7757" s="11">
        <v>500</v>
      </c>
      <c r="S7757" s="11">
        <v>2.9</v>
      </c>
      <c r="T7757" s="13" t="s">
        <v>22871</v>
      </c>
    </row>
    <row r="7758" spans="1:20" x14ac:dyDescent="0.25">
      <c r="A7758" s="11">
        <v>18345740</v>
      </c>
      <c r="B7758" s="12" t="s">
        <v>15482</v>
      </c>
      <c r="C7758" s="11">
        <v>1</v>
      </c>
      <c r="D7758" s="12" t="s">
        <v>15284</v>
      </c>
      <c r="E7758" s="11" t="s">
        <v>15483</v>
      </c>
      <c r="F7758" s="11" t="s">
        <v>12754</v>
      </c>
      <c r="G7758" s="11" t="s">
        <v>15328</v>
      </c>
      <c r="H7758" s="11">
        <v>0</v>
      </c>
      <c r="I7758" s="11">
        <v>0</v>
      </c>
      <c r="J7758" s="11" t="s">
        <v>728</v>
      </c>
      <c r="K7758" s="11" t="s">
        <v>19</v>
      </c>
      <c r="L7758" s="11" t="s">
        <v>20</v>
      </c>
      <c r="M7758" s="11" t="s">
        <v>20</v>
      </c>
      <c r="N7758" s="11" t="s">
        <v>20</v>
      </c>
      <c r="O7758" s="11" t="s">
        <v>20</v>
      </c>
      <c r="P7758" s="11">
        <v>1</v>
      </c>
      <c r="Q7758" s="11">
        <v>0</v>
      </c>
      <c r="R7758" s="11">
        <v>400</v>
      </c>
      <c r="S7758" s="11">
        <v>1</v>
      </c>
      <c r="T7758" s="13" t="s">
        <v>22112</v>
      </c>
    </row>
    <row r="7759" spans="1:20" x14ac:dyDescent="0.25">
      <c r="A7759" s="11">
        <v>18377907</v>
      </c>
      <c r="B7759" s="12" t="s">
        <v>15484</v>
      </c>
      <c r="C7759" s="11">
        <v>1</v>
      </c>
      <c r="D7759" s="12" t="s">
        <v>15284</v>
      </c>
      <c r="E7759" s="11" t="s">
        <v>15485</v>
      </c>
      <c r="F7759" s="11" t="s">
        <v>12754</v>
      </c>
      <c r="G7759" s="11" t="s">
        <v>15328</v>
      </c>
      <c r="H7759" s="11">
        <v>77.299920700000001</v>
      </c>
      <c r="I7759" s="11">
        <v>28.461425800000001</v>
      </c>
      <c r="J7759" s="11" t="s">
        <v>558</v>
      </c>
      <c r="K7759" s="11" t="s">
        <v>19</v>
      </c>
      <c r="L7759" s="11" t="s">
        <v>20</v>
      </c>
      <c r="M7759" s="11" t="s">
        <v>20</v>
      </c>
      <c r="N7759" s="11" t="s">
        <v>20</v>
      </c>
      <c r="O7759" s="11" t="s">
        <v>20</v>
      </c>
      <c r="P7759" s="11">
        <v>1</v>
      </c>
      <c r="Q7759" s="11">
        <v>0</v>
      </c>
      <c r="R7759" s="11">
        <v>200</v>
      </c>
      <c r="S7759" s="11">
        <v>1</v>
      </c>
      <c r="T7759" s="13" t="s">
        <v>21699</v>
      </c>
    </row>
    <row r="7760" spans="1:20" x14ac:dyDescent="0.25">
      <c r="A7760" s="11">
        <v>17982346</v>
      </c>
      <c r="B7760" s="12" t="s">
        <v>15486</v>
      </c>
      <c r="C7760" s="11">
        <v>1</v>
      </c>
      <c r="D7760" s="12" t="s">
        <v>15284</v>
      </c>
      <c r="E7760" s="11" t="s">
        <v>15487</v>
      </c>
      <c r="F7760" s="11" t="s">
        <v>11319</v>
      </c>
      <c r="G7760" s="11" t="s">
        <v>15335</v>
      </c>
      <c r="H7760" s="11">
        <v>77.324141499999996</v>
      </c>
      <c r="I7760" s="11">
        <v>28.363214200000002</v>
      </c>
      <c r="J7760" s="11" t="s">
        <v>558</v>
      </c>
      <c r="K7760" s="11" t="s">
        <v>19</v>
      </c>
      <c r="L7760" s="11" t="s">
        <v>20</v>
      </c>
      <c r="M7760" s="11" t="s">
        <v>20</v>
      </c>
      <c r="N7760" s="11" t="s">
        <v>20</v>
      </c>
      <c r="O7760" s="11" t="s">
        <v>20</v>
      </c>
      <c r="P7760" s="11">
        <v>1</v>
      </c>
      <c r="Q7760" s="11">
        <v>9</v>
      </c>
      <c r="R7760" s="11">
        <v>200</v>
      </c>
      <c r="S7760" s="11">
        <v>3</v>
      </c>
      <c r="T7760" s="13" t="s">
        <v>23040</v>
      </c>
    </row>
    <row r="7761" spans="1:20" x14ac:dyDescent="0.25">
      <c r="A7761" s="11">
        <v>312842</v>
      </c>
      <c r="B7761" s="12" t="s">
        <v>15488</v>
      </c>
      <c r="C7761" s="11">
        <v>1</v>
      </c>
      <c r="D7761" s="12" t="s">
        <v>15284</v>
      </c>
      <c r="E7761" s="11" t="s">
        <v>15489</v>
      </c>
      <c r="F7761" s="11" t="s">
        <v>15338</v>
      </c>
      <c r="G7761" s="11" t="s">
        <v>15339</v>
      </c>
      <c r="H7761" s="11">
        <v>77.339666100000002</v>
      </c>
      <c r="I7761" s="11">
        <v>28.4087438</v>
      </c>
      <c r="J7761" s="11" t="s">
        <v>550</v>
      </c>
      <c r="K7761" s="11" t="s">
        <v>19</v>
      </c>
      <c r="L7761" s="11" t="s">
        <v>20</v>
      </c>
      <c r="M7761" s="11" t="s">
        <v>27</v>
      </c>
      <c r="N7761" s="11" t="s">
        <v>20</v>
      </c>
      <c r="O7761" s="11" t="s">
        <v>20</v>
      </c>
      <c r="P7761" s="11">
        <v>1</v>
      </c>
      <c r="Q7761" s="11">
        <v>10</v>
      </c>
      <c r="R7761" s="11">
        <v>450</v>
      </c>
      <c r="S7761" s="11">
        <v>3</v>
      </c>
      <c r="T7761" s="13" t="s">
        <v>22932</v>
      </c>
    </row>
    <row r="7762" spans="1:20" x14ac:dyDescent="0.25">
      <c r="A7762" s="11">
        <v>18273572</v>
      </c>
      <c r="B7762" s="12" t="s">
        <v>15490</v>
      </c>
      <c r="C7762" s="11">
        <v>1</v>
      </c>
      <c r="D7762" s="12" t="s">
        <v>15284</v>
      </c>
      <c r="E7762" s="11" t="s">
        <v>15491</v>
      </c>
      <c r="F7762" s="11" t="s">
        <v>15338</v>
      </c>
      <c r="G7762" s="11" t="s">
        <v>15339</v>
      </c>
      <c r="H7762" s="11">
        <v>77.340982600000004</v>
      </c>
      <c r="I7762" s="11">
        <v>28.408071899999999</v>
      </c>
      <c r="J7762" s="11" t="s">
        <v>728</v>
      </c>
      <c r="K7762" s="11" t="s">
        <v>19</v>
      </c>
      <c r="L7762" s="11" t="s">
        <v>20</v>
      </c>
      <c r="M7762" s="11" t="s">
        <v>27</v>
      </c>
      <c r="N7762" s="11" t="s">
        <v>20</v>
      </c>
      <c r="O7762" s="11" t="s">
        <v>20</v>
      </c>
      <c r="P7762" s="11">
        <v>2</v>
      </c>
      <c r="Q7762" s="11">
        <v>37</v>
      </c>
      <c r="R7762" s="11">
        <v>500</v>
      </c>
      <c r="S7762" s="11">
        <v>3.4</v>
      </c>
      <c r="T7762" s="13" t="s">
        <v>22114</v>
      </c>
    </row>
    <row r="7763" spans="1:20" x14ac:dyDescent="0.25">
      <c r="A7763" s="11">
        <v>307151</v>
      </c>
      <c r="B7763" s="12" t="s">
        <v>15492</v>
      </c>
      <c r="C7763" s="11">
        <v>1</v>
      </c>
      <c r="D7763" s="12" t="s">
        <v>15284</v>
      </c>
      <c r="E7763" s="11" t="s">
        <v>15493</v>
      </c>
      <c r="F7763" s="11" t="s">
        <v>15342</v>
      </c>
      <c r="G7763" s="11" t="s">
        <v>15343</v>
      </c>
      <c r="H7763" s="11">
        <v>77.293759300000005</v>
      </c>
      <c r="I7763" s="11">
        <v>28.498214699999998</v>
      </c>
      <c r="J7763" s="11" t="s">
        <v>471</v>
      </c>
      <c r="K7763" s="11" t="s">
        <v>19</v>
      </c>
      <c r="L7763" s="11" t="s">
        <v>20</v>
      </c>
      <c r="M7763" s="11" t="s">
        <v>20</v>
      </c>
      <c r="N7763" s="11" t="s">
        <v>20</v>
      </c>
      <c r="O7763" s="11" t="s">
        <v>20</v>
      </c>
      <c r="P7763" s="11">
        <v>2</v>
      </c>
      <c r="Q7763" s="11">
        <v>13</v>
      </c>
      <c r="R7763" s="11">
        <v>500</v>
      </c>
      <c r="S7763" s="11">
        <v>2.8</v>
      </c>
      <c r="T7763" s="13" t="s">
        <v>21837</v>
      </c>
    </row>
    <row r="7764" spans="1:20" x14ac:dyDescent="0.25">
      <c r="A7764" s="11">
        <v>18471318</v>
      </c>
      <c r="B7764" s="12" t="s">
        <v>5524</v>
      </c>
      <c r="C7764" s="11">
        <v>1</v>
      </c>
      <c r="D7764" s="12" t="s">
        <v>15284</v>
      </c>
      <c r="E7764" s="11" t="s">
        <v>15494</v>
      </c>
      <c r="F7764" s="11" t="s">
        <v>15342</v>
      </c>
      <c r="G7764" s="11" t="s">
        <v>15343</v>
      </c>
      <c r="H7764" s="11">
        <v>77.291880599999999</v>
      </c>
      <c r="I7764" s="11">
        <v>28.4990357</v>
      </c>
      <c r="J7764" s="11" t="s">
        <v>582</v>
      </c>
      <c r="K7764" s="11" t="s">
        <v>19</v>
      </c>
      <c r="L7764" s="11" t="s">
        <v>20</v>
      </c>
      <c r="M7764" s="11" t="s">
        <v>20</v>
      </c>
      <c r="N7764" s="11" t="s">
        <v>20</v>
      </c>
      <c r="O7764" s="11" t="s">
        <v>20</v>
      </c>
      <c r="P7764" s="11">
        <v>2</v>
      </c>
      <c r="Q7764" s="11">
        <v>0</v>
      </c>
      <c r="R7764" s="11">
        <v>500</v>
      </c>
      <c r="S7764" s="11">
        <v>1</v>
      </c>
      <c r="T7764" s="13" t="s">
        <v>21336</v>
      </c>
    </row>
    <row r="7765" spans="1:20" x14ac:dyDescent="0.25">
      <c r="A7765" s="11">
        <v>18133510</v>
      </c>
      <c r="B7765" s="12" t="s">
        <v>3964</v>
      </c>
      <c r="C7765" s="11">
        <v>1</v>
      </c>
      <c r="D7765" s="12" t="s">
        <v>15284</v>
      </c>
      <c r="E7765" s="11" t="s">
        <v>15495</v>
      </c>
      <c r="F7765" s="11" t="s">
        <v>15286</v>
      </c>
      <c r="G7765" s="11" t="s">
        <v>15287</v>
      </c>
      <c r="H7765" s="11">
        <v>77.307378499999999</v>
      </c>
      <c r="I7765" s="11">
        <v>28.469862899999999</v>
      </c>
      <c r="J7765" s="11" t="s">
        <v>18</v>
      </c>
      <c r="K7765" s="11" t="s">
        <v>19</v>
      </c>
      <c r="L7765" s="11" t="s">
        <v>20</v>
      </c>
      <c r="M7765" s="11" t="s">
        <v>20</v>
      </c>
      <c r="N7765" s="11" t="s">
        <v>20</v>
      </c>
      <c r="O7765" s="11" t="s">
        <v>20</v>
      </c>
      <c r="P7765" s="11">
        <v>3</v>
      </c>
      <c r="Q7765" s="11">
        <v>299</v>
      </c>
      <c r="R7765" s="11">
        <v>1600</v>
      </c>
      <c r="S7765" s="11">
        <v>4</v>
      </c>
      <c r="T7765" s="13" t="s">
        <v>20913</v>
      </c>
    </row>
    <row r="7766" spans="1:20" x14ac:dyDescent="0.25">
      <c r="A7766" s="11">
        <v>18427216</v>
      </c>
      <c r="B7766" s="12" t="s">
        <v>15496</v>
      </c>
      <c r="C7766" s="11">
        <v>1</v>
      </c>
      <c r="D7766" s="12" t="s">
        <v>15284</v>
      </c>
      <c r="E7766" s="11" t="s">
        <v>15497</v>
      </c>
      <c r="F7766" s="11" t="s">
        <v>12467</v>
      </c>
      <c r="G7766" s="11" t="s">
        <v>15454</v>
      </c>
      <c r="H7766" s="11">
        <v>77.314445599999999</v>
      </c>
      <c r="I7766" s="11">
        <v>28.3811924</v>
      </c>
      <c r="J7766" s="11" t="s">
        <v>471</v>
      </c>
      <c r="K7766" s="11" t="s">
        <v>19</v>
      </c>
      <c r="L7766" s="11" t="s">
        <v>20</v>
      </c>
      <c r="M7766" s="11" t="s">
        <v>20</v>
      </c>
      <c r="N7766" s="11" t="s">
        <v>20</v>
      </c>
      <c r="O7766" s="11" t="s">
        <v>20</v>
      </c>
      <c r="P7766" s="11">
        <v>2</v>
      </c>
      <c r="Q7766" s="11">
        <v>0</v>
      </c>
      <c r="R7766" s="11">
        <v>550</v>
      </c>
      <c r="S7766" s="11">
        <v>1</v>
      </c>
      <c r="T7766" s="13" t="s">
        <v>23449</v>
      </c>
    </row>
    <row r="7767" spans="1:20" x14ac:dyDescent="0.25">
      <c r="A7767" s="11">
        <v>18107832</v>
      </c>
      <c r="B7767" s="12" t="s">
        <v>6423</v>
      </c>
      <c r="C7767" s="11">
        <v>1</v>
      </c>
      <c r="D7767" s="12" t="s">
        <v>15284</v>
      </c>
      <c r="E7767" s="11" t="s">
        <v>15498</v>
      </c>
      <c r="F7767" s="11" t="s">
        <v>11292</v>
      </c>
      <c r="G7767" s="11" t="s">
        <v>15301</v>
      </c>
      <c r="H7767" s="11">
        <v>77.323943700000001</v>
      </c>
      <c r="I7767" s="11">
        <v>28.395290599999999</v>
      </c>
      <c r="J7767" s="11" t="s">
        <v>12882</v>
      </c>
      <c r="K7767" s="11" t="s">
        <v>19</v>
      </c>
      <c r="L7767" s="11" t="s">
        <v>20</v>
      </c>
      <c r="M7767" s="11" t="s">
        <v>27</v>
      </c>
      <c r="N7767" s="11" t="s">
        <v>20</v>
      </c>
      <c r="O7767" s="11" t="s">
        <v>20</v>
      </c>
      <c r="P7767" s="11">
        <v>2</v>
      </c>
      <c r="Q7767" s="11">
        <v>39</v>
      </c>
      <c r="R7767" s="11">
        <v>600</v>
      </c>
      <c r="S7767" s="11">
        <v>2.6</v>
      </c>
      <c r="T7767" s="13" t="s">
        <v>23450</v>
      </c>
    </row>
    <row r="7768" spans="1:20" x14ac:dyDescent="0.25">
      <c r="A7768" s="11">
        <v>18421965</v>
      </c>
      <c r="B7768" s="12" t="s">
        <v>15499</v>
      </c>
      <c r="C7768" s="11">
        <v>1</v>
      </c>
      <c r="D7768" s="12" t="s">
        <v>15284</v>
      </c>
      <c r="E7768" s="11" t="s">
        <v>15500</v>
      </c>
      <c r="F7768" s="11" t="s">
        <v>11292</v>
      </c>
      <c r="G7768" s="11" t="s">
        <v>15301</v>
      </c>
      <c r="H7768" s="11">
        <v>77.323244000000003</v>
      </c>
      <c r="I7768" s="11">
        <v>28.395083400000001</v>
      </c>
      <c r="J7768" s="11" t="s">
        <v>3094</v>
      </c>
      <c r="K7768" s="11" t="s">
        <v>19</v>
      </c>
      <c r="L7768" s="11" t="s">
        <v>20</v>
      </c>
      <c r="M7768" s="11" t="s">
        <v>20</v>
      </c>
      <c r="N7768" s="11" t="s">
        <v>20</v>
      </c>
      <c r="O7768" s="11" t="s">
        <v>20</v>
      </c>
      <c r="P7768" s="11">
        <v>2</v>
      </c>
      <c r="Q7768" s="11">
        <v>17</v>
      </c>
      <c r="R7768" s="11">
        <v>600</v>
      </c>
      <c r="S7768" s="11">
        <v>2.7</v>
      </c>
      <c r="T7768" s="13" t="s">
        <v>23114</v>
      </c>
    </row>
    <row r="7769" spans="1:20" x14ac:dyDescent="0.25">
      <c r="A7769" s="11">
        <v>1820</v>
      </c>
      <c r="B7769" s="12" t="s">
        <v>15501</v>
      </c>
      <c r="C7769" s="11">
        <v>1</v>
      </c>
      <c r="D7769" s="12" t="s">
        <v>15284</v>
      </c>
      <c r="E7769" s="11" t="s">
        <v>15502</v>
      </c>
      <c r="F7769" s="11" t="s">
        <v>11292</v>
      </c>
      <c r="G7769" s="11" t="s">
        <v>15301</v>
      </c>
      <c r="H7769" s="11">
        <v>77.324410700000001</v>
      </c>
      <c r="I7769" s="11">
        <v>28.395103500000001</v>
      </c>
      <c r="J7769" s="11" t="s">
        <v>15503</v>
      </c>
      <c r="K7769" s="11" t="s">
        <v>19</v>
      </c>
      <c r="L7769" s="11" t="s">
        <v>20</v>
      </c>
      <c r="M7769" s="11" t="s">
        <v>20</v>
      </c>
      <c r="N7769" s="11" t="s">
        <v>20</v>
      </c>
      <c r="O7769" s="11" t="s">
        <v>20</v>
      </c>
      <c r="P7769" s="11">
        <v>2</v>
      </c>
      <c r="Q7769" s="11">
        <v>280</v>
      </c>
      <c r="R7769" s="11">
        <v>650</v>
      </c>
      <c r="S7769" s="11">
        <v>3.7</v>
      </c>
      <c r="T7769" s="13" t="s">
        <v>20671</v>
      </c>
    </row>
    <row r="7770" spans="1:20" x14ac:dyDescent="0.25">
      <c r="A7770" s="11">
        <v>3863</v>
      </c>
      <c r="B7770" s="12" t="s">
        <v>843</v>
      </c>
      <c r="C7770" s="11">
        <v>1</v>
      </c>
      <c r="D7770" s="12" t="s">
        <v>15284</v>
      </c>
      <c r="E7770" s="11" t="s">
        <v>15504</v>
      </c>
      <c r="F7770" s="11" t="s">
        <v>11292</v>
      </c>
      <c r="G7770" s="11" t="s">
        <v>15301</v>
      </c>
      <c r="H7770" s="11">
        <v>77.321642800000006</v>
      </c>
      <c r="I7770" s="11">
        <v>28.395138500000002</v>
      </c>
      <c r="J7770" s="11" t="s">
        <v>844</v>
      </c>
      <c r="K7770" s="11" t="s">
        <v>19</v>
      </c>
      <c r="L7770" s="11" t="s">
        <v>20</v>
      </c>
      <c r="M7770" s="11" t="s">
        <v>20</v>
      </c>
      <c r="N7770" s="11" t="s">
        <v>20</v>
      </c>
      <c r="O7770" s="11" t="s">
        <v>20</v>
      </c>
      <c r="P7770" s="11">
        <v>1</v>
      </c>
      <c r="Q7770" s="11">
        <v>70</v>
      </c>
      <c r="R7770" s="11">
        <v>400</v>
      </c>
      <c r="S7770" s="11">
        <v>3.6</v>
      </c>
      <c r="T7770" s="13" t="s">
        <v>20909</v>
      </c>
    </row>
    <row r="7771" spans="1:20" x14ac:dyDescent="0.25">
      <c r="A7771" s="11">
        <v>2565</v>
      </c>
      <c r="B7771" s="12" t="s">
        <v>15505</v>
      </c>
      <c r="C7771" s="11">
        <v>1</v>
      </c>
      <c r="D7771" s="12" t="s">
        <v>15284</v>
      </c>
      <c r="E7771" s="11" t="s">
        <v>15506</v>
      </c>
      <c r="F7771" s="11" t="s">
        <v>11292</v>
      </c>
      <c r="G7771" s="11" t="s">
        <v>15301</v>
      </c>
      <c r="H7771" s="11">
        <v>77.324465099999998</v>
      </c>
      <c r="I7771" s="11">
        <v>28.395037599999998</v>
      </c>
      <c r="J7771" s="11" t="s">
        <v>1221</v>
      </c>
      <c r="K7771" s="11" t="s">
        <v>19</v>
      </c>
      <c r="L7771" s="11" t="s">
        <v>20</v>
      </c>
      <c r="M7771" s="11" t="s">
        <v>20</v>
      </c>
      <c r="N7771" s="11" t="s">
        <v>20</v>
      </c>
      <c r="O7771" s="11" t="s">
        <v>20</v>
      </c>
      <c r="P7771" s="11">
        <v>1</v>
      </c>
      <c r="Q7771" s="11">
        <v>75</v>
      </c>
      <c r="R7771" s="11">
        <v>150</v>
      </c>
      <c r="S7771" s="11">
        <v>3.8</v>
      </c>
      <c r="T7771" s="13" t="s">
        <v>23319</v>
      </c>
    </row>
    <row r="7772" spans="1:20" x14ac:dyDescent="0.25">
      <c r="A7772" s="11">
        <v>18466420</v>
      </c>
      <c r="B7772" s="12" t="s">
        <v>15507</v>
      </c>
      <c r="C7772" s="11">
        <v>1</v>
      </c>
      <c r="D7772" s="12" t="s">
        <v>15284</v>
      </c>
      <c r="E7772" s="11" t="s">
        <v>15508</v>
      </c>
      <c r="F7772" s="11" t="s">
        <v>13693</v>
      </c>
      <c r="G7772" s="11" t="s">
        <v>15309</v>
      </c>
      <c r="H7772" s="11">
        <v>77.318701700000005</v>
      </c>
      <c r="I7772" s="11">
        <v>28.4106649</v>
      </c>
      <c r="J7772" s="11" t="s">
        <v>571</v>
      </c>
      <c r="K7772" s="11" t="s">
        <v>19</v>
      </c>
      <c r="L7772" s="11" t="s">
        <v>20</v>
      </c>
      <c r="M7772" s="11" t="s">
        <v>20</v>
      </c>
      <c r="N7772" s="11" t="s">
        <v>20</v>
      </c>
      <c r="O7772" s="11" t="s">
        <v>20</v>
      </c>
      <c r="P7772" s="11">
        <v>1</v>
      </c>
      <c r="Q7772" s="11">
        <v>0</v>
      </c>
      <c r="R7772" s="11">
        <v>300</v>
      </c>
      <c r="S7772" s="11">
        <v>1</v>
      </c>
      <c r="T7772" s="13" t="s">
        <v>21253</v>
      </c>
    </row>
    <row r="7773" spans="1:20" x14ac:dyDescent="0.25">
      <c r="A7773" s="11">
        <v>8321</v>
      </c>
      <c r="B7773" s="12" t="s">
        <v>15509</v>
      </c>
      <c r="C7773" s="11">
        <v>1</v>
      </c>
      <c r="D7773" s="12" t="s">
        <v>15284</v>
      </c>
      <c r="E7773" s="11" t="s">
        <v>15510</v>
      </c>
      <c r="F7773" s="11" t="s">
        <v>11296</v>
      </c>
      <c r="G7773" s="11" t="s">
        <v>15312</v>
      </c>
      <c r="H7773" s="11">
        <v>77.327576399999998</v>
      </c>
      <c r="I7773" s="11">
        <v>28.410372500000001</v>
      </c>
      <c r="J7773" s="11" t="s">
        <v>494</v>
      </c>
      <c r="K7773" s="11" t="s">
        <v>19</v>
      </c>
      <c r="L7773" s="11" t="s">
        <v>20</v>
      </c>
      <c r="M7773" s="11" t="s">
        <v>20</v>
      </c>
      <c r="N7773" s="11" t="s">
        <v>20</v>
      </c>
      <c r="O7773" s="11" t="s">
        <v>20</v>
      </c>
      <c r="P7773" s="11">
        <v>2</v>
      </c>
      <c r="Q7773" s="11">
        <v>43</v>
      </c>
      <c r="R7773" s="11">
        <v>500</v>
      </c>
      <c r="S7773" s="11">
        <v>2.7</v>
      </c>
      <c r="T7773" s="13" t="s">
        <v>20910</v>
      </c>
    </row>
    <row r="7774" spans="1:20" x14ac:dyDescent="0.25">
      <c r="A7774" s="11">
        <v>18472443</v>
      </c>
      <c r="B7774" s="12" t="s">
        <v>13324</v>
      </c>
      <c r="C7774" s="11">
        <v>1</v>
      </c>
      <c r="D7774" s="12" t="s">
        <v>15284</v>
      </c>
      <c r="E7774" s="11" t="s">
        <v>15377</v>
      </c>
      <c r="F7774" s="11" t="s">
        <v>15378</v>
      </c>
      <c r="G7774" s="11" t="s">
        <v>15379</v>
      </c>
      <c r="H7774" s="11">
        <v>77.310813800000005</v>
      </c>
      <c r="I7774" s="11">
        <v>28.471302000000001</v>
      </c>
      <c r="J7774" s="11" t="s">
        <v>9170</v>
      </c>
      <c r="K7774" s="11" t="s">
        <v>19</v>
      </c>
      <c r="L7774" s="11" t="s">
        <v>20</v>
      </c>
      <c r="M7774" s="11" t="s">
        <v>20</v>
      </c>
      <c r="N7774" s="11" t="s">
        <v>20</v>
      </c>
      <c r="O7774" s="11" t="s">
        <v>20</v>
      </c>
      <c r="P7774" s="11">
        <v>1</v>
      </c>
      <c r="Q7774" s="11">
        <v>0</v>
      </c>
      <c r="R7774" s="11">
        <v>150</v>
      </c>
      <c r="S7774" s="11">
        <v>1</v>
      </c>
      <c r="T7774" s="13" t="s">
        <v>21565</v>
      </c>
    </row>
    <row r="7775" spans="1:20" x14ac:dyDescent="0.25">
      <c r="A7775" s="11">
        <v>18204478</v>
      </c>
      <c r="B7775" s="12" t="s">
        <v>375</v>
      </c>
      <c r="C7775" s="11">
        <v>1</v>
      </c>
      <c r="D7775" s="12" t="s">
        <v>15284</v>
      </c>
      <c r="E7775" s="11" t="s">
        <v>15511</v>
      </c>
      <c r="F7775" s="11" t="s">
        <v>13703</v>
      </c>
      <c r="G7775" s="11" t="s">
        <v>15382</v>
      </c>
      <c r="H7775" s="11">
        <v>77.306939360000001</v>
      </c>
      <c r="I7775" s="11">
        <v>28.48429689</v>
      </c>
      <c r="J7775" s="11" t="s">
        <v>494</v>
      </c>
      <c r="K7775" s="11" t="s">
        <v>19</v>
      </c>
      <c r="L7775" s="11" t="s">
        <v>20</v>
      </c>
      <c r="M7775" s="11" t="s">
        <v>20</v>
      </c>
      <c r="N7775" s="11" t="s">
        <v>20</v>
      </c>
      <c r="O7775" s="11" t="s">
        <v>20</v>
      </c>
      <c r="P7775" s="11">
        <v>2</v>
      </c>
      <c r="Q7775" s="11">
        <v>6</v>
      </c>
      <c r="R7775" s="11">
        <v>500</v>
      </c>
      <c r="S7775" s="11">
        <v>3</v>
      </c>
      <c r="T7775" s="13" t="s">
        <v>20670</v>
      </c>
    </row>
    <row r="7776" spans="1:20" x14ac:dyDescent="0.25">
      <c r="A7776" s="11">
        <v>18349251</v>
      </c>
      <c r="B7776" s="12" t="s">
        <v>15512</v>
      </c>
      <c r="C7776" s="11">
        <v>1</v>
      </c>
      <c r="D7776" s="12" t="s">
        <v>15284</v>
      </c>
      <c r="E7776" s="11" t="s">
        <v>15513</v>
      </c>
      <c r="F7776" s="11" t="s">
        <v>13494</v>
      </c>
      <c r="G7776" s="11" t="s">
        <v>15325</v>
      </c>
      <c r="H7776" s="11">
        <v>0</v>
      </c>
      <c r="I7776" s="11">
        <v>0</v>
      </c>
      <c r="J7776" s="11" t="s">
        <v>3156</v>
      </c>
      <c r="K7776" s="11" t="s">
        <v>19</v>
      </c>
      <c r="L7776" s="11" t="s">
        <v>20</v>
      </c>
      <c r="M7776" s="11" t="s">
        <v>20</v>
      </c>
      <c r="N7776" s="11" t="s">
        <v>20</v>
      </c>
      <c r="O7776" s="11" t="s">
        <v>20</v>
      </c>
      <c r="P7776" s="11">
        <v>1</v>
      </c>
      <c r="Q7776" s="11">
        <v>0</v>
      </c>
      <c r="R7776" s="11">
        <v>400</v>
      </c>
      <c r="S7776" s="11">
        <v>1</v>
      </c>
      <c r="T7776" s="13" t="s">
        <v>22375</v>
      </c>
    </row>
    <row r="7777" spans="1:20" x14ac:dyDescent="0.25">
      <c r="A7777" s="11">
        <v>18424179</v>
      </c>
      <c r="B7777" s="12" t="s">
        <v>14629</v>
      </c>
      <c r="C7777" s="11">
        <v>1</v>
      </c>
      <c r="D7777" s="12" t="s">
        <v>15284</v>
      </c>
      <c r="E7777" s="11" t="s">
        <v>15514</v>
      </c>
      <c r="F7777" s="11" t="s">
        <v>15515</v>
      </c>
      <c r="G7777" s="11" t="s">
        <v>15516</v>
      </c>
      <c r="H7777" s="11">
        <v>0</v>
      </c>
      <c r="I7777" s="11">
        <v>0</v>
      </c>
      <c r="J7777" s="11" t="s">
        <v>471</v>
      </c>
      <c r="K7777" s="11" t="s">
        <v>19</v>
      </c>
      <c r="L7777" s="11" t="s">
        <v>20</v>
      </c>
      <c r="M7777" s="11" t="s">
        <v>20</v>
      </c>
      <c r="N7777" s="11" t="s">
        <v>20</v>
      </c>
      <c r="O7777" s="11" t="s">
        <v>20</v>
      </c>
      <c r="P7777" s="11">
        <v>1</v>
      </c>
      <c r="Q7777" s="11">
        <v>0</v>
      </c>
      <c r="R7777" s="11">
        <v>300</v>
      </c>
      <c r="S7777" s="11">
        <v>1</v>
      </c>
      <c r="T7777" s="13" t="s">
        <v>22373</v>
      </c>
    </row>
    <row r="7778" spans="1:20" x14ac:dyDescent="0.25">
      <c r="A7778" s="11">
        <v>309632</v>
      </c>
      <c r="B7778" s="12" t="s">
        <v>601</v>
      </c>
      <c r="C7778" s="11">
        <v>1</v>
      </c>
      <c r="D7778" s="12" t="s">
        <v>15284</v>
      </c>
      <c r="E7778" s="11" t="s">
        <v>15517</v>
      </c>
      <c r="F7778" s="11" t="s">
        <v>12754</v>
      </c>
      <c r="G7778" s="11" t="s">
        <v>15328</v>
      </c>
      <c r="H7778" s="11">
        <v>77.300179499999999</v>
      </c>
      <c r="I7778" s="11">
        <v>28.4609554</v>
      </c>
      <c r="J7778" s="11" t="s">
        <v>602</v>
      </c>
      <c r="K7778" s="11" t="s">
        <v>19</v>
      </c>
      <c r="L7778" s="11" t="s">
        <v>20</v>
      </c>
      <c r="M7778" s="11" t="s">
        <v>20</v>
      </c>
      <c r="N7778" s="11" t="s">
        <v>20</v>
      </c>
      <c r="O7778" s="11" t="s">
        <v>20</v>
      </c>
      <c r="P7778" s="11">
        <v>2</v>
      </c>
      <c r="Q7778" s="11">
        <v>10</v>
      </c>
      <c r="R7778" s="11">
        <v>700</v>
      </c>
      <c r="S7778" s="11">
        <v>2.9</v>
      </c>
      <c r="T7778" s="13" t="s">
        <v>22367</v>
      </c>
    </row>
    <row r="7779" spans="1:20" x14ac:dyDescent="0.25">
      <c r="A7779" s="11">
        <v>312874</v>
      </c>
      <c r="B7779" s="12" t="s">
        <v>1067</v>
      </c>
      <c r="C7779" s="11">
        <v>1</v>
      </c>
      <c r="D7779" s="12" t="s">
        <v>15284</v>
      </c>
      <c r="E7779" s="11" t="s">
        <v>15518</v>
      </c>
      <c r="F7779" s="11" t="s">
        <v>12754</v>
      </c>
      <c r="G7779" s="11" t="s">
        <v>15328</v>
      </c>
      <c r="H7779" s="11">
        <v>77.288687300000007</v>
      </c>
      <c r="I7779" s="11">
        <v>28.460556</v>
      </c>
      <c r="J7779" s="11" t="s">
        <v>1069</v>
      </c>
      <c r="K7779" s="11" t="s">
        <v>19</v>
      </c>
      <c r="L7779" s="11" t="s">
        <v>20</v>
      </c>
      <c r="M7779" s="11" t="s">
        <v>20</v>
      </c>
      <c r="N7779" s="11" t="s">
        <v>20</v>
      </c>
      <c r="O7779" s="11" t="s">
        <v>20</v>
      </c>
      <c r="P7779" s="11">
        <v>1</v>
      </c>
      <c r="Q7779" s="11">
        <v>5</v>
      </c>
      <c r="R7779" s="11">
        <v>350</v>
      </c>
      <c r="S7779" s="11">
        <v>3.1</v>
      </c>
      <c r="T7779" s="13" t="s">
        <v>21207</v>
      </c>
    </row>
    <row r="7780" spans="1:20" x14ac:dyDescent="0.25">
      <c r="A7780" s="11">
        <v>18419654</v>
      </c>
      <c r="B7780" s="12" t="s">
        <v>15519</v>
      </c>
      <c r="C7780" s="11">
        <v>1</v>
      </c>
      <c r="D7780" s="12" t="s">
        <v>15284</v>
      </c>
      <c r="E7780" s="11" t="s">
        <v>15520</v>
      </c>
      <c r="F7780" s="11" t="s">
        <v>15331</v>
      </c>
      <c r="G7780" s="11" t="s">
        <v>15332</v>
      </c>
      <c r="H7780" s="11">
        <v>77.299007500000002</v>
      </c>
      <c r="I7780" s="11">
        <v>28.437570699999998</v>
      </c>
      <c r="J7780" s="11" t="s">
        <v>866</v>
      </c>
      <c r="K7780" s="11" t="s">
        <v>19</v>
      </c>
      <c r="L7780" s="11" t="s">
        <v>20</v>
      </c>
      <c r="M7780" s="11" t="s">
        <v>20</v>
      </c>
      <c r="N7780" s="11" t="s">
        <v>20</v>
      </c>
      <c r="O7780" s="11" t="s">
        <v>20</v>
      </c>
      <c r="P7780" s="11">
        <v>1</v>
      </c>
      <c r="Q7780" s="11">
        <v>1</v>
      </c>
      <c r="R7780" s="11">
        <v>250</v>
      </c>
      <c r="S7780" s="11">
        <v>1</v>
      </c>
      <c r="T7780" s="13" t="s">
        <v>22215</v>
      </c>
    </row>
    <row r="7781" spans="1:20" x14ac:dyDescent="0.25">
      <c r="A7781" s="11">
        <v>18247033</v>
      </c>
      <c r="B7781" s="12" t="s">
        <v>15521</v>
      </c>
      <c r="C7781" s="11">
        <v>1</v>
      </c>
      <c r="D7781" s="12" t="s">
        <v>15284</v>
      </c>
      <c r="E7781" s="11" t="s">
        <v>15522</v>
      </c>
      <c r="F7781" s="11" t="s">
        <v>15338</v>
      </c>
      <c r="G7781" s="11" t="s">
        <v>15339</v>
      </c>
      <c r="H7781" s="11">
        <v>77.336451299999993</v>
      </c>
      <c r="I7781" s="11">
        <v>28.4086778</v>
      </c>
      <c r="J7781" s="11" t="s">
        <v>471</v>
      </c>
      <c r="K7781" s="11" t="s">
        <v>19</v>
      </c>
      <c r="L7781" s="11" t="s">
        <v>20</v>
      </c>
      <c r="M7781" s="11" t="s">
        <v>20</v>
      </c>
      <c r="N7781" s="11" t="s">
        <v>20</v>
      </c>
      <c r="O7781" s="11" t="s">
        <v>20</v>
      </c>
      <c r="P7781" s="11">
        <v>2</v>
      </c>
      <c r="Q7781" s="11">
        <v>24</v>
      </c>
      <c r="R7781" s="11">
        <v>650</v>
      </c>
      <c r="S7781" s="11">
        <v>3.2</v>
      </c>
      <c r="T7781" s="13" t="s">
        <v>21614</v>
      </c>
    </row>
    <row r="7782" spans="1:20" x14ac:dyDescent="0.25">
      <c r="A7782" s="11">
        <v>18261694</v>
      </c>
      <c r="B7782" s="12" t="s">
        <v>15523</v>
      </c>
      <c r="C7782" s="11">
        <v>1</v>
      </c>
      <c r="D7782" s="12" t="s">
        <v>15284</v>
      </c>
      <c r="E7782" s="11" t="s">
        <v>15524</v>
      </c>
      <c r="F7782" s="11" t="s">
        <v>15338</v>
      </c>
      <c r="G7782" s="11" t="s">
        <v>15339</v>
      </c>
      <c r="H7782" s="11">
        <v>77.337204799999995</v>
      </c>
      <c r="I7782" s="11">
        <v>28.409825600000001</v>
      </c>
      <c r="J7782" s="11" t="s">
        <v>695</v>
      </c>
      <c r="K7782" s="11" t="s">
        <v>19</v>
      </c>
      <c r="L7782" s="11" t="s">
        <v>20</v>
      </c>
      <c r="M7782" s="11" t="s">
        <v>20</v>
      </c>
      <c r="N7782" s="11" t="s">
        <v>20</v>
      </c>
      <c r="O7782" s="11" t="s">
        <v>20</v>
      </c>
      <c r="P7782" s="11">
        <v>1</v>
      </c>
      <c r="Q7782" s="11">
        <v>10</v>
      </c>
      <c r="R7782" s="11">
        <v>300</v>
      </c>
      <c r="S7782" s="11">
        <v>3.1</v>
      </c>
      <c r="T7782" s="13" t="s">
        <v>21251</v>
      </c>
    </row>
    <row r="7783" spans="1:20" x14ac:dyDescent="0.25">
      <c r="A7783" s="11">
        <v>18381668</v>
      </c>
      <c r="B7783" s="12" t="s">
        <v>15525</v>
      </c>
      <c r="C7783" s="11">
        <v>1</v>
      </c>
      <c r="D7783" s="12" t="s">
        <v>15284</v>
      </c>
      <c r="E7783" s="11" t="s">
        <v>15526</v>
      </c>
      <c r="F7783" s="11" t="s">
        <v>15388</v>
      </c>
      <c r="G7783" s="11" t="s">
        <v>15389</v>
      </c>
      <c r="H7783" s="11">
        <v>77.332811699999993</v>
      </c>
      <c r="I7783" s="11">
        <v>28.3764571</v>
      </c>
      <c r="J7783" s="11" t="s">
        <v>547</v>
      </c>
      <c r="K7783" s="11" t="s">
        <v>19</v>
      </c>
      <c r="L7783" s="11" t="s">
        <v>20</v>
      </c>
      <c r="M7783" s="11" t="s">
        <v>20</v>
      </c>
      <c r="N7783" s="11" t="s">
        <v>20</v>
      </c>
      <c r="O7783" s="11" t="s">
        <v>20</v>
      </c>
      <c r="P7783" s="11">
        <v>1</v>
      </c>
      <c r="Q7783" s="11">
        <v>2</v>
      </c>
      <c r="R7783" s="11">
        <v>300</v>
      </c>
      <c r="S7783" s="11">
        <v>1</v>
      </c>
      <c r="T7783" s="13" t="s">
        <v>23427</v>
      </c>
    </row>
    <row r="7784" spans="1:20" x14ac:dyDescent="0.25">
      <c r="A7784" s="11">
        <v>18107844</v>
      </c>
      <c r="B7784" s="12" t="s">
        <v>15527</v>
      </c>
      <c r="C7784" s="11">
        <v>1</v>
      </c>
      <c r="D7784" s="12" t="s">
        <v>15284</v>
      </c>
      <c r="E7784" s="11" t="s">
        <v>15528</v>
      </c>
      <c r="F7784" s="11" t="s">
        <v>15342</v>
      </c>
      <c r="G7784" s="11" t="s">
        <v>15343</v>
      </c>
      <c r="H7784" s="11">
        <v>77.290392900000001</v>
      </c>
      <c r="I7784" s="11">
        <v>28.500093700000001</v>
      </c>
      <c r="J7784" s="11" t="s">
        <v>848</v>
      </c>
      <c r="K7784" s="11" t="s">
        <v>19</v>
      </c>
      <c r="L7784" s="11" t="s">
        <v>20</v>
      </c>
      <c r="M7784" s="11" t="s">
        <v>20</v>
      </c>
      <c r="N7784" s="11" t="s">
        <v>20</v>
      </c>
      <c r="O7784" s="11" t="s">
        <v>20</v>
      </c>
      <c r="P7784" s="11">
        <v>1</v>
      </c>
      <c r="Q7784" s="11">
        <v>5</v>
      </c>
      <c r="R7784" s="11">
        <v>400</v>
      </c>
      <c r="S7784" s="11">
        <v>2.8</v>
      </c>
      <c r="T7784" s="13" t="s">
        <v>22692</v>
      </c>
    </row>
    <row r="7785" spans="1:20" x14ac:dyDescent="0.25">
      <c r="A7785" s="11">
        <v>18377449</v>
      </c>
      <c r="B7785" s="12" t="s">
        <v>10459</v>
      </c>
      <c r="C7785" s="11">
        <v>1</v>
      </c>
      <c r="D7785" s="12" t="s">
        <v>15284</v>
      </c>
      <c r="E7785" s="11" t="s">
        <v>15529</v>
      </c>
      <c r="F7785" s="11" t="s">
        <v>15407</v>
      </c>
      <c r="G7785" s="11" t="s">
        <v>15408</v>
      </c>
      <c r="H7785" s="11">
        <v>77.291829199999995</v>
      </c>
      <c r="I7785" s="11">
        <v>28.499063599999999</v>
      </c>
      <c r="J7785" s="11" t="s">
        <v>18</v>
      </c>
      <c r="K7785" s="11" t="s">
        <v>19</v>
      </c>
      <c r="L7785" s="11" t="s">
        <v>20</v>
      </c>
      <c r="M7785" s="11" t="s">
        <v>20</v>
      </c>
      <c r="N7785" s="11" t="s">
        <v>20</v>
      </c>
      <c r="O7785" s="11" t="s">
        <v>20</v>
      </c>
      <c r="P7785" s="11">
        <v>1</v>
      </c>
      <c r="Q7785" s="11">
        <v>1</v>
      </c>
      <c r="R7785" s="11">
        <v>200</v>
      </c>
      <c r="S7785" s="11">
        <v>1</v>
      </c>
      <c r="T7785" s="13" t="s">
        <v>21217</v>
      </c>
    </row>
    <row r="7786" spans="1:20" x14ac:dyDescent="0.25">
      <c r="A7786" s="11">
        <v>18465871</v>
      </c>
      <c r="B7786" s="12" t="s">
        <v>15530</v>
      </c>
      <c r="C7786" s="11">
        <v>1</v>
      </c>
      <c r="D7786" s="12" t="s">
        <v>15284</v>
      </c>
      <c r="E7786" s="11" t="s">
        <v>15531</v>
      </c>
      <c r="F7786" s="11" t="s">
        <v>15407</v>
      </c>
      <c r="G7786" s="11" t="s">
        <v>15408</v>
      </c>
      <c r="H7786" s="11">
        <v>0</v>
      </c>
      <c r="I7786" s="11">
        <v>0</v>
      </c>
      <c r="J7786" s="11" t="s">
        <v>471</v>
      </c>
      <c r="K7786" s="11" t="s">
        <v>19</v>
      </c>
      <c r="L7786" s="11" t="s">
        <v>20</v>
      </c>
      <c r="M7786" s="11" t="s">
        <v>20</v>
      </c>
      <c r="N7786" s="11" t="s">
        <v>20</v>
      </c>
      <c r="O7786" s="11" t="s">
        <v>20</v>
      </c>
      <c r="P7786" s="11">
        <v>1</v>
      </c>
      <c r="Q7786" s="11">
        <v>0</v>
      </c>
      <c r="R7786" s="11">
        <v>300</v>
      </c>
      <c r="S7786" s="11">
        <v>1</v>
      </c>
      <c r="T7786" s="13" t="s">
        <v>20675</v>
      </c>
    </row>
    <row r="7787" spans="1:20" x14ac:dyDescent="0.25">
      <c r="A7787" s="11">
        <v>312102</v>
      </c>
      <c r="B7787" s="12" t="s">
        <v>576</v>
      </c>
      <c r="C7787" s="11">
        <v>1</v>
      </c>
      <c r="D7787" s="12" t="s">
        <v>15284</v>
      </c>
      <c r="E7787" s="11" t="s">
        <v>15532</v>
      </c>
      <c r="F7787" s="11" t="s">
        <v>15286</v>
      </c>
      <c r="G7787" s="11" t="s">
        <v>15287</v>
      </c>
      <c r="H7787" s="11">
        <v>77.307403100000002</v>
      </c>
      <c r="I7787" s="11">
        <v>28.469365499999999</v>
      </c>
      <c r="J7787" s="11" t="s">
        <v>577</v>
      </c>
      <c r="K7787" s="11" t="s">
        <v>19</v>
      </c>
      <c r="L7787" s="11" t="s">
        <v>20</v>
      </c>
      <c r="M7787" s="11" t="s">
        <v>27</v>
      </c>
      <c r="N7787" s="11" t="s">
        <v>20</v>
      </c>
      <c r="O7787" s="11" t="s">
        <v>20</v>
      </c>
      <c r="P7787" s="11">
        <v>2</v>
      </c>
      <c r="Q7787" s="11">
        <v>98</v>
      </c>
      <c r="R7787" s="11">
        <v>600</v>
      </c>
      <c r="S7787" s="11">
        <v>3.6</v>
      </c>
      <c r="T7787" s="13" t="s">
        <v>21141</v>
      </c>
    </row>
    <row r="7788" spans="1:20" x14ac:dyDescent="0.25">
      <c r="A7788" s="11">
        <v>18217857</v>
      </c>
      <c r="B7788" s="12" t="s">
        <v>2280</v>
      </c>
      <c r="C7788" s="11">
        <v>1</v>
      </c>
      <c r="D7788" s="12" t="s">
        <v>15284</v>
      </c>
      <c r="E7788" s="11" t="s">
        <v>15533</v>
      </c>
      <c r="F7788" s="11" t="s">
        <v>15286</v>
      </c>
      <c r="G7788" s="11" t="s">
        <v>15287</v>
      </c>
      <c r="H7788" s="11">
        <v>77.307403100000002</v>
      </c>
      <c r="I7788" s="11">
        <v>28.469365499999999</v>
      </c>
      <c r="J7788" s="11" t="s">
        <v>3388</v>
      </c>
      <c r="K7788" s="11" t="s">
        <v>19</v>
      </c>
      <c r="L7788" s="11" t="s">
        <v>20</v>
      </c>
      <c r="M7788" s="11" t="s">
        <v>27</v>
      </c>
      <c r="N7788" s="11" t="s">
        <v>20</v>
      </c>
      <c r="O7788" s="11" t="s">
        <v>20</v>
      </c>
      <c r="P7788" s="11">
        <v>2</v>
      </c>
      <c r="Q7788" s="11">
        <v>59</v>
      </c>
      <c r="R7788" s="11">
        <v>900</v>
      </c>
      <c r="S7788" s="11">
        <v>3.6</v>
      </c>
      <c r="T7788" s="13" t="s">
        <v>23073</v>
      </c>
    </row>
    <row r="7789" spans="1:20" x14ac:dyDescent="0.25">
      <c r="A7789" s="11">
        <v>18381244</v>
      </c>
      <c r="B7789" s="12" t="s">
        <v>15534</v>
      </c>
      <c r="C7789" s="11">
        <v>1</v>
      </c>
      <c r="D7789" s="12" t="s">
        <v>15284</v>
      </c>
      <c r="E7789" s="11" t="s">
        <v>15286</v>
      </c>
      <c r="F7789" s="11" t="s">
        <v>15286</v>
      </c>
      <c r="G7789" s="11" t="s">
        <v>15287</v>
      </c>
      <c r="H7789" s="11">
        <v>77.307403100000002</v>
      </c>
      <c r="I7789" s="11">
        <v>28.469365499999999</v>
      </c>
      <c r="J7789" s="11" t="s">
        <v>514</v>
      </c>
      <c r="K7789" s="11" t="s">
        <v>19</v>
      </c>
      <c r="L7789" s="11" t="s">
        <v>20</v>
      </c>
      <c r="M7789" s="11" t="s">
        <v>20</v>
      </c>
      <c r="N7789" s="11" t="s">
        <v>20</v>
      </c>
      <c r="O7789" s="11" t="s">
        <v>20</v>
      </c>
      <c r="P7789" s="11">
        <v>1</v>
      </c>
      <c r="Q7789" s="11">
        <v>1</v>
      </c>
      <c r="R7789" s="11">
        <v>200</v>
      </c>
      <c r="S7789" s="11">
        <v>1</v>
      </c>
      <c r="T7789" s="13" t="s">
        <v>23451</v>
      </c>
    </row>
    <row r="7790" spans="1:20" x14ac:dyDescent="0.25">
      <c r="A7790" s="11">
        <v>18408041</v>
      </c>
      <c r="B7790" s="12" t="s">
        <v>5857</v>
      </c>
      <c r="C7790" s="11">
        <v>1</v>
      </c>
      <c r="D7790" s="12" t="s">
        <v>15284</v>
      </c>
      <c r="E7790" s="11" t="s">
        <v>15535</v>
      </c>
      <c r="F7790" s="11" t="s">
        <v>15286</v>
      </c>
      <c r="G7790" s="11" t="s">
        <v>15287</v>
      </c>
      <c r="H7790" s="11">
        <v>77.307492800000006</v>
      </c>
      <c r="I7790" s="11">
        <v>28.4700019</v>
      </c>
      <c r="J7790" s="11" t="s">
        <v>5859</v>
      </c>
      <c r="K7790" s="11" t="s">
        <v>19</v>
      </c>
      <c r="L7790" s="11" t="s">
        <v>20</v>
      </c>
      <c r="M7790" s="11" t="s">
        <v>20</v>
      </c>
      <c r="N7790" s="11" t="s">
        <v>20</v>
      </c>
      <c r="O7790" s="11" t="s">
        <v>20</v>
      </c>
      <c r="P7790" s="11">
        <v>2</v>
      </c>
      <c r="Q7790" s="11">
        <v>2</v>
      </c>
      <c r="R7790" s="11">
        <v>500</v>
      </c>
      <c r="S7790" s="11">
        <v>1</v>
      </c>
      <c r="T7790" s="13" t="s">
        <v>23429</v>
      </c>
    </row>
    <row r="7791" spans="1:20" x14ac:dyDescent="0.25">
      <c r="A7791" s="11">
        <v>18472418</v>
      </c>
      <c r="B7791" s="12" t="s">
        <v>15536</v>
      </c>
      <c r="C7791" s="11">
        <v>1</v>
      </c>
      <c r="D7791" s="12" t="s">
        <v>15284</v>
      </c>
      <c r="E7791" s="11" t="s">
        <v>15537</v>
      </c>
      <c r="F7791" s="11" t="s">
        <v>15411</v>
      </c>
      <c r="G7791" s="11" t="s">
        <v>15412</v>
      </c>
      <c r="H7791" s="11">
        <v>77.287480900000006</v>
      </c>
      <c r="I7791" s="11">
        <v>28.3939512</v>
      </c>
      <c r="J7791" s="11" t="s">
        <v>468</v>
      </c>
      <c r="K7791" s="11" t="s">
        <v>19</v>
      </c>
      <c r="L7791" s="11" t="s">
        <v>20</v>
      </c>
      <c r="M7791" s="11" t="s">
        <v>20</v>
      </c>
      <c r="N7791" s="11" t="s">
        <v>20</v>
      </c>
      <c r="O7791" s="11" t="s">
        <v>20</v>
      </c>
      <c r="P7791" s="11">
        <v>2</v>
      </c>
      <c r="Q7791" s="11">
        <v>0</v>
      </c>
      <c r="R7791" s="11">
        <v>500</v>
      </c>
      <c r="S7791" s="11">
        <v>1</v>
      </c>
      <c r="T7791" s="13" t="s">
        <v>21957</v>
      </c>
    </row>
    <row r="7792" spans="1:20" x14ac:dyDescent="0.25">
      <c r="A7792" s="11">
        <v>18471262</v>
      </c>
      <c r="B7792" s="12" t="s">
        <v>15538</v>
      </c>
      <c r="C7792" s="11">
        <v>1</v>
      </c>
      <c r="D7792" s="12" t="s">
        <v>15284</v>
      </c>
      <c r="E7792" s="11" t="s">
        <v>15539</v>
      </c>
      <c r="F7792" s="11" t="s">
        <v>13526</v>
      </c>
      <c r="G7792" s="11" t="s">
        <v>15445</v>
      </c>
      <c r="H7792" s="11">
        <v>77.329501800000003</v>
      </c>
      <c r="I7792" s="11">
        <v>28.373013799999999</v>
      </c>
      <c r="J7792" s="11" t="s">
        <v>494</v>
      </c>
      <c r="K7792" s="11" t="s">
        <v>19</v>
      </c>
      <c r="L7792" s="11" t="s">
        <v>20</v>
      </c>
      <c r="M7792" s="11" t="s">
        <v>20</v>
      </c>
      <c r="N7792" s="11" t="s">
        <v>20</v>
      </c>
      <c r="O7792" s="11" t="s">
        <v>20</v>
      </c>
      <c r="P7792" s="11">
        <v>2</v>
      </c>
      <c r="Q7792" s="11">
        <v>0</v>
      </c>
      <c r="R7792" s="11">
        <v>500</v>
      </c>
      <c r="S7792" s="11">
        <v>1</v>
      </c>
      <c r="T7792" s="13" t="s">
        <v>23007</v>
      </c>
    </row>
    <row r="7793" spans="1:20" x14ac:dyDescent="0.25">
      <c r="A7793" s="11">
        <v>9650</v>
      </c>
      <c r="B7793" s="12" t="s">
        <v>880</v>
      </c>
      <c r="C7793" s="11">
        <v>1</v>
      </c>
      <c r="D7793" s="12" t="s">
        <v>15284</v>
      </c>
      <c r="E7793" s="11" t="s">
        <v>15540</v>
      </c>
      <c r="F7793" s="11" t="s">
        <v>11292</v>
      </c>
      <c r="G7793" s="11" t="s">
        <v>15301</v>
      </c>
      <c r="H7793" s="11">
        <v>77.323611200000002</v>
      </c>
      <c r="I7793" s="11">
        <v>28.395267100000002</v>
      </c>
      <c r="J7793" s="11" t="s">
        <v>491</v>
      </c>
      <c r="K7793" s="11" t="s">
        <v>19</v>
      </c>
      <c r="L7793" s="11" t="s">
        <v>20</v>
      </c>
      <c r="M7793" s="11" t="s">
        <v>20</v>
      </c>
      <c r="N7793" s="11" t="s">
        <v>20</v>
      </c>
      <c r="O7793" s="11" t="s">
        <v>20</v>
      </c>
      <c r="P7793" s="11">
        <v>1</v>
      </c>
      <c r="Q7793" s="11">
        <v>67</v>
      </c>
      <c r="R7793" s="11">
        <v>450</v>
      </c>
      <c r="S7793" s="11">
        <v>3.3</v>
      </c>
      <c r="T7793" s="13" t="s">
        <v>21214</v>
      </c>
    </row>
    <row r="7794" spans="1:20" x14ac:dyDescent="0.25">
      <c r="A7794" s="11">
        <v>18391065</v>
      </c>
      <c r="B7794" s="12" t="s">
        <v>15541</v>
      </c>
      <c r="C7794" s="11">
        <v>1</v>
      </c>
      <c r="D7794" s="12" t="s">
        <v>15284</v>
      </c>
      <c r="E7794" s="11" t="s">
        <v>15542</v>
      </c>
      <c r="F7794" s="11" t="s">
        <v>11292</v>
      </c>
      <c r="G7794" s="11" t="s">
        <v>15301</v>
      </c>
      <c r="H7794" s="11">
        <v>77.324168299999997</v>
      </c>
      <c r="I7794" s="11">
        <v>28.395099200000001</v>
      </c>
      <c r="J7794" s="11" t="s">
        <v>550</v>
      </c>
      <c r="K7794" s="11" t="s">
        <v>19</v>
      </c>
      <c r="L7794" s="11" t="s">
        <v>20</v>
      </c>
      <c r="M7794" s="11" t="s">
        <v>27</v>
      </c>
      <c r="N7794" s="11" t="s">
        <v>20</v>
      </c>
      <c r="O7794" s="11" t="s">
        <v>20</v>
      </c>
      <c r="P7794" s="11">
        <v>2</v>
      </c>
      <c r="Q7794" s="11">
        <v>22</v>
      </c>
      <c r="R7794" s="11">
        <v>500</v>
      </c>
      <c r="S7794" s="11">
        <v>3.4</v>
      </c>
      <c r="T7794" s="13" t="s">
        <v>22126</v>
      </c>
    </row>
    <row r="7795" spans="1:20" x14ac:dyDescent="0.25">
      <c r="A7795" s="11">
        <v>18089254</v>
      </c>
      <c r="B7795" s="12" t="s">
        <v>15543</v>
      </c>
      <c r="C7795" s="11">
        <v>1</v>
      </c>
      <c r="D7795" s="12" t="s">
        <v>15284</v>
      </c>
      <c r="E7795" s="11" t="s">
        <v>15544</v>
      </c>
      <c r="F7795" s="11" t="s">
        <v>11292</v>
      </c>
      <c r="G7795" s="11" t="s">
        <v>15301</v>
      </c>
      <c r="H7795" s="11">
        <v>77.321731200000002</v>
      </c>
      <c r="I7795" s="11">
        <v>28.394693700000001</v>
      </c>
      <c r="J7795" s="11" t="s">
        <v>848</v>
      </c>
      <c r="K7795" s="11" t="s">
        <v>19</v>
      </c>
      <c r="L7795" s="11" t="s">
        <v>20</v>
      </c>
      <c r="M7795" s="11" t="s">
        <v>20</v>
      </c>
      <c r="N7795" s="11" t="s">
        <v>20</v>
      </c>
      <c r="O7795" s="11" t="s">
        <v>20</v>
      </c>
      <c r="P7795" s="11">
        <v>2</v>
      </c>
      <c r="Q7795" s="11">
        <v>35</v>
      </c>
      <c r="R7795" s="11">
        <v>500</v>
      </c>
      <c r="S7795" s="11">
        <v>3.3</v>
      </c>
      <c r="T7795" s="13" t="s">
        <v>23452</v>
      </c>
    </row>
    <row r="7796" spans="1:20" x14ac:dyDescent="0.25">
      <c r="A7796" s="11">
        <v>18219542</v>
      </c>
      <c r="B7796" s="12" t="s">
        <v>15545</v>
      </c>
      <c r="C7796" s="11">
        <v>1</v>
      </c>
      <c r="D7796" s="12" t="s">
        <v>15284</v>
      </c>
      <c r="E7796" s="11" t="s">
        <v>15546</v>
      </c>
      <c r="F7796" s="11" t="s">
        <v>11292</v>
      </c>
      <c r="G7796" s="11" t="s">
        <v>15301</v>
      </c>
      <c r="H7796" s="11">
        <v>77.323423500000004</v>
      </c>
      <c r="I7796" s="11">
        <v>28.395279800000001</v>
      </c>
      <c r="J7796" s="11" t="s">
        <v>695</v>
      </c>
      <c r="K7796" s="11" t="s">
        <v>19</v>
      </c>
      <c r="L7796" s="11" t="s">
        <v>20</v>
      </c>
      <c r="M7796" s="11" t="s">
        <v>27</v>
      </c>
      <c r="N7796" s="11" t="s">
        <v>20</v>
      </c>
      <c r="O7796" s="11" t="s">
        <v>20</v>
      </c>
      <c r="P7796" s="11">
        <v>1</v>
      </c>
      <c r="Q7796" s="11">
        <v>62</v>
      </c>
      <c r="R7796" s="11">
        <v>400</v>
      </c>
      <c r="S7796" s="11">
        <v>3.6</v>
      </c>
      <c r="T7796" s="13" t="s">
        <v>22061</v>
      </c>
    </row>
    <row r="7797" spans="1:20" x14ac:dyDescent="0.25">
      <c r="A7797" s="11">
        <v>18161568</v>
      </c>
      <c r="B7797" s="12" t="s">
        <v>15547</v>
      </c>
      <c r="C7797" s="11">
        <v>1</v>
      </c>
      <c r="D7797" s="12" t="s">
        <v>15284</v>
      </c>
      <c r="E7797" s="11" t="s">
        <v>15548</v>
      </c>
      <c r="F7797" s="11" t="s">
        <v>11292</v>
      </c>
      <c r="G7797" s="11" t="s">
        <v>15301</v>
      </c>
      <c r="H7797" s="11">
        <v>77.323286420000002</v>
      </c>
      <c r="I7797" s="11">
        <v>28.395273580000001</v>
      </c>
      <c r="J7797" s="11" t="s">
        <v>15549</v>
      </c>
      <c r="K7797" s="11" t="s">
        <v>19</v>
      </c>
      <c r="L7797" s="11" t="s">
        <v>20</v>
      </c>
      <c r="M7797" s="11" t="s">
        <v>20</v>
      </c>
      <c r="N7797" s="11" t="s">
        <v>20</v>
      </c>
      <c r="O7797" s="11" t="s">
        <v>20</v>
      </c>
      <c r="P7797" s="11">
        <v>1</v>
      </c>
      <c r="Q7797" s="11">
        <v>18</v>
      </c>
      <c r="R7797" s="11">
        <v>150</v>
      </c>
      <c r="S7797" s="11">
        <v>3.5</v>
      </c>
      <c r="T7797" s="13" t="s">
        <v>23005</v>
      </c>
    </row>
    <row r="7798" spans="1:20" x14ac:dyDescent="0.25">
      <c r="A7798" s="11">
        <v>301170</v>
      </c>
      <c r="B7798" s="12" t="s">
        <v>15550</v>
      </c>
      <c r="C7798" s="11">
        <v>1</v>
      </c>
      <c r="D7798" s="12" t="s">
        <v>15284</v>
      </c>
      <c r="E7798" s="11" t="s">
        <v>15551</v>
      </c>
      <c r="F7798" s="11" t="s">
        <v>13693</v>
      </c>
      <c r="G7798" s="11" t="s">
        <v>15309</v>
      </c>
      <c r="H7798" s="11">
        <v>77.320327300000002</v>
      </c>
      <c r="I7798" s="11">
        <v>28.410469299999999</v>
      </c>
      <c r="J7798" s="11" t="s">
        <v>18</v>
      </c>
      <c r="K7798" s="11" t="s">
        <v>19</v>
      </c>
      <c r="L7798" s="11" t="s">
        <v>20</v>
      </c>
      <c r="M7798" s="11" t="s">
        <v>20</v>
      </c>
      <c r="N7798" s="11" t="s">
        <v>20</v>
      </c>
      <c r="O7798" s="11" t="s">
        <v>20</v>
      </c>
      <c r="P7798" s="11">
        <v>1</v>
      </c>
      <c r="Q7798" s="11">
        <v>2</v>
      </c>
      <c r="R7798" s="11">
        <v>250</v>
      </c>
      <c r="S7798" s="11">
        <v>1</v>
      </c>
      <c r="T7798" s="13" t="s">
        <v>20926</v>
      </c>
    </row>
    <row r="7799" spans="1:20" x14ac:dyDescent="0.25">
      <c r="A7799" s="11">
        <v>8319</v>
      </c>
      <c r="B7799" s="12" t="s">
        <v>15552</v>
      </c>
      <c r="C7799" s="11">
        <v>1</v>
      </c>
      <c r="D7799" s="12" t="s">
        <v>15284</v>
      </c>
      <c r="E7799" s="11" t="s">
        <v>15553</v>
      </c>
      <c r="F7799" s="11" t="s">
        <v>11296</v>
      </c>
      <c r="G7799" s="11" t="s">
        <v>15312</v>
      </c>
      <c r="H7799" s="11">
        <v>77.329166999999998</v>
      </c>
      <c r="I7799" s="11">
        <v>28.410179500000002</v>
      </c>
      <c r="J7799" s="11" t="s">
        <v>494</v>
      </c>
      <c r="K7799" s="11" t="s">
        <v>19</v>
      </c>
      <c r="L7799" s="11" t="s">
        <v>20</v>
      </c>
      <c r="M7799" s="11" t="s">
        <v>20</v>
      </c>
      <c r="N7799" s="11" t="s">
        <v>20</v>
      </c>
      <c r="O7799" s="11" t="s">
        <v>20</v>
      </c>
      <c r="P7799" s="11">
        <v>2</v>
      </c>
      <c r="Q7799" s="11">
        <v>39</v>
      </c>
      <c r="R7799" s="11">
        <v>700</v>
      </c>
      <c r="S7799" s="11">
        <v>2.7</v>
      </c>
      <c r="T7799" s="13" t="s">
        <v>21406</v>
      </c>
    </row>
    <row r="7800" spans="1:20" x14ac:dyDescent="0.25">
      <c r="A7800" s="11">
        <v>18466937</v>
      </c>
      <c r="B7800" s="12" t="s">
        <v>15554</v>
      </c>
      <c r="C7800" s="11">
        <v>1</v>
      </c>
      <c r="D7800" s="12" t="s">
        <v>15284</v>
      </c>
      <c r="E7800" s="11" t="s">
        <v>15555</v>
      </c>
      <c r="F7800" s="11" t="s">
        <v>11438</v>
      </c>
      <c r="G7800" s="11" t="s">
        <v>15317</v>
      </c>
      <c r="H7800" s="11">
        <v>0</v>
      </c>
      <c r="I7800" s="11">
        <v>0</v>
      </c>
      <c r="J7800" s="11" t="s">
        <v>15556</v>
      </c>
      <c r="K7800" s="11" t="s">
        <v>19</v>
      </c>
      <c r="L7800" s="11" t="s">
        <v>27</v>
      </c>
      <c r="M7800" s="11" t="s">
        <v>20</v>
      </c>
      <c r="N7800" s="11" t="s">
        <v>20</v>
      </c>
      <c r="O7800" s="11" t="s">
        <v>20</v>
      </c>
      <c r="P7800" s="11">
        <v>2</v>
      </c>
      <c r="Q7800" s="11">
        <v>0</v>
      </c>
      <c r="R7800" s="11">
        <v>700</v>
      </c>
      <c r="S7800" s="11">
        <v>1</v>
      </c>
      <c r="T7800" s="13" t="s">
        <v>21138</v>
      </c>
    </row>
    <row r="7801" spans="1:20" x14ac:dyDescent="0.25">
      <c r="A7801" s="11">
        <v>8167</v>
      </c>
      <c r="B7801" s="12" t="s">
        <v>15557</v>
      </c>
      <c r="C7801" s="11">
        <v>1</v>
      </c>
      <c r="D7801" s="12" t="s">
        <v>15284</v>
      </c>
      <c r="E7801" s="11" t="s">
        <v>15558</v>
      </c>
      <c r="F7801" s="11" t="s">
        <v>11300</v>
      </c>
      <c r="G7801" s="11" t="s">
        <v>15559</v>
      </c>
      <c r="H7801" s="11">
        <v>77.321125600000002</v>
      </c>
      <c r="I7801" s="11">
        <v>28.433451600000001</v>
      </c>
      <c r="J7801" s="11" t="s">
        <v>514</v>
      </c>
      <c r="K7801" s="11" t="s">
        <v>19</v>
      </c>
      <c r="L7801" s="11" t="s">
        <v>20</v>
      </c>
      <c r="M7801" s="11" t="s">
        <v>20</v>
      </c>
      <c r="N7801" s="11" t="s">
        <v>20</v>
      </c>
      <c r="O7801" s="11" t="s">
        <v>20</v>
      </c>
      <c r="P7801" s="11">
        <v>1</v>
      </c>
      <c r="Q7801" s="11">
        <v>9</v>
      </c>
      <c r="R7801" s="11">
        <v>100</v>
      </c>
      <c r="S7801" s="11">
        <v>3.1</v>
      </c>
      <c r="T7801" s="13" t="s">
        <v>23211</v>
      </c>
    </row>
    <row r="7802" spans="1:20" x14ac:dyDescent="0.25">
      <c r="A7802" s="11">
        <v>301127</v>
      </c>
      <c r="B7802" s="12" t="s">
        <v>15560</v>
      </c>
      <c r="C7802" s="11">
        <v>1</v>
      </c>
      <c r="D7802" s="12" t="s">
        <v>15284</v>
      </c>
      <c r="E7802" s="11" t="s">
        <v>15561</v>
      </c>
      <c r="F7802" s="11" t="s">
        <v>13703</v>
      </c>
      <c r="G7802" s="11" t="s">
        <v>15382</v>
      </c>
      <c r="H7802" s="11">
        <v>77.310954300000006</v>
      </c>
      <c r="I7802" s="11">
        <v>28.480763400000001</v>
      </c>
      <c r="J7802" s="11" t="s">
        <v>671</v>
      </c>
      <c r="K7802" s="11" t="s">
        <v>19</v>
      </c>
      <c r="L7802" s="11" t="s">
        <v>20</v>
      </c>
      <c r="M7802" s="11" t="s">
        <v>20</v>
      </c>
      <c r="N7802" s="11" t="s">
        <v>20</v>
      </c>
      <c r="O7802" s="11" t="s">
        <v>20</v>
      </c>
      <c r="P7802" s="11">
        <v>1</v>
      </c>
      <c r="Q7802" s="11">
        <v>52</v>
      </c>
      <c r="R7802" s="11">
        <v>350</v>
      </c>
      <c r="S7802" s="11">
        <v>3.6</v>
      </c>
      <c r="T7802" s="13" t="s">
        <v>20689</v>
      </c>
    </row>
    <row r="7803" spans="1:20" x14ac:dyDescent="0.25">
      <c r="A7803" s="11">
        <v>312084</v>
      </c>
      <c r="B7803" s="12" t="s">
        <v>15562</v>
      </c>
      <c r="C7803" s="11">
        <v>1</v>
      </c>
      <c r="D7803" s="12" t="s">
        <v>15284</v>
      </c>
      <c r="E7803" s="11" t="s">
        <v>15563</v>
      </c>
      <c r="F7803" s="11" t="s">
        <v>15338</v>
      </c>
      <c r="G7803" s="11" t="s">
        <v>15339</v>
      </c>
      <c r="H7803" s="11">
        <v>77.336379289999996</v>
      </c>
      <c r="I7803" s="11">
        <v>28.407751680000001</v>
      </c>
      <c r="J7803" s="11" t="s">
        <v>606</v>
      </c>
      <c r="K7803" s="11" t="s">
        <v>19</v>
      </c>
      <c r="L7803" s="11" t="s">
        <v>20</v>
      </c>
      <c r="M7803" s="11" t="s">
        <v>20</v>
      </c>
      <c r="N7803" s="11" t="s">
        <v>20</v>
      </c>
      <c r="O7803" s="11" t="s">
        <v>20</v>
      </c>
      <c r="P7803" s="11">
        <v>2</v>
      </c>
      <c r="Q7803" s="11">
        <v>9</v>
      </c>
      <c r="R7803" s="11">
        <v>600</v>
      </c>
      <c r="S7803" s="11">
        <v>2.9</v>
      </c>
      <c r="T7803" s="13" t="s">
        <v>21720</v>
      </c>
    </row>
    <row r="7804" spans="1:20" x14ac:dyDescent="0.25">
      <c r="A7804" s="11">
        <v>18425750</v>
      </c>
      <c r="B7804" s="12" t="s">
        <v>15564</v>
      </c>
      <c r="C7804" s="11">
        <v>1</v>
      </c>
      <c r="D7804" s="12" t="s">
        <v>15284</v>
      </c>
      <c r="E7804" s="11" t="s">
        <v>15565</v>
      </c>
      <c r="F7804" s="11" t="s">
        <v>15338</v>
      </c>
      <c r="G7804" s="11" t="s">
        <v>15339</v>
      </c>
      <c r="H7804" s="11">
        <v>77.336292</v>
      </c>
      <c r="I7804" s="11">
        <v>28.410219399999999</v>
      </c>
      <c r="J7804" s="11" t="s">
        <v>471</v>
      </c>
      <c r="K7804" s="11" t="s">
        <v>19</v>
      </c>
      <c r="L7804" s="11" t="s">
        <v>20</v>
      </c>
      <c r="M7804" s="11" t="s">
        <v>27</v>
      </c>
      <c r="N7804" s="11" t="s">
        <v>20</v>
      </c>
      <c r="O7804" s="11" t="s">
        <v>20</v>
      </c>
      <c r="P7804" s="11">
        <v>2</v>
      </c>
      <c r="Q7804" s="11">
        <v>39</v>
      </c>
      <c r="R7804" s="11">
        <v>500</v>
      </c>
      <c r="S7804" s="11">
        <v>3.2</v>
      </c>
      <c r="T7804" s="13" t="s">
        <v>23212</v>
      </c>
    </row>
    <row r="7805" spans="1:20" x14ac:dyDescent="0.25">
      <c r="A7805" s="11">
        <v>18261699</v>
      </c>
      <c r="B7805" s="12" t="s">
        <v>15566</v>
      </c>
      <c r="C7805" s="11">
        <v>1</v>
      </c>
      <c r="D7805" s="12" t="s">
        <v>15284</v>
      </c>
      <c r="E7805" s="11" t="s">
        <v>15567</v>
      </c>
      <c r="F7805" s="11" t="s">
        <v>15342</v>
      </c>
      <c r="G7805" s="11" t="s">
        <v>15343</v>
      </c>
      <c r="H7805" s="11">
        <v>77.286997600000007</v>
      </c>
      <c r="I7805" s="11">
        <v>28.472773799999999</v>
      </c>
      <c r="J7805" s="11" t="s">
        <v>600</v>
      </c>
      <c r="K7805" s="11" t="s">
        <v>19</v>
      </c>
      <c r="L7805" s="11" t="s">
        <v>20</v>
      </c>
      <c r="M7805" s="11" t="s">
        <v>20</v>
      </c>
      <c r="N7805" s="11" t="s">
        <v>20</v>
      </c>
      <c r="O7805" s="11" t="s">
        <v>20</v>
      </c>
      <c r="P7805" s="11">
        <v>2</v>
      </c>
      <c r="Q7805" s="11">
        <v>8</v>
      </c>
      <c r="R7805" s="11">
        <v>550</v>
      </c>
      <c r="S7805" s="11">
        <v>3</v>
      </c>
      <c r="T7805" s="13" t="s">
        <v>21072</v>
      </c>
    </row>
    <row r="7806" spans="1:20" x14ac:dyDescent="0.25">
      <c r="A7806" s="11">
        <v>8037</v>
      </c>
      <c r="B7806" s="12" t="s">
        <v>6498</v>
      </c>
      <c r="C7806" s="11">
        <v>1</v>
      </c>
      <c r="D7806" s="12" t="s">
        <v>15284</v>
      </c>
      <c r="E7806" s="11" t="s">
        <v>15568</v>
      </c>
      <c r="F7806" s="11" t="s">
        <v>15342</v>
      </c>
      <c r="G7806" s="11" t="s">
        <v>15343</v>
      </c>
      <c r="H7806" s="11">
        <v>77.294073400000002</v>
      </c>
      <c r="I7806" s="11">
        <v>28.493804799999999</v>
      </c>
      <c r="J7806" s="11" t="s">
        <v>786</v>
      </c>
      <c r="K7806" s="11" t="s">
        <v>19</v>
      </c>
      <c r="L7806" s="11" t="s">
        <v>20</v>
      </c>
      <c r="M7806" s="11" t="s">
        <v>20</v>
      </c>
      <c r="N7806" s="11" t="s">
        <v>20</v>
      </c>
      <c r="O7806" s="11" t="s">
        <v>20</v>
      </c>
      <c r="P7806" s="11">
        <v>1</v>
      </c>
      <c r="Q7806" s="11">
        <v>0</v>
      </c>
      <c r="R7806" s="11">
        <v>100</v>
      </c>
      <c r="S7806" s="11">
        <v>1</v>
      </c>
      <c r="T7806" s="13" t="s">
        <v>23453</v>
      </c>
    </row>
    <row r="7807" spans="1:20" x14ac:dyDescent="0.25">
      <c r="A7807" s="11">
        <v>9785</v>
      </c>
      <c r="B7807" s="12" t="s">
        <v>9098</v>
      </c>
      <c r="C7807" s="11">
        <v>1</v>
      </c>
      <c r="D7807" s="12" t="s">
        <v>15284</v>
      </c>
      <c r="E7807" s="11" t="s">
        <v>15569</v>
      </c>
      <c r="F7807" s="11" t="s">
        <v>15351</v>
      </c>
      <c r="G7807" s="11" t="s">
        <v>15352</v>
      </c>
      <c r="H7807" s="11">
        <v>77.313910199999995</v>
      </c>
      <c r="I7807" s="11">
        <v>28.386845399999999</v>
      </c>
      <c r="J7807" s="11" t="s">
        <v>3163</v>
      </c>
      <c r="K7807" s="11" t="s">
        <v>19</v>
      </c>
      <c r="L7807" s="11" t="s">
        <v>20</v>
      </c>
      <c r="M7807" s="11" t="s">
        <v>20</v>
      </c>
      <c r="N7807" s="11" t="s">
        <v>20</v>
      </c>
      <c r="O7807" s="11" t="s">
        <v>20</v>
      </c>
      <c r="P7807" s="11">
        <v>1</v>
      </c>
      <c r="Q7807" s="11">
        <v>12</v>
      </c>
      <c r="R7807" s="11">
        <v>250</v>
      </c>
      <c r="S7807" s="11">
        <v>2.8</v>
      </c>
      <c r="T7807" s="13" t="s">
        <v>20707</v>
      </c>
    </row>
    <row r="7808" spans="1:20" x14ac:dyDescent="0.25">
      <c r="A7808" s="11">
        <v>308961</v>
      </c>
      <c r="B7808" s="12" t="s">
        <v>15570</v>
      </c>
      <c r="C7808" s="11">
        <v>1</v>
      </c>
      <c r="D7808" s="12" t="s">
        <v>15284</v>
      </c>
      <c r="E7808" s="11" t="s">
        <v>15571</v>
      </c>
      <c r="F7808" s="11" t="s">
        <v>15572</v>
      </c>
      <c r="G7808" s="11" t="s">
        <v>15573</v>
      </c>
      <c r="H7808" s="11">
        <v>77.305697699999996</v>
      </c>
      <c r="I7808" s="11">
        <v>28.471985400000001</v>
      </c>
      <c r="J7808" s="11" t="s">
        <v>471</v>
      </c>
      <c r="K7808" s="11" t="s">
        <v>19</v>
      </c>
      <c r="L7808" s="11" t="s">
        <v>27</v>
      </c>
      <c r="M7808" s="11" t="s">
        <v>20</v>
      </c>
      <c r="N7808" s="11" t="s">
        <v>20</v>
      </c>
      <c r="O7808" s="11" t="s">
        <v>20</v>
      </c>
      <c r="P7808" s="11">
        <v>3</v>
      </c>
      <c r="Q7808" s="11">
        <v>0</v>
      </c>
      <c r="R7808" s="11">
        <v>1200</v>
      </c>
      <c r="S7808" s="11">
        <v>1</v>
      </c>
      <c r="T7808" s="13" t="s">
        <v>21735</v>
      </c>
    </row>
    <row r="7809" spans="1:20" x14ac:dyDescent="0.25">
      <c r="A7809" s="11">
        <v>18471296</v>
      </c>
      <c r="B7809" s="12" t="s">
        <v>15574</v>
      </c>
      <c r="C7809" s="11">
        <v>1</v>
      </c>
      <c r="D7809" s="12" t="s">
        <v>15284</v>
      </c>
      <c r="E7809" s="11" t="s">
        <v>15575</v>
      </c>
      <c r="F7809" s="11" t="s">
        <v>15297</v>
      </c>
      <c r="G7809" s="11" t="s">
        <v>15298</v>
      </c>
      <c r="H7809" s="11">
        <v>77.314537299999998</v>
      </c>
      <c r="I7809" s="11">
        <v>28.3836738</v>
      </c>
      <c r="J7809" s="11" t="s">
        <v>848</v>
      </c>
      <c r="K7809" s="11" t="s">
        <v>19</v>
      </c>
      <c r="L7809" s="11" t="s">
        <v>20</v>
      </c>
      <c r="M7809" s="11" t="s">
        <v>20</v>
      </c>
      <c r="N7809" s="11" t="s">
        <v>20</v>
      </c>
      <c r="O7809" s="11" t="s">
        <v>20</v>
      </c>
      <c r="P7809" s="11">
        <v>1</v>
      </c>
      <c r="Q7809" s="11">
        <v>0</v>
      </c>
      <c r="R7809" s="11">
        <v>300</v>
      </c>
      <c r="S7809" s="11">
        <v>1</v>
      </c>
      <c r="T7809" s="13" t="s">
        <v>22386</v>
      </c>
    </row>
    <row r="7810" spans="1:20" x14ac:dyDescent="0.25">
      <c r="A7810" s="11">
        <v>18434243</v>
      </c>
      <c r="B7810" s="12" t="s">
        <v>7364</v>
      </c>
      <c r="C7810" s="11">
        <v>1</v>
      </c>
      <c r="D7810" s="12" t="s">
        <v>15284</v>
      </c>
      <c r="E7810" s="11" t="s">
        <v>15445</v>
      </c>
      <c r="F7810" s="11" t="s">
        <v>13526</v>
      </c>
      <c r="G7810" s="11" t="s">
        <v>15445</v>
      </c>
      <c r="H7810" s="11">
        <v>77.327013199999996</v>
      </c>
      <c r="I7810" s="11">
        <v>28.369229099999998</v>
      </c>
      <c r="J7810" s="11" t="s">
        <v>844</v>
      </c>
      <c r="K7810" s="11" t="s">
        <v>19</v>
      </c>
      <c r="L7810" s="11" t="s">
        <v>20</v>
      </c>
      <c r="M7810" s="11" t="s">
        <v>20</v>
      </c>
      <c r="N7810" s="11" t="s">
        <v>20</v>
      </c>
      <c r="O7810" s="11" t="s">
        <v>20</v>
      </c>
      <c r="P7810" s="11">
        <v>1</v>
      </c>
      <c r="Q7810" s="11">
        <v>0</v>
      </c>
      <c r="R7810" s="11">
        <v>400</v>
      </c>
      <c r="S7810" s="11">
        <v>1</v>
      </c>
      <c r="T7810" s="13" t="s">
        <v>22585</v>
      </c>
    </row>
    <row r="7811" spans="1:20" x14ac:dyDescent="0.25">
      <c r="A7811" s="11">
        <v>301177</v>
      </c>
      <c r="B7811" s="12" t="s">
        <v>15305</v>
      </c>
      <c r="C7811" s="11">
        <v>1</v>
      </c>
      <c r="D7811" s="12" t="s">
        <v>15284</v>
      </c>
      <c r="E7811" s="11" t="s">
        <v>15576</v>
      </c>
      <c r="F7811" s="11" t="s">
        <v>11292</v>
      </c>
      <c r="G7811" s="11" t="s">
        <v>15301</v>
      </c>
      <c r="H7811" s="11">
        <v>77.296598329999995</v>
      </c>
      <c r="I7811" s="11">
        <v>28.430023330000001</v>
      </c>
      <c r="J7811" s="11" t="s">
        <v>695</v>
      </c>
      <c r="K7811" s="11" t="s">
        <v>19</v>
      </c>
      <c r="L7811" s="11" t="s">
        <v>20</v>
      </c>
      <c r="M7811" s="11" t="s">
        <v>20</v>
      </c>
      <c r="N7811" s="11" t="s">
        <v>20</v>
      </c>
      <c r="O7811" s="11" t="s">
        <v>20</v>
      </c>
      <c r="P7811" s="11">
        <v>1</v>
      </c>
      <c r="Q7811" s="11">
        <v>39</v>
      </c>
      <c r="R7811" s="11">
        <v>400</v>
      </c>
      <c r="S7811" s="11">
        <v>3.5</v>
      </c>
      <c r="T7811" s="13" t="s">
        <v>23355</v>
      </c>
    </row>
    <row r="7812" spans="1:20" x14ac:dyDescent="0.25">
      <c r="A7812" s="11">
        <v>18445360</v>
      </c>
      <c r="B7812" s="12" t="s">
        <v>15577</v>
      </c>
      <c r="C7812" s="11">
        <v>1</v>
      </c>
      <c r="D7812" s="12" t="s">
        <v>15284</v>
      </c>
      <c r="E7812" s="11" t="s">
        <v>15578</v>
      </c>
      <c r="F7812" s="11" t="s">
        <v>13693</v>
      </c>
      <c r="G7812" s="11" t="s">
        <v>15309</v>
      </c>
      <c r="H7812" s="11">
        <v>77.319076499999994</v>
      </c>
      <c r="I7812" s="11">
        <v>28.410819799999999</v>
      </c>
      <c r="J7812" s="11" t="s">
        <v>606</v>
      </c>
      <c r="K7812" s="11" t="s">
        <v>19</v>
      </c>
      <c r="L7812" s="11" t="s">
        <v>20</v>
      </c>
      <c r="M7812" s="11" t="s">
        <v>20</v>
      </c>
      <c r="N7812" s="11" t="s">
        <v>20</v>
      </c>
      <c r="O7812" s="11" t="s">
        <v>20</v>
      </c>
      <c r="P7812" s="11">
        <v>2</v>
      </c>
      <c r="Q7812" s="11">
        <v>4</v>
      </c>
      <c r="R7812" s="11">
        <v>500</v>
      </c>
      <c r="S7812" s="11">
        <v>3</v>
      </c>
      <c r="T7812" s="13" t="s">
        <v>21442</v>
      </c>
    </row>
    <row r="7813" spans="1:20" x14ac:dyDescent="0.25">
      <c r="A7813" s="11">
        <v>18421024</v>
      </c>
      <c r="B7813" s="12" t="s">
        <v>15579</v>
      </c>
      <c r="C7813" s="11">
        <v>1</v>
      </c>
      <c r="D7813" s="12" t="s">
        <v>15284</v>
      </c>
      <c r="E7813" s="11" t="s">
        <v>15580</v>
      </c>
      <c r="F7813" s="11" t="s">
        <v>13693</v>
      </c>
      <c r="G7813" s="11" t="s">
        <v>15309</v>
      </c>
      <c r="H7813" s="11">
        <v>77.3199015</v>
      </c>
      <c r="I7813" s="11">
        <v>28.409565199999999</v>
      </c>
      <c r="J7813" s="11" t="s">
        <v>606</v>
      </c>
      <c r="K7813" s="11" t="s">
        <v>19</v>
      </c>
      <c r="L7813" s="11" t="s">
        <v>27</v>
      </c>
      <c r="M7813" s="11" t="s">
        <v>20</v>
      </c>
      <c r="N7813" s="11" t="s">
        <v>20</v>
      </c>
      <c r="O7813" s="11" t="s">
        <v>20</v>
      </c>
      <c r="P7813" s="11">
        <v>2</v>
      </c>
      <c r="Q7813" s="11">
        <v>14</v>
      </c>
      <c r="R7813" s="11">
        <v>800</v>
      </c>
      <c r="S7813" s="11">
        <v>3.3</v>
      </c>
      <c r="T7813" s="13" t="s">
        <v>21572</v>
      </c>
    </row>
    <row r="7814" spans="1:20" x14ac:dyDescent="0.25">
      <c r="A7814" s="11">
        <v>18466939</v>
      </c>
      <c r="B7814" s="12" t="s">
        <v>15581</v>
      </c>
      <c r="C7814" s="11">
        <v>1</v>
      </c>
      <c r="D7814" s="12" t="s">
        <v>15284</v>
      </c>
      <c r="E7814" s="11" t="s">
        <v>15582</v>
      </c>
      <c r="F7814" s="11" t="s">
        <v>13693</v>
      </c>
      <c r="G7814" s="11" t="s">
        <v>15309</v>
      </c>
      <c r="H7814" s="11">
        <v>77.319699099999994</v>
      </c>
      <c r="I7814" s="11">
        <v>28.410499900000001</v>
      </c>
      <c r="J7814" s="11" t="s">
        <v>547</v>
      </c>
      <c r="K7814" s="11" t="s">
        <v>19</v>
      </c>
      <c r="L7814" s="11" t="s">
        <v>20</v>
      </c>
      <c r="M7814" s="11" t="s">
        <v>20</v>
      </c>
      <c r="N7814" s="11" t="s">
        <v>20</v>
      </c>
      <c r="O7814" s="11" t="s">
        <v>20</v>
      </c>
      <c r="P7814" s="11">
        <v>1</v>
      </c>
      <c r="Q7814" s="11">
        <v>0</v>
      </c>
      <c r="R7814" s="11">
        <v>250</v>
      </c>
      <c r="S7814" s="11">
        <v>1</v>
      </c>
      <c r="T7814" s="13" t="s">
        <v>21731</v>
      </c>
    </row>
    <row r="7815" spans="1:20" x14ac:dyDescent="0.25">
      <c r="A7815" s="11">
        <v>9824</v>
      </c>
      <c r="B7815" s="12" t="s">
        <v>2892</v>
      </c>
      <c r="C7815" s="11">
        <v>1</v>
      </c>
      <c r="D7815" s="12" t="s">
        <v>15284</v>
      </c>
      <c r="E7815" s="11" t="s">
        <v>15583</v>
      </c>
      <c r="F7815" s="11" t="s">
        <v>13404</v>
      </c>
      <c r="G7815" s="11" t="s">
        <v>15470</v>
      </c>
      <c r="H7815" s="11">
        <v>77.3144487</v>
      </c>
      <c r="I7815" s="11">
        <v>28.417588200000001</v>
      </c>
      <c r="J7815" s="11" t="s">
        <v>468</v>
      </c>
      <c r="K7815" s="11" t="s">
        <v>19</v>
      </c>
      <c r="L7815" s="11" t="s">
        <v>20</v>
      </c>
      <c r="M7815" s="11" t="s">
        <v>27</v>
      </c>
      <c r="N7815" s="11" t="s">
        <v>20</v>
      </c>
      <c r="O7815" s="11" t="s">
        <v>20</v>
      </c>
      <c r="P7815" s="11">
        <v>2</v>
      </c>
      <c r="Q7815" s="11">
        <v>219</v>
      </c>
      <c r="R7815" s="11">
        <v>700</v>
      </c>
      <c r="S7815" s="11">
        <v>3.3</v>
      </c>
      <c r="T7815" s="13" t="s">
        <v>23278</v>
      </c>
    </row>
    <row r="7816" spans="1:20" x14ac:dyDescent="0.25">
      <c r="A7816" s="11">
        <v>18359861</v>
      </c>
      <c r="B7816" s="12" t="s">
        <v>15584</v>
      </c>
      <c r="C7816" s="11">
        <v>1</v>
      </c>
      <c r="D7816" s="12" t="s">
        <v>15284</v>
      </c>
      <c r="E7816" s="11" t="s">
        <v>15585</v>
      </c>
      <c r="F7816" s="11" t="s">
        <v>11438</v>
      </c>
      <c r="G7816" s="11" t="s">
        <v>15317</v>
      </c>
      <c r="H7816" s="11">
        <v>0</v>
      </c>
      <c r="I7816" s="11">
        <v>0</v>
      </c>
      <c r="J7816" s="11" t="s">
        <v>695</v>
      </c>
      <c r="K7816" s="11" t="s">
        <v>19</v>
      </c>
      <c r="L7816" s="11" t="s">
        <v>20</v>
      </c>
      <c r="M7816" s="11" t="s">
        <v>20</v>
      </c>
      <c r="N7816" s="11" t="s">
        <v>20</v>
      </c>
      <c r="O7816" s="11" t="s">
        <v>20</v>
      </c>
      <c r="P7816" s="11">
        <v>1</v>
      </c>
      <c r="Q7816" s="11">
        <v>7</v>
      </c>
      <c r="R7816" s="11">
        <v>200</v>
      </c>
      <c r="S7816" s="11">
        <v>3</v>
      </c>
      <c r="T7816" s="13" t="s">
        <v>22306</v>
      </c>
    </row>
    <row r="7817" spans="1:20" x14ac:dyDescent="0.25">
      <c r="A7817" s="11">
        <v>18452267</v>
      </c>
      <c r="B7817" s="12" t="s">
        <v>15586</v>
      </c>
      <c r="C7817" s="11">
        <v>1</v>
      </c>
      <c r="D7817" s="12" t="s">
        <v>15284</v>
      </c>
      <c r="E7817" s="11" t="s">
        <v>15587</v>
      </c>
      <c r="F7817" s="11" t="s">
        <v>11438</v>
      </c>
      <c r="G7817" s="11" t="s">
        <v>15317</v>
      </c>
      <c r="H7817" s="11">
        <v>77.2964494</v>
      </c>
      <c r="I7817" s="11">
        <v>28.429699899999999</v>
      </c>
      <c r="J7817" s="11" t="s">
        <v>2109</v>
      </c>
      <c r="K7817" s="11" t="s">
        <v>19</v>
      </c>
      <c r="L7817" s="11" t="s">
        <v>20</v>
      </c>
      <c r="M7817" s="11" t="s">
        <v>20</v>
      </c>
      <c r="N7817" s="11" t="s">
        <v>20</v>
      </c>
      <c r="O7817" s="11" t="s">
        <v>20</v>
      </c>
      <c r="P7817" s="11">
        <v>2</v>
      </c>
      <c r="Q7817" s="11">
        <v>1</v>
      </c>
      <c r="R7817" s="11">
        <v>500</v>
      </c>
      <c r="S7817" s="11">
        <v>1</v>
      </c>
      <c r="T7817" s="13" t="s">
        <v>21841</v>
      </c>
    </row>
    <row r="7818" spans="1:20" x14ac:dyDescent="0.25">
      <c r="A7818" s="11">
        <v>18369105</v>
      </c>
      <c r="B7818" s="12" t="s">
        <v>15588</v>
      </c>
      <c r="C7818" s="11">
        <v>1</v>
      </c>
      <c r="D7818" s="12" t="s">
        <v>15284</v>
      </c>
      <c r="E7818" s="11" t="s">
        <v>15589</v>
      </c>
      <c r="F7818" s="11" t="s">
        <v>14137</v>
      </c>
      <c r="G7818" s="11" t="s">
        <v>15369</v>
      </c>
      <c r="H7818" s="11">
        <v>77.312979729999995</v>
      </c>
      <c r="I7818" s="11">
        <v>28.438921329999999</v>
      </c>
      <c r="J7818" s="11" t="s">
        <v>15590</v>
      </c>
      <c r="K7818" s="11" t="s">
        <v>19</v>
      </c>
      <c r="L7818" s="11" t="s">
        <v>20</v>
      </c>
      <c r="M7818" s="11" t="s">
        <v>27</v>
      </c>
      <c r="N7818" s="11" t="s">
        <v>20</v>
      </c>
      <c r="O7818" s="11" t="s">
        <v>20</v>
      </c>
      <c r="P7818" s="11">
        <v>2</v>
      </c>
      <c r="Q7818" s="11">
        <v>15</v>
      </c>
      <c r="R7818" s="11">
        <v>650</v>
      </c>
      <c r="S7818" s="11">
        <v>2.6</v>
      </c>
      <c r="T7818" s="13" t="s">
        <v>20938</v>
      </c>
    </row>
    <row r="7819" spans="1:20" x14ac:dyDescent="0.25">
      <c r="A7819" s="11">
        <v>18420465</v>
      </c>
      <c r="B7819" s="12" t="s">
        <v>15591</v>
      </c>
      <c r="C7819" s="11">
        <v>1</v>
      </c>
      <c r="D7819" s="12" t="s">
        <v>15284</v>
      </c>
      <c r="E7819" s="11" t="s">
        <v>15592</v>
      </c>
      <c r="F7819" s="11" t="s">
        <v>11452</v>
      </c>
      <c r="G7819" s="11" t="s">
        <v>15322</v>
      </c>
      <c r="H7819" s="11">
        <v>77.309146999999996</v>
      </c>
      <c r="I7819" s="11">
        <v>28.446933000000001</v>
      </c>
      <c r="J7819" s="11" t="s">
        <v>3250</v>
      </c>
      <c r="K7819" s="11" t="s">
        <v>19</v>
      </c>
      <c r="L7819" s="11" t="s">
        <v>20</v>
      </c>
      <c r="M7819" s="11" t="s">
        <v>27</v>
      </c>
      <c r="N7819" s="11" t="s">
        <v>20</v>
      </c>
      <c r="O7819" s="11" t="s">
        <v>20</v>
      </c>
      <c r="P7819" s="11">
        <v>2</v>
      </c>
      <c r="Q7819" s="11">
        <v>7</v>
      </c>
      <c r="R7819" s="11">
        <v>700</v>
      </c>
      <c r="S7819" s="11">
        <v>3.1</v>
      </c>
      <c r="T7819" s="13" t="s">
        <v>23337</v>
      </c>
    </row>
    <row r="7820" spans="1:20" x14ac:dyDescent="0.25">
      <c r="A7820" s="11">
        <v>309656</v>
      </c>
      <c r="B7820" s="12" t="s">
        <v>1067</v>
      </c>
      <c r="C7820" s="11">
        <v>1</v>
      </c>
      <c r="D7820" s="12" t="s">
        <v>15284</v>
      </c>
      <c r="E7820" s="11" t="s">
        <v>15593</v>
      </c>
      <c r="F7820" s="11" t="s">
        <v>11452</v>
      </c>
      <c r="G7820" s="11" t="s">
        <v>15322</v>
      </c>
      <c r="H7820" s="11">
        <v>77.317126999999999</v>
      </c>
      <c r="I7820" s="11">
        <v>28.446545100000002</v>
      </c>
      <c r="J7820" s="11" t="s">
        <v>1069</v>
      </c>
      <c r="K7820" s="11" t="s">
        <v>19</v>
      </c>
      <c r="L7820" s="11" t="s">
        <v>20</v>
      </c>
      <c r="M7820" s="11" t="s">
        <v>20</v>
      </c>
      <c r="N7820" s="11" t="s">
        <v>20</v>
      </c>
      <c r="O7820" s="11" t="s">
        <v>20</v>
      </c>
      <c r="P7820" s="11">
        <v>1</v>
      </c>
      <c r="Q7820" s="11">
        <v>9</v>
      </c>
      <c r="R7820" s="11">
        <v>350</v>
      </c>
      <c r="S7820" s="11">
        <v>3.1</v>
      </c>
      <c r="T7820" s="13" t="s">
        <v>21625</v>
      </c>
    </row>
    <row r="7821" spans="1:20" x14ac:dyDescent="0.25">
      <c r="A7821" s="11">
        <v>18446428</v>
      </c>
      <c r="B7821" s="12" t="s">
        <v>15594</v>
      </c>
      <c r="C7821" s="11">
        <v>1</v>
      </c>
      <c r="D7821" s="12" t="s">
        <v>15284</v>
      </c>
      <c r="E7821" s="11" t="s">
        <v>15595</v>
      </c>
      <c r="F7821" s="11" t="s">
        <v>11452</v>
      </c>
      <c r="G7821" s="11" t="s">
        <v>15322</v>
      </c>
      <c r="H7821" s="11">
        <v>0</v>
      </c>
      <c r="I7821" s="11">
        <v>0</v>
      </c>
      <c r="J7821" s="11" t="s">
        <v>18</v>
      </c>
      <c r="K7821" s="11" t="s">
        <v>19</v>
      </c>
      <c r="L7821" s="11" t="s">
        <v>20</v>
      </c>
      <c r="M7821" s="11" t="s">
        <v>20</v>
      </c>
      <c r="N7821" s="11" t="s">
        <v>20</v>
      </c>
      <c r="O7821" s="11" t="s">
        <v>20</v>
      </c>
      <c r="P7821" s="11">
        <v>1</v>
      </c>
      <c r="Q7821" s="11">
        <v>0</v>
      </c>
      <c r="R7821" s="11">
        <v>300</v>
      </c>
      <c r="S7821" s="11">
        <v>1</v>
      </c>
      <c r="T7821" s="13" t="s">
        <v>22143</v>
      </c>
    </row>
    <row r="7822" spans="1:20" x14ac:dyDescent="0.25">
      <c r="A7822" s="11">
        <v>18456807</v>
      </c>
      <c r="B7822" s="12" t="s">
        <v>15596</v>
      </c>
      <c r="C7822" s="11">
        <v>1</v>
      </c>
      <c r="D7822" s="12" t="s">
        <v>15284</v>
      </c>
      <c r="E7822" s="11" t="s">
        <v>15597</v>
      </c>
      <c r="F7822" s="11" t="s">
        <v>15378</v>
      </c>
      <c r="G7822" s="11" t="s">
        <v>15379</v>
      </c>
      <c r="H7822" s="11">
        <v>77.310813800000005</v>
      </c>
      <c r="I7822" s="11">
        <v>28.471302000000001</v>
      </c>
      <c r="J7822" s="11" t="s">
        <v>494</v>
      </c>
      <c r="K7822" s="11" t="s">
        <v>19</v>
      </c>
      <c r="L7822" s="11" t="s">
        <v>20</v>
      </c>
      <c r="M7822" s="11" t="s">
        <v>20</v>
      </c>
      <c r="N7822" s="11" t="s">
        <v>20</v>
      </c>
      <c r="O7822" s="11" t="s">
        <v>20</v>
      </c>
      <c r="P7822" s="11">
        <v>1</v>
      </c>
      <c r="Q7822" s="11">
        <v>1</v>
      </c>
      <c r="R7822" s="11">
        <v>400</v>
      </c>
      <c r="S7822" s="11">
        <v>1</v>
      </c>
      <c r="T7822" s="13" t="s">
        <v>20700</v>
      </c>
    </row>
    <row r="7823" spans="1:20" x14ac:dyDescent="0.25">
      <c r="A7823" s="11">
        <v>9224</v>
      </c>
      <c r="B7823" s="12" t="s">
        <v>15598</v>
      </c>
      <c r="C7823" s="11">
        <v>1</v>
      </c>
      <c r="D7823" s="12" t="s">
        <v>15284</v>
      </c>
      <c r="E7823" s="11" t="s">
        <v>15599</v>
      </c>
      <c r="F7823" s="11" t="s">
        <v>13703</v>
      </c>
      <c r="G7823" s="11" t="s">
        <v>15382</v>
      </c>
      <c r="H7823" s="11">
        <v>77.311657499999995</v>
      </c>
      <c r="I7823" s="11">
        <v>28.480381000000001</v>
      </c>
      <c r="J7823" s="11" t="s">
        <v>553</v>
      </c>
      <c r="K7823" s="11" t="s">
        <v>19</v>
      </c>
      <c r="L7823" s="11" t="s">
        <v>20</v>
      </c>
      <c r="M7823" s="11" t="s">
        <v>20</v>
      </c>
      <c r="N7823" s="11" t="s">
        <v>20</v>
      </c>
      <c r="O7823" s="11" t="s">
        <v>20</v>
      </c>
      <c r="P7823" s="11">
        <v>1</v>
      </c>
      <c r="Q7823" s="11">
        <v>19</v>
      </c>
      <c r="R7823" s="11">
        <v>150</v>
      </c>
      <c r="S7823" s="11">
        <v>3.1</v>
      </c>
      <c r="T7823" s="13" t="s">
        <v>21919</v>
      </c>
    </row>
    <row r="7824" spans="1:20" x14ac:dyDescent="0.25">
      <c r="A7824" s="11">
        <v>18381643</v>
      </c>
      <c r="B7824" s="12" t="s">
        <v>15600</v>
      </c>
      <c r="C7824" s="11">
        <v>1</v>
      </c>
      <c r="D7824" s="12" t="s">
        <v>15284</v>
      </c>
      <c r="E7824" s="11" t="s">
        <v>15601</v>
      </c>
      <c r="F7824" s="11" t="s">
        <v>13703</v>
      </c>
      <c r="G7824" s="11" t="s">
        <v>15382</v>
      </c>
      <c r="H7824" s="11">
        <v>77.309279700000005</v>
      </c>
      <c r="I7824" s="11">
        <v>28.4773757</v>
      </c>
      <c r="J7824" s="11" t="s">
        <v>786</v>
      </c>
      <c r="K7824" s="11" t="s">
        <v>19</v>
      </c>
      <c r="L7824" s="11" t="s">
        <v>20</v>
      </c>
      <c r="M7824" s="11" t="s">
        <v>20</v>
      </c>
      <c r="N7824" s="11" t="s">
        <v>20</v>
      </c>
      <c r="O7824" s="11" t="s">
        <v>20</v>
      </c>
      <c r="P7824" s="11">
        <v>1</v>
      </c>
      <c r="Q7824" s="11">
        <v>0</v>
      </c>
      <c r="R7824" s="11">
        <v>100</v>
      </c>
      <c r="S7824" s="11">
        <v>1</v>
      </c>
      <c r="T7824" s="13" t="s">
        <v>21282</v>
      </c>
    </row>
    <row r="7825" spans="1:20" x14ac:dyDescent="0.25">
      <c r="A7825" s="11">
        <v>313040</v>
      </c>
      <c r="B7825" s="12" t="s">
        <v>15602</v>
      </c>
      <c r="C7825" s="11">
        <v>1</v>
      </c>
      <c r="D7825" s="12" t="s">
        <v>15284</v>
      </c>
      <c r="E7825" s="11" t="s">
        <v>15603</v>
      </c>
      <c r="F7825" s="11" t="s">
        <v>11319</v>
      </c>
      <c r="G7825" s="11" t="s">
        <v>15335</v>
      </c>
      <c r="H7825" s="11">
        <v>77.323917100000003</v>
      </c>
      <c r="I7825" s="11">
        <v>28.363237999999999</v>
      </c>
      <c r="J7825" s="11" t="s">
        <v>2866</v>
      </c>
      <c r="K7825" s="11" t="s">
        <v>19</v>
      </c>
      <c r="L7825" s="11" t="s">
        <v>20</v>
      </c>
      <c r="M7825" s="11" t="s">
        <v>27</v>
      </c>
      <c r="N7825" s="11" t="s">
        <v>20</v>
      </c>
      <c r="O7825" s="11" t="s">
        <v>20</v>
      </c>
      <c r="P7825" s="11">
        <v>2</v>
      </c>
      <c r="Q7825" s="11">
        <v>17</v>
      </c>
      <c r="R7825" s="11">
        <v>500</v>
      </c>
      <c r="S7825" s="11">
        <v>2.7</v>
      </c>
      <c r="T7825" s="13" t="s">
        <v>22579</v>
      </c>
    </row>
    <row r="7826" spans="1:20" x14ac:dyDescent="0.25">
      <c r="A7826" s="11">
        <v>18449815</v>
      </c>
      <c r="B7826" s="12" t="s">
        <v>15604</v>
      </c>
      <c r="C7826" s="11">
        <v>1</v>
      </c>
      <c r="D7826" s="12" t="s">
        <v>15284</v>
      </c>
      <c r="E7826" s="11" t="s">
        <v>15605</v>
      </c>
      <c r="F7826" s="11" t="s">
        <v>15342</v>
      </c>
      <c r="G7826" s="11" t="s">
        <v>15343</v>
      </c>
      <c r="H7826" s="11">
        <v>77.290565000000001</v>
      </c>
      <c r="I7826" s="11">
        <v>28.489495999999999</v>
      </c>
      <c r="J7826" s="11" t="s">
        <v>3232</v>
      </c>
      <c r="K7826" s="11" t="s">
        <v>19</v>
      </c>
      <c r="L7826" s="11" t="s">
        <v>20</v>
      </c>
      <c r="M7826" s="11" t="s">
        <v>20</v>
      </c>
      <c r="N7826" s="11" t="s">
        <v>20</v>
      </c>
      <c r="O7826" s="11" t="s">
        <v>20</v>
      </c>
      <c r="P7826" s="11">
        <v>2</v>
      </c>
      <c r="Q7826" s="11">
        <v>1</v>
      </c>
      <c r="R7826" s="11">
        <v>600</v>
      </c>
      <c r="S7826" s="11">
        <v>1</v>
      </c>
      <c r="T7826" s="13" t="s">
        <v>23454</v>
      </c>
    </row>
    <row r="7827" spans="1:20" x14ac:dyDescent="0.25">
      <c r="A7827" s="11">
        <v>2679</v>
      </c>
      <c r="B7827" s="12" t="s">
        <v>15606</v>
      </c>
      <c r="C7827" s="11">
        <v>1</v>
      </c>
      <c r="D7827" s="12" t="s">
        <v>15284</v>
      </c>
      <c r="E7827" s="11" t="s">
        <v>15607</v>
      </c>
      <c r="F7827" s="11" t="s">
        <v>15608</v>
      </c>
      <c r="G7827" s="11" t="s">
        <v>15609</v>
      </c>
      <c r="H7827" s="11">
        <v>77.283011000000002</v>
      </c>
      <c r="I7827" s="11">
        <v>28.489795999999998</v>
      </c>
      <c r="J7827" s="11" t="s">
        <v>614</v>
      </c>
      <c r="K7827" s="11" t="s">
        <v>19</v>
      </c>
      <c r="L7827" s="11" t="s">
        <v>27</v>
      </c>
      <c r="M7827" s="11" t="s">
        <v>20</v>
      </c>
      <c r="N7827" s="11" t="s">
        <v>20</v>
      </c>
      <c r="O7827" s="11" t="s">
        <v>20</v>
      </c>
      <c r="P7827" s="11">
        <v>3</v>
      </c>
      <c r="Q7827" s="11">
        <v>18</v>
      </c>
      <c r="R7827" s="11">
        <v>1400</v>
      </c>
      <c r="S7827" s="11">
        <v>3.1</v>
      </c>
      <c r="T7827" s="13" t="s">
        <v>22233</v>
      </c>
    </row>
    <row r="7828" spans="1:20" x14ac:dyDescent="0.25">
      <c r="A7828" s="11">
        <v>18477319</v>
      </c>
      <c r="B7828" s="12" t="s">
        <v>15610</v>
      </c>
      <c r="C7828" s="11">
        <v>1</v>
      </c>
      <c r="D7828" s="12" t="s">
        <v>15284</v>
      </c>
      <c r="E7828" s="11" t="s">
        <v>15611</v>
      </c>
      <c r="F7828" s="11" t="s">
        <v>15346</v>
      </c>
      <c r="G7828" s="11" t="s">
        <v>15347</v>
      </c>
      <c r="H7828" s="11">
        <v>0</v>
      </c>
      <c r="I7828" s="11">
        <v>0</v>
      </c>
      <c r="J7828" s="11" t="s">
        <v>494</v>
      </c>
      <c r="K7828" s="11" t="s">
        <v>19</v>
      </c>
      <c r="L7828" s="11" t="s">
        <v>20</v>
      </c>
      <c r="M7828" s="11" t="s">
        <v>20</v>
      </c>
      <c r="N7828" s="11" t="s">
        <v>20</v>
      </c>
      <c r="O7828" s="11" t="s">
        <v>20</v>
      </c>
      <c r="P7828" s="11">
        <v>1</v>
      </c>
      <c r="Q7828" s="11">
        <v>3</v>
      </c>
      <c r="R7828" s="11">
        <v>400</v>
      </c>
      <c r="S7828" s="11">
        <v>1</v>
      </c>
      <c r="T7828" s="13" t="s">
        <v>22476</v>
      </c>
    </row>
    <row r="7829" spans="1:20" x14ac:dyDescent="0.25">
      <c r="A7829" s="11">
        <v>308962</v>
      </c>
      <c r="B7829" s="12" t="s">
        <v>15612</v>
      </c>
      <c r="C7829" s="11">
        <v>1</v>
      </c>
      <c r="D7829" s="12" t="s">
        <v>15284</v>
      </c>
      <c r="E7829" s="11" t="s">
        <v>15571</v>
      </c>
      <c r="F7829" s="11" t="s">
        <v>15572</v>
      </c>
      <c r="G7829" s="11" t="s">
        <v>15573</v>
      </c>
      <c r="H7829" s="11">
        <v>77.306250700000007</v>
      </c>
      <c r="I7829" s="11">
        <v>28.4723428</v>
      </c>
      <c r="J7829" s="11" t="s">
        <v>494</v>
      </c>
      <c r="K7829" s="11" t="s">
        <v>19</v>
      </c>
      <c r="L7829" s="11" t="s">
        <v>27</v>
      </c>
      <c r="M7829" s="11" t="s">
        <v>20</v>
      </c>
      <c r="N7829" s="11" t="s">
        <v>20</v>
      </c>
      <c r="O7829" s="11" t="s">
        <v>20</v>
      </c>
      <c r="P7829" s="11">
        <v>3</v>
      </c>
      <c r="Q7829" s="11">
        <v>0</v>
      </c>
      <c r="R7829" s="11">
        <v>1500</v>
      </c>
      <c r="S7829" s="11">
        <v>1</v>
      </c>
      <c r="T7829" s="13" t="s">
        <v>22602</v>
      </c>
    </row>
    <row r="7830" spans="1:20" x14ac:dyDescent="0.25">
      <c r="A7830" s="11">
        <v>309368</v>
      </c>
      <c r="B7830" s="12" t="s">
        <v>15613</v>
      </c>
      <c r="C7830" s="11">
        <v>1</v>
      </c>
      <c r="D7830" s="12" t="s">
        <v>15284</v>
      </c>
      <c r="E7830" s="11" t="s">
        <v>15614</v>
      </c>
      <c r="F7830" s="11" t="s">
        <v>15615</v>
      </c>
      <c r="G7830" s="11" t="s">
        <v>15616</v>
      </c>
      <c r="H7830" s="11">
        <v>77.316428999999999</v>
      </c>
      <c r="I7830" s="11">
        <v>28.446715000000001</v>
      </c>
      <c r="J7830" s="11" t="s">
        <v>606</v>
      </c>
      <c r="K7830" s="11" t="s">
        <v>19</v>
      </c>
      <c r="L7830" s="11" t="s">
        <v>27</v>
      </c>
      <c r="M7830" s="11" t="s">
        <v>20</v>
      </c>
      <c r="N7830" s="11" t="s">
        <v>20</v>
      </c>
      <c r="O7830" s="11" t="s">
        <v>20</v>
      </c>
      <c r="P7830" s="11">
        <v>3</v>
      </c>
      <c r="Q7830" s="11">
        <v>3</v>
      </c>
      <c r="R7830" s="11">
        <v>1500</v>
      </c>
      <c r="S7830" s="11">
        <v>1</v>
      </c>
      <c r="T7830" s="13" t="s">
        <v>21845</v>
      </c>
    </row>
    <row r="7831" spans="1:20" x14ac:dyDescent="0.25">
      <c r="A7831" s="11">
        <v>18204479</v>
      </c>
      <c r="B7831" s="12" t="s">
        <v>15617</v>
      </c>
      <c r="C7831" s="11">
        <v>1</v>
      </c>
      <c r="D7831" s="12" t="s">
        <v>15284</v>
      </c>
      <c r="E7831" s="11" t="s">
        <v>15618</v>
      </c>
      <c r="F7831" s="11" t="s">
        <v>13526</v>
      </c>
      <c r="G7831" s="11" t="s">
        <v>15445</v>
      </c>
      <c r="H7831" s="11">
        <v>77.329628</v>
      </c>
      <c r="I7831" s="11">
        <v>28.370208699999999</v>
      </c>
      <c r="J7831" s="11" t="s">
        <v>18</v>
      </c>
      <c r="K7831" s="11" t="s">
        <v>19</v>
      </c>
      <c r="L7831" s="11" t="s">
        <v>20</v>
      </c>
      <c r="M7831" s="11" t="s">
        <v>27</v>
      </c>
      <c r="N7831" s="11" t="s">
        <v>20</v>
      </c>
      <c r="O7831" s="11" t="s">
        <v>20</v>
      </c>
      <c r="P7831" s="11">
        <v>1</v>
      </c>
      <c r="Q7831" s="11">
        <v>7</v>
      </c>
      <c r="R7831" s="11">
        <v>450</v>
      </c>
      <c r="S7831" s="11">
        <v>3.1</v>
      </c>
      <c r="T7831" s="13" t="s">
        <v>22153</v>
      </c>
    </row>
    <row r="7832" spans="1:20" x14ac:dyDescent="0.25">
      <c r="A7832" s="11">
        <v>2198</v>
      </c>
      <c r="B7832" s="12" t="s">
        <v>15619</v>
      </c>
      <c r="C7832" s="11">
        <v>1</v>
      </c>
      <c r="D7832" s="12" t="s">
        <v>15284</v>
      </c>
      <c r="E7832" s="11" t="s">
        <v>15620</v>
      </c>
      <c r="F7832" s="11" t="s">
        <v>13526</v>
      </c>
      <c r="G7832" s="11" t="s">
        <v>15445</v>
      </c>
      <c r="H7832" s="11">
        <v>77.328897799999993</v>
      </c>
      <c r="I7832" s="11">
        <v>28.377754100000001</v>
      </c>
      <c r="J7832" s="11" t="s">
        <v>471</v>
      </c>
      <c r="K7832" s="11" t="s">
        <v>19</v>
      </c>
      <c r="L7832" s="11" t="s">
        <v>27</v>
      </c>
      <c r="M7832" s="11" t="s">
        <v>20</v>
      </c>
      <c r="N7832" s="11" t="s">
        <v>20</v>
      </c>
      <c r="O7832" s="11" t="s">
        <v>20</v>
      </c>
      <c r="P7832" s="11">
        <v>2</v>
      </c>
      <c r="Q7832" s="11">
        <v>13</v>
      </c>
      <c r="R7832" s="11">
        <v>700</v>
      </c>
      <c r="S7832" s="11">
        <v>2.9</v>
      </c>
      <c r="T7832" s="13" t="s">
        <v>20716</v>
      </c>
    </row>
    <row r="7833" spans="1:20" x14ac:dyDescent="0.25">
      <c r="A7833" s="11">
        <v>18273628</v>
      </c>
      <c r="B7833" s="12" t="s">
        <v>3984</v>
      </c>
      <c r="C7833" s="11">
        <v>1</v>
      </c>
      <c r="D7833" s="12" t="s">
        <v>15284</v>
      </c>
      <c r="E7833" s="11" t="s">
        <v>15621</v>
      </c>
      <c r="F7833" s="11" t="s">
        <v>13526</v>
      </c>
      <c r="G7833" s="11" t="s">
        <v>15445</v>
      </c>
      <c r="H7833" s="11">
        <v>0</v>
      </c>
      <c r="I7833" s="11">
        <v>0</v>
      </c>
      <c r="J7833" s="11" t="s">
        <v>18</v>
      </c>
      <c r="K7833" s="11" t="s">
        <v>19</v>
      </c>
      <c r="L7833" s="11" t="s">
        <v>20</v>
      </c>
      <c r="M7833" s="11" t="s">
        <v>20</v>
      </c>
      <c r="N7833" s="11" t="s">
        <v>20</v>
      </c>
      <c r="O7833" s="11" t="s">
        <v>20</v>
      </c>
      <c r="P7833" s="11">
        <v>2</v>
      </c>
      <c r="Q7833" s="11">
        <v>3</v>
      </c>
      <c r="R7833" s="11">
        <v>700</v>
      </c>
      <c r="S7833" s="11">
        <v>1</v>
      </c>
      <c r="T7833" s="13" t="s">
        <v>23124</v>
      </c>
    </row>
    <row r="7834" spans="1:20" x14ac:dyDescent="0.25">
      <c r="A7834" s="11">
        <v>18383469</v>
      </c>
      <c r="B7834" s="12" t="s">
        <v>5719</v>
      </c>
      <c r="C7834" s="11">
        <v>1</v>
      </c>
      <c r="D7834" s="12" t="s">
        <v>15284</v>
      </c>
      <c r="E7834" s="11" t="s">
        <v>15622</v>
      </c>
      <c r="F7834" s="11" t="s">
        <v>11292</v>
      </c>
      <c r="G7834" s="11" t="s">
        <v>15301</v>
      </c>
      <c r="H7834" s="11">
        <v>77.322929900000005</v>
      </c>
      <c r="I7834" s="11">
        <v>28.395009000000002</v>
      </c>
      <c r="J7834" s="11" t="s">
        <v>471</v>
      </c>
      <c r="K7834" s="11" t="s">
        <v>19</v>
      </c>
      <c r="L7834" s="11" t="s">
        <v>20</v>
      </c>
      <c r="M7834" s="11" t="s">
        <v>27</v>
      </c>
      <c r="N7834" s="11" t="s">
        <v>20</v>
      </c>
      <c r="O7834" s="11" t="s">
        <v>20</v>
      </c>
      <c r="P7834" s="11">
        <v>2</v>
      </c>
      <c r="Q7834" s="11">
        <v>31</v>
      </c>
      <c r="R7834" s="11">
        <v>600</v>
      </c>
      <c r="S7834" s="11">
        <v>3.2</v>
      </c>
      <c r="T7834" s="13" t="s">
        <v>23385</v>
      </c>
    </row>
    <row r="7835" spans="1:20" x14ac:dyDescent="0.25">
      <c r="A7835" s="11">
        <v>308335</v>
      </c>
      <c r="B7835" s="12" t="s">
        <v>479</v>
      </c>
      <c r="C7835" s="11">
        <v>1</v>
      </c>
      <c r="D7835" s="12" t="s">
        <v>15284</v>
      </c>
      <c r="E7835" s="11" t="s">
        <v>15623</v>
      </c>
      <c r="F7835" s="11" t="s">
        <v>11292</v>
      </c>
      <c r="G7835" s="11" t="s">
        <v>15301</v>
      </c>
      <c r="H7835" s="11">
        <v>77.321718399999995</v>
      </c>
      <c r="I7835" s="11">
        <v>28.395029600000001</v>
      </c>
      <c r="J7835" s="11" t="s">
        <v>483</v>
      </c>
      <c r="K7835" s="11" t="s">
        <v>19</v>
      </c>
      <c r="L7835" s="11" t="s">
        <v>20</v>
      </c>
      <c r="M7835" s="11" t="s">
        <v>20</v>
      </c>
      <c r="N7835" s="11" t="s">
        <v>20</v>
      </c>
      <c r="O7835" s="11" t="s">
        <v>20</v>
      </c>
      <c r="P7835" s="11">
        <v>2</v>
      </c>
      <c r="Q7835" s="11">
        <v>35</v>
      </c>
      <c r="R7835" s="11">
        <v>600</v>
      </c>
      <c r="S7835" s="11">
        <v>2.7</v>
      </c>
      <c r="T7835" s="13" t="s">
        <v>20815</v>
      </c>
    </row>
    <row r="7836" spans="1:20" x14ac:dyDescent="0.25">
      <c r="A7836" s="11">
        <v>312981</v>
      </c>
      <c r="B7836" s="12" t="s">
        <v>15624</v>
      </c>
      <c r="C7836" s="11">
        <v>1</v>
      </c>
      <c r="D7836" s="12" t="s">
        <v>15284</v>
      </c>
      <c r="E7836" s="11" t="s">
        <v>15625</v>
      </c>
      <c r="F7836" s="11" t="s">
        <v>11292</v>
      </c>
      <c r="G7836" s="11" t="s">
        <v>15301</v>
      </c>
      <c r="H7836" s="11">
        <v>0</v>
      </c>
      <c r="I7836" s="11">
        <v>0</v>
      </c>
      <c r="J7836" s="11" t="s">
        <v>558</v>
      </c>
      <c r="K7836" s="11" t="s">
        <v>19</v>
      </c>
      <c r="L7836" s="11" t="s">
        <v>20</v>
      </c>
      <c r="M7836" s="11" t="s">
        <v>20</v>
      </c>
      <c r="N7836" s="11" t="s">
        <v>20</v>
      </c>
      <c r="O7836" s="11" t="s">
        <v>20</v>
      </c>
      <c r="P7836" s="11">
        <v>2</v>
      </c>
      <c r="Q7836" s="11">
        <v>35</v>
      </c>
      <c r="R7836" s="11">
        <v>500</v>
      </c>
      <c r="S7836" s="11">
        <v>3.4</v>
      </c>
      <c r="T7836" s="13" t="s">
        <v>22150</v>
      </c>
    </row>
    <row r="7837" spans="1:20" x14ac:dyDescent="0.25">
      <c r="A7837" s="11">
        <v>5005</v>
      </c>
      <c r="B7837" s="12" t="s">
        <v>15626</v>
      </c>
      <c r="C7837" s="11">
        <v>1</v>
      </c>
      <c r="D7837" s="12" t="s">
        <v>15284</v>
      </c>
      <c r="E7837" s="11" t="s">
        <v>15544</v>
      </c>
      <c r="F7837" s="11" t="s">
        <v>11292</v>
      </c>
      <c r="G7837" s="11" t="s">
        <v>15301</v>
      </c>
      <c r="H7837" s="11">
        <v>77.324051699999998</v>
      </c>
      <c r="I7837" s="11">
        <v>28.395338899999999</v>
      </c>
      <c r="J7837" s="11" t="s">
        <v>18</v>
      </c>
      <c r="K7837" s="11" t="s">
        <v>19</v>
      </c>
      <c r="L7837" s="11" t="s">
        <v>20</v>
      </c>
      <c r="M7837" s="11" t="s">
        <v>20</v>
      </c>
      <c r="N7837" s="11" t="s">
        <v>20</v>
      </c>
      <c r="O7837" s="11" t="s">
        <v>20</v>
      </c>
      <c r="P7837" s="11">
        <v>1</v>
      </c>
      <c r="Q7837" s="11">
        <v>93</v>
      </c>
      <c r="R7837" s="11">
        <v>400</v>
      </c>
      <c r="S7837" s="11">
        <v>3.6</v>
      </c>
      <c r="T7837" s="13" t="s">
        <v>22592</v>
      </c>
    </row>
    <row r="7838" spans="1:20" x14ac:dyDescent="0.25">
      <c r="A7838" s="11">
        <v>3866</v>
      </c>
      <c r="B7838" s="12" t="s">
        <v>5857</v>
      </c>
      <c r="C7838" s="11">
        <v>1</v>
      </c>
      <c r="D7838" s="12" t="s">
        <v>15284</v>
      </c>
      <c r="E7838" s="11" t="s">
        <v>15627</v>
      </c>
      <c r="F7838" s="11" t="s">
        <v>11292</v>
      </c>
      <c r="G7838" s="11" t="s">
        <v>15301</v>
      </c>
      <c r="H7838" s="11">
        <v>77.321942699999994</v>
      </c>
      <c r="I7838" s="11">
        <v>28.394826399999999</v>
      </c>
      <c r="J7838" s="11" t="s">
        <v>5859</v>
      </c>
      <c r="K7838" s="11" t="s">
        <v>19</v>
      </c>
      <c r="L7838" s="11" t="s">
        <v>20</v>
      </c>
      <c r="M7838" s="11" t="s">
        <v>20</v>
      </c>
      <c r="N7838" s="11" t="s">
        <v>20</v>
      </c>
      <c r="O7838" s="11" t="s">
        <v>20</v>
      </c>
      <c r="P7838" s="11">
        <v>2</v>
      </c>
      <c r="Q7838" s="11">
        <v>143</v>
      </c>
      <c r="R7838" s="11">
        <v>500</v>
      </c>
      <c r="S7838" s="11">
        <v>3.5</v>
      </c>
      <c r="T7838" s="13" t="s">
        <v>21627</v>
      </c>
    </row>
    <row r="7839" spans="1:20" x14ac:dyDescent="0.25">
      <c r="A7839" s="11">
        <v>1430</v>
      </c>
      <c r="B7839" s="12" t="s">
        <v>15628</v>
      </c>
      <c r="C7839" s="11">
        <v>1</v>
      </c>
      <c r="D7839" s="12" t="s">
        <v>15284</v>
      </c>
      <c r="E7839" s="11" t="s">
        <v>15629</v>
      </c>
      <c r="F7839" s="11" t="s">
        <v>13693</v>
      </c>
      <c r="G7839" s="11" t="s">
        <v>15309</v>
      </c>
      <c r="H7839" s="11">
        <v>77.320327300000002</v>
      </c>
      <c r="I7839" s="11">
        <v>28.410469299999999</v>
      </c>
      <c r="J7839" s="11" t="s">
        <v>18</v>
      </c>
      <c r="K7839" s="11" t="s">
        <v>19</v>
      </c>
      <c r="L7839" s="11" t="s">
        <v>20</v>
      </c>
      <c r="M7839" s="11" t="s">
        <v>20</v>
      </c>
      <c r="N7839" s="11" t="s">
        <v>20</v>
      </c>
      <c r="O7839" s="11" t="s">
        <v>20</v>
      </c>
      <c r="P7839" s="11">
        <v>1</v>
      </c>
      <c r="Q7839" s="11">
        <v>43</v>
      </c>
      <c r="R7839" s="11">
        <v>400</v>
      </c>
      <c r="S7839" s="11">
        <v>2.9</v>
      </c>
      <c r="T7839" s="13" t="s">
        <v>20815</v>
      </c>
    </row>
    <row r="7840" spans="1:20" x14ac:dyDescent="0.25">
      <c r="A7840" s="11">
        <v>306962</v>
      </c>
      <c r="B7840" s="12" t="s">
        <v>15630</v>
      </c>
      <c r="C7840" s="11">
        <v>1</v>
      </c>
      <c r="D7840" s="12" t="s">
        <v>15284</v>
      </c>
      <c r="E7840" s="11" t="s">
        <v>15631</v>
      </c>
      <c r="F7840" s="11" t="s">
        <v>13693</v>
      </c>
      <c r="G7840" s="11" t="s">
        <v>15309</v>
      </c>
      <c r="H7840" s="11">
        <v>77.318532300000001</v>
      </c>
      <c r="I7840" s="11">
        <v>28.410659299999999</v>
      </c>
      <c r="J7840" s="11" t="s">
        <v>18</v>
      </c>
      <c r="K7840" s="11" t="s">
        <v>19</v>
      </c>
      <c r="L7840" s="11" t="s">
        <v>20</v>
      </c>
      <c r="M7840" s="11" t="s">
        <v>20</v>
      </c>
      <c r="N7840" s="11" t="s">
        <v>20</v>
      </c>
      <c r="O7840" s="11" t="s">
        <v>20</v>
      </c>
      <c r="P7840" s="11">
        <v>1</v>
      </c>
      <c r="Q7840" s="11">
        <v>26</v>
      </c>
      <c r="R7840" s="11">
        <v>400</v>
      </c>
      <c r="S7840" s="11">
        <v>3.1</v>
      </c>
      <c r="T7840" s="13" t="s">
        <v>21153</v>
      </c>
    </row>
    <row r="7841" spans="1:20" x14ac:dyDescent="0.25">
      <c r="A7841" s="11">
        <v>18464631</v>
      </c>
      <c r="B7841" s="12" t="s">
        <v>15632</v>
      </c>
      <c r="C7841" s="11">
        <v>1</v>
      </c>
      <c r="D7841" s="12" t="s">
        <v>15284</v>
      </c>
      <c r="E7841" s="11" t="s">
        <v>15633</v>
      </c>
      <c r="F7841" s="11" t="s">
        <v>13693</v>
      </c>
      <c r="G7841" s="11" t="s">
        <v>15309</v>
      </c>
      <c r="H7841" s="11">
        <v>77.320282399999996</v>
      </c>
      <c r="I7841" s="11">
        <v>28.412035500000002</v>
      </c>
      <c r="J7841" s="11" t="s">
        <v>547</v>
      </c>
      <c r="K7841" s="11" t="s">
        <v>19</v>
      </c>
      <c r="L7841" s="11" t="s">
        <v>20</v>
      </c>
      <c r="M7841" s="11" t="s">
        <v>20</v>
      </c>
      <c r="N7841" s="11" t="s">
        <v>20</v>
      </c>
      <c r="O7841" s="11" t="s">
        <v>20</v>
      </c>
      <c r="P7841" s="11">
        <v>1</v>
      </c>
      <c r="Q7841" s="11">
        <v>0</v>
      </c>
      <c r="R7841" s="11">
        <v>300</v>
      </c>
      <c r="S7841" s="11">
        <v>1</v>
      </c>
      <c r="T7841" s="13" t="s">
        <v>22897</v>
      </c>
    </row>
    <row r="7842" spans="1:20" x14ac:dyDescent="0.25">
      <c r="A7842" s="11">
        <v>304001</v>
      </c>
      <c r="B7842" s="12" t="s">
        <v>15634</v>
      </c>
      <c r="C7842" s="11">
        <v>1</v>
      </c>
      <c r="D7842" s="12" t="s">
        <v>15284</v>
      </c>
      <c r="E7842" s="11" t="s">
        <v>15635</v>
      </c>
      <c r="F7842" s="11" t="s">
        <v>11296</v>
      </c>
      <c r="G7842" s="11" t="s">
        <v>15312</v>
      </c>
      <c r="H7842" s="11">
        <v>77.326602300000005</v>
      </c>
      <c r="I7842" s="11">
        <v>28.4101024</v>
      </c>
      <c r="J7842" s="11" t="s">
        <v>571</v>
      </c>
      <c r="K7842" s="11" t="s">
        <v>19</v>
      </c>
      <c r="L7842" s="11" t="s">
        <v>20</v>
      </c>
      <c r="M7842" s="11" t="s">
        <v>20</v>
      </c>
      <c r="N7842" s="11" t="s">
        <v>20</v>
      </c>
      <c r="O7842" s="11" t="s">
        <v>20</v>
      </c>
      <c r="P7842" s="11">
        <v>1</v>
      </c>
      <c r="Q7842" s="11">
        <v>20</v>
      </c>
      <c r="R7842" s="11">
        <v>400</v>
      </c>
      <c r="S7842" s="11">
        <v>2.8</v>
      </c>
      <c r="T7842" s="13" t="s">
        <v>21847</v>
      </c>
    </row>
    <row r="7843" spans="1:20" x14ac:dyDescent="0.25">
      <c r="A7843" s="11">
        <v>18432933</v>
      </c>
      <c r="B7843" s="12" t="s">
        <v>15636</v>
      </c>
      <c r="C7843" s="11">
        <v>1</v>
      </c>
      <c r="D7843" s="12" t="s">
        <v>15284</v>
      </c>
      <c r="E7843" s="11" t="s">
        <v>15637</v>
      </c>
      <c r="F7843" s="11" t="s">
        <v>11438</v>
      </c>
      <c r="G7843" s="11" t="s">
        <v>15317</v>
      </c>
      <c r="H7843" s="11">
        <v>0</v>
      </c>
      <c r="I7843" s="11">
        <v>0</v>
      </c>
      <c r="J7843" s="11" t="s">
        <v>494</v>
      </c>
      <c r="K7843" s="11" t="s">
        <v>19</v>
      </c>
      <c r="L7843" s="11" t="s">
        <v>20</v>
      </c>
      <c r="M7843" s="11" t="s">
        <v>20</v>
      </c>
      <c r="N7843" s="11" t="s">
        <v>20</v>
      </c>
      <c r="O7843" s="11" t="s">
        <v>20</v>
      </c>
      <c r="P7843" s="11">
        <v>1</v>
      </c>
      <c r="Q7843" s="11">
        <v>0</v>
      </c>
      <c r="R7843" s="11">
        <v>400</v>
      </c>
      <c r="S7843" s="11">
        <v>1</v>
      </c>
      <c r="T7843" s="13" t="s">
        <v>23455</v>
      </c>
    </row>
    <row r="7844" spans="1:20" x14ac:dyDescent="0.25">
      <c r="A7844" s="11">
        <v>18482753</v>
      </c>
      <c r="B7844" s="12" t="s">
        <v>15638</v>
      </c>
      <c r="C7844" s="11">
        <v>1</v>
      </c>
      <c r="D7844" s="12" t="s">
        <v>15284</v>
      </c>
      <c r="E7844" s="11" t="s">
        <v>15639</v>
      </c>
      <c r="F7844" s="11" t="s">
        <v>14137</v>
      </c>
      <c r="G7844" s="11" t="s">
        <v>15369</v>
      </c>
      <c r="H7844" s="11">
        <v>0</v>
      </c>
      <c r="I7844" s="11">
        <v>0</v>
      </c>
      <c r="J7844" s="11" t="s">
        <v>18</v>
      </c>
      <c r="K7844" s="11" t="s">
        <v>19</v>
      </c>
      <c r="L7844" s="11" t="s">
        <v>20</v>
      </c>
      <c r="M7844" s="11" t="s">
        <v>20</v>
      </c>
      <c r="N7844" s="11" t="s">
        <v>20</v>
      </c>
      <c r="O7844" s="11" t="s">
        <v>20</v>
      </c>
      <c r="P7844" s="11">
        <v>1</v>
      </c>
      <c r="Q7844" s="11">
        <v>0</v>
      </c>
      <c r="R7844" s="11">
        <v>400</v>
      </c>
      <c r="S7844" s="11">
        <v>1</v>
      </c>
      <c r="T7844" s="13" t="s">
        <v>20962</v>
      </c>
    </row>
    <row r="7845" spans="1:20" x14ac:dyDescent="0.25">
      <c r="A7845" s="11">
        <v>18353030</v>
      </c>
      <c r="B7845" s="12" t="s">
        <v>15640</v>
      </c>
      <c r="C7845" s="11">
        <v>1</v>
      </c>
      <c r="D7845" s="12" t="s">
        <v>15284</v>
      </c>
      <c r="E7845" s="11" t="s">
        <v>15641</v>
      </c>
      <c r="F7845" s="11" t="s">
        <v>11308</v>
      </c>
      <c r="G7845" s="11" t="s">
        <v>15642</v>
      </c>
      <c r="H7845" s="11">
        <v>0</v>
      </c>
      <c r="I7845" s="11">
        <v>0</v>
      </c>
      <c r="J7845" s="11" t="s">
        <v>671</v>
      </c>
      <c r="K7845" s="11" t="s">
        <v>19</v>
      </c>
      <c r="L7845" s="11" t="s">
        <v>20</v>
      </c>
      <c r="M7845" s="11" t="s">
        <v>20</v>
      </c>
      <c r="N7845" s="11" t="s">
        <v>20</v>
      </c>
      <c r="O7845" s="11" t="s">
        <v>20</v>
      </c>
      <c r="P7845" s="11">
        <v>1</v>
      </c>
      <c r="Q7845" s="11">
        <v>2</v>
      </c>
      <c r="R7845" s="11">
        <v>300</v>
      </c>
      <c r="S7845" s="11">
        <v>1</v>
      </c>
      <c r="T7845" s="13" t="s">
        <v>20717</v>
      </c>
    </row>
    <row r="7846" spans="1:20" x14ac:dyDescent="0.25">
      <c r="A7846" s="11">
        <v>18089775</v>
      </c>
      <c r="B7846" s="12" t="s">
        <v>15643</v>
      </c>
      <c r="C7846" s="11">
        <v>1</v>
      </c>
      <c r="D7846" s="12" t="s">
        <v>15284</v>
      </c>
      <c r="E7846" s="11" t="s">
        <v>15644</v>
      </c>
      <c r="F7846" s="11" t="s">
        <v>15515</v>
      </c>
      <c r="G7846" s="11" t="s">
        <v>15516</v>
      </c>
      <c r="H7846" s="11">
        <v>77.300277780000002</v>
      </c>
      <c r="I7846" s="11">
        <v>28.46118611</v>
      </c>
      <c r="J7846" s="11" t="s">
        <v>819</v>
      </c>
      <c r="K7846" s="11" t="s">
        <v>19</v>
      </c>
      <c r="L7846" s="11" t="s">
        <v>20</v>
      </c>
      <c r="M7846" s="11" t="s">
        <v>20</v>
      </c>
      <c r="N7846" s="11" t="s">
        <v>20</v>
      </c>
      <c r="O7846" s="11" t="s">
        <v>20</v>
      </c>
      <c r="P7846" s="11">
        <v>1</v>
      </c>
      <c r="Q7846" s="11">
        <v>1</v>
      </c>
      <c r="R7846" s="11">
        <v>300</v>
      </c>
      <c r="S7846" s="11">
        <v>1</v>
      </c>
      <c r="T7846" s="13" t="s">
        <v>21151</v>
      </c>
    </row>
    <row r="7847" spans="1:20" x14ac:dyDescent="0.25">
      <c r="A7847" s="11">
        <v>18380159</v>
      </c>
      <c r="B7847" s="12" t="s">
        <v>8101</v>
      </c>
      <c r="C7847" s="11">
        <v>1</v>
      </c>
      <c r="D7847" s="12" t="s">
        <v>15284</v>
      </c>
      <c r="E7847" s="11" t="s">
        <v>15645</v>
      </c>
      <c r="F7847" s="11" t="s">
        <v>12754</v>
      </c>
      <c r="G7847" s="11" t="s">
        <v>15328</v>
      </c>
      <c r="H7847" s="11">
        <v>77.2845595</v>
      </c>
      <c r="I7847" s="11">
        <v>28.460145300000001</v>
      </c>
      <c r="J7847" s="11" t="s">
        <v>18</v>
      </c>
      <c r="K7847" s="11" t="s">
        <v>19</v>
      </c>
      <c r="L7847" s="11" t="s">
        <v>20</v>
      </c>
      <c r="M7847" s="11" t="s">
        <v>20</v>
      </c>
      <c r="N7847" s="11" t="s">
        <v>20</v>
      </c>
      <c r="O7847" s="11" t="s">
        <v>20</v>
      </c>
      <c r="P7847" s="11">
        <v>1</v>
      </c>
      <c r="Q7847" s="11">
        <v>2</v>
      </c>
      <c r="R7847" s="11">
        <v>100</v>
      </c>
      <c r="S7847" s="11">
        <v>1</v>
      </c>
      <c r="T7847" s="13" t="s">
        <v>23456</v>
      </c>
    </row>
    <row r="7848" spans="1:20" x14ac:dyDescent="0.25">
      <c r="A7848" s="11">
        <v>307084</v>
      </c>
      <c r="B7848" s="12" t="s">
        <v>15646</v>
      </c>
      <c r="C7848" s="11">
        <v>1</v>
      </c>
      <c r="D7848" s="12" t="s">
        <v>15284</v>
      </c>
      <c r="E7848" s="11" t="s">
        <v>15647</v>
      </c>
      <c r="F7848" s="11" t="s">
        <v>15331</v>
      </c>
      <c r="G7848" s="11" t="s">
        <v>15332</v>
      </c>
      <c r="H7848" s="11">
        <v>77.298387099999999</v>
      </c>
      <c r="I7848" s="11">
        <v>28.437697700000001</v>
      </c>
      <c r="J7848" s="11" t="s">
        <v>840</v>
      </c>
      <c r="K7848" s="11" t="s">
        <v>19</v>
      </c>
      <c r="L7848" s="11" t="s">
        <v>20</v>
      </c>
      <c r="M7848" s="11" t="s">
        <v>20</v>
      </c>
      <c r="N7848" s="11" t="s">
        <v>20</v>
      </c>
      <c r="O7848" s="11" t="s">
        <v>20</v>
      </c>
      <c r="P7848" s="11">
        <v>2</v>
      </c>
      <c r="Q7848" s="11">
        <v>47</v>
      </c>
      <c r="R7848" s="11">
        <v>700</v>
      </c>
      <c r="S7848" s="11">
        <v>3.2</v>
      </c>
      <c r="T7848" s="13" t="s">
        <v>21751</v>
      </c>
    </row>
    <row r="7849" spans="1:20" x14ac:dyDescent="0.25">
      <c r="A7849" s="11">
        <v>8297</v>
      </c>
      <c r="B7849" s="12" t="s">
        <v>12433</v>
      </c>
      <c r="C7849" s="11">
        <v>1</v>
      </c>
      <c r="D7849" s="12" t="s">
        <v>15284</v>
      </c>
      <c r="E7849" s="11" t="s">
        <v>15648</v>
      </c>
      <c r="F7849" s="11" t="s">
        <v>11319</v>
      </c>
      <c r="G7849" s="11" t="s">
        <v>15335</v>
      </c>
      <c r="H7849" s="11">
        <v>77.326409299999995</v>
      </c>
      <c r="I7849" s="11">
        <v>28.363303599999998</v>
      </c>
      <c r="J7849" s="11" t="s">
        <v>786</v>
      </c>
      <c r="K7849" s="11" t="s">
        <v>19</v>
      </c>
      <c r="L7849" s="11" t="s">
        <v>20</v>
      </c>
      <c r="M7849" s="11" t="s">
        <v>20</v>
      </c>
      <c r="N7849" s="11" t="s">
        <v>20</v>
      </c>
      <c r="O7849" s="11" t="s">
        <v>20</v>
      </c>
      <c r="P7849" s="11">
        <v>1</v>
      </c>
      <c r="Q7849" s="11">
        <v>15</v>
      </c>
      <c r="R7849" s="11">
        <v>150</v>
      </c>
      <c r="S7849" s="11">
        <v>3.1</v>
      </c>
      <c r="T7849" s="13" t="s">
        <v>23018</v>
      </c>
    </row>
    <row r="7850" spans="1:20" x14ac:dyDescent="0.25">
      <c r="A7850" s="11">
        <v>18471320</v>
      </c>
      <c r="B7850" s="12" t="s">
        <v>8178</v>
      </c>
      <c r="C7850" s="11">
        <v>1</v>
      </c>
      <c r="D7850" s="12" t="s">
        <v>15284</v>
      </c>
      <c r="E7850" s="11" t="s">
        <v>15649</v>
      </c>
      <c r="F7850" s="11" t="s">
        <v>15342</v>
      </c>
      <c r="G7850" s="11" t="s">
        <v>15343</v>
      </c>
      <c r="H7850" s="11">
        <v>77.284678099999994</v>
      </c>
      <c r="I7850" s="11">
        <v>28.4609284</v>
      </c>
      <c r="J7850" s="11" t="s">
        <v>514</v>
      </c>
      <c r="K7850" s="11" t="s">
        <v>19</v>
      </c>
      <c r="L7850" s="11" t="s">
        <v>20</v>
      </c>
      <c r="M7850" s="11" t="s">
        <v>20</v>
      </c>
      <c r="N7850" s="11" t="s">
        <v>20</v>
      </c>
      <c r="O7850" s="11" t="s">
        <v>20</v>
      </c>
      <c r="P7850" s="11">
        <v>1</v>
      </c>
      <c r="Q7850" s="11">
        <v>0</v>
      </c>
      <c r="R7850" s="11">
        <v>300</v>
      </c>
      <c r="S7850" s="11">
        <v>1</v>
      </c>
      <c r="T7850" s="13" t="s">
        <v>23265</v>
      </c>
    </row>
    <row r="7851" spans="1:20" x14ac:dyDescent="0.25">
      <c r="A7851" s="11">
        <v>2680</v>
      </c>
      <c r="B7851" s="12" t="s">
        <v>15650</v>
      </c>
      <c r="C7851" s="11">
        <v>1</v>
      </c>
      <c r="D7851" s="12" t="s">
        <v>15284</v>
      </c>
      <c r="E7851" s="11" t="s">
        <v>15607</v>
      </c>
      <c r="F7851" s="11" t="s">
        <v>15608</v>
      </c>
      <c r="G7851" s="11" t="s">
        <v>15609</v>
      </c>
      <c r="H7851" s="11">
        <v>77.283011000000002</v>
      </c>
      <c r="I7851" s="11">
        <v>28.489795999999998</v>
      </c>
      <c r="J7851" s="11" t="s">
        <v>553</v>
      </c>
      <c r="K7851" s="11" t="s">
        <v>19</v>
      </c>
      <c r="L7851" s="11" t="s">
        <v>20</v>
      </c>
      <c r="M7851" s="11" t="s">
        <v>20</v>
      </c>
      <c r="N7851" s="11" t="s">
        <v>20</v>
      </c>
      <c r="O7851" s="11" t="s">
        <v>20</v>
      </c>
      <c r="P7851" s="11">
        <v>2</v>
      </c>
      <c r="Q7851" s="11">
        <v>10</v>
      </c>
      <c r="R7851" s="11">
        <v>700</v>
      </c>
      <c r="S7851" s="11">
        <v>3</v>
      </c>
      <c r="T7851" s="13" t="s">
        <v>22832</v>
      </c>
    </row>
    <row r="7852" spans="1:20" x14ac:dyDescent="0.25">
      <c r="A7852" s="11">
        <v>301729</v>
      </c>
      <c r="B7852" s="12" t="s">
        <v>15651</v>
      </c>
      <c r="C7852" s="11">
        <v>1</v>
      </c>
      <c r="D7852" s="12" t="s">
        <v>15284</v>
      </c>
      <c r="E7852" s="11" t="s">
        <v>15442</v>
      </c>
      <c r="F7852" s="11" t="s">
        <v>15346</v>
      </c>
      <c r="G7852" s="11" t="s">
        <v>15347</v>
      </c>
      <c r="H7852" s="11">
        <v>77.306101600000005</v>
      </c>
      <c r="I7852" s="11">
        <v>28.490097899999999</v>
      </c>
      <c r="J7852" s="11" t="s">
        <v>18</v>
      </c>
      <c r="K7852" s="11" t="s">
        <v>19</v>
      </c>
      <c r="L7852" s="11" t="s">
        <v>20</v>
      </c>
      <c r="M7852" s="11" t="s">
        <v>20</v>
      </c>
      <c r="N7852" s="11" t="s">
        <v>20</v>
      </c>
      <c r="O7852" s="11" t="s">
        <v>20</v>
      </c>
      <c r="P7852" s="11">
        <v>1</v>
      </c>
      <c r="Q7852" s="11">
        <v>8</v>
      </c>
      <c r="R7852" s="11">
        <v>150</v>
      </c>
      <c r="S7852" s="11">
        <v>2.9</v>
      </c>
      <c r="T7852" s="13" t="s">
        <v>22740</v>
      </c>
    </row>
    <row r="7853" spans="1:20" x14ac:dyDescent="0.25">
      <c r="A7853" s="11">
        <v>311051</v>
      </c>
      <c r="B7853" s="12" t="s">
        <v>5898</v>
      </c>
      <c r="C7853" s="11">
        <v>1</v>
      </c>
      <c r="D7853" s="12" t="s">
        <v>15284</v>
      </c>
      <c r="E7853" s="11" t="s">
        <v>15652</v>
      </c>
      <c r="F7853" s="11" t="s">
        <v>15286</v>
      </c>
      <c r="G7853" s="11" t="s">
        <v>15287</v>
      </c>
      <c r="H7853" s="11">
        <v>77.307060059999998</v>
      </c>
      <c r="I7853" s="11">
        <v>28.469806559999999</v>
      </c>
      <c r="J7853" s="11" t="s">
        <v>12968</v>
      </c>
      <c r="K7853" s="11" t="s">
        <v>19</v>
      </c>
      <c r="L7853" s="11" t="s">
        <v>20</v>
      </c>
      <c r="M7853" s="11" t="s">
        <v>27</v>
      </c>
      <c r="N7853" s="11" t="s">
        <v>20</v>
      </c>
      <c r="O7853" s="11" t="s">
        <v>20</v>
      </c>
      <c r="P7853" s="11">
        <v>2</v>
      </c>
      <c r="Q7853" s="11">
        <v>57</v>
      </c>
      <c r="R7853" s="11">
        <v>500</v>
      </c>
      <c r="S7853" s="11">
        <v>2.1</v>
      </c>
      <c r="T7853" s="13" t="s">
        <v>22736</v>
      </c>
    </row>
    <row r="7854" spans="1:20" x14ac:dyDescent="0.25">
      <c r="A7854" s="11">
        <v>6077</v>
      </c>
      <c r="B7854" s="12" t="s">
        <v>7364</v>
      </c>
      <c r="C7854" s="11">
        <v>1</v>
      </c>
      <c r="D7854" s="12" t="s">
        <v>15284</v>
      </c>
      <c r="E7854" s="11" t="s">
        <v>15653</v>
      </c>
      <c r="F7854" s="11" t="s">
        <v>15293</v>
      </c>
      <c r="G7854" s="11" t="s">
        <v>15294</v>
      </c>
      <c r="H7854" s="11">
        <v>77.313012700000002</v>
      </c>
      <c r="I7854" s="11">
        <v>28.398069100000001</v>
      </c>
      <c r="J7854" s="11" t="s">
        <v>844</v>
      </c>
      <c r="K7854" s="11" t="s">
        <v>19</v>
      </c>
      <c r="L7854" s="11" t="s">
        <v>20</v>
      </c>
      <c r="M7854" s="11" t="s">
        <v>20</v>
      </c>
      <c r="N7854" s="11" t="s">
        <v>20</v>
      </c>
      <c r="O7854" s="11" t="s">
        <v>20</v>
      </c>
      <c r="P7854" s="11">
        <v>1</v>
      </c>
      <c r="Q7854" s="11">
        <v>16</v>
      </c>
      <c r="R7854" s="11">
        <v>400</v>
      </c>
      <c r="S7854" s="11">
        <v>3.2</v>
      </c>
      <c r="T7854" s="13" t="s">
        <v>21967</v>
      </c>
    </row>
    <row r="7855" spans="1:20" x14ac:dyDescent="0.25">
      <c r="A7855" s="11">
        <v>18472429</v>
      </c>
      <c r="B7855" s="12" t="s">
        <v>15654</v>
      </c>
      <c r="C7855" s="11">
        <v>1</v>
      </c>
      <c r="D7855" s="12" t="s">
        <v>15284</v>
      </c>
      <c r="E7855" s="11" t="s">
        <v>15655</v>
      </c>
      <c r="F7855" s="11" t="s">
        <v>15411</v>
      </c>
      <c r="G7855" s="11" t="s">
        <v>15412</v>
      </c>
      <c r="H7855" s="11">
        <v>77.290066699999997</v>
      </c>
      <c r="I7855" s="11">
        <v>28.3954463</v>
      </c>
      <c r="J7855" s="11" t="s">
        <v>18</v>
      </c>
      <c r="K7855" s="11" t="s">
        <v>19</v>
      </c>
      <c r="L7855" s="11" t="s">
        <v>20</v>
      </c>
      <c r="M7855" s="11" t="s">
        <v>20</v>
      </c>
      <c r="N7855" s="11" t="s">
        <v>20</v>
      </c>
      <c r="O7855" s="11" t="s">
        <v>20</v>
      </c>
      <c r="P7855" s="11">
        <v>1</v>
      </c>
      <c r="Q7855" s="11">
        <v>0</v>
      </c>
      <c r="R7855" s="11">
        <v>300</v>
      </c>
      <c r="S7855" s="11">
        <v>1</v>
      </c>
      <c r="T7855" s="13" t="s">
        <v>21776</v>
      </c>
    </row>
    <row r="7856" spans="1:20" x14ac:dyDescent="0.25">
      <c r="A7856" s="11">
        <v>301193</v>
      </c>
      <c r="B7856" s="12" t="s">
        <v>1264</v>
      </c>
      <c r="C7856" s="11">
        <v>1</v>
      </c>
      <c r="D7856" s="12" t="s">
        <v>15284</v>
      </c>
      <c r="E7856" s="11" t="s">
        <v>15656</v>
      </c>
      <c r="F7856" s="11" t="s">
        <v>11292</v>
      </c>
      <c r="G7856" s="11" t="s">
        <v>15301</v>
      </c>
      <c r="H7856" s="11">
        <v>77.323511400000001</v>
      </c>
      <c r="I7856" s="11">
        <v>28.3951274</v>
      </c>
      <c r="J7856" s="11" t="s">
        <v>558</v>
      </c>
      <c r="K7856" s="11" t="s">
        <v>19</v>
      </c>
      <c r="L7856" s="11" t="s">
        <v>20</v>
      </c>
      <c r="M7856" s="11" t="s">
        <v>20</v>
      </c>
      <c r="N7856" s="11" t="s">
        <v>20</v>
      </c>
      <c r="O7856" s="11" t="s">
        <v>20</v>
      </c>
      <c r="P7856" s="11">
        <v>1</v>
      </c>
      <c r="Q7856" s="11">
        <v>17</v>
      </c>
      <c r="R7856" s="11">
        <v>200</v>
      </c>
      <c r="S7856" s="11">
        <v>3.3</v>
      </c>
      <c r="T7856" s="13" t="s">
        <v>23457</v>
      </c>
    </row>
    <row r="7857" spans="1:20" x14ac:dyDescent="0.25">
      <c r="A7857" s="11">
        <v>6152</v>
      </c>
      <c r="B7857" s="12" t="s">
        <v>15003</v>
      </c>
      <c r="C7857" s="11">
        <v>1</v>
      </c>
      <c r="D7857" s="12" t="s">
        <v>15284</v>
      </c>
      <c r="E7857" s="11" t="s">
        <v>15657</v>
      </c>
      <c r="F7857" s="11" t="s">
        <v>13693</v>
      </c>
      <c r="G7857" s="11" t="s">
        <v>15309</v>
      </c>
      <c r="H7857" s="11">
        <v>77.319206300000005</v>
      </c>
      <c r="I7857" s="11">
        <v>28.410696300000001</v>
      </c>
      <c r="J7857" s="11" t="s">
        <v>671</v>
      </c>
      <c r="K7857" s="11" t="s">
        <v>19</v>
      </c>
      <c r="L7857" s="11" t="s">
        <v>20</v>
      </c>
      <c r="M7857" s="11" t="s">
        <v>20</v>
      </c>
      <c r="N7857" s="11" t="s">
        <v>20</v>
      </c>
      <c r="O7857" s="11" t="s">
        <v>20</v>
      </c>
      <c r="P7857" s="11">
        <v>1</v>
      </c>
      <c r="Q7857" s="11">
        <v>25</v>
      </c>
      <c r="R7857" s="11">
        <v>400</v>
      </c>
      <c r="S7857" s="11">
        <v>2.5</v>
      </c>
      <c r="T7857" s="13" t="s">
        <v>21580</v>
      </c>
    </row>
    <row r="7858" spans="1:20" x14ac:dyDescent="0.25">
      <c r="A7858" s="11">
        <v>303871</v>
      </c>
      <c r="B7858" s="12" t="s">
        <v>15299</v>
      </c>
      <c r="C7858" s="11">
        <v>1</v>
      </c>
      <c r="D7858" s="12" t="s">
        <v>15284</v>
      </c>
      <c r="E7858" s="11" t="s">
        <v>15658</v>
      </c>
      <c r="F7858" s="11" t="s">
        <v>11296</v>
      </c>
      <c r="G7858" s="11" t="s">
        <v>15312</v>
      </c>
      <c r="H7858" s="11">
        <v>77.328897799999993</v>
      </c>
      <c r="I7858" s="11">
        <v>28.410602900000001</v>
      </c>
      <c r="J7858" s="11" t="s">
        <v>471</v>
      </c>
      <c r="K7858" s="11" t="s">
        <v>19</v>
      </c>
      <c r="L7858" s="11" t="s">
        <v>20</v>
      </c>
      <c r="M7858" s="11" t="s">
        <v>27</v>
      </c>
      <c r="N7858" s="11" t="s">
        <v>20</v>
      </c>
      <c r="O7858" s="11" t="s">
        <v>20</v>
      </c>
      <c r="P7858" s="11">
        <v>2</v>
      </c>
      <c r="Q7858" s="11">
        <v>56</v>
      </c>
      <c r="R7858" s="11">
        <v>600</v>
      </c>
      <c r="S7858" s="11">
        <v>2.7</v>
      </c>
      <c r="T7858" s="13" t="s">
        <v>22160</v>
      </c>
    </row>
    <row r="7859" spans="1:20" x14ac:dyDescent="0.25">
      <c r="A7859" s="11">
        <v>18452730</v>
      </c>
      <c r="B7859" s="12" t="s">
        <v>15659</v>
      </c>
      <c r="C7859" s="11">
        <v>1</v>
      </c>
      <c r="D7859" s="12" t="s">
        <v>15284</v>
      </c>
      <c r="E7859" s="11" t="s">
        <v>15660</v>
      </c>
      <c r="F7859" s="11" t="s">
        <v>11438</v>
      </c>
      <c r="G7859" s="11" t="s">
        <v>15317</v>
      </c>
      <c r="H7859" s="11">
        <v>77.296935399999995</v>
      </c>
      <c r="I7859" s="11">
        <v>28.430056199999999</v>
      </c>
      <c r="J7859" s="11" t="s">
        <v>6685</v>
      </c>
      <c r="K7859" s="11" t="s">
        <v>19</v>
      </c>
      <c r="L7859" s="11" t="s">
        <v>20</v>
      </c>
      <c r="M7859" s="11" t="s">
        <v>20</v>
      </c>
      <c r="N7859" s="11" t="s">
        <v>20</v>
      </c>
      <c r="O7859" s="11" t="s">
        <v>20</v>
      </c>
      <c r="P7859" s="11">
        <v>1</v>
      </c>
      <c r="Q7859" s="11">
        <v>1</v>
      </c>
      <c r="R7859" s="11">
        <v>400</v>
      </c>
      <c r="S7859" s="11">
        <v>1</v>
      </c>
      <c r="T7859" s="13" t="s">
        <v>22605</v>
      </c>
    </row>
    <row r="7860" spans="1:20" x14ac:dyDescent="0.25">
      <c r="A7860" s="11">
        <v>305235</v>
      </c>
      <c r="B7860" s="12" t="s">
        <v>15661</v>
      </c>
      <c r="C7860" s="11">
        <v>1</v>
      </c>
      <c r="D7860" s="12" t="s">
        <v>15284</v>
      </c>
      <c r="E7860" s="11" t="s">
        <v>15662</v>
      </c>
      <c r="F7860" s="11" t="s">
        <v>11452</v>
      </c>
      <c r="G7860" s="11" t="s">
        <v>15322</v>
      </c>
      <c r="H7860" s="11">
        <v>77.315794999999994</v>
      </c>
      <c r="I7860" s="11">
        <v>28.445261599999998</v>
      </c>
      <c r="J7860" s="11" t="s">
        <v>547</v>
      </c>
      <c r="K7860" s="11" t="s">
        <v>19</v>
      </c>
      <c r="L7860" s="11" t="s">
        <v>20</v>
      </c>
      <c r="M7860" s="11" t="s">
        <v>20</v>
      </c>
      <c r="N7860" s="11" t="s">
        <v>20</v>
      </c>
      <c r="O7860" s="11" t="s">
        <v>20</v>
      </c>
      <c r="P7860" s="11">
        <v>1</v>
      </c>
      <c r="Q7860" s="11">
        <v>4</v>
      </c>
      <c r="R7860" s="11">
        <v>350</v>
      </c>
      <c r="S7860" s="11">
        <v>2.9</v>
      </c>
      <c r="T7860" s="13" t="s">
        <v>22160</v>
      </c>
    </row>
    <row r="7861" spans="1:20" x14ac:dyDescent="0.25">
      <c r="A7861" s="11">
        <v>304112</v>
      </c>
      <c r="B7861" s="12" t="s">
        <v>4551</v>
      </c>
      <c r="C7861" s="11">
        <v>1</v>
      </c>
      <c r="D7861" s="12" t="s">
        <v>15284</v>
      </c>
      <c r="E7861" s="11" t="s">
        <v>15663</v>
      </c>
      <c r="F7861" s="11" t="s">
        <v>13415</v>
      </c>
      <c r="G7861" s="11" t="s">
        <v>15664</v>
      </c>
      <c r="H7861" s="11">
        <v>77.310719500000005</v>
      </c>
      <c r="I7861" s="11">
        <v>28.471412999999998</v>
      </c>
      <c r="J7861" s="11" t="s">
        <v>956</v>
      </c>
      <c r="K7861" s="11" t="s">
        <v>19</v>
      </c>
      <c r="L7861" s="11" t="s">
        <v>20</v>
      </c>
      <c r="M7861" s="11" t="s">
        <v>20</v>
      </c>
      <c r="N7861" s="11" t="s">
        <v>20</v>
      </c>
      <c r="O7861" s="11" t="s">
        <v>20</v>
      </c>
      <c r="P7861" s="11">
        <v>2</v>
      </c>
      <c r="Q7861" s="11">
        <v>29</v>
      </c>
      <c r="R7861" s="11">
        <v>800</v>
      </c>
      <c r="S7861" s="11">
        <v>2.7</v>
      </c>
      <c r="T7861" s="13" t="s">
        <v>22904</v>
      </c>
    </row>
    <row r="7862" spans="1:20" x14ac:dyDescent="0.25">
      <c r="A7862" s="11">
        <v>18444264</v>
      </c>
      <c r="B7862" s="12" t="s">
        <v>15665</v>
      </c>
      <c r="C7862" s="11">
        <v>1</v>
      </c>
      <c r="D7862" s="12" t="s">
        <v>15284</v>
      </c>
      <c r="E7862" s="11" t="s">
        <v>15666</v>
      </c>
      <c r="F7862" s="11" t="s">
        <v>13703</v>
      </c>
      <c r="G7862" s="11" t="s">
        <v>15382</v>
      </c>
      <c r="H7862" s="11">
        <v>77.306281100000007</v>
      </c>
      <c r="I7862" s="11">
        <v>28.4807864</v>
      </c>
      <c r="J7862" s="11" t="s">
        <v>494</v>
      </c>
      <c r="K7862" s="11" t="s">
        <v>19</v>
      </c>
      <c r="L7862" s="11" t="s">
        <v>27</v>
      </c>
      <c r="M7862" s="11" t="s">
        <v>20</v>
      </c>
      <c r="N7862" s="11" t="s">
        <v>20</v>
      </c>
      <c r="O7862" s="11" t="s">
        <v>20</v>
      </c>
      <c r="P7862" s="11">
        <v>2</v>
      </c>
      <c r="Q7862" s="11">
        <v>12</v>
      </c>
      <c r="R7862" s="11">
        <v>500</v>
      </c>
      <c r="S7862" s="11">
        <v>3.3</v>
      </c>
      <c r="T7862" s="13" t="s">
        <v>21772</v>
      </c>
    </row>
    <row r="7863" spans="1:20" x14ac:dyDescent="0.25">
      <c r="A7863" s="11">
        <v>9233</v>
      </c>
      <c r="B7863" s="12" t="s">
        <v>15667</v>
      </c>
      <c r="C7863" s="11">
        <v>1</v>
      </c>
      <c r="D7863" s="12" t="s">
        <v>15284</v>
      </c>
      <c r="E7863" s="11" t="s">
        <v>15668</v>
      </c>
      <c r="F7863" s="11" t="s">
        <v>13703</v>
      </c>
      <c r="G7863" s="11" t="s">
        <v>15382</v>
      </c>
      <c r="H7863" s="11">
        <v>77.306640299999998</v>
      </c>
      <c r="I7863" s="11">
        <v>28.48420819</v>
      </c>
      <c r="J7863" s="11" t="s">
        <v>786</v>
      </c>
      <c r="K7863" s="11" t="s">
        <v>19</v>
      </c>
      <c r="L7863" s="11" t="s">
        <v>20</v>
      </c>
      <c r="M7863" s="11" t="s">
        <v>20</v>
      </c>
      <c r="N7863" s="11" t="s">
        <v>20</v>
      </c>
      <c r="O7863" s="11" t="s">
        <v>20</v>
      </c>
      <c r="P7863" s="11">
        <v>1</v>
      </c>
      <c r="Q7863" s="11">
        <v>1</v>
      </c>
      <c r="R7863" s="11">
        <v>100</v>
      </c>
      <c r="S7863" s="11">
        <v>1</v>
      </c>
      <c r="T7863" s="13" t="s">
        <v>22971</v>
      </c>
    </row>
    <row r="7864" spans="1:20" x14ac:dyDescent="0.25">
      <c r="A7864" s="11">
        <v>313089</v>
      </c>
      <c r="B7864" s="12" t="s">
        <v>15669</v>
      </c>
      <c r="C7864" s="11">
        <v>1</v>
      </c>
      <c r="D7864" s="12" t="s">
        <v>15284</v>
      </c>
      <c r="E7864" s="11" t="s">
        <v>15670</v>
      </c>
      <c r="F7864" s="11" t="s">
        <v>13494</v>
      </c>
      <c r="G7864" s="11" t="s">
        <v>15325</v>
      </c>
      <c r="H7864" s="11">
        <v>77.289199569999994</v>
      </c>
      <c r="I7864" s="11">
        <v>28.461910140000001</v>
      </c>
      <c r="J7864" s="11" t="s">
        <v>18</v>
      </c>
      <c r="K7864" s="11" t="s">
        <v>19</v>
      </c>
      <c r="L7864" s="11" t="s">
        <v>20</v>
      </c>
      <c r="M7864" s="11" t="s">
        <v>20</v>
      </c>
      <c r="N7864" s="11" t="s">
        <v>20</v>
      </c>
      <c r="O7864" s="11" t="s">
        <v>20</v>
      </c>
      <c r="P7864" s="11">
        <v>2</v>
      </c>
      <c r="Q7864" s="11">
        <v>3</v>
      </c>
      <c r="R7864" s="11">
        <v>550</v>
      </c>
      <c r="S7864" s="11">
        <v>1</v>
      </c>
      <c r="T7864" s="13" t="s">
        <v>20965</v>
      </c>
    </row>
    <row r="7865" spans="1:20" x14ac:dyDescent="0.25">
      <c r="A7865" s="11">
        <v>18344478</v>
      </c>
      <c r="B7865" s="12" t="s">
        <v>15671</v>
      </c>
      <c r="C7865" s="11">
        <v>1</v>
      </c>
      <c r="D7865" s="12" t="s">
        <v>15284</v>
      </c>
      <c r="E7865" s="11" t="s">
        <v>15672</v>
      </c>
      <c r="F7865" s="11" t="s">
        <v>15515</v>
      </c>
      <c r="G7865" s="11" t="s">
        <v>15516</v>
      </c>
      <c r="H7865" s="11">
        <v>0</v>
      </c>
      <c r="I7865" s="11">
        <v>0</v>
      </c>
      <c r="J7865" s="11" t="s">
        <v>471</v>
      </c>
      <c r="K7865" s="11" t="s">
        <v>19</v>
      </c>
      <c r="L7865" s="11" t="s">
        <v>20</v>
      </c>
      <c r="M7865" s="11" t="s">
        <v>20</v>
      </c>
      <c r="N7865" s="11" t="s">
        <v>20</v>
      </c>
      <c r="O7865" s="11" t="s">
        <v>20</v>
      </c>
      <c r="P7865" s="11">
        <v>2</v>
      </c>
      <c r="Q7865" s="11">
        <v>0</v>
      </c>
      <c r="R7865" s="11">
        <v>600</v>
      </c>
      <c r="S7865" s="11">
        <v>1</v>
      </c>
      <c r="T7865" s="13" t="s">
        <v>22734</v>
      </c>
    </row>
    <row r="7866" spans="1:20" x14ac:dyDescent="0.25">
      <c r="A7866" s="11">
        <v>18292444</v>
      </c>
      <c r="B7866" s="12" t="s">
        <v>15673</v>
      </c>
      <c r="C7866" s="11">
        <v>1</v>
      </c>
      <c r="D7866" s="12" t="s">
        <v>15284</v>
      </c>
      <c r="E7866" s="11" t="s">
        <v>15674</v>
      </c>
      <c r="F7866" s="11" t="s">
        <v>12754</v>
      </c>
      <c r="G7866" s="11" t="s">
        <v>15328</v>
      </c>
      <c r="H7866" s="11">
        <v>77.29738433</v>
      </c>
      <c r="I7866" s="11">
        <v>28.462106739999999</v>
      </c>
      <c r="J7866" s="11" t="s">
        <v>571</v>
      </c>
      <c r="K7866" s="11" t="s">
        <v>19</v>
      </c>
      <c r="L7866" s="11" t="s">
        <v>20</v>
      </c>
      <c r="M7866" s="11" t="s">
        <v>20</v>
      </c>
      <c r="N7866" s="11" t="s">
        <v>20</v>
      </c>
      <c r="O7866" s="11" t="s">
        <v>20</v>
      </c>
      <c r="P7866" s="11">
        <v>2</v>
      </c>
      <c r="Q7866" s="11">
        <v>0</v>
      </c>
      <c r="R7866" s="11">
        <v>600</v>
      </c>
      <c r="S7866" s="11">
        <v>1</v>
      </c>
      <c r="T7866" s="13" t="s">
        <v>23126</v>
      </c>
    </row>
    <row r="7867" spans="1:20" x14ac:dyDescent="0.25">
      <c r="A7867" s="11">
        <v>18204501</v>
      </c>
      <c r="B7867" s="12" t="s">
        <v>15675</v>
      </c>
      <c r="C7867" s="11">
        <v>1</v>
      </c>
      <c r="D7867" s="12" t="s">
        <v>15284</v>
      </c>
      <c r="E7867" s="11" t="s">
        <v>15676</v>
      </c>
      <c r="F7867" s="11" t="s">
        <v>11319</v>
      </c>
      <c r="G7867" s="11" t="s">
        <v>15335</v>
      </c>
      <c r="H7867" s="11">
        <v>77.325997299999997</v>
      </c>
      <c r="I7867" s="11">
        <v>28.363898899999999</v>
      </c>
      <c r="J7867" s="11" t="s">
        <v>471</v>
      </c>
      <c r="K7867" s="11" t="s">
        <v>19</v>
      </c>
      <c r="L7867" s="11" t="s">
        <v>20</v>
      </c>
      <c r="M7867" s="11" t="s">
        <v>20</v>
      </c>
      <c r="N7867" s="11" t="s">
        <v>20</v>
      </c>
      <c r="O7867" s="11" t="s">
        <v>20</v>
      </c>
      <c r="P7867" s="11">
        <v>1</v>
      </c>
      <c r="Q7867" s="11">
        <v>7</v>
      </c>
      <c r="R7867" s="11">
        <v>250</v>
      </c>
      <c r="S7867" s="11">
        <v>3</v>
      </c>
      <c r="T7867" s="13" t="s">
        <v>21087</v>
      </c>
    </row>
    <row r="7868" spans="1:20" x14ac:dyDescent="0.25">
      <c r="A7868" s="11">
        <v>18126118</v>
      </c>
      <c r="B7868" s="12" t="s">
        <v>15677</v>
      </c>
      <c r="C7868" s="11">
        <v>1</v>
      </c>
      <c r="D7868" s="12" t="s">
        <v>15284</v>
      </c>
      <c r="E7868" s="11" t="s">
        <v>15678</v>
      </c>
      <c r="F7868" s="11" t="s">
        <v>15338</v>
      </c>
      <c r="G7868" s="11" t="s">
        <v>15339</v>
      </c>
      <c r="H7868" s="11">
        <v>77.339755800000006</v>
      </c>
      <c r="I7868" s="11">
        <v>28.408572800000002</v>
      </c>
      <c r="J7868" s="11" t="s">
        <v>483</v>
      </c>
      <c r="K7868" s="11" t="s">
        <v>19</v>
      </c>
      <c r="L7868" s="11" t="s">
        <v>20</v>
      </c>
      <c r="M7868" s="11" t="s">
        <v>27</v>
      </c>
      <c r="N7868" s="11" t="s">
        <v>20</v>
      </c>
      <c r="O7868" s="11" t="s">
        <v>20</v>
      </c>
      <c r="P7868" s="11">
        <v>2</v>
      </c>
      <c r="Q7868" s="11">
        <v>19</v>
      </c>
      <c r="R7868" s="11">
        <v>550</v>
      </c>
      <c r="S7868" s="11">
        <v>3.4</v>
      </c>
      <c r="T7868" s="13" t="s">
        <v>22487</v>
      </c>
    </row>
    <row r="7869" spans="1:20" x14ac:dyDescent="0.25">
      <c r="A7869" s="11">
        <v>18265697</v>
      </c>
      <c r="B7869" s="12" t="s">
        <v>5686</v>
      </c>
      <c r="C7869" s="11">
        <v>1</v>
      </c>
      <c r="D7869" s="12" t="s">
        <v>15284</v>
      </c>
      <c r="E7869" s="11" t="s">
        <v>15679</v>
      </c>
      <c r="F7869" s="11" t="s">
        <v>15342</v>
      </c>
      <c r="G7869" s="11" t="s">
        <v>15343</v>
      </c>
      <c r="H7869" s="11">
        <v>77.293858569999998</v>
      </c>
      <c r="I7869" s="11">
        <v>28.498205939999998</v>
      </c>
      <c r="J7869" s="11" t="s">
        <v>728</v>
      </c>
      <c r="K7869" s="11" t="s">
        <v>19</v>
      </c>
      <c r="L7869" s="11" t="s">
        <v>20</v>
      </c>
      <c r="M7869" s="11" t="s">
        <v>20</v>
      </c>
      <c r="N7869" s="11" t="s">
        <v>20</v>
      </c>
      <c r="O7869" s="11" t="s">
        <v>20</v>
      </c>
      <c r="P7869" s="11">
        <v>2</v>
      </c>
      <c r="Q7869" s="11">
        <v>14</v>
      </c>
      <c r="R7869" s="11">
        <v>550</v>
      </c>
      <c r="S7869" s="11">
        <v>3</v>
      </c>
      <c r="T7869" s="13" t="s">
        <v>23312</v>
      </c>
    </row>
    <row r="7870" spans="1:20" x14ac:dyDescent="0.25">
      <c r="A7870" s="11">
        <v>18337896</v>
      </c>
      <c r="B7870" s="12" t="s">
        <v>15680</v>
      </c>
      <c r="C7870" s="11">
        <v>1</v>
      </c>
      <c r="D7870" s="12" t="s">
        <v>15284</v>
      </c>
      <c r="E7870" s="11" t="s">
        <v>15681</v>
      </c>
      <c r="F7870" s="11" t="s">
        <v>15342</v>
      </c>
      <c r="G7870" s="11" t="s">
        <v>15343</v>
      </c>
      <c r="H7870" s="11">
        <v>77.290300000000002</v>
      </c>
      <c r="I7870" s="11">
        <v>28.500640000000001</v>
      </c>
      <c r="J7870" s="11" t="s">
        <v>5289</v>
      </c>
      <c r="K7870" s="11" t="s">
        <v>19</v>
      </c>
      <c r="L7870" s="11" t="s">
        <v>20</v>
      </c>
      <c r="M7870" s="11" t="s">
        <v>27</v>
      </c>
      <c r="N7870" s="11" t="s">
        <v>20</v>
      </c>
      <c r="O7870" s="11" t="s">
        <v>20</v>
      </c>
      <c r="P7870" s="11">
        <v>2</v>
      </c>
      <c r="Q7870" s="11">
        <v>12</v>
      </c>
      <c r="R7870" s="11">
        <v>550</v>
      </c>
      <c r="S7870" s="11">
        <v>2.6</v>
      </c>
      <c r="T7870" s="13" t="s">
        <v>22160</v>
      </c>
    </row>
    <row r="7871" spans="1:20" x14ac:dyDescent="0.25">
      <c r="A7871" s="11">
        <v>304046</v>
      </c>
      <c r="B7871" s="12" t="s">
        <v>15682</v>
      </c>
      <c r="C7871" s="11">
        <v>1</v>
      </c>
      <c r="D7871" s="12" t="s">
        <v>15284</v>
      </c>
      <c r="E7871" s="11" t="s">
        <v>15683</v>
      </c>
      <c r="F7871" s="11" t="s">
        <v>15407</v>
      </c>
      <c r="G7871" s="11" t="s">
        <v>15408</v>
      </c>
      <c r="H7871" s="11">
        <v>77.290565099999995</v>
      </c>
      <c r="I7871" s="11">
        <v>28.494663800000001</v>
      </c>
      <c r="J7871" s="11" t="s">
        <v>1251</v>
      </c>
      <c r="K7871" s="11" t="s">
        <v>19</v>
      </c>
      <c r="L7871" s="11" t="s">
        <v>20</v>
      </c>
      <c r="M7871" s="11" t="s">
        <v>20</v>
      </c>
      <c r="N7871" s="11" t="s">
        <v>20</v>
      </c>
      <c r="O7871" s="11" t="s">
        <v>20</v>
      </c>
      <c r="P7871" s="11">
        <v>1</v>
      </c>
      <c r="Q7871" s="11">
        <v>4</v>
      </c>
      <c r="R7871" s="11">
        <v>300</v>
      </c>
      <c r="S7871" s="11">
        <v>2.9</v>
      </c>
      <c r="T7871" s="13" t="s">
        <v>20998</v>
      </c>
    </row>
    <row r="7872" spans="1:20" x14ac:dyDescent="0.25">
      <c r="A7872" s="11">
        <v>18472646</v>
      </c>
      <c r="B7872" s="12" t="s">
        <v>1244</v>
      </c>
      <c r="C7872" s="11">
        <v>1</v>
      </c>
      <c r="D7872" s="12" t="s">
        <v>15284</v>
      </c>
      <c r="E7872" s="11" t="s">
        <v>15684</v>
      </c>
      <c r="F7872" s="11" t="s">
        <v>15407</v>
      </c>
      <c r="G7872" s="11" t="s">
        <v>15408</v>
      </c>
      <c r="H7872" s="11">
        <v>77.292430999999993</v>
      </c>
      <c r="I7872" s="11">
        <v>28.492325099999999</v>
      </c>
      <c r="J7872" s="11" t="s">
        <v>18</v>
      </c>
      <c r="K7872" s="11" t="s">
        <v>19</v>
      </c>
      <c r="L7872" s="11" t="s">
        <v>20</v>
      </c>
      <c r="M7872" s="11" t="s">
        <v>20</v>
      </c>
      <c r="N7872" s="11" t="s">
        <v>20</v>
      </c>
      <c r="O7872" s="11" t="s">
        <v>20</v>
      </c>
      <c r="P7872" s="11">
        <v>1</v>
      </c>
      <c r="Q7872" s="11">
        <v>0</v>
      </c>
      <c r="R7872" s="11">
        <v>400</v>
      </c>
      <c r="S7872" s="11">
        <v>1</v>
      </c>
      <c r="T7872" s="13" t="s">
        <v>20990</v>
      </c>
    </row>
    <row r="7873" spans="1:20" x14ac:dyDescent="0.25">
      <c r="A7873" s="11">
        <v>301163</v>
      </c>
      <c r="B7873" s="12" t="s">
        <v>5843</v>
      </c>
      <c r="C7873" s="11">
        <v>1</v>
      </c>
      <c r="D7873" s="12" t="s">
        <v>15284</v>
      </c>
      <c r="E7873" s="11" t="s">
        <v>15685</v>
      </c>
      <c r="F7873" s="11" t="s">
        <v>15286</v>
      </c>
      <c r="G7873" s="11" t="s">
        <v>15287</v>
      </c>
      <c r="H7873" s="11">
        <v>77.3074479</v>
      </c>
      <c r="I7873" s="11">
        <v>28.469504300000001</v>
      </c>
      <c r="J7873" s="11" t="s">
        <v>5845</v>
      </c>
      <c r="K7873" s="11" t="s">
        <v>19</v>
      </c>
      <c r="L7873" s="11" t="s">
        <v>20</v>
      </c>
      <c r="M7873" s="11" t="s">
        <v>20</v>
      </c>
      <c r="N7873" s="11" t="s">
        <v>20</v>
      </c>
      <c r="O7873" s="11" t="s">
        <v>20</v>
      </c>
      <c r="P7873" s="11">
        <v>2</v>
      </c>
      <c r="Q7873" s="11">
        <v>58</v>
      </c>
      <c r="R7873" s="11">
        <v>500</v>
      </c>
      <c r="S7873" s="11">
        <v>3.4</v>
      </c>
      <c r="T7873" s="13" t="s">
        <v>21791</v>
      </c>
    </row>
    <row r="7874" spans="1:20" x14ac:dyDescent="0.25">
      <c r="A7874" s="11">
        <v>308380</v>
      </c>
      <c r="B7874" s="12" t="s">
        <v>2143</v>
      </c>
      <c r="C7874" s="11">
        <v>1</v>
      </c>
      <c r="D7874" s="12" t="s">
        <v>15284</v>
      </c>
      <c r="E7874" s="11" t="s">
        <v>15686</v>
      </c>
      <c r="F7874" s="11" t="s">
        <v>15286</v>
      </c>
      <c r="G7874" s="11" t="s">
        <v>15287</v>
      </c>
      <c r="H7874" s="11">
        <v>77.307403100000002</v>
      </c>
      <c r="I7874" s="11">
        <v>28.469365499999999</v>
      </c>
      <c r="J7874" s="11" t="s">
        <v>547</v>
      </c>
      <c r="K7874" s="11" t="s">
        <v>19</v>
      </c>
      <c r="L7874" s="11" t="s">
        <v>20</v>
      </c>
      <c r="M7874" s="11" t="s">
        <v>27</v>
      </c>
      <c r="N7874" s="11" t="s">
        <v>20</v>
      </c>
      <c r="O7874" s="11" t="s">
        <v>20</v>
      </c>
      <c r="P7874" s="11">
        <v>3</v>
      </c>
      <c r="Q7874" s="11">
        <v>239</v>
      </c>
      <c r="R7874" s="11">
        <v>1300</v>
      </c>
      <c r="S7874" s="11">
        <v>4.0999999999999996</v>
      </c>
      <c r="T7874" s="13" t="s">
        <v>22491</v>
      </c>
    </row>
    <row r="7875" spans="1:20" x14ac:dyDescent="0.25">
      <c r="A7875" s="11">
        <v>308963</v>
      </c>
      <c r="B7875" s="12" t="s">
        <v>15687</v>
      </c>
      <c r="C7875" s="11">
        <v>1</v>
      </c>
      <c r="D7875" s="12" t="s">
        <v>15284</v>
      </c>
      <c r="E7875" s="11" t="s">
        <v>15571</v>
      </c>
      <c r="F7875" s="11" t="s">
        <v>15572</v>
      </c>
      <c r="G7875" s="11" t="s">
        <v>15573</v>
      </c>
      <c r="H7875" s="11">
        <v>77.306640099999996</v>
      </c>
      <c r="I7875" s="11">
        <v>28.472208899999998</v>
      </c>
      <c r="J7875" s="11" t="s">
        <v>491</v>
      </c>
      <c r="K7875" s="11" t="s">
        <v>19</v>
      </c>
      <c r="L7875" s="11" t="s">
        <v>20</v>
      </c>
      <c r="M7875" s="11" t="s">
        <v>20</v>
      </c>
      <c r="N7875" s="11" t="s">
        <v>20</v>
      </c>
      <c r="O7875" s="11" t="s">
        <v>20</v>
      </c>
      <c r="P7875" s="11">
        <v>3</v>
      </c>
      <c r="Q7875" s="11">
        <v>0</v>
      </c>
      <c r="R7875" s="11">
        <v>1500</v>
      </c>
      <c r="S7875" s="11">
        <v>1</v>
      </c>
      <c r="T7875" s="13" t="s">
        <v>21586</v>
      </c>
    </row>
    <row r="7876" spans="1:20" x14ac:dyDescent="0.25">
      <c r="A7876" s="11">
        <v>18450934</v>
      </c>
      <c r="B7876" s="12" t="s">
        <v>15688</v>
      </c>
      <c r="C7876" s="11">
        <v>1</v>
      </c>
      <c r="D7876" s="12" t="s">
        <v>15284</v>
      </c>
      <c r="E7876" s="11" t="s">
        <v>15689</v>
      </c>
      <c r="F7876" s="11" t="s">
        <v>15411</v>
      </c>
      <c r="G7876" s="11" t="s">
        <v>15412</v>
      </c>
      <c r="H7876" s="11">
        <v>77.292278100000004</v>
      </c>
      <c r="I7876" s="11">
        <v>28.398268399999999</v>
      </c>
      <c r="J7876" s="11" t="s">
        <v>471</v>
      </c>
      <c r="K7876" s="11" t="s">
        <v>19</v>
      </c>
      <c r="L7876" s="11" t="s">
        <v>20</v>
      </c>
      <c r="M7876" s="11" t="s">
        <v>20</v>
      </c>
      <c r="N7876" s="11" t="s">
        <v>20</v>
      </c>
      <c r="O7876" s="11" t="s">
        <v>20</v>
      </c>
      <c r="P7876" s="11">
        <v>1</v>
      </c>
      <c r="Q7876" s="11">
        <v>0</v>
      </c>
      <c r="R7876" s="11">
        <v>400</v>
      </c>
      <c r="S7876" s="11">
        <v>1</v>
      </c>
      <c r="T7876" s="13" t="s">
        <v>20989</v>
      </c>
    </row>
    <row r="7877" spans="1:20" x14ac:dyDescent="0.25">
      <c r="A7877" s="11">
        <v>308957</v>
      </c>
      <c r="B7877" s="12" t="s">
        <v>15690</v>
      </c>
      <c r="C7877" s="11">
        <v>1</v>
      </c>
      <c r="D7877" s="12" t="s">
        <v>15284</v>
      </c>
      <c r="E7877" s="11" t="s">
        <v>15691</v>
      </c>
      <c r="F7877" s="11" t="s">
        <v>12467</v>
      </c>
      <c r="G7877" s="11" t="s">
        <v>15454</v>
      </c>
      <c r="H7877" s="11">
        <v>77.324436500000004</v>
      </c>
      <c r="I7877" s="11">
        <v>28.384502000000001</v>
      </c>
      <c r="J7877" s="11" t="s">
        <v>3255</v>
      </c>
      <c r="K7877" s="11" t="s">
        <v>19</v>
      </c>
      <c r="L7877" s="11" t="s">
        <v>27</v>
      </c>
      <c r="M7877" s="11" t="s">
        <v>27</v>
      </c>
      <c r="N7877" s="11" t="s">
        <v>20</v>
      </c>
      <c r="O7877" s="11" t="s">
        <v>20</v>
      </c>
      <c r="P7877" s="11">
        <v>3</v>
      </c>
      <c r="Q7877" s="11">
        <v>28</v>
      </c>
      <c r="R7877" s="11">
        <v>1500</v>
      </c>
      <c r="S7877" s="11">
        <v>3.1</v>
      </c>
      <c r="T7877" s="13" t="s">
        <v>20729</v>
      </c>
    </row>
    <row r="7878" spans="1:20" x14ac:dyDescent="0.25">
      <c r="A7878" s="11">
        <v>18433315</v>
      </c>
      <c r="B7878" s="12" t="s">
        <v>60</v>
      </c>
      <c r="C7878" s="11">
        <v>1</v>
      </c>
      <c r="D7878" s="12" t="s">
        <v>15284</v>
      </c>
      <c r="E7878" s="11" t="s">
        <v>15692</v>
      </c>
      <c r="F7878" s="11" t="s">
        <v>12467</v>
      </c>
      <c r="G7878" s="11" t="s">
        <v>15454</v>
      </c>
      <c r="H7878" s="11">
        <v>0</v>
      </c>
      <c r="I7878" s="11">
        <v>0</v>
      </c>
      <c r="J7878" s="11" t="s">
        <v>471</v>
      </c>
      <c r="K7878" s="11" t="s">
        <v>19</v>
      </c>
      <c r="L7878" s="11" t="s">
        <v>20</v>
      </c>
      <c r="M7878" s="11" t="s">
        <v>20</v>
      </c>
      <c r="N7878" s="11" t="s">
        <v>20</v>
      </c>
      <c r="O7878" s="11" t="s">
        <v>20</v>
      </c>
      <c r="P7878" s="11">
        <v>1</v>
      </c>
      <c r="Q7878" s="11">
        <v>0</v>
      </c>
      <c r="R7878" s="11">
        <v>400</v>
      </c>
      <c r="S7878" s="11">
        <v>1</v>
      </c>
      <c r="T7878" s="13" t="s">
        <v>22411</v>
      </c>
    </row>
    <row r="7879" spans="1:20" x14ac:dyDescent="0.25">
      <c r="A7879" s="11">
        <v>8029</v>
      </c>
      <c r="B7879" s="12" t="s">
        <v>15693</v>
      </c>
      <c r="C7879" s="11">
        <v>1</v>
      </c>
      <c r="D7879" s="12" t="s">
        <v>15284</v>
      </c>
      <c r="E7879" s="11" t="s">
        <v>15694</v>
      </c>
      <c r="F7879" s="11" t="s">
        <v>11438</v>
      </c>
      <c r="G7879" s="11" t="s">
        <v>15317</v>
      </c>
      <c r="H7879" s="11">
        <v>77.296959400000006</v>
      </c>
      <c r="I7879" s="11">
        <v>28.4304159</v>
      </c>
      <c r="J7879" s="11" t="s">
        <v>786</v>
      </c>
      <c r="K7879" s="11" t="s">
        <v>19</v>
      </c>
      <c r="L7879" s="11" t="s">
        <v>20</v>
      </c>
      <c r="M7879" s="11" t="s">
        <v>20</v>
      </c>
      <c r="N7879" s="11" t="s">
        <v>20</v>
      </c>
      <c r="O7879" s="11" t="s">
        <v>20</v>
      </c>
      <c r="P7879" s="11">
        <v>1</v>
      </c>
      <c r="Q7879" s="11">
        <v>11</v>
      </c>
      <c r="R7879" s="11">
        <v>200</v>
      </c>
      <c r="S7879" s="11">
        <v>2.8</v>
      </c>
      <c r="T7879" s="13" t="s">
        <v>23458</v>
      </c>
    </row>
    <row r="7880" spans="1:20" x14ac:dyDescent="0.25">
      <c r="A7880" s="11">
        <v>18463990</v>
      </c>
      <c r="B7880" s="12" t="s">
        <v>15695</v>
      </c>
      <c r="C7880" s="11">
        <v>1</v>
      </c>
      <c r="D7880" s="12" t="s">
        <v>15284</v>
      </c>
      <c r="E7880" s="11" t="s">
        <v>15696</v>
      </c>
      <c r="F7880" s="11" t="s">
        <v>11300</v>
      </c>
      <c r="G7880" s="11" t="s">
        <v>15559</v>
      </c>
      <c r="H7880" s="11">
        <v>77.321253499999997</v>
      </c>
      <c r="I7880" s="11">
        <v>28.433424899999999</v>
      </c>
      <c r="J7880" s="11" t="s">
        <v>491</v>
      </c>
      <c r="K7880" s="11" t="s">
        <v>19</v>
      </c>
      <c r="L7880" s="11" t="s">
        <v>20</v>
      </c>
      <c r="M7880" s="11" t="s">
        <v>20</v>
      </c>
      <c r="N7880" s="11" t="s">
        <v>20</v>
      </c>
      <c r="O7880" s="11" t="s">
        <v>20</v>
      </c>
      <c r="P7880" s="11">
        <v>2</v>
      </c>
      <c r="Q7880" s="11">
        <v>3</v>
      </c>
      <c r="R7880" s="11">
        <v>600</v>
      </c>
      <c r="S7880" s="11">
        <v>1</v>
      </c>
      <c r="T7880" s="13" t="s">
        <v>23060</v>
      </c>
    </row>
    <row r="7881" spans="1:20" x14ac:dyDescent="0.25">
      <c r="A7881" s="11">
        <v>18471246</v>
      </c>
      <c r="B7881" s="12" t="s">
        <v>8343</v>
      </c>
      <c r="C7881" s="11">
        <v>1</v>
      </c>
      <c r="D7881" s="12" t="s">
        <v>15284</v>
      </c>
      <c r="E7881" s="11" t="s">
        <v>15697</v>
      </c>
      <c r="F7881" s="11" t="s">
        <v>13703</v>
      </c>
      <c r="G7881" s="11" t="s">
        <v>15382</v>
      </c>
      <c r="H7881" s="11">
        <v>77.311745999999999</v>
      </c>
      <c r="I7881" s="11">
        <v>28.480577799999999</v>
      </c>
      <c r="J7881" s="11" t="s">
        <v>561</v>
      </c>
      <c r="K7881" s="11" t="s">
        <v>19</v>
      </c>
      <c r="L7881" s="11" t="s">
        <v>20</v>
      </c>
      <c r="M7881" s="11" t="s">
        <v>20</v>
      </c>
      <c r="N7881" s="11" t="s">
        <v>20</v>
      </c>
      <c r="O7881" s="11" t="s">
        <v>20</v>
      </c>
      <c r="P7881" s="11">
        <v>1</v>
      </c>
      <c r="Q7881" s="11">
        <v>0</v>
      </c>
      <c r="R7881" s="11">
        <v>200</v>
      </c>
      <c r="S7881" s="11">
        <v>1</v>
      </c>
      <c r="T7881" s="13" t="s">
        <v>23056</v>
      </c>
    </row>
    <row r="7882" spans="1:20" x14ac:dyDescent="0.25">
      <c r="A7882" s="11">
        <v>18396398</v>
      </c>
      <c r="B7882" s="12" t="s">
        <v>15698</v>
      </c>
      <c r="C7882" s="11">
        <v>1</v>
      </c>
      <c r="D7882" s="12" t="s">
        <v>15284</v>
      </c>
      <c r="E7882" s="11" t="s">
        <v>15699</v>
      </c>
      <c r="F7882" s="11" t="s">
        <v>13703</v>
      </c>
      <c r="G7882" s="11" t="s">
        <v>15382</v>
      </c>
      <c r="H7882" s="11">
        <v>77.310604600000005</v>
      </c>
      <c r="I7882" s="11">
        <v>28.4803991</v>
      </c>
      <c r="J7882" s="11" t="s">
        <v>2866</v>
      </c>
      <c r="K7882" s="11" t="s">
        <v>19</v>
      </c>
      <c r="L7882" s="11" t="s">
        <v>20</v>
      </c>
      <c r="M7882" s="11" t="s">
        <v>20</v>
      </c>
      <c r="N7882" s="11" t="s">
        <v>20</v>
      </c>
      <c r="O7882" s="11" t="s">
        <v>20</v>
      </c>
      <c r="P7882" s="11">
        <v>1</v>
      </c>
      <c r="Q7882" s="11">
        <v>2</v>
      </c>
      <c r="R7882" s="11">
        <v>400</v>
      </c>
      <c r="S7882" s="11">
        <v>1</v>
      </c>
      <c r="T7882" s="13" t="s">
        <v>21636</v>
      </c>
    </row>
    <row r="7883" spans="1:20" x14ac:dyDescent="0.25">
      <c r="A7883" s="11">
        <v>18367078</v>
      </c>
      <c r="B7883" s="12" t="s">
        <v>15700</v>
      </c>
      <c r="C7883" s="11">
        <v>1</v>
      </c>
      <c r="D7883" s="12" t="s">
        <v>15284</v>
      </c>
      <c r="E7883" s="11" t="s">
        <v>15697</v>
      </c>
      <c r="F7883" s="11" t="s">
        <v>13703</v>
      </c>
      <c r="G7883" s="11" t="s">
        <v>15382</v>
      </c>
      <c r="H7883" s="11">
        <v>77.310409899999996</v>
      </c>
      <c r="I7883" s="11">
        <v>28.480637900000001</v>
      </c>
      <c r="J7883" s="11" t="s">
        <v>547</v>
      </c>
      <c r="K7883" s="11" t="s">
        <v>19</v>
      </c>
      <c r="L7883" s="11" t="s">
        <v>20</v>
      </c>
      <c r="M7883" s="11" t="s">
        <v>20</v>
      </c>
      <c r="N7883" s="11" t="s">
        <v>20</v>
      </c>
      <c r="O7883" s="11" t="s">
        <v>20</v>
      </c>
      <c r="P7883" s="11">
        <v>1</v>
      </c>
      <c r="Q7883" s="11">
        <v>0</v>
      </c>
      <c r="R7883" s="11">
        <v>350</v>
      </c>
      <c r="S7883" s="11">
        <v>1</v>
      </c>
      <c r="T7883" s="13" t="s">
        <v>23165</v>
      </c>
    </row>
    <row r="7884" spans="1:20" x14ac:dyDescent="0.25">
      <c r="A7884" s="11">
        <v>18469936</v>
      </c>
      <c r="B7884" s="12" t="s">
        <v>15701</v>
      </c>
      <c r="C7884" s="11">
        <v>1</v>
      </c>
      <c r="D7884" s="12" t="s">
        <v>15284</v>
      </c>
      <c r="E7884" s="11" t="s">
        <v>15702</v>
      </c>
      <c r="F7884" s="11" t="s">
        <v>13703</v>
      </c>
      <c r="G7884" s="11" t="s">
        <v>15382</v>
      </c>
      <c r="H7884" s="11">
        <v>77.305606499999996</v>
      </c>
      <c r="I7884" s="11">
        <v>28.480730399999999</v>
      </c>
      <c r="J7884" s="11" t="s">
        <v>471</v>
      </c>
      <c r="K7884" s="11" t="s">
        <v>19</v>
      </c>
      <c r="L7884" s="11" t="s">
        <v>20</v>
      </c>
      <c r="M7884" s="11" t="s">
        <v>20</v>
      </c>
      <c r="N7884" s="11" t="s">
        <v>20</v>
      </c>
      <c r="O7884" s="11" t="s">
        <v>20</v>
      </c>
      <c r="P7884" s="11">
        <v>2</v>
      </c>
      <c r="Q7884" s="11">
        <v>0</v>
      </c>
      <c r="R7884" s="11">
        <v>500</v>
      </c>
      <c r="S7884" s="11">
        <v>1</v>
      </c>
      <c r="T7884" s="13" t="s">
        <v>21089</v>
      </c>
    </row>
    <row r="7885" spans="1:20" x14ac:dyDescent="0.25">
      <c r="A7885" s="11">
        <v>307803</v>
      </c>
      <c r="B7885" s="12" t="s">
        <v>15703</v>
      </c>
      <c r="C7885" s="11">
        <v>1</v>
      </c>
      <c r="D7885" s="12" t="s">
        <v>15284</v>
      </c>
      <c r="E7885" s="11" t="s">
        <v>15704</v>
      </c>
      <c r="F7885" s="11" t="s">
        <v>15331</v>
      </c>
      <c r="G7885" s="11" t="s">
        <v>15332</v>
      </c>
      <c r="H7885" s="11">
        <v>77.298426500000005</v>
      </c>
      <c r="I7885" s="11">
        <v>28.437090300000001</v>
      </c>
      <c r="J7885" s="11" t="s">
        <v>558</v>
      </c>
      <c r="K7885" s="11" t="s">
        <v>19</v>
      </c>
      <c r="L7885" s="11" t="s">
        <v>20</v>
      </c>
      <c r="M7885" s="11" t="s">
        <v>20</v>
      </c>
      <c r="N7885" s="11" t="s">
        <v>20</v>
      </c>
      <c r="O7885" s="11" t="s">
        <v>20</v>
      </c>
      <c r="P7885" s="11">
        <v>1</v>
      </c>
      <c r="Q7885" s="11">
        <v>29</v>
      </c>
      <c r="R7885" s="11">
        <v>200</v>
      </c>
      <c r="S7885" s="11">
        <v>3.5</v>
      </c>
      <c r="T7885" s="13" t="s">
        <v>21092</v>
      </c>
    </row>
    <row r="7886" spans="1:20" x14ac:dyDescent="0.25">
      <c r="A7886" s="11">
        <v>18356019</v>
      </c>
      <c r="B7886" s="12" t="s">
        <v>15705</v>
      </c>
      <c r="C7886" s="11">
        <v>1</v>
      </c>
      <c r="D7886" s="12" t="s">
        <v>15284</v>
      </c>
      <c r="E7886" s="11" t="s">
        <v>15706</v>
      </c>
      <c r="F7886" s="11" t="s">
        <v>15388</v>
      </c>
      <c r="G7886" s="11" t="s">
        <v>15389</v>
      </c>
      <c r="H7886" s="11">
        <v>77.331561899999997</v>
      </c>
      <c r="I7886" s="11">
        <v>28.3765371</v>
      </c>
      <c r="J7886" s="11" t="s">
        <v>695</v>
      </c>
      <c r="K7886" s="11" t="s">
        <v>19</v>
      </c>
      <c r="L7886" s="11" t="s">
        <v>20</v>
      </c>
      <c r="M7886" s="11" t="s">
        <v>20</v>
      </c>
      <c r="N7886" s="11" t="s">
        <v>20</v>
      </c>
      <c r="O7886" s="11" t="s">
        <v>20</v>
      </c>
      <c r="P7886" s="11">
        <v>1</v>
      </c>
      <c r="Q7886" s="11">
        <v>9</v>
      </c>
      <c r="R7886" s="11">
        <v>200</v>
      </c>
      <c r="S7886" s="11">
        <v>3.1</v>
      </c>
      <c r="T7886" s="13" t="s">
        <v>22173</v>
      </c>
    </row>
    <row r="7887" spans="1:20" x14ac:dyDescent="0.25">
      <c r="A7887" s="11">
        <v>18471304</v>
      </c>
      <c r="B7887" s="12" t="s">
        <v>15707</v>
      </c>
      <c r="C7887" s="11">
        <v>1</v>
      </c>
      <c r="D7887" s="12" t="s">
        <v>15284</v>
      </c>
      <c r="E7887" s="11" t="s">
        <v>15708</v>
      </c>
      <c r="F7887" s="11" t="s">
        <v>15709</v>
      </c>
      <c r="G7887" s="11" t="s">
        <v>15710</v>
      </c>
      <c r="H7887" s="11">
        <v>77.316782200000006</v>
      </c>
      <c r="I7887" s="11">
        <v>28.386577299999999</v>
      </c>
      <c r="J7887" s="11" t="s">
        <v>514</v>
      </c>
      <c r="K7887" s="11" t="s">
        <v>19</v>
      </c>
      <c r="L7887" s="11" t="s">
        <v>20</v>
      </c>
      <c r="M7887" s="11" t="s">
        <v>20</v>
      </c>
      <c r="N7887" s="11" t="s">
        <v>20</v>
      </c>
      <c r="O7887" s="11" t="s">
        <v>20</v>
      </c>
      <c r="P7887" s="11">
        <v>1</v>
      </c>
      <c r="Q7887" s="11">
        <v>0</v>
      </c>
      <c r="R7887" s="11">
        <v>150</v>
      </c>
      <c r="S7887" s="11">
        <v>1</v>
      </c>
      <c r="T7887" s="13" t="s">
        <v>22847</v>
      </c>
    </row>
    <row r="7888" spans="1:20" x14ac:dyDescent="0.25">
      <c r="A7888" s="11">
        <v>312967</v>
      </c>
      <c r="B7888" s="12" t="s">
        <v>15711</v>
      </c>
      <c r="C7888" s="11">
        <v>1</v>
      </c>
      <c r="D7888" s="12" t="s">
        <v>15284</v>
      </c>
      <c r="E7888" s="11" t="s">
        <v>15712</v>
      </c>
      <c r="F7888" s="11" t="s">
        <v>15342</v>
      </c>
      <c r="G7888" s="11" t="s">
        <v>15343</v>
      </c>
      <c r="H7888" s="11">
        <v>77.289912400000006</v>
      </c>
      <c r="I7888" s="11">
        <v>28.499713799999999</v>
      </c>
      <c r="J7888" s="11" t="s">
        <v>8716</v>
      </c>
      <c r="K7888" s="11" t="s">
        <v>19</v>
      </c>
      <c r="L7888" s="11" t="s">
        <v>20</v>
      </c>
      <c r="M7888" s="11" t="s">
        <v>20</v>
      </c>
      <c r="N7888" s="11" t="s">
        <v>20</v>
      </c>
      <c r="O7888" s="11" t="s">
        <v>20</v>
      </c>
      <c r="P7888" s="11">
        <v>1</v>
      </c>
      <c r="Q7888" s="11">
        <v>2</v>
      </c>
      <c r="R7888" s="11">
        <v>200</v>
      </c>
      <c r="S7888" s="11">
        <v>1</v>
      </c>
      <c r="T7888" s="13" t="s">
        <v>23241</v>
      </c>
    </row>
    <row r="7889" spans="1:20" x14ac:dyDescent="0.25">
      <c r="A7889" s="11">
        <v>18355112</v>
      </c>
      <c r="B7889" s="12" t="s">
        <v>6722</v>
      </c>
      <c r="C7889" s="11">
        <v>1</v>
      </c>
      <c r="D7889" s="12" t="s">
        <v>15284</v>
      </c>
      <c r="E7889" s="11" t="s">
        <v>15713</v>
      </c>
      <c r="F7889" s="11" t="s">
        <v>11292</v>
      </c>
      <c r="G7889" s="11" t="s">
        <v>15301</v>
      </c>
      <c r="H7889" s="11">
        <v>77.322077300000004</v>
      </c>
      <c r="I7889" s="11">
        <v>28.3949736</v>
      </c>
      <c r="J7889" s="11" t="s">
        <v>5842</v>
      </c>
      <c r="K7889" s="11" t="s">
        <v>19</v>
      </c>
      <c r="L7889" s="11" t="s">
        <v>20</v>
      </c>
      <c r="M7889" s="11" t="s">
        <v>27</v>
      </c>
      <c r="N7889" s="11" t="s">
        <v>20</v>
      </c>
      <c r="O7889" s="11" t="s">
        <v>20</v>
      </c>
      <c r="P7889" s="11">
        <v>1</v>
      </c>
      <c r="Q7889" s="11">
        <v>24</v>
      </c>
      <c r="R7889" s="11">
        <v>300</v>
      </c>
      <c r="S7889" s="11">
        <v>3.5</v>
      </c>
      <c r="T7889" s="13" t="s">
        <v>22415</v>
      </c>
    </row>
    <row r="7890" spans="1:20" x14ac:dyDescent="0.25">
      <c r="A7890" s="11">
        <v>309672</v>
      </c>
      <c r="B7890" s="12" t="s">
        <v>12433</v>
      </c>
      <c r="C7890" s="11">
        <v>1</v>
      </c>
      <c r="D7890" s="12" t="s">
        <v>15284</v>
      </c>
      <c r="E7890" s="11" t="s">
        <v>15714</v>
      </c>
      <c r="F7890" s="11" t="s">
        <v>11438</v>
      </c>
      <c r="G7890" s="11" t="s">
        <v>15317</v>
      </c>
      <c r="H7890" s="11">
        <v>77.296443199999999</v>
      </c>
      <c r="I7890" s="11">
        <v>28.430121700000001</v>
      </c>
      <c r="J7890" s="11" t="s">
        <v>7490</v>
      </c>
      <c r="K7890" s="11" t="s">
        <v>19</v>
      </c>
      <c r="L7890" s="11" t="s">
        <v>20</v>
      </c>
      <c r="M7890" s="11" t="s">
        <v>20</v>
      </c>
      <c r="N7890" s="11" t="s">
        <v>20</v>
      </c>
      <c r="O7890" s="11" t="s">
        <v>20</v>
      </c>
      <c r="P7890" s="11">
        <v>1</v>
      </c>
      <c r="Q7890" s="11">
        <v>13</v>
      </c>
      <c r="R7890" s="11">
        <v>350</v>
      </c>
      <c r="S7890" s="11">
        <v>2.8</v>
      </c>
      <c r="T7890" s="13" t="s">
        <v>22763</v>
      </c>
    </row>
    <row r="7891" spans="1:20" x14ac:dyDescent="0.25">
      <c r="A7891" s="11">
        <v>8054</v>
      </c>
      <c r="B7891" s="12" t="s">
        <v>15715</v>
      </c>
      <c r="C7891" s="11">
        <v>1</v>
      </c>
      <c r="D7891" s="12" t="s">
        <v>15284</v>
      </c>
      <c r="E7891" s="11" t="s">
        <v>15716</v>
      </c>
      <c r="F7891" s="11" t="s">
        <v>13703</v>
      </c>
      <c r="G7891" s="11" t="s">
        <v>15382</v>
      </c>
      <c r="H7891" s="11">
        <v>77.310409899999996</v>
      </c>
      <c r="I7891" s="11">
        <v>28.480548200000001</v>
      </c>
      <c r="J7891" s="11" t="s">
        <v>553</v>
      </c>
      <c r="K7891" s="11" t="s">
        <v>19</v>
      </c>
      <c r="L7891" s="11" t="s">
        <v>20</v>
      </c>
      <c r="M7891" s="11" t="s">
        <v>20</v>
      </c>
      <c r="N7891" s="11" t="s">
        <v>20</v>
      </c>
      <c r="O7891" s="11" t="s">
        <v>20</v>
      </c>
      <c r="P7891" s="11">
        <v>1</v>
      </c>
      <c r="Q7891" s="11">
        <v>14</v>
      </c>
      <c r="R7891" s="11">
        <v>100</v>
      </c>
      <c r="S7891" s="11">
        <v>3.1</v>
      </c>
      <c r="T7891" s="13" t="s">
        <v>21798</v>
      </c>
    </row>
    <row r="7892" spans="1:20" x14ac:dyDescent="0.25">
      <c r="A7892" s="11">
        <v>1413</v>
      </c>
      <c r="B7892" s="12" t="s">
        <v>15717</v>
      </c>
      <c r="C7892" s="11">
        <v>1</v>
      </c>
      <c r="D7892" s="12" t="s">
        <v>15284</v>
      </c>
      <c r="E7892" s="11" t="s">
        <v>15718</v>
      </c>
      <c r="F7892" s="11" t="s">
        <v>13703</v>
      </c>
      <c r="G7892" s="11" t="s">
        <v>15382</v>
      </c>
      <c r="H7892" s="11">
        <v>77.3104996</v>
      </c>
      <c r="I7892" s="11">
        <v>28.480467000000001</v>
      </c>
      <c r="J7892" s="11" t="s">
        <v>471</v>
      </c>
      <c r="K7892" s="11" t="s">
        <v>19</v>
      </c>
      <c r="L7892" s="11" t="s">
        <v>27</v>
      </c>
      <c r="M7892" s="11" t="s">
        <v>20</v>
      </c>
      <c r="N7892" s="11" t="s">
        <v>20</v>
      </c>
      <c r="O7892" s="11" t="s">
        <v>20</v>
      </c>
      <c r="P7892" s="11">
        <v>3</v>
      </c>
      <c r="Q7892" s="11">
        <v>70</v>
      </c>
      <c r="R7892" s="11">
        <v>1000</v>
      </c>
      <c r="S7892" s="11">
        <v>2.7</v>
      </c>
      <c r="T7892" s="13" t="s">
        <v>20751</v>
      </c>
    </row>
    <row r="7893" spans="1:20" x14ac:dyDescent="0.25">
      <c r="A7893" s="11">
        <v>1823</v>
      </c>
      <c r="B7893" s="12" t="s">
        <v>15719</v>
      </c>
      <c r="C7893" s="11">
        <v>1</v>
      </c>
      <c r="D7893" s="12" t="s">
        <v>15284</v>
      </c>
      <c r="E7893" s="11" t="s">
        <v>15720</v>
      </c>
      <c r="F7893" s="11" t="s">
        <v>11319</v>
      </c>
      <c r="G7893" s="11" t="s">
        <v>15335</v>
      </c>
      <c r="H7893" s="11">
        <v>77.328269599999999</v>
      </c>
      <c r="I7893" s="11">
        <v>28.369167699999998</v>
      </c>
      <c r="J7893" s="11" t="s">
        <v>686</v>
      </c>
      <c r="K7893" s="11" t="s">
        <v>19</v>
      </c>
      <c r="L7893" s="11" t="s">
        <v>20</v>
      </c>
      <c r="M7893" s="11" t="s">
        <v>20</v>
      </c>
      <c r="N7893" s="11" t="s">
        <v>20</v>
      </c>
      <c r="O7893" s="11" t="s">
        <v>20</v>
      </c>
      <c r="P7893" s="11">
        <v>1</v>
      </c>
      <c r="Q7893" s="11">
        <v>5</v>
      </c>
      <c r="R7893" s="11">
        <v>100</v>
      </c>
      <c r="S7893" s="11">
        <v>2.9</v>
      </c>
      <c r="T7893" s="13" t="s">
        <v>22635</v>
      </c>
    </row>
    <row r="7894" spans="1:20" x14ac:dyDescent="0.25">
      <c r="A7894" s="11">
        <v>18458631</v>
      </c>
      <c r="B7894" s="12" t="s">
        <v>15721</v>
      </c>
      <c r="C7894" s="11">
        <v>1</v>
      </c>
      <c r="D7894" s="12" t="s">
        <v>15284</v>
      </c>
      <c r="E7894" s="11" t="s">
        <v>15722</v>
      </c>
      <c r="F7894" s="11" t="s">
        <v>11319</v>
      </c>
      <c r="G7894" s="11" t="s">
        <v>15335</v>
      </c>
      <c r="H7894" s="11">
        <v>77.328538800000004</v>
      </c>
      <c r="I7894" s="11">
        <v>28.3686544</v>
      </c>
      <c r="J7894" s="11" t="s">
        <v>471</v>
      </c>
      <c r="K7894" s="11" t="s">
        <v>19</v>
      </c>
      <c r="L7894" s="11" t="s">
        <v>20</v>
      </c>
      <c r="M7894" s="11" t="s">
        <v>20</v>
      </c>
      <c r="N7894" s="11" t="s">
        <v>20</v>
      </c>
      <c r="O7894" s="11" t="s">
        <v>20</v>
      </c>
      <c r="P7894" s="11">
        <v>2</v>
      </c>
      <c r="Q7894" s="11">
        <v>4</v>
      </c>
      <c r="R7894" s="11">
        <v>500</v>
      </c>
      <c r="S7894" s="11">
        <v>3</v>
      </c>
      <c r="T7894" s="13" t="s">
        <v>23026</v>
      </c>
    </row>
    <row r="7895" spans="1:20" x14ac:dyDescent="0.25">
      <c r="A7895" s="11">
        <v>18382355</v>
      </c>
      <c r="B7895" s="12" t="s">
        <v>15723</v>
      </c>
      <c r="C7895" s="11">
        <v>1</v>
      </c>
      <c r="D7895" s="12" t="s">
        <v>15284</v>
      </c>
      <c r="E7895" s="11" t="s">
        <v>15724</v>
      </c>
      <c r="F7895" s="11" t="s">
        <v>11319</v>
      </c>
      <c r="G7895" s="11" t="s">
        <v>15335</v>
      </c>
      <c r="H7895" s="11">
        <v>77.326295299999998</v>
      </c>
      <c r="I7895" s="11">
        <v>28.363057600000001</v>
      </c>
      <c r="J7895" s="11" t="s">
        <v>602</v>
      </c>
      <c r="K7895" s="11" t="s">
        <v>19</v>
      </c>
      <c r="L7895" s="11" t="s">
        <v>20</v>
      </c>
      <c r="M7895" s="11" t="s">
        <v>20</v>
      </c>
      <c r="N7895" s="11" t="s">
        <v>20</v>
      </c>
      <c r="O7895" s="11" t="s">
        <v>20</v>
      </c>
      <c r="P7895" s="11">
        <v>1</v>
      </c>
      <c r="Q7895" s="11">
        <v>1</v>
      </c>
      <c r="R7895" s="11">
        <v>400</v>
      </c>
      <c r="S7895" s="11">
        <v>1</v>
      </c>
      <c r="T7895" s="13" t="s">
        <v>22628</v>
      </c>
    </row>
    <row r="7896" spans="1:20" x14ac:dyDescent="0.25">
      <c r="A7896" s="11">
        <v>312688</v>
      </c>
      <c r="B7896" s="12" t="s">
        <v>15725</v>
      </c>
      <c r="C7896" s="11">
        <v>1</v>
      </c>
      <c r="D7896" s="12" t="s">
        <v>15284</v>
      </c>
      <c r="E7896" s="11" t="s">
        <v>15389</v>
      </c>
      <c r="F7896" s="11" t="s">
        <v>15388</v>
      </c>
      <c r="G7896" s="11" t="s">
        <v>15389</v>
      </c>
      <c r="H7896" s="11">
        <v>0</v>
      </c>
      <c r="I7896" s="11">
        <v>0</v>
      </c>
      <c r="J7896" s="11" t="s">
        <v>553</v>
      </c>
      <c r="K7896" s="11" t="s">
        <v>19</v>
      </c>
      <c r="L7896" s="11" t="s">
        <v>20</v>
      </c>
      <c r="M7896" s="11" t="s">
        <v>20</v>
      </c>
      <c r="N7896" s="11" t="s">
        <v>20</v>
      </c>
      <c r="O7896" s="11" t="s">
        <v>20</v>
      </c>
      <c r="P7896" s="11">
        <v>2</v>
      </c>
      <c r="Q7896" s="11">
        <v>3</v>
      </c>
      <c r="R7896" s="11">
        <v>800</v>
      </c>
      <c r="S7896" s="11">
        <v>1</v>
      </c>
      <c r="T7896" s="13" t="s">
        <v>23086</v>
      </c>
    </row>
    <row r="7897" spans="1:20" x14ac:dyDescent="0.25">
      <c r="A7897" s="11">
        <v>18446418</v>
      </c>
      <c r="B7897" s="12" t="s">
        <v>15726</v>
      </c>
      <c r="C7897" s="11">
        <v>1</v>
      </c>
      <c r="D7897" s="12" t="s">
        <v>15284</v>
      </c>
      <c r="E7897" s="11" t="s">
        <v>15727</v>
      </c>
      <c r="F7897" s="11" t="s">
        <v>15342</v>
      </c>
      <c r="G7897" s="11" t="s">
        <v>15343</v>
      </c>
      <c r="H7897" s="11">
        <v>77.299728599999995</v>
      </c>
      <c r="I7897" s="11">
        <v>28.462226999999999</v>
      </c>
      <c r="J7897" s="11" t="s">
        <v>468</v>
      </c>
      <c r="K7897" s="11" t="s">
        <v>19</v>
      </c>
      <c r="L7897" s="11" t="s">
        <v>20</v>
      </c>
      <c r="M7897" s="11" t="s">
        <v>20</v>
      </c>
      <c r="N7897" s="11" t="s">
        <v>20</v>
      </c>
      <c r="O7897" s="11" t="s">
        <v>20</v>
      </c>
      <c r="P7897" s="11">
        <v>2</v>
      </c>
      <c r="Q7897" s="11">
        <v>3</v>
      </c>
      <c r="R7897" s="11">
        <v>500</v>
      </c>
      <c r="S7897" s="11">
        <v>1</v>
      </c>
      <c r="T7897" s="13" t="s">
        <v>21014</v>
      </c>
    </row>
    <row r="7898" spans="1:20" x14ac:dyDescent="0.25">
      <c r="A7898" s="11">
        <v>301730</v>
      </c>
      <c r="B7898" s="12" t="s">
        <v>5650</v>
      </c>
      <c r="C7898" s="11">
        <v>1</v>
      </c>
      <c r="D7898" s="12" t="s">
        <v>15284</v>
      </c>
      <c r="E7898" s="11" t="s">
        <v>15442</v>
      </c>
      <c r="F7898" s="11" t="s">
        <v>15346</v>
      </c>
      <c r="G7898" s="11" t="s">
        <v>15347</v>
      </c>
      <c r="H7898" s="11">
        <v>77.305563000000006</v>
      </c>
      <c r="I7898" s="11">
        <v>28.490136799999998</v>
      </c>
      <c r="J7898" s="11" t="s">
        <v>18</v>
      </c>
      <c r="K7898" s="11" t="s">
        <v>19</v>
      </c>
      <c r="L7898" s="11" t="s">
        <v>20</v>
      </c>
      <c r="M7898" s="11" t="s">
        <v>20</v>
      </c>
      <c r="N7898" s="11" t="s">
        <v>20</v>
      </c>
      <c r="O7898" s="11" t="s">
        <v>20</v>
      </c>
      <c r="P7898" s="11">
        <v>1</v>
      </c>
      <c r="Q7898" s="11">
        <v>8</v>
      </c>
      <c r="R7898" s="11">
        <v>150</v>
      </c>
      <c r="S7898" s="11">
        <v>2.8</v>
      </c>
      <c r="T7898" s="13" t="s">
        <v>23459</v>
      </c>
    </row>
    <row r="7899" spans="1:20" x14ac:dyDescent="0.25">
      <c r="A7899" s="11">
        <v>9299</v>
      </c>
      <c r="B7899" s="12" t="s">
        <v>1058</v>
      </c>
      <c r="C7899" s="11">
        <v>1</v>
      </c>
      <c r="D7899" s="12" t="s">
        <v>15284</v>
      </c>
      <c r="E7899" s="11" t="s">
        <v>15728</v>
      </c>
      <c r="F7899" s="11" t="s">
        <v>15346</v>
      </c>
      <c r="G7899" s="11" t="s">
        <v>15347</v>
      </c>
      <c r="H7899" s="11">
        <v>77.302741670000003</v>
      </c>
      <c r="I7899" s="11">
        <v>28.496291670000002</v>
      </c>
      <c r="J7899" s="11" t="s">
        <v>686</v>
      </c>
      <c r="K7899" s="11" t="s">
        <v>19</v>
      </c>
      <c r="L7899" s="11" t="s">
        <v>20</v>
      </c>
      <c r="M7899" s="11" t="s">
        <v>20</v>
      </c>
      <c r="N7899" s="11" t="s">
        <v>20</v>
      </c>
      <c r="O7899" s="11" t="s">
        <v>20</v>
      </c>
      <c r="P7899" s="11">
        <v>1</v>
      </c>
      <c r="Q7899" s="11">
        <v>1</v>
      </c>
      <c r="R7899" s="11">
        <v>100</v>
      </c>
      <c r="S7899" s="11">
        <v>1</v>
      </c>
      <c r="T7899" s="13" t="s">
        <v>21185</v>
      </c>
    </row>
    <row r="7900" spans="1:20" x14ac:dyDescent="0.25">
      <c r="A7900" s="11">
        <v>9178</v>
      </c>
      <c r="B7900" s="12" t="s">
        <v>15729</v>
      </c>
      <c r="C7900" s="11">
        <v>1</v>
      </c>
      <c r="D7900" s="12" t="s">
        <v>15284</v>
      </c>
      <c r="E7900" s="11" t="s">
        <v>15730</v>
      </c>
      <c r="F7900" s="11" t="s">
        <v>15346</v>
      </c>
      <c r="G7900" s="11" t="s">
        <v>15347</v>
      </c>
      <c r="H7900" s="11">
        <v>77.303541999999993</v>
      </c>
      <c r="I7900" s="11">
        <v>28.495915400000001</v>
      </c>
      <c r="J7900" s="11" t="s">
        <v>18</v>
      </c>
      <c r="K7900" s="11" t="s">
        <v>19</v>
      </c>
      <c r="L7900" s="11" t="s">
        <v>20</v>
      </c>
      <c r="M7900" s="11" t="s">
        <v>20</v>
      </c>
      <c r="N7900" s="11" t="s">
        <v>20</v>
      </c>
      <c r="O7900" s="11" t="s">
        <v>20</v>
      </c>
      <c r="P7900" s="11">
        <v>1</v>
      </c>
      <c r="Q7900" s="11">
        <v>3</v>
      </c>
      <c r="R7900" s="11">
        <v>100</v>
      </c>
      <c r="S7900" s="11">
        <v>1</v>
      </c>
      <c r="T7900" s="13" t="s">
        <v>21809</v>
      </c>
    </row>
    <row r="7901" spans="1:20" x14ac:dyDescent="0.25">
      <c r="A7901" s="11">
        <v>18433852</v>
      </c>
      <c r="B7901" s="12" t="s">
        <v>14593</v>
      </c>
      <c r="C7901" s="11">
        <v>1</v>
      </c>
      <c r="D7901" s="12" t="s">
        <v>15284</v>
      </c>
      <c r="E7901" s="11" t="s">
        <v>15731</v>
      </c>
      <c r="F7901" s="11" t="s">
        <v>15732</v>
      </c>
      <c r="G7901" s="11" t="s">
        <v>15733</v>
      </c>
      <c r="H7901" s="11">
        <v>77.300087700000006</v>
      </c>
      <c r="I7901" s="11">
        <v>28.426284200000001</v>
      </c>
      <c r="J7901" s="11" t="s">
        <v>491</v>
      </c>
      <c r="K7901" s="11" t="s">
        <v>19</v>
      </c>
      <c r="L7901" s="11" t="s">
        <v>20</v>
      </c>
      <c r="M7901" s="11" t="s">
        <v>20</v>
      </c>
      <c r="N7901" s="11" t="s">
        <v>20</v>
      </c>
      <c r="O7901" s="11" t="s">
        <v>20</v>
      </c>
      <c r="P7901" s="11">
        <v>1</v>
      </c>
      <c r="Q7901" s="11">
        <v>0</v>
      </c>
      <c r="R7901" s="11">
        <v>300</v>
      </c>
      <c r="S7901" s="11">
        <v>1</v>
      </c>
      <c r="T7901" s="13" t="s">
        <v>21808</v>
      </c>
    </row>
    <row r="7902" spans="1:20" x14ac:dyDescent="0.25">
      <c r="A7902" s="11">
        <v>1804</v>
      </c>
      <c r="B7902" s="12" t="s">
        <v>2701</v>
      </c>
      <c r="C7902" s="11">
        <v>1</v>
      </c>
      <c r="D7902" s="12" t="s">
        <v>15284</v>
      </c>
      <c r="E7902" s="11" t="s">
        <v>15734</v>
      </c>
      <c r="F7902" s="11" t="s">
        <v>15286</v>
      </c>
      <c r="G7902" s="11" t="s">
        <v>15287</v>
      </c>
      <c r="H7902" s="11">
        <v>77.307268399999998</v>
      </c>
      <c r="I7902" s="11">
        <v>28.4700256</v>
      </c>
      <c r="J7902" s="11" t="s">
        <v>1793</v>
      </c>
      <c r="K7902" s="11" t="s">
        <v>19</v>
      </c>
      <c r="L7902" s="11" t="s">
        <v>20</v>
      </c>
      <c r="M7902" s="11" t="s">
        <v>27</v>
      </c>
      <c r="N7902" s="11" t="s">
        <v>20</v>
      </c>
      <c r="O7902" s="11" t="s">
        <v>20</v>
      </c>
      <c r="P7902" s="11">
        <v>3</v>
      </c>
      <c r="Q7902" s="11">
        <v>508</v>
      </c>
      <c r="R7902" s="11">
        <v>1100</v>
      </c>
      <c r="S7902" s="11">
        <v>3.8</v>
      </c>
      <c r="T7902" s="13" t="s">
        <v>21035</v>
      </c>
    </row>
    <row r="7903" spans="1:20" x14ac:dyDescent="0.25">
      <c r="A7903" s="11">
        <v>304062</v>
      </c>
      <c r="B7903" s="12" t="s">
        <v>15735</v>
      </c>
      <c r="C7903" s="11">
        <v>1</v>
      </c>
      <c r="D7903" s="12" t="s">
        <v>15284</v>
      </c>
      <c r="E7903" s="11" t="s">
        <v>15736</v>
      </c>
      <c r="F7903" s="11" t="s">
        <v>15737</v>
      </c>
      <c r="G7903" s="11" t="s">
        <v>15738</v>
      </c>
      <c r="H7903" s="11">
        <v>77.294319000000002</v>
      </c>
      <c r="I7903" s="11">
        <v>28.493769199999999</v>
      </c>
      <c r="J7903" s="11" t="s">
        <v>866</v>
      </c>
      <c r="K7903" s="11" t="s">
        <v>19</v>
      </c>
      <c r="L7903" s="11" t="s">
        <v>20</v>
      </c>
      <c r="M7903" s="11" t="s">
        <v>20</v>
      </c>
      <c r="N7903" s="11" t="s">
        <v>20</v>
      </c>
      <c r="O7903" s="11" t="s">
        <v>20</v>
      </c>
      <c r="P7903" s="11">
        <v>1</v>
      </c>
      <c r="Q7903" s="11">
        <v>3</v>
      </c>
      <c r="R7903" s="11">
        <v>200</v>
      </c>
      <c r="S7903" s="11">
        <v>1</v>
      </c>
      <c r="T7903" s="13" t="s">
        <v>23134</v>
      </c>
    </row>
    <row r="7904" spans="1:20" x14ac:dyDescent="0.25">
      <c r="A7904" s="11">
        <v>8169</v>
      </c>
      <c r="B7904" s="12" t="s">
        <v>15739</v>
      </c>
      <c r="C7904" s="11">
        <v>1</v>
      </c>
      <c r="D7904" s="12" t="s">
        <v>15284</v>
      </c>
      <c r="E7904" s="11" t="s">
        <v>15740</v>
      </c>
      <c r="F7904" s="11" t="s">
        <v>15741</v>
      </c>
      <c r="G7904" s="11" t="s">
        <v>15742</v>
      </c>
      <c r="H7904" s="11">
        <v>77.315357800000001</v>
      </c>
      <c r="I7904" s="11">
        <v>28.453462900000002</v>
      </c>
      <c r="J7904" s="11" t="s">
        <v>686</v>
      </c>
      <c r="K7904" s="11" t="s">
        <v>19</v>
      </c>
      <c r="L7904" s="11" t="s">
        <v>20</v>
      </c>
      <c r="M7904" s="11" t="s">
        <v>20</v>
      </c>
      <c r="N7904" s="11" t="s">
        <v>20</v>
      </c>
      <c r="O7904" s="11" t="s">
        <v>20</v>
      </c>
      <c r="P7904" s="11">
        <v>1</v>
      </c>
      <c r="Q7904" s="11">
        <v>2</v>
      </c>
      <c r="R7904" s="11">
        <v>100</v>
      </c>
      <c r="S7904" s="11">
        <v>1</v>
      </c>
      <c r="T7904" s="13" t="s">
        <v>21807</v>
      </c>
    </row>
    <row r="7905" spans="1:20" x14ac:dyDescent="0.25">
      <c r="A7905" s="11">
        <v>6013</v>
      </c>
      <c r="B7905" s="12" t="s">
        <v>15743</v>
      </c>
      <c r="C7905" s="11">
        <v>1</v>
      </c>
      <c r="D7905" s="12" t="s">
        <v>15284</v>
      </c>
      <c r="E7905" s="11" t="s">
        <v>15744</v>
      </c>
      <c r="F7905" s="11" t="s">
        <v>15297</v>
      </c>
      <c r="G7905" s="11" t="s">
        <v>15298</v>
      </c>
      <c r="H7905" s="11">
        <v>77.3144487</v>
      </c>
      <c r="I7905" s="11">
        <v>28.383665000000001</v>
      </c>
      <c r="J7905" s="11" t="s">
        <v>491</v>
      </c>
      <c r="K7905" s="11" t="s">
        <v>19</v>
      </c>
      <c r="L7905" s="11" t="s">
        <v>20</v>
      </c>
      <c r="M7905" s="11" t="s">
        <v>20</v>
      </c>
      <c r="N7905" s="11" t="s">
        <v>20</v>
      </c>
      <c r="O7905" s="11" t="s">
        <v>20</v>
      </c>
      <c r="P7905" s="11">
        <v>2</v>
      </c>
      <c r="Q7905" s="11">
        <v>19</v>
      </c>
      <c r="R7905" s="11">
        <v>500</v>
      </c>
      <c r="S7905" s="11">
        <v>3.2</v>
      </c>
      <c r="T7905" s="13" t="s">
        <v>22188</v>
      </c>
    </row>
    <row r="7906" spans="1:20" x14ac:dyDescent="0.25">
      <c r="A7906" s="11">
        <v>18258480</v>
      </c>
      <c r="B7906" s="12" t="s">
        <v>4593</v>
      </c>
      <c r="C7906" s="11">
        <v>1</v>
      </c>
      <c r="D7906" s="12" t="s">
        <v>15284</v>
      </c>
      <c r="E7906" s="11" t="s">
        <v>15745</v>
      </c>
      <c r="F7906" s="11" t="s">
        <v>13358</v>
      </c>
      <c r="G7906" s="11" t="s">
        <v>15355</v>
      </c>
      <c r="H7906" s="11">
        <v>77.319025999999994</v>
      </c>
      <c r="I7906" s="11">
        <v>28.372517200000001</v>
      </c>
      <c r="J7906" s="11" t="s">
        <v>494</v>
      </c>
      <c r="K7906" s="11" t="s">
        <v>19</v>
      </c>
      <c r="L7906" s="11" t="s">
        <v>27</v>
      </c>
      <c r="M7906" s="11" t="s">
        <v>27</v>
      </c>
      <c r="N7906" s="11" t="s">
        <v>20</v>
      </c>
      <c r="O7906" s="11" t="s">
        <v>20</v>
      </c>
      <c r="P7906" s="11">
        <v>2</v>
      </c>
      <c r="Q7906" s="11">
        <v>25</v>
      </c>
      <c r="R7906" s="11">
        <v>800</v>
      </c>
      <c r="S7906" s="11">
        <v>3.3</v>
      </c>
      <c r="T7906" s="13" t="s">
        <v>22185</v>
      </c>
    </row>
    <row r="7907" spans="1:20" x14ac:dyDescent="0.25">
      <c r="A7907" s="11">
        <v>304006</v>
      </c>
      <c r="B7907" s="12" t="s">
        <v>1264</v>
      </c>
      <c r="C7907" s="11">
        <v>1</v>
      </c>
      <c r="D7907" s="12" t="s">
        <v>15284</v>
      </c>
      <c r="E7907" s="11" t="s">
        <v>15746</v>
      </c>
      <c r="F7907" s="11" t="s">
        <v>12467</v>
      </c>
      <c r="G7907" s="11" t="s">
        <v>15454</v>
      </c>
      <c r="H7907" s="11">
        <v>77.314291670000003</v>
      </c>
      <c r="I7907" s="11">
        <v>28.38339444</v>
      </c>
      <c r="J7907" s="11" t="s">
        <v>558</v>
      </c>
      <c r="K7907" s="11" t="s">
        <v>19</v>
      </c>
      <c r="L7907" s="11" t="s">
        <v>20</v>
      </c>
      <c r="M7907" s="11" t="s">
        <v>20</v>
      </c>
      <c r="N7907" s="11" t="s">
        <v>20</v>
      </c>
      <c r="O7907" s="11" t="s">
        <v>20</v>
      </c>
      <c r="P7907" s="11">
        <v>1</v>
      </c>
      <c r="Q7907" s="11">
        <v>7</v>
      </c>
      <c r="R7907" s="11">
        <v>200</v>
      </c>
      <c r="S7907" s="11">
        <v>2.9</v>
      </c>
      <c r="T7907" s="13" t="s">
        <v>21817</v>
      </c>
    </row>
    <row r="7908" spans="1:20" x14ac:dyDescent="0.25">
      <c r="A7908" s="11">
        <v>1367</v>
      </c>
      <c r="B7908" s="12" t="s">
        <v>15747</v>
      </c>
      <c r="C7908" s="11">
        <v>1</v>
      </c>
      <c r="D7908" s="12" t="s">
        <v>15284</v>
      </c>
      <c r="E7908" s="11" t="s">
        <v>15748</v>
      </c>
      <c r="F7908" s="11" t="s">
        <v>11292</v>
      </c>
      <c r="G7908" s="11" t="s">
        <v>15301</v>
      </c>
      <c r="H7908" s="11">
        <v>77.322256800000005</v>
      </c>
      <c r="I7908" s="11">
        <v>28.394900799999998</v>
      </c>
      <c r="J7908" s="11" t="s">
        <v>6185</v>
      </c>
      <c r="K7908" s="11" t="s">
        <v>19</v>
      </c>
      <c r="L7908" s="11" t="s">
        <v>20</v>
      </c>
      <c r="M7908" s="11" t="s">
        <v>20</v>
      </c>
      <c r="N7908" s="11" t="s">
        <v>20</v>
      </c>
      <c r="O7908" s="11" t="s">
        <v>20</v>
      </c>
      <c r="P7908" s="11">
        <v>1</v>
      </c>
      <c r="Q7908" s="11">
        <v>70</v>
      </c>
      <c r="R7908" s="11">
        <v>400</v>
      </c>
      <c r="S7908" s="11">
        <v>3.4</v>
      </c>
      <c r="T7908" s="13" t="s">
        <v>23417</v>
      </c>
    </row>
    <row r="7909" spans="1:20" x14ac:dyDescent="0.25">
      <c r="A7909" s="11">
        <v>18138421</v>
      </c>
      <c r="B7909" s="12" t="s">
        <v>3211</v>
      </c>
      <c r="C7909" s="11">
        <v>1</v>
      </c>
      <c r="D7909" s="12" t="s">
        <v>15284</v>
      </c>
      <c r="E7909" s="11" t="s">
        <v>15749</v>
      </c>
      <c r="F7909" s="11" t="s">
        <v>11292</v>
      </c>
      <c r="G7909" s="11" t="s">
        <v>15301</v>
      </c>
      <c r="H7909" s="11">
        <v>77.292179000000004</v>
      </c>
      <c r="I7909" s="11">
        <v>28.452631</v>
      </c>
      <c r="J7909" s="11" t="s">
        <v>15750</v>
      </c>
      <c r="K7909" s="11" t="s">
        <v>19</v>
      </c>
      <c r="L7909" s="11" t="s">
        <v>20</v>
      </c>
      <c r="M7909" s="11" t="s">
        <v>20</v>
      </c>
      <c r="N7909" s="11" t="s">
        <v>20</v>
      </c>
      <c r="O7909" s="11" t="s">
        <v>20</v>
      </c>
      <c r="P7909" s="11">
        <v>2</v>
      </c>
      <c r="Q7909" s="11">
        <v>14</v>
      </c>
      <c r="R7909" s="11">
        <v>950</v>
      </c>
      <c r="S7909" s="11">
        <v>2.6</v>
      </c>
      <c r="T7909" s="13" t="s">
        <v>21860</v>
      </c>
    </row>
    <row r="7910" spans="1:20" x14ac:dyDescent="0.25">
      <c r="A7910" s="11">
        <v>9814</v>
      </c>
      <c r="B7910" s="12" t="s">
        <v>1067</v>
      </c>
      <c r="C7910" s="11">
        <v>1</v>
      </c>
      <c r="D7910" s="12" t="s">
        <v>15284</v>
      </c>
      <c r="E7910" s="11" t="s">
        <v>15751</v>
      </c>
      <c r="F7910" s="11" t="s">
        <v>11292</v>
      </c>
      <c r="G7910" s="11" t="s">
        <v>15301</v>
      </c>
      <c r="H7910" s="11">
        <v>77.324410700000001</v>
      </c>
      <c r="I7910" s="11">
        <v>28.395193200000001</v>
      </c>
      <c r="J7910" s="11" t="s">
        <v>1069</v>
      </c>
      <c r="K7910" s="11" t="s">
        <v>19</v>
      </c>
      <c r="L7910" s="11" t="s">
        <v>20</v>
      </c>
      <c r="M7910" s="11" t="s">
        <v>20</v>
      </c>
      <c r="N7910" s="11" t="s">
        <v>20</v>
      </c>
      <c r="O7910" s="11" t="s">
        <v>20</v>
      </c>
      <c r="P7910" s="11">
        <v>1</v>
      </c>
      <c r="Q7910" s="11">
        <v>31</v>
      </c>
      <c r="R7910" s="11">
        <v>350</v>
      </c>
      <c r="S7910" s="11">
        <v>3.5</v>
      </c>
      <c r="T7910" s="13" t="s">
        <v>21103</v>
      </c>
    </row>
    <row r="7911" spans="1:20" x14ac:dyDescent="0.25">
      <c r="A7911" s="11">
        <v>18400756</v>
      </c>
      <c r="B7911" s="12" t="s">
        <v>15752</v>
      </c>
      <c r="C7911" s="11">
        <v>1</v>
      </c>
      <c r="D7911" s="12" t="s">
        <v>15284</v>
      </c>
      <c r="E7911" s="11" t="s">
        <v>15753</v>
      </c>
      <c r="F7911" s="11" t="s">
        <v>11292</v>
      </c>
      <c r="G7911" s="11" t="s">
        <v>15301</v>
      </c>
      <c r="H7911" s="11">
        <v>77.324410700000001</v>
      </c>
      <c r="I7911" s="11">
        <v>28.395282999999999</v>
      </c>
      <c r="J7911" s="11" t="s">
        <v>494</v>
      </c>
      <c r="K7911" s="11" t="s">
        <v>19</v>
      </c>
      <c r="L7911" s="11" t="s">
        <v>20</v>
      </c>
      <c r="M7911" s="11" t="s">
        <v>27</v>
      </c>
      <c r="N7911" s="11" t="s">
        <v>20</v>
      </c>
      <c r="O7911" s="11" t="s">
        <v>20</v>
      </c>
      <c r="P7911" s="11">
        <v>2</v>
      </c>
      <c r="Q7911" s="11">
        <v>27</v>
      </c>
      <c r="R7911" s="11">
        <v>750</v>
      </c>
      <c r="S7911" s="11">
        <v>3.8</v>
      </c>
      <c r="T7911" s="13" t="s">
        <v>23249</v>
      </c>
    </row>
    <row r="7912" spans="1:20" x14ac:dyDescent="0.25">
      <c r="A7912" s="11">
        <v>18367316</v>
      </c>
      <c r="B7912" s="12" t="s">
        <v>15754</v>
      </c>
      <c r="C7912" s="11">
        <v>1</v>
      </c>
      <c r="D7912" s="12" t="s">
        <v>15284</v>
      </c>
      <c r="E7912" s="11" t="s">
        <v>15755</v>
      </c>
      <c r="F7912" s="11" t="s">
        <v>13693</v>
      </c>
      <c r="G7912" s="11" t="s">
        <v>15309</v>
      </c>
      <c r="H7912" s="11">
        <v>77.318577199999993</v>
      </c>
      <c r="I7912" s="11">
        <v>28.410887800000001</v>
      </c>
      <c r="J7912" s="11" t="s">
        <v>5583</v>
      </c>
      <c r="K7912" s="11" t="s">
        <v>19</v>
      </c>
      <c r="L7912" s="11" t="s">
        <v>20</v>
      </c>
      <c r="M7912" s="11" t="s">
        <v>20</v>
      </c>
      <c r="N7912" s="11" t="s">
        <v>20</v>
      </c>
      <c r="O7912" s="11" t="s">
        <v>20</v>
      </c>
      <c r="P7912" s="11">
        <v>1</v>
      </c>
      <c r="Q7912" s="11">
        <v>8</v>
      </c>
      <c r="R7912" s="11">
        <v>400</v>
      </c>
      <c r="S7912" s="11">
        <v>3.1</v>
      </c>
      <c r="T7912" s="13" t="s">
        <v>22332</v>
      </c>
    </row>
    <row r="7913" spans="1:20" x14ac:dyDescent="0.25">
      <c r="A7913" s="11">
        <v>8320</v>
      </c>
      <c r="B7913" s="12" t="s">
        <v>15756</v>
      </c>
      <c r="C7913" s="11">
        <v>1</v>
      </c>
      <c r="D7913" s="12" t="s">
        <v>15284</v>
      </c>
      <c r="E7913" s="11" t="s">
        <v>15757</v>
      </c>
      <c r="F7913" s="11" t="s">
        <v>11296</v>
      </c>
      <c r="G7913" s="11" t="s">
        <v>15312</v>
      </c>
      <c r="H7913" s="11">
        <v>77.327832400000005</v>
      </c>
      <c r="I7913" s="11">
        <v>28.410164699999999</v>
      </c>
      <c r="J7913" s="11" t="s">
        <v>18</v>
      </c>
      <c r="K7913" s="11" t="s">
        <v>19</v>
      </c>
      <c r="L7913" s="11" t="s">
        <v>20</v>
      </c>
      <c r="M7913" s="11" t="s">
        <v>20</v>
      </c>
      <c r="N7913" s="11" t="s">
        <v>20</v>
      </c>
      <c r="O7913" s="11" t="s">
        <v>20</v>
      </c>
      <c r="P7913" s="11">
        <v>1</v>
      </c>
      <c r="Q7913" s="11">
        <v>20</v>
      </c>
      <c r="R7913" s="11">
        <v>400</v>
      </c>
      <c r="S7913" s="11">
        <v>2.7</v>
      </c>
      <c r="T7913" s="13" t="s">
        <v>21814</v>
      </c>
    </row>
    <row r="7914" spans="1:20" x14ac:dyDescent="0.25">
      <c r="A7914" s="11">
        <v>8308</v>
      </c>
      <c r="B7914" s="12" t="s">
        <v>15758</v>
      </c>
      <c r="C7914" s="11">
        <v>1</v>
      </c>
      <c r="D7914" s="12" t="s">
        <v>15284</v>
      </c>
      <c r="E7914" s="11" t="s">
        <v>15759</v>
      </c>
      <c r="F7914" s="11" t="s">
        <v>11296</v>
      </c>
      <c r="G7914" s="11" t="s">
        <v>15312</v>
      </c>
      <c r="H7914" s="11">
        <v>77.327910599999996</v>
      </c>
      <c r="I7914" s="11">
        <v>28.410330600000002</v>
      </c>
      <c r="J7914" s="11" t="s">
        <v>686</v>
      </c>
      <c r="K7914" s="11" t="s">
        <v>19</v>
      </c>
      <c r="L7914" s="11" t="s">
        <v>20</v>
      </c>
      <c r="M7914" s="11" t="s">
        <v>20</v>
      </c>
      <c r="N7914" s="11" t="s">
        <v>20</v>
      </c>
      <c r="O7914" s="11" t="s">
        <v>20</v>
      </c>
      <c r="P7914" s="11">
        <v>1</v>
      </c>
      <c r="Q7914" s="11">
        <v>41</v>
      </c>
      <c r="R7914" s="11">
        <v>100</v>
      </c>
      <c r="S7914" s="11">
        <v>3.2</v>
      </c>
      <c r="T7914" s="13" t="s">
        <v>21037</v>
      </c>
    </row>
    <row r="7915" spans="1:20" x14ac:dyDescent="0.25">
      <c r="A7915" s="11">
        <v>18466980</v>
      </c>
      <c r="B7915" s="12" t="s">
        <v>15760</v>
      </c>
      <c r="C7915" s="11">
        <v>1</v>
      </c>
      <c r="D7915" s="12" t="s">
        <v>15284</v>
      </c>
      <c r="E7915" s="11" t="s">
        <v>15761</v>
      </c>
      <c r="F7915" s="11" t="s">
        <v>11438</v>
      </c>
      <c r="G7915" s="11" t="s">
        <v>15317</v>
      </c>
      <c r="H7915" s="11">
        <v>77.296536900000007</v>
      </c>
      <c r="I7915" s="11">
        <v>28.429839600000001</v>
      </c>
      <c r="J7915" s="11" t="s">
        <v>18</v>
      </c>
      <c r="K7915" s="11" t="s">
        <v>19</v>
      </c>
      <c r="L7915" s="11" t="s">
        <v>20</v>
      </c>
      <c r="M7915" s="11" t="s">
        <v>20</v>
      </c>
      <c r="N7915" s="11" t="s">
        <v>20</v>
      </c>
      <c r="O7915" s="11" t="s">
        <v>20</v>
      </c>
      <c r="P7915" s="11">
        <v>1</v>
      </c>
      <c r="Q7915" s="11">
        <v>3</v>
      </c>
      <c r="R7915" s="11">
        <v>300</v>
      </c>
      <c r="S7915" s="11">
        <v>1</v>
      </c>
      <c r="T7915" s="13" t="s">
        <v>20762</v>
      </c>
    </row>
    <row r="7916" spans="1:20" x14ac:dyDescent="0.25">
      <c r="A7916" s="11">
        <v>18133473</v>
      </c>
      <c r="B7916" s="12" t="s">
        <v>15762</v>
      </c>
      <c r="C7916" s="11">
        <v>1</v>
      </c>
      <c r="D7916" s="12" t="s">
        <v>15284</v>
      </c>
      <c r="E7916" s="11" t="s">
        <v>15763</v>
      </c>
      <c r="F7916" s="11" t="s">
        <v>14137</v>
      </c>
      <c r="G7916" s="11" t="s">
        <v>15369</v>
      </c>
      <c r="H7916" s="11">
        <v>77.315068999999994</v>
      </c>
      <c r="I7916" s="11">
        <v>28.435334099999999</v>
      </c>
      <c r="J7916" s="11" t="s">
        <v>840</v>
      </c>
      <c r="K7916" s="11" t="s">
        <v>19</v>
      </c>
      <c r="L7916" s="11" t="s">
        <v>20</v>
      </c>
      <c r="M7916" s="11" t="s">
        <v>20</v>
      </c>
      <c r="N7916" s="11" t="s">
        <v>20</v>
      </c>
      <c r="O7916" s="11" t="s">
        <v>20</v>
      </c>
      <c r="P7916" s="11">
        <v>1</v>
      </c>
      <c r="Q7916" s="11">
        <v>5</v>
      </c>
      <c r="R7916" s="11">
        <v>200</v>
      </c>
      <c r="S7916" s="11">
        <v>2.9</v>
      </c>
      <c r="T7916" s="13" t="s">
        <v>23029</v>
      </c>
    </row>
    <row r="7917" spans="1:20" x14ac:dyDescent="0.25">
      <c r="A7917" s="11">
        <v>4462</v>
      </c>
      <c r="B7917" s="12" t="s">
        <v>15764</v>
      </c>
      <c r="C7917" s="11">
        <v>1</v>
      </c>
      <c r="D7917" s="12" t="s">
        <v>15284</v>
      </c>
      <c r="E7917" s="11" t="s">
        <v>15765</v>
      </c>
      <c r="F7917" s="11" t="s">
        <v>11452</v>
      </c>
      <c r="G7917" s="11" t="s">
        <v>15322</v>
      </c>
      <c r="H7917" s="11">
        <v>77.317051500000005</v>
      </c>
      <c r="I7917" s="11">
        <v>28.446636099999999</v>
      </c>
      <c r="J7917" s="11" t="s">
        <v>553</v>
      </c>
      <c r="K7917" s="11" t="s">
        <v>19</v>
      </c>
      <c r="L7917" s="11" t="s">
        <v>20</v>
      </c>
      <c r="M7917" s="11" t="s">
        <v>20</v>
      </c>
      <c r="N7917" s="11" t="s">
        <v>20</v>
      </c>
      <c r="O7917" s="11" t="s">
        <v>20</v>
      </c>
      <c r="P7917" s="11">
        <v>1</v>
      </c>
      <c r="Q7917" s="11">
        <v>2</v>
      </c>
      <c r="R7917" s="11">
        <v>200</v>
      </c>
      <c r="S7917" s="11">
        <v>1</v>
      </c>
      <c r="T7917" s="13" t="s">
        <v>21821</v>
      </c>
    </row>
    <row r="7918" spans="1:20" x14ac:dyDescent="0.25">
      <c r="A7918" s="11">
        <v>1414</v>
      </c>
      <c r="B7918" s="12" t="s">
        <v>15766</v>
      </c>
      <c r="C7918" s="11">
        <v>1</v>
      </c>
      <c r="D7918" s="12" t="s">
        <v>15284</v>
      </c>
      <c r="E7918" s="11" t="s">
        <v>15767</v>
      </c>
      <c r="F7918" s="11" t="s">
        <v>13415</v>
      </c>
      <c r="G7918" s="11" t="s">
        <v>15664</v>
      </c>
      <c r="H7918" s="11">
        <v>77.314911800000004</v>
      </c>
      <c r="I7918" s="11">
        <v>28.471864400000001</v>
      </c>
      <c r="J7918" s="11" t="s">
        <v>15768</v>
      </c>
      <c r="K7918" s="11" t="s">
        <v>19</v>
      </c>
      <c r="L7918" s="11" t="s">
        <v>20</v>
      </c>
      <c r="M7918" s="11" t="s">
        <v>27</v>
      </c>
      <c r="N7918" s="11" t="s">
        <v>20</v>
      </c>
      <c r="O7918" s="11" t="s">
        <v>20</v>
      </c>
      <c r="P7918" s="11">
        <v>1</v>
      </c>
      <c r="Q7918" s="11">
        <v>28</v>
      </c>
      <c r="R7918" s="11">
        <v>400</v>
      </c>
      <c r="S7918" s="11">
        <v>2.7</v>
      </c>
      <c r="T7918" s="13" t="s">
        <v>21547</v>
      </c>
    </row>
    <row r="7919" spans="1:20" x14ac:dyDescent="0.25">
      <c r="A7919" s="11">
        <v>1715</v>
      </c>
      <c r="B7919" s="12" t="s">
        <v>7362</v>
      </c>
      <c r="C7919" s="11">
        <v>1</v>
      </c>
      <c r="D7919" s="12" t="s">
        <v>15284</v>
      </c>
      <c r="E7919" s="11" t="s">
        <v>15769</v>
      </c>
      <c r="F7919" s="11" t="s">
        <v>13703</v>
      </c>
      <c r="G7919" s="11" t="s">
        <v>15382</v>
      </c>
      <c r="H7919" s="11">
        <v>77.310768899999999</v>
      </c>
      <c r="I7919" s="11">
        <v>28.480582099999999</v>
      </c>
      <c r="J7919" s="11" t="s">
        <v>819</v>
      </c>
      <c r="K7919" s="11" t="s">
        <v>19</v>
      </c>
      <c r="L7919" s="11" t="s">
        <v>20</v>
      </c>
      <c r="M7919" s="11" t="s">
        <v>20</v>
      </c>
      <c r="N7919" s="11" t="s">
        <v>20</v>
      </c>
      <c r="O7919" s="11" t="s">
        <v>20</v>
      </c>
      <c r="P7919" s="11">
        <v>1</v>
      </c>
      <c r="Q7919" s="11">
        <v>18</v>
      </c>
      <c r="R7919" s="11">
        <v>400</v>
      </c>
      <c r="S7919" s="11">
        <v>3.1</v>
      </c>
      <c r="T7919" s="13" t="s">
        <v>21317</v>
      </c>
    </row>
    <row r="7920" spans="1:20" x14ac:dyDescent="0.25">
      <c r="A7920" s="11">
        <v>18237362</v>
      </c>
      <c r="B7920" s="12" t="s">
        <v>15770</v>
      </c>
      <c r="C7920" s="11">
        <v>1</v>
      </c>
      <c r="D7920" s="12" t="s">
        <v>15284</v>
      </c>
      <c r="E7920" s="11" t="s">
        <v>15771</v>
      </c>
      <c r="F7920" s="11" t="s">
        <v>12754</v>
      </c>
      <c r="G7920" s="11" t="s">
        <v>15328</v>
      </c>
      <c r="H7920" s="11">
        <v>77.300833650000001</v>
      </c>
      <c r="I7920" s="11">
        <v>28.46227858</v>
      </c>
      <c r="J7920" s="11" t="s">
        <v>465</v>
      </c>
      <c r="K7920" s="11" t="s">
        <v>19</v>
      </c>
      <c r="L7920" s="11" t="s">
        <v>20</v>
      </c>
      <c r="M7920" s="11" t="s">
        <v>20</v>
      </c>
      <c r="N7920" s="11" t="s">
        <v>20</v>
      </c>
      <c r="O7920" s="11" t="s">
        <v>20</v>
      </c>
      <c r="P7920" s="11">
        <v>2</v>
      </c>
      <c r="Q7920" s="11">
        <v>4</v>
      </c>
      <c r="R7920" s="11">
        <v>550</v>
      </c>
      <c r="S7920" s="11">
        <v>2.9</v>
      </c>
      <c r="T7920" s="13" t="s">
        <v>22261</v>
      </c>
    </row>
    <row r="7921" spans="1:20" x14ac:dyDescent="0.25">
      <c r="A7921" s="11">
        <v>18472651</v>
      </c>
      <c r="B7921" s="12" t="s">
        <v>15772</v>
      </c>
      <c r="C7921" s="11">
        <v>1</v>
      </c>
      <c r="D7921" s="12" t="s">
        <v>15284</v>
      </c>
      <c r="E7921" s="11" t="s">
        <v>15773</v>
      </c>
      <c r="F7921" s="11" t="s">
        <v>12754</v>
      </c>
      <c r="G7921" s="11" t="s">
        <v>15328</v>
      </c>
      <c r="H7921" s="11">
        <v>77.298823299999995</v>
      </c>
      <c r="I7921" s="11">
        <v>28.462106500000001</v>
      </c>
      <c r="J7921" s="11" t="s">
        <v>514</v>
      </c>
      <c r="K7921" s="11" t="s">
        <v>19</v>
      </c>
      <c r="L7921" s="11" t="s">
        <v>20</v>
      </c>
      <c r="M7921" s="11" t="s">
        <v>20</v>
      </c>
      <c r="N7921" s="11" t="s">
        <v>20</v>
      </c>
      <c r="O7921" s="11" t="s">
        <v>20</v>
      </c>
      <c r="P7921" s="11">
        <v>1</v>
      </c>
      <c r="Q7921" s="11">
        <v>1</v>
      </c>
      <c r="R7921" s="11">
        <v>100</v>
      </c>
      <c r="S7921" s="11">
        <v>1</v>
      </c>
      <c r="T7921" s="13" t="s">
        <v>21815</v>
      </c>
    </row>
    <row r="7922" spans="1:20" x14ac:dyDescent="0.25">
      <c r="A7922" s="11">
        <v>6143</v>
      </c>
      <c r="B7922" s="12" t="s">
        <v>12433</v>
      </c>
      <c r="C7922" s="11">
        <v>1</v>
      </c>
      <c r="D7922" s="12" t="s">
        <v>15284</v>
      </c>
      <c r="E7922" s="11" t="s">
        <v>15774</v>
      </c>
      <c r="F7922" s="11" t="s">
        <v>11319</v>
      </c>
      <c r="G7922" s="11" t="s">
        <v>15335</v>
      </c>
      <c r="H7922" s="11">
        <v>77.327058280000003</v>
      </c>
      <c r="I7922" s="11">
        <v>28.369425870000001</v>
      </c>
      <c r="J7922" s="11" t="s">
        <v>15775</v>
      </c>
      <c r="K7922" s="11" t="s">
        <v>19</v>
      </c>
      <c r="L7922" s="11" t="s">
        <v>20</v>
      </c>
      <c r="M7922" s="11" t="s">
        <v>20</v>
      </c>
      <c r="N7922" s="11" t="s">
        <v>20</v>
      </c>
      <c r="O7922" s="11" t="s">
        <v>20</v>
      </c>
      <c r="P7922" s="11">
        <v>1</v>
      </c>
      <c r="Q7922" s="11">
        <v>8</v>
      </c>
      <c r="R7922" s="11">
        <v>300</v>
      </c>
      <c r="S7922" s="11">
        <v>3</v>
      </c>
      <c r="T7922" s="13" t="s">
        <v>22774</v>
      </c>
    </row>
    <row r="7923" spans="1:20" x14ac:dyDescent="0.25">
      <c r="A7923" s="11">
        <v>18306531</v>
      </c>
      <c r="B7923" s="12" t="s">
        <v>15776</v>
      </c>
      <c r="C7923" s="11">
        <v>1</v>
      </c>
      <c r="D7923" s="12" t="s">
        <v>15284</v>
      </c>
      <c r="E7923" s="11" t="s">
        <v>15777</v>
      </c>
      <c r="F7923" s="11" t="s">
        <v>15342</v>
      </c>
      <c r="G7923" s="11" t="s">
        <v>15343</v>
      </c>
      <c r="H7923" s="11">
        <v>77.289652599999997</v>
      </c>
      <c r="I7923" s="11">
        <v>28.49916279</v>
      </c>
      <c r="J7923" s="11" t="s">
        <v>18</v>
      </c>
      <c r="K7923" s="11" t="s">
        <v>19</v>
      </c>
      <c r="L7923" s="11" t="s">
        <v>20</v>
      </c>
      <c r="M7923" s="11" t="s">
        <v>20</v>
      </c>
      <c r="N7923" s="11" t="s">
        <v>20</v>
      </c>
      <c r="O7923" s="11" t="s">
        <v>20</v>
      </c>
      <c r="P7923" s="11">
        <v>1</v>
      </c>
      <c r="Q7923" s="11">
        <v>7</v>
      </c>
      <c r="R7923" s="11">
        <v>300</v>
      </c>
      <c r="S7923" s="11">
        <v>3.1</v>
      </c>
      <c r="T7923" s="13" t="s">
        <v>22779</v>
      </c>
    </row>
    <row r="7924" spans="1:20" x14ac:dyDescent="0.25">
      <c r="A7924" s="11">
        <v>122003</v>
      </c>
      <c r="B7924" s="12" t="s">
        <v>15778</v>
      </c>
      <c r="C7924" s="11">
        <v>1</v>
      </c>
      <c r="D7924" s="12" t="s">
        <v>15779</v>
      </c>
      <c r="E7924" s="11" t="s">
        <v>15780</v>
      </c>
      <c r="F7924" s="11" t="s">
        <v>15781</v>
      </c>
      <c r="G7924" s="11" t="s">
        <v>15782</v>
      </c>
      <c r="H7924" s="11">
        <v>76.801233999999994</v>
      </c>
      <c r="I7924" s="11">
        <v>30.710054759999998</v>
      </c>
      <c r="J7924" s="11" t="s">
        <v>15783</v>
      </c>
      <c r="K7924" s="11" t="s">
        <v>19</v>
      </c>
      <c r="L7924" s="11" t="s">
        <v>20</v>
      </c>
      <c r="M7924" s="11" t="s">
        <v>27</v>
      </c>
      <c r="N7924" s="11" t="s">
        <v>27</v>
      </c>
      <c r="O7924" s="11" t="s">
        <v>20</v>
      </c>
      <c r="P7924" s="11">
        <v>2</v>
      </c>
      <c r="Q7924" s="11">
        <v>665</v>
      </c>
      <c r="R7924" s="11">
        <v>850</v>
      </c>
      <c r="S7924" s="11">
        <v>3.7</v>
      </c>
      <c r="T7924" s="13" t="s">
        <v>23157</v>
      </c>
    </row>
    <row r="7925" spans="1:20" x14ac:dyDescent="0.25">
      <c r="A7925" s="11">
        <v>70092</v>
      </c>
      <c r="B7925" s="12" t="s">
        <v>15784</v>
      </c>
      <c r="C7925" s="11">
        <v>1</v>
      </c>
      <c r="D7925" s="12" t="s">
        <v>15785</v>
      </c>
      <c r="E7925" s="11" t="s">
        <v>15786</v>
      </c>
      <c r="F7925" s="11" t="s">
        <v>15787</v>
      </c>
      <c r="G7925" s="11" t="s">
        <v>15788</v>
      </c>
      <c r="H7925" s="11">
        <v>80.261470000000003</v>
      </c>
      <c r="I7925" s="11">
        <v>13.044694</v>
      </c>
      <c r="J7925" s="11" t="s">
        <v>15789</v>
      </c>
      <c r="K7925" s="11" t="s">
        <v>19</v>
      </c>
      <c r="L7925" s="11" t="s">
        <v>27</v>
      </c>
      <c r="M7925" s="11" t="s">
        <v>27</v>
      </c>
      <c r="N7925" s="11" t="s">
        <v>20</v>
      </c>
      <c r="O7925" s="11" t="s">
        <v>20</v>
      </c>
      <c r="P7925" s="11">
        <v>3</v>
      </c>
      <c r="Q7925" s="11">
        <v>1820</v>
      </c>
      <c r="R7925" s="11">
        <v>1500</v>
      </c>
      <c r="S7925" s="11">
        <v>4</v>
      </c>
      <c r="T7925" s="13" t="s">
        <v>20604</v>
      </c>
    </row>
    <row r="7926" spans="1:20" x14ac:dyDescent="0.25">
      <c r="A7926" s="11">
        <v>70894</v>
      </c>
      <c r="B7926" s="12" t="s">
        <v>15790</v>
      </c>
      <c r="C7926" s="11">
        <v>1</v>
      </c>
      <c r="D7926" s="12" t="s">
        <v>15785</v>
      </c>
      <c r="E7926" s="11" t="s">
        <v>15791</v>
      </c>
      <c r="F7926" s="11" t="s">
        <v>15792</v>
      </c>
      <c r="G7926" s="11" t="s">
        <v>15793</v>
      </c>
      <c r="H7926" s="11">
        <v>80.236441670000005</v>
      </c>
      <c r="I7926" s="11">
        <v>13.06418056</v>
      </c>
      <c r="J7926" s="11" t="s">
        <v>5725</v>
      </c>
      <c r="K7926" s="11" t="s">
        <v>19</v>
      </c>
      <c r="L7926" s="11" t="s">
        <v>27</v>
      </c>
      <c r="M7926" s="11" t="s">
        <v>20</v>
      </c>
      <c r="N7926" s="11" t="s">
        <v>20</v>
      </c>
      <c r="O7926" s="11" t="s">
        <v>20</v>
      </c>
      <c r="P7926" s="11">
        <v>3</v>
      </c>
      <c r="Q7926" s="11">
        <v>1714</v>
      </c>
      <c r="R7926" s="11">
        <v>1000</v>
      </c>
      <c r="S7926" s="11">
        <v>4.2</v>
      </c>
      <c r="T7926" s="13" t="s">
        <v>22080</v>
      </c>
    </row>
    <row r="7927" spans="1:20" x14ac:dyDescent="0.25">
      <c r="A7927" s="11">
        <v>65413</v>
      </c>
      <c r="B7927" s="12" t="s">
        <v>15794</v>
      </c>
      <c r="C7927" s="11">
        <v>1</v>
      </c>
      <c r="D7927" s="12" t="s">
        <v>15785</v>
      </c>
      <c r="E7927" s="11" t="s">
        <v>15795</v>
      </c>
      <c r="F7927" s="11" t="s">
        <v>15796</v>
      </c>
      <c r="G7927" s="11" t="s">
        <v>15797</v>
      </c>
      <c r="H7927" s="11">
        <v>80.275234800000007</v>
      </c>
      <c r="I7927" s="11">
        <v>13.026286369999999</v>
      </c>
      <c r="J7927" s="11" t="s">
        <v>5361</v>
      </c>
      <c r="K7927" s="11" t="s">
        <v>19</v>
      </c>
      <c r="L7927" s="11" t="s">
        <v>27</v>
      </c>
      <c r="M7927" s="11" t="s">
        <v>27</v>
      </c>
      <c r="N7927" s="11" t="s">
        <v>20</v>
      </c>
      <c r="O7927" s="11" t="s">
        <v>20</v>
      </c>
      <c r="P7927" s="11">
        <v>2</v>
      </c>
      <c r="Q7927" s="11">
        <v>742</v>
      </c>
      <c r="R7927" s="11">
        <v>850</v>
      </c>
      <c r="S7927" s="11">
        <v>4.3</v>
      </c>
      <c r="T7927" s="13" t="s">
        <v>23174</v>
      </c>
    </row>
    <row r="7928" spans="1:20" x14ac:dyDescent="0.25">
      <c r="A7928" s="11">
        <v>20002</v>
      </c>
      <c r="B7928" s="12" t="s">
        <v>15798</v>
      </c>
      <c r="C7928" s="11">
        <v>1</v>
      </c>
      <c r="D7928" s="12" t="s">
        <v>15799</v>
      </c>
      <c r="E7928" s="11" t="s">
        <v>15800</v>
      </c>
      <c r="F7928" s="11" t="s">
        <v>15801</v>
      </c>
      <c r="G7928" s="11" t="s">
        <v>15802</v>
      </c>
      <c r="H7928" s="11">
        <v>88.368628169999994</v>
      </c>
      <c r="I7928" s="11">
        <v>22.527893150000001</v>
      </c>
      <c r="J7928" s="11" t="s">
        <v>4715</v>
      </c>
      <c r="K7928" s="11" t="s">
        <v>19</v>
      </c>
      <c r="L7928" s="11" t="s">
        <v>27</v>
      </c>
      <c r="M7928" s="11" t="s">
        <v>27</v>
      </c>
      <c r="N7928" s="11" t="s">
        <v>20</v>
      </c>
      <c r="O7928" s="11" t="s">
        <v>20</v>
      </c>
      <c r="P7928" s="11">
        <v>3</v>
      </c>
      <c r="Q7928" s="11">
        <v>1778</v>
      </c>
      <c r="R7928" s="11">
        <v>1000</v>
      </c>
      <c r="S7928" s="11">
        <v>4.4000000000000004</v>
      </c>
      <c r="T7928" s="13" t="s">
        <v>23096</v>
      </c>
    </row>
    <row r="7929" spans="1:20" x14ac:dyDescent="0.25">
      <c r="A7929" s="11">
        <v>21220</v>
      </c>
      <c r="B7929" s="12" t="s">
        <v>15803</v>
      </c>
      <c r="C7929" s="11">
        <v>1</v>
      </c>
      <c r="D7929" s="12" t="s">
        <v>15799</v>
      </c>
      <c r="E7929" s="11" t="s">
        <v>15804</v>
      </c>
      <c r="F7929" s="11" t="s">
        <v>15805</v>
      </c>
      <c r="G7929" s="11" t="s">
        <v>15806</v>
      </c>
      <c r="H7929" s="11">
        <v>88.400581000000003</v>
      </c>
      <c r="I7929" s="11">
        <v>22.577820800000001</v>
      </c>
      <c r="J7929" s="11" t="s">
        <v>3589</v>
      </c>
      <c r="K7929" s="11" t="s">
        <v>19</v>
      </c>
      <c r="L7929" s="11" t="s">
        <v>27</v>
      </c>
      <c r="M7929" s="11" t="s">
        <v>20</v>
      </c>
      <c r="N7929" s="11" t="s">
        <v>20</v>
      </c>
      <c r="O7929" s="11" t="s">
        <v>20</v>
      </c>
      <c r="P7929" s="11">
        <v>3</v>
      </c>
      <c r="Q7929" s="11">
        <v>1064</v>
      </c>
      <c r="R7929" s="11">
        <v>1500</v>
      </c>
      <c r="S7929" s="11">
        <v>3.9</v>
      </c>
      <c r="T7929" s="13" t="s">
        <v>23180</v>
      </c>
    </row>
    <row r="7930" spans="1:20" x14ac:dyDescent="0.25">
      <c r="A7930" s="11">
        <v>6508323</v>
      </c>
      <c r="B7930" s="12" t="s">
        <v>15807</v>
      </c>
      <c r="C7930" s="11">
        <v>1</v>
      </c>
      <c r="D7930" s="12" t="s">
        <v>15808</v>
      </c>
      <c r="E7930" s="11" t="s">
        <v>15809</v>
      </c>
      <c r="F7930" s="11" t="s">
        <v>15810</v>
      </c>
      <c r="G7930" s="11" t="s">
        <v>15811</v>
      </c>
      <c r="H7930" s="11">
        <v>73.774722890000007</v>
      </c>
      <c r="I7930" s="11">
        <v>18.569156199999998</v>
      </c>
      <c r="J7930" s="11" t="s">
        <v>15812</v>
      </c>
      <c r="K7930" s="11" t="s">
        <v>19</v>
      </c>
      <c r="L7930" s="11" t="s">
        <v>27</v>
      </c>
      <c r="M7930" s="11" t="s">
        <v>20</v>
      </c>
      <c r="N7930" s="11" t="s">
        <v>20</v>
      </c>
      <c r="O7930" s="11" t="s">
        <v>20</v>
      </c>
      <c r="P7930" s="11">
        <v>3</v>
      </c>
      <c r="Q7930" s="11">
        <v>1099</v>
      </c>
      <c r="R7930" s="11">
        <v>1500</v>
      </c>
      <c r="S7930" s="11">
        <v>4.5</v>
      </c>
      <c r="T7930" s="13" t="s">
        <v>22021</v>
      </c>
    </row>
    <row r="7931" spans="1:20" x14ac:dyDescent="0.25">
      <c r="A7931" s="11">
        <v>6505309</v>
      </c>
      <c r="B7931" s="12" t="s">
        <v>15813</v>
      </c>
      <c r="C7931" s="11">
        <v>1</v>
      </c>
      <c r="D7931" s="12" t="s">
        <v>15808</v>
      </c>
      <c r="E7931" s="11" t="s">
        <v>15814</v>
      </c>
      <c r="F7931" s="11" t="s">
        <v>15815</v>
      </c>
      <c r="G7931" s="11" t="s">
        <v>15816</v>
      </c>
      <c r="H7931" s="11">
        <v>73.900626450000004</v>
      </c>
      <c r="I7931" s="11">
        <v>18.54694697</v>
      </c>
      <c r="J7931" s="11" t="s">
        <v>15817</v>
      </c>
      <c r="K7931" s="11" t="s">
        <v>19</v>
      </c>
      <c r="L7931" s="11" t="s">
        <v>27</v>
      </c>
      <c r="M7931" s="11" t="s">
        <v>20</v>
      </c>
      <c r="N7931" s="11" t="s">
        <v>20</v>
      </c>
      <c r="O7931" s="11" t="s">
        <v>20</v>
      </c>
      <c r="P7931" s="11">
        <v>3</v>
      </c>
      <c r="Q7931" s="11">
        <v>1143</v>
      </c>
      <c r="R7931" s="11">
        <v>1000</v>
      </c>
      <c r="S7931" s="11">
        <v>4.0999999999999996</v>
      </c>
      <c r="T7931" s="13" t="s">
        <v>22514</v>
      </c>
    </row>
    <row r="7932" spans="1:20" x14ac:dyDescent="0.25">
      <c r="A7932" s="11">
        <v>18292672</v>
      </c>
      <c r="B7932" s="12" t="s">
        <v>15818</v>
      </c>
      <c r="C7932" s="11">
        <v>1</v>
      </c>
      <c r="D7932" s="12" t="s">
        <v>15808</v>
      </c>
      <c r="E7932" s="11" t="s">
        <v>15819</v>
      </c>
      <c r="F7932" s="11" t="s">
        <v>15820</v>
      </c>
      <c r="G7932" s="11" t="s">
        <v>15821</v>
      </c>
      <c r="H7932" s="11">
        <v>73.751081229999997</v>
      </c>
      <c r="I7932" s="11">
        <v>18.63621513</v>
      </c>
      <c r="J7932" s="11" t="s">
        <v>606</v>
      </c>
      <c r="K7932" s="11" t="s">
        <v>19</v>
      </c>
      <c r="L7932" s="11" t="s">
        <v>27</v>
      </c>
      <c r="M7932" s="11" t="s">
        <v>27</v>
      </c>
      <c r="N7932" s="11" t="s">
        <v>20</v>
      </c>
      <c r="O7932" s="11" t="s">
        <v>20</v>
      </c>
      <c r="P7932" s="11">
        <v>3</v>
      </c>
      <c r="Q7932" s="11">
        <v>487</v>
      </c>
      <c r="R7932" s="11">
        <v>1500</v>
      </c>
      <c r="S7932" s="11">
        <v>4.2</v>
      </c>
      <c r="T7932" s="13" t="s">
        <v>23034</v>
      </c>
    </row>
    <row r="7933" spans="1:20" x14ac:dyDescent="0.25">
      <c r="A7933" s="11">
        <v>90499</v>
      </c>
      <c r="B7933" s="12" t="s">
        <v>15822</v>
      </c>
      <c r="C7933" s="11">
        <v>1</v>
      </c>
      <c r="D7933" s="12" t="s">
        <v>15823</v>
      </c>
      <c r="E7933" s="11" t="s">
        <v>15824</v>
      </c>
      <c r="F7933" s="11" t="s">
        <v>15825</v>
      </c>
      <c r="G7933" s="11" t="s">
        <v>15826</v>
      </c>
      <c r="H7933" s="11">
        <v>78.5521107</v>
      </c>
      <c r="I7933" s="11">
        <v>17.483215900000001</v>
      </c>
      <c r="J7933" s="11" t="s">
        <v>2274</v>
      </c>
      <c r="K7933" s="11" t="s">
        <v>19</v>
      </c>
      <c r="L7933" s="11" t="s">
        <v>27</v>
      </c>
      <c r="M7933" s="11" t="s">
        <v>20</v>
      </c>
      <c r="N7933" s="11" t="s">
        <v>20</v>
      </c>
      <c r="O7933" s="11" t="s">
        <v>20</v>
      </c>
      <c r="P7933" s="11">
        <v>2</v>
      </c>
      <c r="Q7933" s="11">
        <v>1408</v>
      </c>
      <c r="R7933" s="11">
        <v>800</v>
      </c>
      <c r="S7933" s="11">
        <v>4.5999999999999996</v>
      </c>
      <c r="T7933" s="13" t="s">
        <v>22044</v>
      </c>
    </row>
    <row r="7934" spans="1:20" x14ac:dyDescent="0.25">
      <c r="A7934" s="11">
        <v>18353121</v>
      </c>
      <c r="B7934" s="12" t="s">
        <v>15827</v>
      </c>
      <c r="C7934" s="11">
        <v>1</v>
      </c>
      <c r="D7934" s="12" t="s">
        <v>15828</v>
      </c>
      <c r="E7934" s="11" t="s">
        <v>15829</v>
      </c>
      <c r="F7934" s="11" t="s">
        <v>15830</v>
      </c>
      <c r="G7934" s="11" t="s">
        <v>15831</v>
      </c>
      <c r="H7934" s="11">
        <v>77.696663999999998</v>
      </c>
      <c r="I7934" s="11">
        <v>12.97537691</v>
      </c>
      <c r="J7934" s="11" t="s">
        <v>15832</v>
      </c>
      <c r="K7934" s="11" t="s">
        <v>19</v>
      </c>
      <c r="L7934" s="11" t="s">
        <v>27</v>
      </c>
      <c r="M7934" s="11" t="s">
        <v>20</v>
      </c>
      <c r="N7934" s="11" t="s">
        <v>20</v>
      </c>
      <c r="O7934" s="11" t="s">
        <v>20</v>
      </c>
      <c r="P7934" s="11">
        <v>3</v>
      </c>
      <c r="Q7934" s="11">
        <v>983</v>
      </c>
      <c r="R7934" s="11">
        <v>1200</v>
      </c>
      <c r="S7934" s="11">
        <v>4.4000000000000004</v>
      </c>
      <c r="T7934" s="13" t="s">
        <v>22925</v>
      </c>
    </row>
    <row r="7935" spans="1:20" x14ac:dyDescent="0.25">
      <c r="A7935" s="11">
        <v>18443506</v>
      </c>
      <c r="B7935" s="12" t="s">
        <v>2836</v>
      </c>
      <c r="C7935" s="11">
        <v>1</v>
      </c>
      <c r="D7935" s="12" t="s">
        <v>15833</v>
      </c>
      <c r="E7935" s="11" t="s">
        <v>15834</v>
      </c>
      <c r="F7935" s="11" t="s">
        <v>15835</v>
      </c>
      <c r="G7935" s="11" t="s">
        <v>15836</v>
      </c>
      <c r="H7935" s="11">
        <v>78.329644599999995</v>
      </c>
      <c r="I7935" s="11">
        <v>17.411027799999999</v>
      </c>
      <c r="J7935" s="11" t="s">
        <v>15837</v>
      </c>
      <c r="K7935" s="11" t="s">
        <v>19</v>
      </c>
      <c r="L7935" s="11" t="s">
        <v>27</v>
      </c>
      <c r="M7935" s="11" t="s">
        <v>20</v>
      </c>
      <c r="N7935" s="11" t="s">
        <v>20</v>
      </c>
      <c r="O7935" s="11" t="s">
        <v>20</v>
      </c>
      <c r="P7935" s="11">
        <v>3</v>
      </c>
      <c r="Q7935" s="11">
        <v>144</v>
      </c>
      <c r="R7935" s="11">
        <v>1500</v>
      </c>
      <c r="S7935" s="11">
        <v>3.8</v>
      </c>
      <c r="T7935" s="13" t="s">
        <v>23365</v>
      </c>
    </row>
    <row r="7936" spans="1:20" x14ac:dyDescent="0.25">
      <c r="A7936" s="11">
        <v>25587</v>
      </c>
      <c r="B7936" s="12" t="s">
        <v>2412</v>
      </c>
      <c r="C7936" s="11">
        <v>1</v>
      </c>
      <c r="D7936" s="12" t="s">
        <v>15799</v>
      </c>
      <c r="E7936" s="11" t="s">
        <v>15838</v>
      </c>
      <c r="F7936" s="11" t="s">
        <v>15839</v>
      </c>
      <c r="G7936" s="11" t="s">
        <v>15840</v>
      </c>
      <c r="H7936" s="11">
        <v>88.349842649999999</v>
      </c>
      <c r="I7936" s="11">
        <v>22.537959950000001</v>
      </c>
      <c r="J7936" s="11" t="s">
        <v>15841</v>
      </c>
      <c r="K7936" s="11" t="s">
        <v>19</v>
      </c>
      <c r="L7936" s="11" t="s">
        <v>27</v>
      </c>
      <c r="M7936" s="11" t="s">
        <v>27</v>
      </c>
      <c r="N7936" s="11" t="s">
        <v>20</v>
      </c>
      <c r="O7936" s="11" t="s">
        <v>20</v>
      </c>
      <c r="P7936" s="11">
        <v>3</v>
      </c>
      <c r="Q7936" s="11">
        <v>911</v>
      </c>
      <c r="R7936" s="11">
        <v>1800</v>
      </c>
      <c r="S7936" s="11">
        <v>4</v>
      </c>
      <c r="T7936" s="13" t="s">
        <v>22273</v>
      </c>
    </row>
    <row r="7937" spans="1:20" x14ac:dyDescent="0.25">
      <c r="A7937" s="11">
        <v>18441580</v>
      </c>
      <c r="B7937" s="12" t="s">
        <v>15842</v>
      </c>
      <c r="C7937" s="11">
        <v>1</v>
      </c>
      <c r="D7937" s="12" t="s">
        <v>15843</v>
      </c>
      <c r="E7937" s="11" t="s">
        <v>15844</v>
      </c>
      <c r="F7937" s="11" t="s">
        <v>15845</v>
      </c>
      <c r="G7937" s="11" t="s">
        <v>15846</v>
      </c>
      <c r="H7937" s="11">
        <v>72.972281050000007</v>
      </c>
      <c r="I7937" s="11">
        <v>19.20722241</v>
      </c>
      <c r="J7937" s="11" t="s">
        <v>15847</v>
      </c>
      <c r="K7937" s="11" t="s">
        <v>19</v>
      </c>
      <c r="L7937" s="11" t="s">
        <v>27</v>
      </c>
      <c r="M7937" s="11" t="s">
        <v>20</v>
      </c>
      <c r="N7937" s="11" t="s">
        <v>20</v>
      </c>
      <c r="O7937" s="11" t="s">
        <v>20</v>
      </c>
      <c r="P7937" s="11">
        <v>3</v>
      </c>
      <c r="Q7937" s="11">
        <v>317</v>
      </c>
      <c r="R7937" s="11">
        <v>1000</v>
      </c>
      <c r="S7937" s="11">
        <v>3.9</v>
      </c>
      <c r="T7937" s="13" t="s">
        <v>22787</v>
      </c>
    </row>
    <row r="7938" spans="1:20" x14ac:dyDescent="0.25">
      <c r="A7938" s="11">
        <v>96626</v>
      </c>
      <c r="B7938" s="12" t="s">
        <v>15848</v>
      </c>
      <c r="C7938" s="11">
        <v>1</v>
      </c>
      <c r="D7938" s="12" t="s">
        <v>15833</v>
      </c>
      <c r="E7938" s="11" t="s">
        <v>15849</v>
      </c>
      <c r="F7938" s="11" t="s">
        <v>15850</v>
      </c>
      <c r="G7938" s="11" t="s">
        <v>15851</v>
      </c>
      <c r="H7938" s="11">
        <v>78.347553599999998</v>
      </c>
      <c r="I7938" s="11">
        <v>17.424113999999999</v>
      </c>
      <c r="J7938" s="11" t="s">
        <v>15852</v>
      </c>
      <c r="K7938" s="11" t="s">
        <v>19</v>
      </c>
      <c r="L7938" s="11" t="s">
        <v>27</v>
      </c>
      <c r="M7938" s="11" t="s">
        <v>20</v>
      </c>
      <c r="N7938" s="11" t="s">
        <v>20</v>
      </c>
      <c r="O7938" s="11" t="s">
        <v>20</v>
      </c>
      <c r="P7938" s="11">
        <v>3</v>
      </c>
      <c r="Q7938" s="11">
        <v>860</v>
      </c>
      <c r="R7938" s="11">
        <v>1900</v>
      </c>
      <c r="S7938" s="11">
        <v>4.3</v>
      </c>
      <c r="T7938" s="13" t="s">
        <v>20631</v>
      </c>
    </row>
    <row r="7939" spans="1:20" x14ac:dyDescent="0.25">
      <c r="A7939" s="11">
        <v>6507461</v>
      </c>
      <c r="B7939" s="12" t="s">
        <v>15853</v>
      </c>
      <c r="C7939" s="11">
        <v>1</v>
      </c>
      <c r="D7939" s="12" t="s">
        <v>15808</v>
      </c>
      <c r="E7939" s="11" t="s">
        <v>15854</v>
      </c>
      <c r="F7939" s="11" t="s">
        <v>15855</v>
      </c>
      <c r="G7939" s="11" t="s">
        <v>15856</v>
      </c>
      <c r="H7939" s="11">
        <v>73.830327499999996</v>
      </c>
      <c r="I7939" s="11">
        <v>18.536718499999999</v>
      </c>
      <c r="J7939" s="11" t="s">
        <v>3572</v>
      </c>
      <c r="K7939" s="11" t="s">
        <v>19</v>
      </c>
      <c r="L7939" s="11" t="s">
        <v>27</v>
      </c>
      <c r="M7939" s="11" t="s">
        <v>20</v>
      </c>
      <c r="N7939" s="11" t="s">
        <v>20</v>
      </c>
      <c r="O7939" s="11" t="s">
        <v>20</v>
      </c>
      <c r="P7939" s="11">
        <v>3</v>
      </c>
      <c r="Q7939" s="11">
        <v>1531</v>
      </c>
      <c r="R7939" s="11">
        <v>1200</v>
      </c>
      <c r="S7939" s="11">
        <v>4.2</v>
      </c>
      <c r="T7939" s="13" t="s">
        <v>20633</v>
      </c>
    </row>
    <row r="7940" spans="1:20" x14ac:dyDescent="0.25">
      <c r="A7940" s="11">
        <v>6507495</v>
      </c>
      <c r="B7940" s="12" t="s">
        <v>15857</v>
      </c>
      <c r="C7940" s="11">
        <v>1</v>
      </c>
      <c r="D7940" s="12" t="s">
        <v>15808</v>
      </c>
      <c r="E7940" s="11" t="s">
        <v>15858</v>
      </c>
      <c r="F7940" s="11" t="s">
        <v>15859</v>
      </c>
      <c r="G7940" s="11" t="s">
        <v>15860</v>
      </c>
      <c r="H7940" s="11">
        <v>73.915366899999995</v>
      </c>
      <c r="I7940" s="11">
        <v>18.563934499999998</v>
      </c>
      <c r="J7940" s="11" t="s">
        <v>614</v>
      </c>
      <c r="K7940" s="11" t="s">
        <v>19</v>
      </c>
      <c r="L7940" s="11" t="s">
        <v>27</v>
      </c>
      <c r="M7940" s="11" t="s">
        <v>20</v>
      </c>
      <c r="N7940" s="11" t="s">
        <v>20</v>
      </c>
      <c r="O7940" s="11" t="s">
        <v>20</v>
      </c>
      <c r="P7940" s="11">
        <v>3</v>
      </c>
      <c r="Q7940" s="11">
        <v>377</v>
      </c>
      <c r="R7940" s="11">
        <v>1000</v>
      </c>
      <c r="S7940" s="11">
        <v>4.0999999999999996</v>
      </c>
      <c r="T7940" s="13" t="s">
        <v>22205</v>
      </c>
    </row>
    <row r="7941" spans="1:20" x14ac:dyDescent="0.25">
      <c r="A7941" s="11">
        <v>69024</v>
      </c>
      <c r="B7941" s="12" t="s">
        <v>15861</v>
      </c>
      <c r="C7941" s="11">
        <v>1</v>
      </c>
      <c r="D7941" s="12" t="s">
        <v>15785</v>
      </c>
      <c r="E7941" s="11" t="s">
        <v>15862</v>
      </c>
      <c r="F7941" s="11" t="s">
        <v>15863</v>
      </c>
      <c r="G7941" s="11" t="s">
        <v>15864</v>
      </c>
      <c r="H7941" s="11">
        <v>80.250743999999997</v>
      </c>
      <c r="I7941" s="11">
        <v>13.005800600000001</v>
      </c>
      <c r="J7941" s="11" t="s">
        <v>15865</v>
      </c>
      <c r="K7941" s="11" t="s">
        <v>19</v>
      </c>
      <c r="L7941" s="11" t="s">
        <v>27</v>
      </c>
      <c r="M7941" s="11" t="s">
        <v>27</v>
      </c>
      <c r="N7941" s="11" t="s">
        <v>20</v>
      </c>
      <c r="O7941" s="11" t="s">
        <v>20</v>
      </c>
      <c r="P7941" s="11">
        <v>2</v>
      </c>
      <c r="Q7941" s="11">
        <v>1810</v>
      </c>
      <c r="R7941" s="11">
        <v>800</v>
      </c>
      <c r="S7941" s="11">
        <v>4.2</v>
      </c>
      <c r="T7941" s="13" t="s">
        <v>21702</v>
      </c>
    </row>
    <row r="7942" spans="1:20" x14ac:dyDescent="0.25">
      <c r="A7942" s="11">
        <v>72475</v>
      </c>
      <c r="B7942" s="12" t="s">
        <v>15866</v>
      </c>
      <c r="C7942" s="11">
        <v>1</v>
      </c>
      <c r="D7942" s="12" t="s">
        <v>15785</v>
      </c>
      <c r="E7942" s="11" t="s">
        <v>15867</v>
      </c>
      <c r="F7942" s="11" t="s">
        <v>15868</v>
      </c>
      <c r="G7942" s="11" t="s">
        <v>15869</v>
      </c>
      <c r="H7942" s="11">
        <v>80.220672300000004</v>
      </c>
      <c r="I7942" s="11">
        <v>13.0864385</v>
      </c>
      <c r="J7942" s="11" t="s">
        <v>15870</v>
      </c>
      <c r="K7942" s="11" t="s">
        <v>19</v>
      </c>
      <c r="L7942" s="11" t="s">
        <v>27</v>
      </c>
      <c r="M7942" s="11" t="s">
        <v>27</v>
      </c>
      <c r="N7942" s="11" t="s">
        <v>20</v>
      </c>
      <c r="O7942" s="11" t="s">
        <v>20</v>
      </c>
      <c r="P7942" s="11">
        <v>2</v>
      </c>
      <c r="Q7942" s="11">
        <v>519</v>
      </c>
      <c r="R7942" s="11">
        <v>800</v>
      </c>
      <c r="S7942" s="11">
        <v>3.8</v>
      </c>
      <c r="T7942" s="13" t="s">
        <v>22110</v>
      </c>
    </row>
    <row r="7943" spans="1:20" x14ac:dyDescent="0.25">
      <c r="A7943" s="11">
        <v>70431</v>
      </c>
      <c r="B7943" s="12" t="s">
        <v>15871</v>
      </c>
      <c r="C7943" s="11">
        <v>1</v>
      </c>
      <c r="D7943" s="12" t="s">
        <v>15785</v>
      </c>
      <c r="E7943" s="11" t="s">
        <v>15872</v>
      </c>
      <c r="F7943" s="11" t="s">
        <v>15868</v>
      </c>
      <c r="G7943" s="11" t="s">
        <v>15869</v>
      </c>
      <c r="H7943" s="11">
        <v>80.219103700000005</v>
      </c>
      <c r="I7943" s="11">
        <v>13.091808800000001</v>
      </c>
      <c r="J7943" s="11" t="s">
        <v>15873</v>
      </c>
      <c r="K7943" s="11" t="s">
        <v>19</v>
      </c>
      <c r="L7943" s="11" t="s">
        <v>27</v>
      </c>
      <c r="M7943" s="11" t="s">
        <v>27</v>
      </c>
      <c r="N7943" s="11" t="s">
        <v>20</v>
      </c>
      <c r="O7943" s="11" t="s">
        <v>20</v>
      </c>
      <c r="P7943" s="11">
        <v>2</v>
      </c>
      <c r="Q7943" s="11">
        <v>1504</v>
      </c>
      <c r="R7943" s="11">
        <v>750</v>
      </c>
      <c r="S7943" s="11">
        <v>4.4000000000000004</v>
      </c>
      <c r="T7943" s="13" t="s">
        <v>22932</v>
      </c>
    </row>
    <row r="7944" spans="1:20" x14ac:dyDescent="0.25">
      <c r="A7944" s="11">
        <v>73088</v>
      </c>
      <c r="B7944" s="12" t="s">
        <v>15874</v>
      </c>
      <c r="C7944" s="11">
        <v>1</v>
      </c>
      <c r="D7944" s="12" t="s">
        <v>15785</v>
      </c>
      <c r="E7944" s="11" t="s">
        <v>15875</v>
      </c>
      <c r="F7944" s="11" t="s">
        <v>15876</v>
      </c>
      <c r="G7944" s="11" t="s">
        <v>15877</v>
      </c>
      <c r="H7944" s="11">
        <v>80.264150999999998</v>
      </c>
      <c r="I7944" s="11">
        <v>13.058616000000001</v>
      </c>
      <c r="J7944" s="11" t="s">
        <v>15878</v>
      </c>
      <c r="K7944" s="11" t="s">
        <v>19</v>
      </c>
      <c r="L7944" s="11" t="s">
        <v>27</v>
      </c>
      <c r="M7944" s="11" t="s">
        <v>27</v>
      </c>
      <c r="N7944" s="11" t="s">
        <v>20</v>
      </c>
      <c r="O7944" s="11" t="s">
        <v>20</v>
      </c>
      <c r="P7944" s="11">
        <v>3</v>
      </c>
      <c r="Q7944" s="11">
        <v>1262</v>
      </c>
      <c r="R7944" s="11">
        <v>1700</v>
      </c>
      <c r="S7944" s="11">
        <v>4.8</v>
      </c>
      <c r="T7944" s="13" t="s">
        <v>23106</v>
      </c>
    </row>
    <row r="7945" spans="1:20" x14ac:dyDescent="0.25">
      <c r="A7945" s="11">
        <v>70497</v>
      </c>
      <c r="B7945" s="12" t="s">
        <v>15879</v>
      </c>
      <c r="C7945" s="11">
        <v>1</v>
      </c>
      <c r="D7945" s="12" t="s">
        <v>15785</v>
      </c>
      <c r="E7945" s="11" t="s">
        <v>15880</v>
      </c>
      <c r="F7945" s="11" t="s">
        <v>15881</v>
      </c>
      <c r="G7945" s="11" t="s">
        <v>15882</v>
      </c>
      <c r="H7945" s="11">
        <v>80.242268440000004</v>
      </c>
      <c r="I7945" s="11">
        <v>13.04964535</v>
      </c>
      <c r="J7945" s="11" t="s">
        <v>15883</v>
      </c>
      <c r="K7945" s="11" t="s">
        <v>19</v>
      </c>
      <c r="L7945" s="11" t="s">
        <v>27</v>
      </c>
      <c r="M7945" s="11" t="s">
        <v>27</v>
      </c>
      <c r="N7945" s="11" t="s">
        <v>20</v>
      </c>
      <c r="O7945" s="11" t="s">
        <v>20</v>
      </c>
      <c r="P7945" s="11">
        <v>3</v>
      </c>
      <c r="Q7945" s="11">
        <v>1210</v>
      </c>
      <c r="R7945" s="11">
        <v>1500</v>
      </c>
      <c r="S7945" s="11">
        <v>4.5</v>
      </c>
      <c r="T7945" s="13" t="s">
        <v>21873</v>
      </c>
    </row>
    <row r="7946" spans="1:20" x14ac:dyDescent="0.25">
      <c r="A7946" s="11">
        <v>18237753</v>
      </c>
      <c r="B7946" s="12" t="s">
        <v>15842</v>
      </c>
      <c r="C7946" s="11">
        <v>1</v>
      </c>
      <c r="D7946" s="12" t="s">
        <v>15843</v>
      </c>
      <c r="E7946" s="11" t="s">
        <v>15884</v>
      </c>
      <c r="F7946" s="11" t="s">
        <v>15885</v>
      </c>
      <c r="G7946" s="11" t="s">
        <v>15886</v>
      </c>
      <c r="H7946" s="11">
        <v>72.833984009999995</v>
      </c>
      <c r="I7946" s="11">
        <v>19.05583064</v>
      </c>
      <c r="J7946" s="11" t="s">
        <v>15847</v>
      </c>
      <c r="K7946" s="11" t="s">
        <v>19</v>
      </c>
      <c r="L7946" s="11" t="s">
        <v>27</v>
      </c>
      <c r="M7946" s="11" t="s">
        <v>27</v>
      </c>
      <c r="N7946" s="11" t="s">
        <v>20</v>
      </c>
      <c r="O7946" s="11" t="s">
        <v>20</v>
      </c>
      <c r="P7946" s="11">
        <v>3</v>
      </c>
      <c r="Q7946" s="11">
        <v>2040</v>
      </c>
      <c r="R7946" s="11">
        <v>1000</v>
      </c>
      <c r="S7946" s="11">
        <v>4.0999999999999996</v>
      </c>
      <c r="T7946" s="13" t="s">
        <v>22684</v>
      </c>
    </row>
    <row r="7947" spans="1:20" x14ac:dyDescent="0.25">
      <c r="A7947" s="11">
        <v>18216876</v>
      </c>
      <c r="B7947" s="12" t="s">
        <v>15887</v>
      </c>
      <c r="C7947" s="11">
        <v>1</v>
      </c>
      <c r="D7947" s="12" t="s">
        <v>15843</v>
      </c>
      <c r="E7947" s="11" t="s">
        <v>15888</v>
      </c>
      <c r="F7947" s="11" t="s">
        <v>15889</v>
      </c>
      <c r="G7947" s="11" t="s">
        <v>15890</v>
      </c>
      <c r="H7947" s="11">
        <v>72.836720869999994</v>
      </c>
      <c r="I7947" s="11">
        <v>19.176268690000001</v>
      </c>
      <c r="J7947" s="11" t="s">
        <v>15891</v>
      </c>
      <c r="K7947" s="11" t="s">
        <v>19</v>
      </c>
      <c r="L7947" s="11" t="s">
        <v>27</v>
      </c>
      <c r="M7947" s="11" t="s">
        <v>20</v>
      </c>
      <c r="N7947" s="11" t="s">
        <v>20</v>
      </c>
      <c r="O7947" s="11" t="s">
        <v>20</v>
      </c>
      <c r="P7947" s="11">
        <v>3</v>
      </c>
      <c r="Q7947" s="11">
        <v>885</v>
      </c>
      <c r="R7947" s="11">
        <v>1500</v>
      </c>
      <c r="S7947" s="11">
        <v>3.9</v>
      </c>
      <c r="T7947" s="13" t="s">
        <v>21450</v>
      </c>
    </row>
    <row r="7948" spans="1:20" x14ac:dyDescent="0.25">
      <c r="A7948" s="11">
        <v>54162</v>
      </c>
      <c r="B7948" s="12" t="s">
        <v>15892</v>
      </c>
      <c r="C7948" s="11">
        <v>1</v>
      </c>
      <c r="D7948" s="12" t="s">
        <v>15828</v>
      </c>
      <c r="E7948" s="11" t="s">
        <v>15893</v>
      </c>
      <c r="F7948" s="11" t="s">
        <v>15894</v>
      </c>
      <c r="G7948" s="11" t="s">
        <v>15895</v>
      </c>
      <c r="H7948" s="11">
        <v>77.616155149999997</v>
      </c>
      <c r="I7948" s="11">
        <v>12.934364540000001</v>
      </c>
      <c r="J7948" s="11" t="s">
        <v>11666</v>
      </c>
      <c r="K7948" s="11" t="s">
        <v>19</v>
      </c>
      <c r="L7948" s="11" t="s">
        <v>27</v>
      </c>
      <c r="M7948" s="11" t="s">
        <v>20</v>
      </c>
      <c r="N7948" s="11" t="s">
        <v>20</v>
      </c>
      <c r="O7948" s="11" t="s">
        <v>20</v>
      </c>
      <c r="P7948" s="11">
        <v>3</v>
      </c>
      <c r="Q7948" s="11">
        <v>5385</v>
      </c>
      <c r="R7948" s="11">
        <v>1400</v>
      </c>
      <c r="S7948" s="11">
        <v>4.0999999999999996</v>
      </c>
      <c r="T7948" s="13" t="s">
        <v>22371</v>
      </c>
    </row>
    <row r="7949" spans="1:20" x14ac:dyDescent="0.25">
      <c r="A7949" s="11">
        <v>72497</v>
      </c>
      <c r="B7949" s="12" t="s">
        <v>15794</v>
      </c>
      <c r="C7949" s="11">
        <v>1</v>
      </c>
      <c r="D7949" s="12" t="s">
        <v>15785</v>
      </c>
      <c r="E7949" s="11" t="s">
        <v>15896</v>
      </c>
      <c r="F7949" s="11" t="s">
        <v>15897</v>
      </c>
      <c r="G7949" s="11" t="s">
        <v>15898</v>
      </c>
      <c r="H7949" s="11">
        <v>80.174568219999998</v>
      </c>
      <c r="I7949" s="11">
        <v>13.02627908</v>
      </c>
      <c r="J7949" s="11" t="s">
        <v>5361</v>
      </c>
      <c r="K7949" s="11" t="s">
        <v>19</v>
      </c>
      <c r="L7949" s="11" t="s">
        <v>27</v>
      </c>
      <c r="M7949" s="11" t="s">
        <v>27</v>
      </c>
      <c r="N7949" s="11" t="s">
        <v>20</v>
      </c>
      <c r="O7949" s="11" t="s">
        <v>20</v>
      </c>
      <c r="P7949" s="11">
        <v>2</v>
      </c>
      <c r="Q7949" s="11">
        <v>645</v>
      </c>
      <c r="R7949" s="11">
        <v>850</v>
      </c>
      <c r="S7949" s="11">
        <v>4.4000000000000004</v>
      </c>
      <c r="T7949" s="13" t="s">
        <v>21953</v>
      </c>
    </row>
    <row r="7950" spans="1:20" x14ac:dyDescent="0.25">
      <c r="A7950" s="11">
        <v>97824</v>
      </c>
      <c r="B7950" s="12" t="s">
        <v>15874</v>
      </c>
      <c r="C7950" s="11">
        <v>1</v>
      </c>
      <c r="D7950" s="12" t="s">
        <v>15833</v>
      </c>
      <c r="E7950" s="11" t="s">
        <v>15899</v>
      </c>
      <c r="F7950" s="11" t="s">
        <v>15900</v>
      </c>
      <c r="G7950" s="11" t="s">
        <v>15901</v>
      </c>
      <c r="H7950" s="11">
        <v>78.449577840000003</v>
      </c>
      <c r="I7950" s="11">
        <v>17.42281912</v>
      </c>
      <c r="J7950" s="11" t="s">
        <v>15878</v>
      </c>
      <c r="K7950" s="11" t="s">
        <v>19</v>
      </c>
      <c r="L7950" s="11" t="s">
        <v>27</v>
      </c>
      <c r="M7950" s="11" t="s">
        <v>27</v>
      </c>
      <c r="N7950" s="11" t="s">
        <v>20</v>
      </c>
      <c r="O7950" s="11" t="s">
        <v>20</v>
      </c>
      <c r="P7950" s="11">
        <v>3</v>
      </c>
      <c r="Q7950" s="11">
        <v>1932</v>
      </c>
      <c r="R7950" s="11">
        <v>1800</v>
      </c>
      <c r="S7950" s="11">
        <v>4.7</v>
      </c>
      <c r="T7950" s="13" t="s">
        <v>21343</v>
      </c>
    </row>
    <row r="7951" spans="1:20" x14ac:dyDescent="0.25">
      <c r="A7951" s="11">
        <v>18280329</v>
      </c>
      <c r="B7951" s="12" t="s">
        <v>15902</v>
      </c>
      <c r="C7951" s="11">
        <v>1</v>
      </c>
      <c r="D7951" s="12" t="s">
        <v>15833</v>
      </c>
      <c r="E7951" s="11" t="s">
        <v>15903</v>
      </c>
      <c r="F7951" s="11" t="s">
        <v>15904</v>
      </c>
      <c r="G7951" s="11" t="s">
        <v>15905</v>
      </c>
      <c r="H7951" s="11">
        <v>78.375467400000005</v>
      </c>
      <c r="I7951" s="11">
        <v>17.455893799999998</v>
      </c>
      <c r="J7951" s="11" t="s">
        <v>916</v>
      </c>
      <c r="K7951" s="11" t="s">
        <v>19</v>
      </c>
      <c r="L7951" s="11" t="s">
        <v>27</v>
      </c>
      <c r="M7951" s="11" t="s">
        <v>27</v>
      </c>
      <c r="N7951" s="11" t="s">
        <v>20</v>
      </c>
      <c r="O7951" s="11" t="s">
        <v>20</v>
      </c>
      <c r="P7951" s="11">
        <v>2</v>
      </c>
      <c r="Q7951" s="11">
        <v>682</v>
      </c>
      <c r="R7951" s="11">
        <v>700</v>
      </c>
      <c r="S7951" s="11">
        <v>4</v>
      </c>
      <c r="T7951" s="13" t="s">
        <v>21404</v>
      </c>
    </row>
    <row r="7952" spans="1:20" x14ac:dyDescent="0.25">
      <c r="A7952" s="11">
        <v>66</v>
      </c>
      <c r="B7952" s="12" t="s">
        <v>3534</v>
      </c>
      <c r="C7952" s="11">
        <v>1</v>
      </c>
      <c r="D7952" s="12" t="s">
        <v>14</v>
      </c>
      <c r="E7952" s="11" t="s">
        <v>15906</v>
      </c>
      <c r="F7952" s="11" t="s">
        <v>652</v>
      </c>
      <c r="G7952" s="11" t="s">
        <v>653</v>
      </c>
      <c r="H7952" s="11">
        <v>77.221002900000002</v>
      </c>
      <c r="I7952" s="11">
        <v>28.6336789</v>
      </c>
      <c r="J7952" s="11" t="s">
        <v>15907</v>
      </c>
      <c r="K7952" s="11" t="s">
        <v>19</v>
      </c>
      <c r="L7952" s="11" t="s">
        <v>27</v>
      </c>
      <c r="M7952" s="11" t="s">
        <v>27</v>
      </c>
      <c r="N7952" s="11" t="s">
        <v>20</v>
      </c>
      <c r="O7952" s="11" t="s">
        <v>20</v>
      </c>
      <c r="P7952" s="11">
        <v>4</v>
      </c>
      <c r="Q7952" s="11">
        <v>706</v>
      </c>
      <c r="R7952" s="11">
        <v>2000</v>
      </c>
      <c r="S7952" s="11">
        <v>3.5</v>
      </c>
      <c r="T7952" s="13" t="s">
        <v>22198</v>
      </c>
    </row>
    <row r="7953" spans="1:20" x14ac:dyDescent="0.25">
      <c r="A7953" s="11">
        <v>18350020</v>
      </c>
      <c r="B7953" s="12" t="s">
        <v>15908</v>
      </c>
      <c r="C7953" s="11">
        <v>1</v>
      </c>
      <c r="D7953" s="12" t="s">
        <v>15808</v>
      </c>
      <c r="E7953" s="11" t="s">
        <v>15909</v>
      </c>
      <c r="F7953" s="11" t="s">
        <v>15910</v>
      </c>
      <c r="G7953" s="11" t="s">
        <v>15911</v>
      </c>
      <c r="H7953" s="11">
        <v>73.896484779999994</v>
      </c>
      <c r="I7953" s="11">
        <v>18.536561750000001</v>
      </c>
      <c r="J7953" s="11" t="s">
        <v>15912</v>
      </c>
      <c r="K7953" s="11" t="s">
        <v>19</v>
      </c>
      <c r="L7953" s="11" t="s">
        <v>27</v>
      </c>
      <c r="M7953" s="11" t="s">
        <v>20</v>
      </c>
      <c r="N7953" s="11" t="s">
        <v>20</v>
      </c>
      <c r="O7953" s="11" t="s">
        <v>20</v>
      </c>
      <c r="P7953" s="11">
        <v>2</v>
      </c>
      <c r="Q7953" s="11">
        <v>635</v>
      </c>
      <c r="R7953" s="11">
        <v>900</v>
      </c>
      <c r="S7953" s="11">
        <v>4.4000000000000004</v>
      </c>
      <c r="T7953" s="13" t="s">
        <v>23116</v>
      </c>
    </row>
    <row r="7954" spans="1:20" x14ac:dyDescent="0.25">
      <c r="A7954" s="11">
        <v>18162866</v>
      </c>
      <c r="B7954" s="12" t="s">
        <v>15913</v>
      </c>
      <c r="C7954" s="11">
        <v>1</v>
      </c>
      <c r="D7954" s="12" t="s">
        <v>15828</v>
      </c>
      <c r="E7954" s="11" t="s">
        <v>15914</v>
      </c>
      <c r="F7954" s="11" t="s">
        <v>15915</v>
      </c>
      <c r="G7954" s="11" t="s">
        <v>15916</v>
      </c>
      <c r="H7954" s="11">
        <v>77.640488820000002</v>
      </c>
      <c r="I7954" s="11">
        <v>12.980410239999999</v>
      </c>
      <c r="J7954" s="11" t="s">
        <v>3883</v>
      </c>
      <c r="K7954" s="11" t="s">
        <v>19</v>
      </c>
      <c r="L7954" s="11" t="s">
        <v>27</v>
      </c>
      <c r="M7954" s="11" t="s">
        <v>20</v>
      </c>
      <c r="N7954" s="11" t="s">
        <v>20</v>
      </c>
      <c r="O7954" s="11" t="s">
        <v>20</v>
      </c>
      <c r="P7954" s="11">
        <v>3</v>
      </c>
      <c r="Q7954" s="11">
        <v>1354</v>
      </c>
      <c r="R7954" s="11">
        <v>1300</v>
      </c>
      <c r="S7954" s="11">
        <v>3.9</v>
      </c>
      <c r="T7954" s="13" t="s">
        <v>21310</v>
      </c>
    </row>
    <row r="7955" spans="1:20" x14ac:dyDescent="0.25">
      <c r="A7955" s="11">
        <v>71443</v>
      </c>
      <c r="B7955" s="12" t="s">
        <v>15794</v>
      </c>
      <c r="C7955" s="11">
        <v>1</v>
      </c>
      <c r="D7955" s="12" t="s">
        <v>15785</v>
      </c>
      <c r="E7955" s="11" t="s">
        <v>15917</v>
      </c>
      <c r="F7955" s="11" t="s">
        <v>15918</v>
      </c>
      <c r="G7955" s="11" t="s">
        <v>15919</v>
      </c>
      <c r="H7955" s="11">
        <v>80.208811569999995</v>
      </c>
      <c r="I7955" s="11">
        <v>13.029779850000001</v>
      </c>
      <c r="J7955" s="11" t="s">
        <v>5361</v>
      </c>
      <c r="K7955" s="11" t="s">
        <v>19</v>
      </c>
      <c r="L7955" s="11" t="s">
        <v>27</v>
      </c>
      <c r="M7955" s="11" t="s">
        <v>27</v>
      </c>
      <c r="N7955" s="11" t="s">
        <v>20</v>
      </c>
      <c r="O7955" s="11" t="s">
        <v>20</v>
      </c>
      <c r="P7955" s="11">
        <v>2</v>
      </c>
      <c r="Q7955" s="11">
        <v>841</v>
      </c>
      <c r="R7955" s="11">
        <v>850</v>
      </c>
      <c r="S7955" s="11">
        <v>4.2</v>
      </c>
      <c r="T7955" s="13" t="s">
        <v>23210</v>
      </c>
    </row>
    <row r="7956" spans="1:20" x14ac:dyDescent="0.25">
      <c r="A7956" s="11">
        <v>97503</v>
      </c>
      <c r="B7956" s="12" t="s">
        <v>15920</v>
      </c>
      <c r="C7956" s="11">
        <v>1</v>
      </c>
      <c r="D7956" s="12" t="s">
        <v>15833</v>
      </c>
      <c r="E7956" s="11" t="s">
        <v>15921</v>
      </c>
      <c r="F7956" s="11" t="s">
        <v>15922</v>
      </c>
      <c r="G7956" s="11" t="s">
        <v>15923</v>
      </c>
      <c r="H7956" s="11">
        <v>78.407494979999996</v>
      </c>
      <c r="I7956" s="11">
        <v>17.426227560000001</v>
      </c>
      <c r="J7956" s="11" t="s">
        <v>15924</v>
      </c>
      <c r="K7956" s="11" t="s">
        <v>19</v>
      </c>
      <c r="L7956" s="11" t="s">
        <v>27</v>
      </c>
      <c r="M7956" s="11" t="s">
        <v>20</v>
      </c>
      <c r="N7956" s="11" t="s">
        <v>20</v>
      </c>
      <c r="O7956" s="11" t="s">
        <v>20</v>
      </c>
      <c r="P7956" s="11">
        <v>3</v>
      </c>
      <c r="Q7956" s="11">
        <v>1431</v>
      </c>
      <c r="R7956" s="11">
        <v>1100</v>
      </c>
      <c r="S7956" s="11">
        <v>4.0999999999999996</v>
      </c>
      <c r="T7956" s="13" t="s">
        <v>20683</v>
      </c>
    </row>
    <row r="7957" spans="1:20" x14ac:dyDescent="0.25">
      <c r="A7957" s="11">
        <v>20747</v>
      </c>
      <c r="B7957" s="12" t="s">
        <v>15925</v>
      </c>
      <c r="C7957" s="11">
        <v>1</v>
      </c>
      <c r="D7957" s="12" t="s">
        <v>15799</v>
      </c>
      <c r="E7957" s="11" t="s">
        <v>15926</v>
      </c>
      <c r="F7957" s="11" t="s">
        <v>15927</v>
      </c>
      <c r="G7957" s="11" t="s">
        <v>15928</v>
      </c>
      <c r="H7957" s="11">
        <v>88.322336500000006</v>
      </c>
      <c r="I7957" s="11">
        <v>22.538998899999999</v>
      </c>
      <c r="J7957" s="11" t="s">
        <v>15929</v>
      </c>
      <c r="K7957" s="11" t="s">
        <v>19</v>
      </c>
      <c r="L7957" s="11" t="s">
        <v>27</v>
      </c>
      <c r="M7957" s="11" t="s">
        <v>27</v>
      </c>
      <c r="N7957" s="11" t="s">
        <v>20</v>
      </c>
      <c r="O7957" s="11" t="s">
        <v>20</v>
      </c>
      <c r="P7957" s="11">
        <v>2</v>
      </c>
      <c r="Q7957" s="11">
        <v>1219</v>
      </c>
      <c r="R7957" s="11">
        <v>800</v>
      </c>
      <c r="S7957" s="11">
        <v>4.5999999999999996</v>
      </c>
      <c r="T7957" s="13" t="s">
        <v>22225</v>
      </c>
    </row>
    <row r="7958" spans="1:20" x14ac:dyDescent="0.25">
      <c r="A7958" s="11">
        <v>18441490</v>
      </c>
      <c r="B7958" s="12" t="s">
        <v>4098</v>
      </c>
      <c r="C7958" s="11">
        <v>1</v>
      </c>
      <c r="D7958" s="12" t="s">
        <v>15808</v>
      </c>
      <c r="E7958" s="11" t="s">
        <v>15930</v>
      </c>
      <c r="F7958" s="11" t="s">
        <v>15931</v>
      </c>
      <c r="G7958" s="11" t="s">
        <v>15932</v>
      </c>
      <c r="H7958" s="11">
        <v>73.773572200000004</v>
      </c>
      <c r="I7958" s="11">
        <v>18.5927182</v>
      </c>
      <c r="J7958" s="11" t="s">
        <v>18</v>
      </c>
      <c r="K7958" s="11" t="s">
        <v>19</v>
      </c>
      <c r="L7958" s="11" t="s">
        <v>27</v>
      </c>
      <c r="M7958" s="11" t="s">
        <v>20</v>
      </c>
      <c r="N7958" s="11" t="s">
        <v>20</v>
      </c>
      <c r="O7958" s="11" t="s">
        <v>20</v>
      </c>
      <c r="P7958" s="11">
        <v>3</v>
      </c>
      <c r="Q7958" s="11">
        <v>208</v>
      </c>
      <c r="R7958" s="11">
        <v>1000</v>
      </c>
      <c r="S7958" s="11">
        <v>4.4000000000000004</v>
      </c>
      <c r="T7958" s="13" t="s">
        <v>22568</v>
      </c>
    </row>
    <row r="7959" spans="1:20" x14ac:dyDescent="0.25">
      <c r="A7959" s="11">
        <v>18017615</v>
      </c>
      <c r="B7959" s="12" t="s">
        <v>15933</v>
      </c>
      <c r="C7959" s="11">
        <v>1</v>
      </c>
      <c r="D7959" s="12" t="s">
        <v>15799</v>
      </c>
      <c r="E7959" s="11" t="s">
        <v>15934</v>
      </c>
      <c r="F7959" s="11" t="s">
        <v>15935</v>
      </c>
      <c r="G7959" s="11" t="s">
        <v>15936</v>
      </c>
      <c r="H7959" s="11">
        <v>88.362504360000003</v>
      </c>
      <c r="I7959" s="11">
        <v>22.514118589999999</v>
      </c>
      <c r="J7959" s="11" t="s">
        <v>15937</v>
      </c>
      <c r="K7959" s="11" t="s">
        <v>19</v>
      </c>
      <c r="L7959" s="11" t="s">
        <v>27</v>
      </c>
      <c r="M7959" s="11" t="s">
        <v>20</v>
      </c>
      <c r="N7959" s="11" t="s">
        <v>20</v>
      </c>
      <c r="O7959" s="11" t="s">
        <v>20</v>
      </c>
      <c r="P7959" s="11">
        <v>3</v>
      </c>
      <c r="Q7959" s="11">
        <v>1126</v>
      </c>
      <c r="R7959" s="11">
        <v>1000</v>
      </c>
      <c r="S7959" s="11">
        <v>4</v>
      </c>
      <c r="T7959" s="13" t="s">
        <v>23220</v>
      </c>
    </row>
    <row r="7960" spans="1:20" x14ac:dyDescent="0.25">
      <c r="A7960" s="11">
        <v>18458563</v>
      </c>
      <c r="B7960" s="12" t="s">
        <v>15938</v>
      </c>
      <c r="C7960" s="11">
        <v>1</v>
      </c>
      <c r="D7960" s="12" t="s">
        <v>15843</v>
      </c>
      <c r="E7960" s="11" t="s">
        <v>15939</v>
      </c>
      <c r="F7960" s="11" t="s">
        <v>15940</v>
      </c>
      <c r="G7960" s="11" t="s">
        <v>15941</v>
      </c>
      <c r="H7960" s="11">
        <v>72.841347299999995</v>
      </c>
      <c r="I7960" s="11">
        <v>19.223839900000002</v>
      </c>
      <c r="J7960" s="11" t="s">
        <v>15942</v>
      </c>
      <c r="K7960" s="11" t="s">
        <v>19</v>
      </c>
      <c r="L7960" s="11" t="s">
        <v>27</v>
      </c>
      <c r="M7960" s="11" t="s">
        <v>20</v>
      </c>
      <c r="N7960" s="11" t="s">
        <v>20</v>
      </c>
      <c r="O7960" s="11" t="s">
        <v>20</v>
      </c>
      <c r="P7960" s="11">
        <v>2</v>
      </c>
      <c r="Q7960" s="11">
        <v>170</v>
      </c>
      <c r="R7960" s="11">
        <v>850</v>
      </c>
      <c r="S7960" s="11">
        <v>3.4</v>
      </c>
      <c r="T7960" s="13" t="s">
        <v>21575</v>
      </c>
    </row>
    <row r="7961" spans="1:20" x14ac:dyDescent="0.25">
      <c r="A7961" s="11">
        <v>306913</v>
      </c>
      <c r="B7961" s="12" t="s">
        <v>3590</v>
      </c>
      <c r="C7961" s="11">
        <v>1</v>
      </c>
      <c r="D7961" s="12" t="s">
        <v>14</v>
      </c>
      <c r="E7961" s="11" t="s">
        <v>15943</v>
      </c>
      <c r="F7961" s="11" t="s">
        <v>652</v>
      </c>
      <c r="G7961" s="11" t="s">
        <v>653</v>
      </c>
      <c r="H7961" s="11">
        <v>77.216219800000005</v>
      </c>
      <c r="I7961" s="11">
        <v>28.6324389</v>
      </c>
      <c r="J7961" s="11" t="s">
        <v>15944</v>
      </c>
      <c r="K7961" s="11" t="s">
        <v>19</v>
      </c>
      <c r="L7961" s="11" t="s">
        <v>27</v>
      </c>
      <c r="M7961" s="11" t="s">
        <v>27</v>
      </c>
      <c r="N7961" s="11" t="s">
        <v>20</v>
      </c>
      <c r="O7961" s="11" t="s">
        <v>20</v>
      </c>
      <c r="P7961" s="11">
        <v>4</v>
      </c>
      <c r="Q7961" s="11">
        <v>961</v>
      </c>
      <c r="R7961" s="11">
        <v>2000</v>
      </c>
      <c r="S7961" s="11">
        <v>4.2</v>
      </c>
      <c r="T7961" s="13" t="s">
        <v>21255</v>
      </c>
    </row>
    <row r="7962" spans="1:20" x14ac:dyDescent="0.25">
      <c r="A7962" s="11">
        <v>96814</v>
      </c>
      <c r="B7962" s="12" t="s">
        <v>15945</v>
      </c>
      <c r="C7962" s="11">
        <v>1</v>
      </c>
      <c r="D7962" s="12" t="s">
        <v>15823</v>
      </c>
      <c r="E7962" s="11" t="s">
        <v>15946</v>
      </c>
      <c r="F7962" s="11" t="s">
        <v>15947</v>
      </c>
      <c r="G7962" s="11" t="s">
        <v>15948</v>
      </c>
      <c r="H7962" s="11">
        <v>78.500366200000002</v>
      </c>
      <c r="I7962" s="11">
        <v>17.458998099999999</v>
      </c>
      <c r="J7962" s="11" t="s">
        <v>471</v>
      </c>
      <c r="K7962" s="11" t="s">
        <v>19</v>
      </c>
      <c r="L7962" s="11" t="s">
        <v>27</v>
      </c>
      <c r="M7962" s="11" t="s">
        <v>27</v>
      </c>
      <c r="N7962" s="11" t="s">
        <v>20</v>
      </c>
      <c r="O7962" s="11" t="s">
        <v>20</v>
      </c>
      <c r="P7962" s="11">
        <v>2</v>
      </c>
      <c r="Q7962" s="11">
        <v>494</v>
      </c>
      <c r="R7962" s="11">
        <v>850</v>
      </c>
      <c r="S7962" s="11">
        <v>4.4000000000000004</v>
      </c>
      <c r="T7962" s="13" t="s">
        <v>23420</v>
      </c>
    </row>
    <row r="7963" spans="1:20" x14ac:dyDescent="0.25">
      <c r="A7963" s="11">
        <v>90744</v>
      </c>
      <c r="B7963" s="12" t="s">
        <v>15949</v>
      </c>
      <c r="C7963" s="11">
        <v>1</v>
      </c>
      <c r="D7963" s="12" t="s">
        <v>15833</v>
      </c>
      <c r="E7963" s="11" t="s">
        <v>15950</v>
      </c>
      <c r="F7963" s="11" t="s">
        <v>15951</v>
      </c>
      <c r="G7963" s="11" t="s">
        <v>15952</v>
      </c>
      <c r="H7963" s="11">
        <v>78.437225260000005</v>
      </c>
      <c r="I7963" s="11">
        <v>17.410370660000002</v>
      </c>
      <c r="J7963" s="11" t="s">
        <v>3268</v>
      </c>
      <c r="K7963" s="11" t="s">
        <v>19</v>
      </c>
      <c r="L7963" s="11" t="s">
        <v>27</v>
      </c>
      <c r="M7963" s="11" t="s">
        <v>27</v>
      </c>
      <c r="N7963" s="11" t="s">
        <v>20</v>
      </c>
      <c r="O7963" s="11" t="s">
        <v>20</v>
      </c>
      <c r="P7963" s="11">
        <v>3</v>
      </c>
      <c r="Q7963" s="11">
        <v>3374</v>
      </c>
      <c r="R7963" s="11">
        <v>1500</v>
      </c>
      <c r="S7963" s="11">
        <v>4.3</v>
      </c>
      <c r="T7963" s="13" t="s">
        <v>22599</v>
      </c>
    </row>
    <row r="7964" spans="1:20" x14ac:dyDescent="0.25">
      <c r="A7964" s="11">
        <v>18418730</v>
      </c>
      <c r="B7964" s="12" t="s">
        <v>15953</v>
      </c>
      <c r="C7964" s="11">
        <v>1</v>
      </c>
      <c r="D7964" s="12" t="s">
        <v>15833</v>
      </c>
      <c r="E7964" s="11" t="s">
        <v>15954</v>
      </c>
      <c r="F7964" s="11" t="s">
        <v>15922</v>
      </c>
      <c r="G7964" s="11" t="s">
        <v>15923</v>
      </c>
      <c r="H7964" s="11">
        <v>78.418213429999994</v>
      </c>
      <c r="I7964" s="11">
        <v>17.430448429999998</v>
      </c>
      <c r="J7964" s="11" t="s">
        <v>4111</v>
      </c>
      <c r="K7964" s="11" t="s">
        <v>19</v>
      </c>
      <c r="L7964" s="11" t="s">
        <v>27</v>
      </c>
      <c r="M7964" s="11" t="s">
        <v>20</v>
      </c>
      <c r="N7964" s="11" t="s">
        <v>20</v>
      </c>
      <c r="O7964" s="11" t="s">
        <v>20</v>
      </c>
      <c r="P7964" s="11">
        <v>3</v>
      </c>
      <c r="Q7964" s="11">
        <v>221</v>
      </c>
      <c r="R7964" s="11">
        <v>1200</v>
      </c>
      <c r="S7964" s="11">
        <v>4.2</v>
      </c>
      <c r="T7964" s="13" t="s">
        <v>21469</v>
      </c>
    </row>
    <row r="7965" spans="1:20" x14ac:dyDescent="0.25">
      <c r="A7965" s="11">
        <v>18075122</v>
      </c>
      <c r="B7965" s="12" t="s">
        <v>15955</v>
      </c>
      <c r="C7965" s="11">
        <v>1</v>
      </c>
      <c r="D7965" s="12" t="s">
        <v>15843</v>
      </c>
      <c r="E7965" s="11" t="s">
        <v>15956</v>
      </c>
      <c r="F7965" s="11" t="s">
        <v>15940</v>
      </c>
      <c r="G7965" s="11" t="s">
        <v>15941</v>
      </c>
      <c r="H7965" s="11">
        <v>72.848922999999999</v>
      </c>
      <c r="I7965" s="11">
        <v>19.254567000000002</v>
      </c>
      <c r="J7965" s="11" t="s">
        <v>4135</v>
      </c>
      <c r="K7965" s="11" t="s">
        <v>19</v>
      </c>
      <c r="L7965" s="11" t="s">
        <v>27</v>
      </c>
      <c r="M7965" s="11" t="s">
        <v>27</v>
      </c>
      <c r="N7965" s="11" t="s">
        <v>20</v>
      </c>
      <c r="O7965" s="11" t="s">
        <v>20</v>
      </c>
      <c r="P7965" s="11">
        <v>3</v>
      </c>
      <c r="Q7965" s="11">
        <v>2083</v>
      </c>
      <c r="R7965" s="11">
        <v>1000</v>
      </c>
      <c r="S7965" s="11">
        <v>4.7</v>
      </c>
      <c r="T7965" s="13" t="s">
        <v>20821</v>
      </c>
    </row>
    <row r="7966" spans="1:20" x14ac:dyDescent="0.25">
      <c r="A7966" s="11">
        <v>18435740</v>
      </c>
      <c r="B7966" s="12" t="s">
        <v>15957</v>
      </c>
      <c r="C7966" s="11">
        <v>1</v>
      </c>
      <c r="D7966" s="12" t="s">
        <v>15843</v>
      </c>
      <c r="E7966" s="11" t="s">
        <v>15958</v>
      </c>
      <c r="F7966" s="11" t="s">
        <v>15959</v>
      </c>
      <c r="G7966" s="11" t="s">
        <v>15960</v>
      </c>
      <c r="H7966" s="11">
        <v>72.908492640000006</v>
      </c>
      <c r="I7966" s="11">
        <v>19.121998659999999</v>
      </c>
      <c r="J7966" s="11" t="s">
        <v>13106</v>
      </c>
      <c r="K7966" s="11" t="s">
        <v>19</v>
      </c>
      <c r="L7966" s="11" t="s">
        <v>27</v>
      </c>
      <c r="M7966" s="11" t="s">
        <v>20</v>
      </c>
      <c r="N7966" s="11" t="s">
        <v>20</v>
      </c>
      <c r="O7966" s="11" t="s">
        <v>20</v>
      </c>
      <c r="P7966" s="11">
        <v>3</v>
      </c>
      <c r="Q7966" s="11">
        <v>181</v>
      </c>
      <c r="R7966" s="11">
        <v>1000</v>
      </c>
      <c r="S7966" s="11">
        <v>3.8</v>
      </c>
      <c r="T7966" s="13" t="s">
        <v>20955</v>
      </c>
    </row>
    <row r="7967" spans="1:20" x14ac:dyDescent="0.25">
      <c r="A7967" s="11">
        <v>18270976</v>
      </c>
      <c r="B7967" s="12" t="s">
        <v>15842</v>
      </c>
      <c r="C7967" s="11">
        <v>1</v>
      </c>
      <c r="D7967" s="12" t="s">
        <v>15843</v>
      </c>
      <c r="E7967" s="11" t="s">
        <v>15961</v>
      </c>
      <c r="F7967" s="11" t="s">
        <v>15962</v>
      </c>
      <c r="G7967" s="11" t="s">
        <v>15963</v>
      </c>
      <c r="H7967" s="11">
        <v>72.813073799999998</v>
      </c>
      <c r="I7967" s="11">
        <v>19.131140500000001</v>
      </c>
      <c r="J7967" s="11" t="s">
        <v>15847</v>
      </c>
      <c r="K7967" s="11" t="s">
        <v>19</v>
      </c>
      <c r="L7967" s="11" t="s">
        <v>27</v>
      </c>
      <c r="M7967" s="11" t="s">
        <v>27</v>
      </c>
      <c r="N7967" s="11" t="s">
        <v>20</v>
      </c>
      <c r="O7967" s="11" t="s">
        <v>20</v>
      </c>
      <c r="P7967" s="11">
        <v>3</v>
      </c>
      <c r="Q7967" s="11">
        <v>1295</v>
      </c>
      <c r="R7967" s="11">
        <v>1000</v>
      </c>
      <c r="S7967" s="11">
        <v>4.0999999999999996</v>
      </c>
      <c r="T7967" s="13" t="s">
        <v>21576</v>
      </c>
    </row>
    <row r="7968" spans="1:20" x14ac:dyDescent="0.25">
      <c r="A7968" s="11">
        <v>18383095</v>
      </c>
      <c r="B7968" s="12" t="s">
        <v>4209</v>
      </c>
      <c r="C7968" s="11">
        <v>1</v>
      </c>
      <c r="D7968" s="12" t="s">
        <v>15808</v>
      </c>
      <c r="E7968" s="11" t="s">
        <v>15964</v>
      </c>
      <c r="F7968" s="11" t="s">
        <v>15965</v>
      </c>
      <c r="G7968" s="11" t="s">
        <v>15966</v>
      </c>
      <c r="H7968" s="11">
        <v>73.804855160000002</v>
      </c>
      <c r="I7968" s="11">
        <v>18.551439899999998</v>
      </c>
      <c r="J7968" s="11" t="s">
        <v>4211</v>
      </c>
      <c r="K7968" s="11" t="s">
        <v>19</v>
      </c>
      <c r="L7968" s="11" t="s">
        <v>27</v>
      </c>
      <c r="M7968" s="11" t="s">
        <v>20</v>
      </c>
      <c r="N7968" s="11" t="s">
        <v>20</v>
      </c>
      <c r="O7968" s="11" t="s">
        <v>20</v>
      </c>
      <c r="P7968" s="11">
        <v>3</v>
      </c>
      <c r="Q7968" s="11">
        <v>507</v>
      </c>
      <c r="R7968" s="11">
        <v>1200</v>
      </c>
      <c r="S7968" s="11">
        <v>3.6</v>
      </c>
      <c r="T7968" s="13" t="s">
        <v>21457</v>
      </c>
    </row>
    <row r="7969" spans="1:20" x14ac:dyDescent="0.25">
      <c r="A7969" s="11">
        <v>18356469</v>
      </c>
      <c r="B7969" s="12" t="s">
        <v>15967</v>
      </c>
      <c r="C7969" s="11">
        <v>1</v>
      </c>
      <c r="D7969" s="12" t="s">
        <v>15833</v>
      </c>
      <c r="E7969" s="11" t="s">
        <v>15968</v>
      </c>
      <c r="F7969" s="11" t="s">
        <v>15922</v>
      </c>
      <c r="G7969" s="11" t="s">
        <v>15923</v>
      </c>
      <c r="H7969" s="11">
        <v>78.400350250000002</v>
      </c>
      <c r="I7969" s="11">
        <v>17.431476530000001</v>
      </c>
      <c r="J7969" s="11" t="s">
        <v>15969</v>
      </c>
      <c r="K7969" s="11" t="s">
        <v>19</v>
      </c>
      <c r="L7969" s="11" t="s">
        <v>27</v>
      </c>
      <c r="M7969" s="11" t="s">
        <v>20</v>
      </c>
      <c r="N7969" s="11" t="s">
        <v>20</v>
      </c>
      <c r="O7969" s="11" t="s">
        <v>20</v>
      </c>
      <c r="P7969" s="11">
        <v>3</v>
      </c>
      <c r="Q7969" s="11">
        <v>594</v>
      </c>
      <c r="R7969" s="11">
        <v>1200</v>
      </c>
      <c r="S7969" s="11">
        <v>4.0999999999999996</v>
      </c>
      <c r="T7969" s="13" t="s">
        <v>21085</v>
      </c>
    </row>
    <row r="7970" spans="1:20" x14ac:dyDescent="0.25">
      <c r="A7970" s="11">
        <v>18343731</v>
      </c>
      <c r="B7970" s="12" t="s">
        <v>15970</v>
      </c>
      <c r="C7970" s="11">
        <v>1</v>
      </c>
      <c r="D7970" s="12" t="s">
        <v>15799</v>
      </c>
      <c r="E7970" s="11" t="s">
        <v>15971</v>
      </c>
      <c r="F7970" s="11" t="s">
        <v>15801</v>
      </c>
      <c r="G7970" s="11" t="s">
        <v>15802</v>
      </c>
      <c r="H7970" s="11">
        <v>88.366216600000001</v>
      </c>
      <c r="I7970" s="11">
        <v>22.5336623</v>
      </c>
      <c r="J7970" s="11" t="s">
        <v>1346</v>
      </c>
      <c r="K7970" s="11" t="s">
        <v>19</v>
      </c>
      <c r="L7970" s="11" t="s">
        <v>27</v>
      </c>
      <c r="M7970" s="11" t="s">
        <v>20</v>
      </c>
      <c r="N7970" s="11" t="s">
        <v>20</v>
      </c>
      <c r="O7970" s="11" t="s">
        <v>20</v>
      </c>
      <c r="P7970" s="11">
        <v>3</v>
      </c>
      <c r="Q7970" s="11">
        <v>704</v>
      </c>
      <c r="R7970" s="11">
        <v>1200</v>
      </c>
      <c r="S7970" s="11">
        <v>4.2</v>
      </c>
      <c r="T7970" s="13" t="s">
        <v>22405</v>
      </c>
    </row>
    <row r="7971" spans="1:20" x14ac:dyDescent="0.25">
      <c r="A7971" s="11">
        <v>18259462</v>
      </c>
      <c r="B7971" s="12" t="s">
        <v>15972</v>
      </c>
      <c r="C7971" s="11">
        <v>1</v>
      </c>
      <c r="D7971" s="12" t="s">
        <v>15799</v>
      </c>
      <c r="E7971" s="11" t="s">
        <v>15973</v>
      </c>
      <c r="F7971" s="11" t="s">
        <v>15974</v>
      </c>
      <c r="G7971" s="11" t="s">
        <v>15975</v>
      </c>
      <c r="H7971" s="11">
        <v>88.433186930000005</v>
      </c>
      <c r="I7971" s="11">
        <v>22.56936679</v>
      </c>
      <c r="J7971" s="11" t="s">
        <v>15976</v>
      </c>
      <c r="K7971" s="11" t="s">
        <v>19</v>
      </c>
      <c r="L7971" s="11" t="s">
        <v>27</v>
      </c>
      <c r="M7971" s="11" t="s">
        <v>20</v>
      </c>
      <c r="N7971" s="11" t="s">
        <v>20</v>
      </c>
      <c r="O7971" s="11" t="s">
        <v>20</v>
      </c>
      <c r="P7971" s="11">
        <v>3</v>
      </c>
      <c r="Q7971" s="11">
        <v>1040</v>
      </c>
      <c r="R7971" s="11">
        <v>1500</v>
      </c>
      <c r="S7971" s="11">
        <v>3.6</v>
      </c>
      <c r="T7971" s="13" t="s">
        <v>22967</v>
      </c>
    </row>
    <row r="7972" spans="1:20" x14ac:dyDescent="0.25">
      <c r="A7972" s="11">
        <v>49486</v>
      </c>
      <c r="B7972" s="12" t="s">
        <v>15842</v>
      </c>
      <c r="C7972" s="11">
        <v>1</v>
      </c>
      <c r="D7972" s="12" t="s">
        <v>15843</v>
      </c>
      <c r="E7972" s="11" t="s">
        <v>15977</v>
      </c>
      <c r="F7972" s="11" t="s">
        <v>15978</v>
      </c>
      <c r="G7972" s="11" t="s">
        <v>15979</v>
      </c>
      <c r="H7972" s="11">
        <v>72.846749000000003</v>
      </c>
      <c r="I7972" s="11">
        <v>19.103249000000002</v>
      </c>
      <c r="J7972" s="11" t="s">
        <v>15847</v>
      </c>
      <c r="K7972" s="11" t="s">
        <v>19</v>
      </c>
      <c r="L7972" s="11" t="s">
        <v>27</v>
      </c>
      <c r="M7972" s="11" t="s">
        <v>27</v>
      </c>
      <c r="N7972" s="11" t="s">
        <v>20</v>
      </c>
      <c r="O7972" s="11" t="s">
        <v>20</v>
      </c>
      <c r="P7972" s="11">
        <v>3</v>
      </c>
      <c r="Q7972" s="11">
        <v>1515</v>
      </c>
      <c r="R7972" s="11">
        <v>1000</v>
      </c>
      <c r="S7972" s="11">
        <v>3.6</v>
      </c>
      <c r="T7972" s="13" t="s">
        <v>22485</v>
      </c>
    </row>
    <row r="7973" spans="1:20" x14ac:dyDescent="0.25">
      <c r="A7973" s="11">
        <v>18383076</v>
      </c>
      <c r="B7973" s="12" t="s">
        <v>15980</v>
      </c>
      <c r="C7973" s="11">
        <v>1</v>
      </c>
      <c r="D7973" s="12" t="s">
        <v>15808</v>
      </c>
      <c r="E7973" s="11" t="s">
        <v>15981</v>
      </c>
      <c r="F7973" s="11" t="s">
        <v>15815</v>
      </c>
      <c r="G7973" s="11" t="s">
        <v>15816</v>
      </c>
      <c r="H7973" s="11">
        <v>73.904337290000001</v>
      </c>
      <c r="I7973" s="11">
        <v>18.546257520000001</v>
      </c>
      <c r="J7973" s="11" t="s">
        <v>15982</v>
      </c>
      <c r="K7973" s="11" t="s">
        <v>19</v>
      </c>
      <c r="L7973" s="11" t="s">
        <v>27</v>
      </c>
      <c r="M7973" s="11" t="s">
        <v>20</v>
      </c>
      <c r="N7973" s="11" t="s">
        <v>20</v>
      </c>
      <c r="O7973" s="11" t="s">
        <v>20</v>
      </c>
      <c r="P7973" s="11">
        <v>3</v>
      </c>
      <c r="Q7973" s="11">
        <v>306</v>
      </c>
      <c r="R7973" s="11">
        <v>1400</v>
      </c>
      <c r="S7973" s="11">
        <v>4.2</v>
      </c>
      <c r="T7973" s="13" t="s">
        <v>22243</v>
      </c>
    </row>
    <row r="7974" spans="1:20" x14ac:dyDescent="0.25">
      <c r="A7974" s="11">
        <v>18417624</v>
      </c>
      <c r="B7974" s="12" t="s">
        <v>15983</v>
      </c>
      <c r="C7974" s="11">
        <v>1</v>
      </c>
      <c r="D7974" s="12" t="s">
        <v>15808</v>
      </c>
      <c r="E7974" s="11" t="s">
        <v>15984</v>
      </c>
      <c r="F7974" s="11" t="s">
        <v>15910</v>
      </c>
      <c r="G7974" s="11" t="s">
        <v>15911</v>
      </c>
      <c r="H7974" s="11">
        <v>73.899315000000001</v>
      </c>
      <c r="I7974" s="11">
        <v>18.533811</v>
      </c>
      <c r="J7974" s="11" t="s">
        <v>15985</v>
      </c>
      <c r="K7974" s="11" t="s">
        <v>19</v>
      </c>
      <c r="L7974" s="11" t="s">
        <v>27</v>
      </c>
      <c r="M7974" s="11" t="s">
        <v>20</v>
      </c>
      <c r="N7974" s="11" t="s">
        <v>20</v>
      </c>
      <c r="O7974" s="11" t="s">
        <v>20</v>
      </c>
      <c r="P7974" s="11">
        <v>3</v>
      </c>
      <c r="Q7974" s="11">
        <v>140</v>
      </c>
      <c r="R7974" s="11">
        <v>1500</v>
      </c>
      <c r="S7974" s="11">
        <v>4.0999999999999996</v>
      </c>
      <c r="T7974" s="13" t="s">
        <v>23341</v>
      </c>
    </row>
    <row r="7975" spans="1:20" x14ac:dyDescent="0.25">
      <c r="A7975" s="11">
        <v>58882</v>
      </c>
      <c r="B7975" s="12" t="s">
        <v>15986</v>
      </c>
      <c r="C7975" s="11">
        <v>1</v>
      </c>
      <c r="D7975" s="12" t="s">
        <v>15828</v>
      </c>
      <c r="E7975" s="11" t="s">
        <v>15987</v>
      </c>
      <c r="F7975" s="11" t="s">
        <v>15988</v>
      </c>
      <c r="G7975" s="11" t="s">
        <v>15989</v>
      </c>
      <c r="H7975" s="11">
        <v>77.683236859999994</v>
      </c>
      <c r="I7975" s="11">
        <v>12.91304096</v>
      </c>
      <c r="J7975" s="11" t="s">
        <v>15990</v>
      </c>
      <c r="K7975" s="11" t="s">
        <v>19</v>
      </c>
      <c r="L7975" s="11" t="s">
        <v>27</v>
      </c>
      <c r="M7975" s="11" t="s">
        <v>27</v>
      </c>
      <c r="N7975" s="11" t="s">
        <v>20</v>
      </c>
      <c r="O7975" s="11" t="s">
        <v>20</v>
      </c>
      <c r="P7975" s="11">
        <v>3</v>
      </c>
      <c r="Q7975" s="11">
        <v>5705</v>
      </c>
      <c r="R7975" s="11">
        <v>1800</v>
      </c>
      <c r="S7975" s="11">
        <v>4.5</v>
      </c>
      <c r="T7975" s="13" t="s">
        <v>23343</v>
      </c>
    </row>
    <row r="7976" spans="1:20" x14ac:dyDescent="0.25">
      <c r="A7976" s="11">
        <v>69951</v>
      </c>
      <c r="B7976" s="12" t="s">
        <v>15991</v>
      </c>
      <c r="C7976" s="11">
        <v>1</v>
      </c>
      <c r="D7976" s="12" t="s">
        <v>15785</v>
      </c>
      <c r="E7976" s="11" t="s">
        <v>15992</v>
      </c>
      <c r="F7976" s="11" t="s">
        <v>15993</v>
      </c>
      <c r="G7976" s="11" t="s">
        <v>15994</v>
      </c>
      <c r="H7976" s="11">
        <v>80.254790670000006</v>
      </c>
      <c r="I7976" s="11">
        <v>13.027017730000001</v>
      </c>
      <c r="J7976" s="11" t="s">
        <v>15995</v>
      </c>
      <c r="K7976" s="11" t="s">
        <v>19</v>
      </c>
      <c r="L7976" s="11" t="s">
        <v>27</v>
      </c>
      <c r="M7976" s="11" t="s">
        <v>27</v>
      </c>
      <c r="N7976" s="11" t="s">
        <v>20</v>
      </c>
      <c r="O7976" s="11" t="s">
        <v>20</v>
      </c>
      <c r="P7976" s="11">
        <v>3</v>
      </c>
      <c r="Q7976" s="11">
        <v>1607</v>
      </c>
      <c r="R7976" s="11">
        <v>1200</v>
      </c>
      <c r="S7976" s="11">
        <v>4.3</v>
      </c>
      <c r="T7976" s="13" t="s">
        <v>22847</v>
      </c>
    </row>
    <row r="7977" spans="1:20" x14ac:dyDescent="0.25">
      <c r="A7977" s="11">
        <v>25664</v>
      </c>
      <c r="B7977" s="12" t="s">
        <v>15996</v>
      </c>
      <c r="C7977" s="11">
        <v>1</v>
      </c>
      <c r="D7977" s="12" t="s">
        <v>15799</v>
      </c>
      <c r="E7977" s="11" t="s">
        <v>15997</v>
      </c>
      <c r="F7977" s="11" t="s">
        <v>15998</v>
      </c>
      <c r="G7977" s="11" t="s">
        <v>15999</v>
      </c>
      <c r="H7977" s="11">
        <v>88.350679799999995</v>
      </c>
      <c r="I7977" s="11">
        <v>22.547185500000001</v>
      </c>
      <c r="J7977" s="11" t="s">
        <v>16000</v>
      </c>
      <c r="K7977" s="11" t="s">
        <v>19</v>
      </c>
      <c r="L7977" s="11" t="s">
        <v>27</v>
      </c>
      <c r="M7977" s="11" t="s">
        <v>20</v>
      </c>
      <c r="N7977" s="11" t="s">
        <v>20</v>
      </c>
      <c r="O7977" s="11" t="s">
        <v>20</v>
      </c>
      <c r="P7977" s="11">
        <v>3</v>
      </c>
      <c r="Q7977" s="11">
        <v>1484</v>
      </c>
      <c r="R7977" s="11">
        <v>1400</v>
      </c>
      <c r="S7977" s="11">
        <v>4.4000000000000004</v>
      </c>
      <c r="T7977" s="13" t="s">
        <v>23460</v>
      </c>
    </row>
    <row r="7978" spans="1:20" x14ac:dyDescent="0.25">
      <c r="A7978" s="11">
        <v>24452</v>
      </c>
      <c r="B7978" s="12" t="s">
        <v>16001</v>
      </c>
      <c r="C7978" s="11">
        <v>1</v>
      </c>
      <c r="D7978" s="12" t="s">
        <v>15799</v>
      </c>
      <c r="E7978" s="11" t="s">
        <v>16002</v>
      </c>
      <c r="F7978" s="11" t="s">
        <v>16003</v>
      </c>
      <c r="G7978" s="11" t="s">
        <v>16004</v>
      </c>
      <c r="H7978" s="11">
        <v>88.400467300000003</v>
      </c>
      <c r="I7978" s="11">
        <v>22.5490998</v>
      </c>
      <c r="J7978" s="11" t="s">
        <v>18</v>
      </c>
      <c r="K7978" s="11" t="s">
        <v>19</v>
      </c>
      <c r="L7978" s="11" t="s">
        <v>27</v>
      </c>
      <c r="M7978" s="11" t="s">
        <v>20</v>
      </c>
      <c r="N7978" s="11" t="s">
        <v>20</v>
      </c>
      <c r="O7978" s="11" t="s">
        <v>20</v>
      </c>
      <c r="P7978" s="11">
        <v>3</v>
      </c>
      <c r="Q7978" s="11">
        <v>1616</v>
      </c>
      <c r="R7978" s="11">
        <v>1600</v>
      </c>
      <c r="S7978" s="11">
        <v>4.0999999999999996</v>
      </c>
      <c r="T7978" s="13" t="s">
        <v>20983</v>
      </c>
    </row>
    <row r="7979" spans="1:20" x14ac:dyDescent="0.25">
      <c r="A7979" s="11">
        <v>11371</v>
      </c>
      <c r="B7979" s="12" t="s">
        <v>15874</v>
      </c>
      <c r="C7979" s="11">
        <v>1</v>
      </c>
      <c r="D7979" s="12" t="s">
        <v>15808</v>
      </c>
      <c r="E7979" s="11" t="s">
        <v>16005</v>
      </c>
      <c r="F7979" s="11" t="s">
        <v>16006</v>
      </c>
      <c r="G7979" s="11" t="s">
        <v>16007</v>
      </c>
      <c r="H7979" s="11">
        <v>73.916619100000005</v>
      </c>
      <c r="I7979" s="11">
        <v>18.562450200000001</v>
      </c>
      <c r="J7979" s="11" t="s">
        <v>16008</v>
      </c>
      <c r="K7979" s="11" t="s">
        <v>19</v>
      </c>
      <c r="L7979" s="11" t="s">
        <v>27</v>
      </c>
      <c r="M7979" s="11" t="s">
        <v>27</v>
      </c>
      <c r="N7979" s="11" t="s">
        <v>20</v>
      </c>
      <c r="O7979" s="11" t="s">
        <v>20</v>
      </c>
      <c r="P7979" s="11">
        <v>3</v>
      </c>
      <c r="Q7979" s="11">
        <v>1439</v>
      </c>
      <c r="R7979" s="11">
        <v>1800</v>
      </c>
      <c r="S7979" s="11">
        <v>4.5</v>
      </c>
      <c r="T7979" s="13" t="s">
        <v>22749</v>
      </c>
    </row>
    <row r="7980" spans="1:20" x14ac:dyDescent="0.25">
      <c r="A7980" s="11">
        <v>6507967</v>
      </c>
      <c r="B7980" s="12" t="s">
        <v>16009</v>
      </c>
      <c r="C7980" s="11">
        <v>1</v>
      </c>
      <c r="D7980" s="12" t="s">
        <v>15808</v>
      </c>
      <c r="E7980" s="11" t="s">
        <v>16010</v>
      </c>
      <c r="F7980" s="11" t="s">
        <v>15855</v>
      </c>
      <c r="G7980" s="11" t="s">
        <v>15856</v>
      </c>
      <c r="H7980" s="11">
        <v>73.828971899999999</v>
      </c>
      <c r="I7980" s="11">
        <v>18.530962599999999</v>
      </c>
      <c r="J7980" s="11" t="s">
        <v>3856</v>
      </c>
      <c r="K7980" s="11" t="s">
        <v>19</v>
      </c>
      <c r="L7980" s="11" t="s">
        <v>27</v>
      </c>
      <c r="M7980" s="11" t="s">
        <v>27</v>
      </c>
      <c r="N7980" s="11" t="s">
        <v>20</v>
      </c>
      <c r="O7980" s="11" t="s">
        <v>20</v>
      </c>
      <c r="P7980" s="11">
        <v>2</v>
      </c>
      <c r="Q7980" s="11">
        <v>997</v>
      </c>
      <c r="R7980" s="11">
        <v>800</v>
      </c>
      <c r="S7980" s="11">
        <v>4.0999999999999996</v>
      </c>
      <c r="T7980" s="13" t="s">
        <v>21971</v>
      </c>
    </row>
    <row r="7981" spans="1:20" x14ac:dyDescent="0.25">
      <c r="A7981" s="11">
        <v>50943</v>
      </c>
      <c r="B7981" s="12" t="s">
        <v>16011</v>
      </c>
      <c r="C7981" s="11">
        <v>1</v>
      </c>
      <c r="D7981" s="12" t="s">
        <v>15828</v>
      </c>
      <c r="E7981" s="11" t="s">
        <v>16012</v>
      </c>
      <c r="F7981" s="11" t="s">
        <v>16013</v>
      </c>
      <c r="G7981" s="11" t="s">
        <v>16014</v>
      </c>
      <c r="H7981" s="11">
        <v>77.615427929999996</v>
      </c>
      <c r="I7981" s="11">
        <v>12.933283919999999</v>
      </c>
      <c r="J7981" s="11" t="s">
        <v>468</v>
      </c>
      <c r="K7981" s="11" t="s">
        <v>19</v>
      </c>
      <c r="L7981" s="11" t="s">
        <v>27</v>
      </c>
      <c r="M7981" s="11" t="s">
        <v>27</v>
      </c>
      <c r="N7981" s="11" t="s">
        <v>20</v>
      </c>
      <c r="O7981" s="11" t="s">
        <v>20</v>
      </c>
      <c r="P7981" s="11">
        <v>3</v>
      </c>
      <c r="Q7981" s="11">
        <v>2416</v>
      </c>
      <c r="R7981" s="11">
        <v>1300</v>
      </c>
      <c r="S7981" s="11">
        <v>4.0999999999999996</v>
      </c>
      <c r="T7981" s="13" t="s">
        <v>22849</v>
      </c>
    </row>
    <row r="7982" spans="1:20" x14ac:dyDescent="0.25">
      <c r="A7982" s="11">
        <v>310123</v>
      </c>
      <c r="B7982" s="12" t="s">
        <v>16015</v>
      </c>
      <c r="C7982" s="11">
        <v>1</v>
      </c>
      <c r="D7982" s="12" t="s">
        <v>14</v>
      </c>
      <c r="E7982" s="11" t="s">
        <v>16016</v>
      </c>
      <c r="F7982" s="11" t="s">
        <v>652</v>
      </c>
      <c r="G7982" s="11" t="s">
        <v>653</v>
      </c>
      <c r="H7982" s="11">
        <v>77.221930439999994</v>
      </c>
      <c r="I7982" s="11">
        <v>28.63298369</v>
      </c>
      <c r="J7982" s="11" t="s">
        <v>502</v>
      </c>
      <c r="K7982" s="11" t="s">
        <v>19</v>
      </c>
      <c r="L7982" s="11" t="s">
        <v>27</v>
      </c>
      <c r="M7982" s="11" t="s">
        <v>27</v>
      </c>
      <c r="N7982" s="11" t="s">
        <v>20</v>
      </c>
      <c r="O7982" s="11" t="s">
        <v>20</v>
      </c>
      <c r="P7982" s="11">
        <v>4</v>
      </c>
      <c r="Q7982" s="11">
        <v>312</v>
      </c>
      <c r="R7982" s="11">
        <v>2000</v>
      </c>
      <c r="S7982" s="11">
        <v>4</v>
      </c>
      <c r="T7982" s="13" t="s">
        <v>23321</v>
      </c>
    </row>
    <row r="7983" spans="1:20" x14ac:dyDescent="0.25">
      <c r="A7983" s="11">
        <v>66457</v>
      </c>
      <c r="B7983" s="12" t="s">
        <v>16017</v>
      </c>
      <c r="C7983" s="11">
        <v>1</v>
      </c>
      <c r="D7983" s="12" t="s">
        <v>15785</v>
      </c>
      <c r="E7983" s="11" t="s">
        <v>16018</v>
      </c>
      <c r="F7983" s="11" t="s">
        <v>16019</v>
      </c>
      <c r="G7983" s="11" t="s">
        <v>16020</v>
      </c>
      <c r="H7983" s="11">
        <v>80.221897999999996</v>
      </c>
      <c r="I7983" s="11">
        <v>12.975996</v>
      </c>
      <c r="J7983" s="11" t="s">
        <v>471</v>
      </c>
      <c r="K7983" s="11" t="s">
        <v>19</v>
      </c>
      <c r="L7983" s="11" t="s">
        <v>27</v>
      </c>
      <c r="M7983" s="11" t="s">
        <v>20</v>
      </c>
      <c r="N7983" s="11" t="s">
        <v>20</v>
      </c>
      <c r="O7983" s="11" t="s">
        <v>20</v>
      </c>
      <c r="P7983" s="11">
        <v>2</v>
      </c>
      <c r="Q7983" s="11">
        <v>2272</v>
      </c>
      <c r="R7983" s="11">
        <v>900</v>
      </c>
      <c r="S7983" s="11">
        <v>4</v>
      </c>
      <c r="T7983" s="13" t="s">
        <v>23408</v>
      </c>
    </row>
    <row r="7984" spans="1:20" x14ac:dyDescent="0.25">
      <c r="A7984" s="11">
        <v>7713</v>
      </c>
      <c r="B7984" s="12" t="s">
        <v>16021</v>
      </c>
      <c r="C7984" s="11">
        <v>1</v>
      </c>
      <c r="D7984" s="12" t="s">
        <v>14</v>
      </c>
      <c r="E7984" s="11" t="s">
        <v>16022</v>
      </c>
      <c r="F7984" s="11" t="s">
        <v>652</v>
      </c>
      <c r="G7984" s="11" t="s">
        <v>653</v>
      </c>
      <c r="H7984" s="11">
        <v>77.220172099999999</v>
      </c>
      <c r="I7984" s="11">
        <v>28.6300384</v>
      </c>
      <c r="J7984" s="11" t="s">
        <v>3302</v>
      </c>
      <c r="K7984" s="11" t="s">
        <v>19</v>
      </c>
      <c r="L7984" s="11" t="s">
        <v>27</v>
      </c>
      <c r="M7984" s="11" t="s">
        <v>27</v>
      </c>
      <c r="N7984" s="11" t="s">
        <v>20</v>
      </c>
      <c r="O7984" s="11" t="s">
        <v>20</v>
      </c>
      <c r="P7984" s="11">
        <v>4</v>
      </c>
      <c r="Q7984" s="11">
        <v>1821</v>
      </c>
      <c r="R7984" s="11">
        <v>2000</v>
      </c>
      <c r="S7984" s="11">
        <v>4.0999999999999996</v>
      </c>
      <c r="T7984" s="13" t="s">
        <v>23308</v>
      </c>
    </row>
    <row r="7985" spans="1:20" x14ac:dyDescent="0.25">
      <c r="A7985" s="11">
        <v>300756</v>
      </c>
      <c r="B7985" s="12" t="s">
        <v>16023</v>
      </c>
      <c r="C7985" s="11">
        <v>1</v>
      </c>
      <c r="D7985" s="12" t="s">
        <v>16024</v>
      </c>
      <c r="E7985" s="11" t="s">
        <v>16025</v>
      </c>
      <c r="F7985" s="11" t="s">
        <v>16026</v>
      </c>
      <c r="G7985" s="11" t="s">
        <v>16027</v>
      </c>
      <c r="H7985" s="11">
        <v>77.369725520000003</v>
      </c>
      <c r="I7985" s="11">
        <v>28.634127530000001</v>
      </c>
      <c r="J7985" s="11" t="s">
        <v>606</v>
      </c>
      <c r="K7985" s="11" t="s">
        <v>19</v>
      </c>
      <c r="L7985" s="11" t="s">
        <v>27</v>
      </c>
      <c r="M7985" s="11" t="s">
        <v>20</v>
      </c>
      <c r="N7985" s="11" t="s">
        <v>20</v>
      </c>
      <c r="O7985" s="11" t="s">
        <v>20</v>
      </c>
      <c r="P7985" s="11">
        <v>3</v>
      </c>
      <c r="Q7985" s="11">
        <v>92</v>
      </c>
      <c r="R7985" s="11">
        <v>1500</v>
      </c>
      <c r="S7985" s="11">
        <v>2.6</v>
      </c>
      <c r="T7985" s="13" t="s">
        <v>22635</v>
      </c>
    </row>
    <row r="7986" spans="1:20" x14ac:dyDescent="0.25">
      <c r="A7986" s="11">
        <v>1683</v>
      </c>
      <c r="B7986" s="12" t="s">
        <v>594</v>
      </c>
      <c r="C7986" s="11">
        <v>1</v>
      </c>
      <c r="D7986" s="12" t="s">
        <v>16024</v>
      </c>
      <c r="E7986" s="11" t="s">
        <v>16028</v>
      </c>
      <c r="F7986" s="11" t="s">
        <v>16026</v>
      </c>
      <c r="G7986" s="11" t="s">
        <v>16027</v>
      </c>
      <c r="H7986" s="11">
        <v>77.370164729999999</v>
      </c>
      <c r="I7986" s="11">
        <v>28.633970390000002</v>
      </c>
      <c r="J7986" s="11" t="s">
        <v>468</v>
      </c>
      <c r="K7986" s="11" t="s">
        <v>19</v>
      </c>
      <c r="L7986" s="11" t="s">
        <v>27</v>
      </c>
      <c r="M7986" s="11" t="s">
        <v>27</v>
      </c>
      <c r="N7986" s="11" t="s">
        <v>20</v>
      </c>
      <c r="O7986" s="11" t="s">
        <v>20</v>
      </c>
      <c r="P7986" s="11">
        <v>3</v>
      </c>
      <c r="Q7986" s="11">
        <v>322</v>
      </c>
      <c r="R7986" s="11">
        <v>1000</v>
      </c>
      <c r="S7986" s="11">
        <v>1.8</v>
      </c>
      <c r="T7986" s="13" t="s">
        <v>23461</v>
      </c>
    </row>
    <row r="7987" spans="1:20" x14ac:dyDescent="0.25">
      <c r="A7987" s="11">
        <v>70393</v>
      </c>
      <c r="B7987" s="12" t="s">
        <v>16029</v>
      </c>
      <c r="C7987" s="11">
        <v>1</v>
      </c>
      <c r="D7987" s="12" t="s">
        <v>15785</v>
      </c>
      <c r="E7987" s="11" t="s">
        <v>16030</v>
      </c>
      <c r="F7987" s="11" t="s">
        <v>15792</v>
      </c>
      <c r="G7987" s="11" t="s">
        <v>15793</v>
      </c>
      <c r="H7987" s="11">
        <v>80.251864999999995</v>
      </c>
      <c r="I7987" s="11">
        <v>13.066762000000001</v>
      </c>
      <c r="J7987" s="11" t="s">
        <v>18</v>
      </c>
      <c r="K7987" s="11" t="s">
        <v>19</v>
      </c>
      <c r="L7987" s="11" t="s">
        <v>27</v>
      </c>
      <c r="M7987" s="11" t="s">
        <v>27</v>
      </c>
      <c r="N7987" s="11" t="s">
        <v>20</v>
      </c>
      <c r="O7987" s="11" t="s">
        <v>20</v>
      </c>
      <c r="P7987" s="11">
        <v>3</v>
      </c>
      <c r="Q7987" s="11">
        <v>1753</v>
      </c>
      <c r="R7987" s="11">
        <v>1200</v>
      </c>
      <c r="S7987" s="11">
        <v>4.5999999999999996</v>
      </c>
      <c r="T7987" s="13" t="s">
        <v>23149</v>
      </c>
    </row>
    <row r="7988" spans="1:20" x14ac:dyDescent="0.25">
      <c r="A7988" s="11">
        <v>18312984</v>
      </c>
      <c r="B7988" s="12" t="s">
        <v>16031</v>
      </c>
      <c r="C7988" s="11">
        <v>1</v>
      </c>
      <c r="D7988" s="12" t="s">
        <v>15833</v>
      </c>
      <c r="E7988" s="11" t="s">
        <v>16032</v>
      </c>
      <c r="F7988" s="11" t="s">
        <v>16033</v>
      </c>
      <c r="G7988" s="11" t="s">
        <v>16034</v>
      </c>
      <c r="H7988" s="11">
        <v>78.379347210000006</v>
      </c>
      <c r="I7988" s="11">
        <v>17.450850559999999</v>
      </c>
      <c r="J7988" s="11" t="s">
        <v>16035</v>
      </c>
      <c r="K7988" s="11" t="s">
        <v>19</v>
      </c>
      <c r="L7988" s="11" t="s">
        <v>27</v>
      </c>
      <c r="M7988" s="11" t="s">
        <v>20</v>
      </c>
      <c r="N7988" s="11" t="s">
        <v>20</v>
      </c>
      <c r="O7988" s="11" t="s">
        <v>20</v>
      </c>
      <c r="P7988" s="11">
        <v>3</v>
      </c>
      <c r="Q7988" s="11">
        <v>571</v>
      </c>
      <c r="R7988" s="11">
        <v>1400</v>
      </c>
      <c r="S7988" s="11">
        <v>4.0999999999999996</v>
      </c>
      <c r="T7988" s="13" t="s">
        <v>21179</v>
      </c>
    </row>
    <row r="7989" spans="1:20" x14ac:dyDescent="0.25">
      <c r="A7989" s="11">
        <v>18463285</v>
      </c>
      <c r="B7989" s="12" t="s">
        <v>16036</v>
      </c>
      <c r="C7989" s="11">
        <v>1</v>
      </c>
      <c r="D7989" s="12" t="s">
        <v>15843</v>
      </c>
      <c r="E7989" s="11" t="s">
        <v>16037</v>
      </c>
      <c r="F7989" s="11" t="s">
        <v>16038</v>
      </c>
      <c r="G7989" s="11" t="s">
        <v>16039</v>
      </c>
      <c r="H7989" s="11">
        <v>72.832657990000001</v>
      </c>
      <c r="I7989" s="11">
        <v>19.065837510000001</v>
      </c>
      <c r="J7989" s="11" t="s">
        <v>16040</v>
      </c>
      <c r="K7989" s="11" t="s">
        <v>19</v>
      </c>
      <c r="L7989" s="11" t="s">
        <v>27</v>
      </c>
      <c r="M7989" s="11" t="s">
        <v>20</v>
      </c>
      <c r="N7989" s="11" t="s">
        <v>20</v>
      </c>
      <c r="O7989" s="11" t="s">
        <v>20</v>
      </c>
      <c r="P7989" s="11">
        <v>3</v>
      </c>
      <c r="Q7989" s="11">
        <v>146</v>
      </c>
      <c r="R7989" s="11">
        <v>1000</v>
      </c>
      <c r="S7989" s="11">
        <v>3.8</v>
      </c>
      <c r="T7989" s="13" t="s">
        <v>22189</v>
      </c>
    </row>
    <row r="7990" spans="1:20" x14ac:dyDescent="0.25">
      <c r="A7990" s="11">
        <v>18438944</v>
      </c>
      <c r="B7990" s="12" t="s">
        <v>16041</v>
      </c>
      <c r="C7990" s="11">
        <v>1</v>
      </c>
      <c r="D7990" s="12" t="s">
        <v>11892</v>
      </c>
      <c r="E7990" s="11" t="s">
        <v>16042</v>
      </c>
      <c r="F7990" s="11" t="s">
        <v>16043</v>
      </c>
      <c r="G7990" s="11" t="s">
        <v>16044</v>
      </c>
      <c r="H7990" s="11">
        <v>72.557037399999999</v>
      </c>
      <c r="I7990" s="11">
        <v>23.029061899999999</v>
      </c>
      <c r="J7990" s="11" t="s">
        <v>16045</v>
      </c>
      <c r="K7990" s="11" t="s">
        <v>19</v>
      </c>
      <c r="L7990" s="11" t="s">
        <v>20</v>
      </c>
      <c r="M7990" s="11" t="s">
        <v>27</v>
      </c>
      <c r="N7990" s="11" t="s">
        <v>20</v>
      </c>
      <c r="O7990" s="11" t="s">
        <v>20</v>
      </c>
      <c r="P7990" s="11">
        <v>3</v>
      </c>
      <c r="Q7990" s="11">
        <v>63</v>
      </c>
      <c r="R7990" s="11">
        <v>1000</v>
      </c>
      <c r="S7990" s="11">
        <v>3.8</v>
      </c>
      <c r="T7990" s="13" t="s">
        <v>20773</v>
      </c>
    </row>
    <row r="7991" spans="1:20" x14ac:dyDescent="0.25">
      <c r="A7991" s="11">
        <v>113325</v>
      </c>
      <c r="B7991" s="12" t="s">
        <v>16046</v>
      </c>
      <c r="C7991" s="11">
        <v>1</v>
      </c>
      <c r="D7991" s="12" t="s">
        <v>11892</v>
      </c>
      <c r="E7991" s="11" t="s">
        <v>16047</v>
      </c>
      <c r="F7991" s="11" t="s">
        <v>16048</v>
      </c>
      <c r="G7991" s="11" t="s">
        <v>16049</v>
      </c>
      <c r="H7991" s="11">
        <v>72.507264500000005</v>
      </c>
      <c r="I7991" s="11">
        <v>23.011772300000001</v>
      </c>
      <c r="J7991" s="11" t="s">
        <v>16050</v>
      </c>
      <c r="K7991" s="11" t="s">
        <v>19</v>
      </c>
      <c r="L7991" s="11" t="s">
        <v>20</v>
      </c>
      <c r="M7991" s="11" t="s">
        <v>27</v>
      </c>
      <c r="N7991" s="11" t="s">
        <v>20</v>
      </c>
      <c r="O7991" s="11" t="s">
        <v>20</v>
      </c>
      <c r="P7991" s="11">
        <v>3</v>
      </c>
      <c r="Q7991" s="11">
        <v>1138</v>
      </c>
      <c r="R7991" s="11">
        <v>950</v>
      </c>
      <c r="S7991" s="11">
        <v>4.5</v>
      </c>
      <c r="T7991" s="13" t="s">
        <v>21888</v>
      </c>
    </row>
    <row r="7992" spans="1:20" x14ac:dyDescent="0.25">
      <c r="A7992" s="11">
        <v>1318</v>
      </c>
      <c r="B7992" s="12" t="s">
        <v>6775</v>
      </c>
      <c r="C7992" s="11">
        <v>1</v>
      </c>
      <c r="D7992" s="12" t="s">
        <v>16024</v>
      </c>
      <c r="E7992" s="11" t="s">
        <v>16051</v>
      </c>
      <c r="F7992" s="11" t="s">
        <v>16026</v>
      </c>
      <c r="G7992" s="11" t="s">
        <v>16027</v>
      </c>
      <c r="H7992" s="11">
        <v>77.370400000000004</v>
      </c>
      <c r="I7992" s="11">
        <v>28.63392778</v>
      </c>
      <c r="J7992" s="11" t="s">
        <v>704</v>
      </c>
      <c r="K7992" s="11" t="s">
        <v>19</v>
      </c>
      <c r="L7992" s="11" t="s">
        <v>20</v>
      </c>
      <c r="M7992" s="11" t="s">
        <v>27</v>
      </c>
      <c r="N7992" s="11" t="s">
        <v>20</v>
      </c>
      <c r="O7992" s="11" t="s">
        <v>20</v>
      </c>
      <c r="P7992" s="11">
        <v>1</v>
      </c>
      <c r="Q7992" s="11">
        <v>27</v>
      </c>
      <c r="R7992" s="11">
        <v>300</v>
      </c>
      <c r="S7992" s="11">
        <v>3.3</v>
      </c>
      <c r="T7992" s="13" t="s">
        <v>21113</v>
      </c>
    </row>
    <row r="7993" spans="1:20" x14ac:dyDescent="0.25">
      <c r="A7993" s="11">
        <v>92577</v>
      </c>
      <c r="B7993" s="12" t="s">
        <v>16052</v>
      </c>
      <c r="C7993" s="11">
        <v>1</v>
      </c>
      <c r="D7993" s="12" t="s">
        <v>15833</v>
      </c>
      <c r="E7993" s="11" t="s">
        <v>16053</v>
      </c>
      <c r="F7993" s="11" t="s">
        <v>16054</v>
      </c>
      <c r="G7993" s="11" t="s">
        <v>16055</v>
      </c>
      <c r="H7993" s="11">
        <v>78.368854749999997</v>
      </c>
      <c r="I7993" s="11">
        <v>17.45970973</v>
      </c>
      <c r="J7993" s="11" t="s">
        <v>16056</v>
      </c>
      <c r="K7993" s="11" t="s">
        <v>19</v>
      </c>
      <c r="L7993" s="11" t="s">
        <v>20</v>
      </c>
      <c r="M7993" s="11" t="s">
        <v>27</v>
      </c>
      <c r="N7993" s="11" t="s">
        <v>20</v>
      </c>
      <c r="O7993" s="11" t="s">
        <v>20</v>
      </c>
      <c r="P7993" s="11">
        <v>3</v>
      </c>
      <c r="Q7993" s="11">
        <v>1859</v>
      </c>
      <c r="R7993" s="11">
        <v>1800</v>
      </c>
      <c r="S7993" s="11">
        <v>4.2</v>
      </c>
      <c r="T7993" s="13" t="s">
        <v>21353</v>
      </c>
    </row>
    <row r="7994" spans="1:20" x14ac:dyDescent="0.25">
      <c r="A7994" s="11">
        <v>310737</v>
      </c>
      <c r="B7994" s="12" t="s">
        <v>16057</v>
      </c>
      <c r="C7994" s="11">
        <v>1</v>
      </c>
      <c r="D7994" s="12" t="s">
        <v>11151</v>
      </c>
      <c r="E7994" s="11" t="s">
        <v>16058</v>
      </c>
      <c r="F7994" s="11" t="s">
        <v>11376</v>
      </c>
      <c r="G7994" s="11" t="s">
        <v>11377</v>
      </c>
      <c r="H7994" s="11">
        <v>77.093354390000002</v>
      </c>
      <c r="I7994" s="11">
        <v>28.476192600000001</v>
      </c>
      <c r="J7994" s="11" t="s">
        <v>16059</v>
      </c>
      <c r="K7994" s="11" t="s">
        <v>19</v>
      </c>
      <c r="L7994" s="11" t="s">
        <v>27</v>
      </c>
      <c r="M7994" s="11" t="s">
        <v>27</v>
      </c>
      <c r="N7994" s="11" t="s">
        <v>20</v>
      </c>
      <c r="O7994" s="11" t="s">
        <v>20</v>
      </c>
      <c r="P7994" s="11">
        <v>4</v>
      </c>
      <c r="Q7994" s="11">
        <v>490</v>
      </c>
      <c r="R7994" s="11">
        <v>2000</v>
      </c>
      <c r="S7994" s="11">
        <v>3.9</v>
      </c>
      <c r="T7994" s="13" t="s">
        <v>23193</v>
      </c>
    </row>
    <row r="7995" spans="1:20" x14ac:dyDescent="0.25">
      <c r="A7995" s="11">
        <v>311805</v>
      </c>
      <c r="B7995" s="12" t="s">
        <v>16060</v>
      </c>
      <c r="C7995" s="11">
        <v>1</v>
      </c>
      <c r="D7995" s="12" t="s">
        <v>11151</v>
      </c>
      <c r="E7995" s="11" t="s">
        <v>16061</v>
      </c>
      <c r="F7995" s="11" t="s">
        <v>11248</v>
      </c>
      <c r="G7995" s="11" t="s">
        <v>11249</v>
      </c>
      <c r="H7995" s="11">
        <v>77.080819399999996</v>
      </c>
      <c r="I7995" s="11">
        <v>28.478808900000001</v>
      </c>
      <c r="J7995" s="11" t="s">
        <v>471</v>
      </c>
      <c r="K7995" s="11" t="s">
        <v>19</v>
      </c>
      <c r="L7995" s="11" t="s">
        <v>27</v>
      </c>
      <c r="M7995" s="11" t="s">
        <v>20</v>
      </c>
      <c r="N7995" s="11" t="s">
        <v>20</v>
      </c>
      <c r="O7995" s="11" t="s">
        <v>20</v>
      </c>
      <c r="P7995" s="11">
        <v>4</v>
      </c>
      <c r="Q7995" s="11">
        <v>35</v>
      </c>
      <c r="R7995" s="11">
        <v>2000</v>
      </c>
      <c r="S7995" s="11">
        <v>2.6</v>
      </c>
      <c r="T7995" s="13" t="s">
        <v>21042</v>
      </c>
    </row>
    <row r="7996" spans="1:20" x14ac:dyDescent="0.25">
      <c r="A7996" s="11">
        <v>110237</v>
      </c>
      <c r="B7996" s="12" t="s">
        <v>16062</v>
      </c>
      <c r="C7996" s="11">
        <v>1</v>
      </c>
      <c r="D7996" s="12" t="s">
        <v>11892</v>
      </c>
      <c r="E7996" s="11" t="s">
        <v>16063</v>
      </c>
      <c r="F7996" s="11" t="s">
        <v>16064</v>
      </c>
      <c r="G7996" s="11" t="s">
        <v>16065</v>
      </c>
      <c r="H7996" s="11">
        <v>72.523964899999996</v>
      </c>
      <c r="I7996" s="11">
        <v>23.048504690000001</v>
      </c>
      <c r="J7996" s="11" t="s">
        <v>16066</v>
      </c>
      <c r="K7996" s="11" t="s">
        <v>19</v>
      </c>
      <c r="L7996" s="11" t="s">
        <v>20</v>
      </c>
      <c r="M7996" s="11" t="s">
        <v>27</v>
      </c>
      <c r="N7996" s="11" t="s">
        <v>20</v>
      </c>
      <c r="O7996" s="11" t="s">
        <v>20</v>
      </c>
      <c r="P7996" s="11">
        <v>2</v>
      </c>
      <c r="Q7996" s="11">
        <v>432</v>
      </c>
      <c r="R7996" s="11">
        <v>600</v>
      </c>
      <c r="S7996" s="11">
        <v>3.8</v>
      </c>
      <c r="T7996" s="13" t="s">
        <v>22346</v>
      </c>
    </row>
    <row r="7997" spans="1:20" x14ac:dyDescent="0.25">
      <c r="A7997" s="11">
        <v>18407918</v>
      </c>
      <c r="B7997" s="12" t="s">
        <v>16029</v>
      </c>
      <c r="C7997" s="11">
        <v>1</v>
      </c>
      <c r="D7997" s="12" t="s">
        <v>15828</v>
      </c>
      <c r="E7997" s="11" t="s">
        <v>16067</v>
      </c>
      <c r="F7997" s="11" t="s">
        <v>15915</v>
      </c>
      <c r="G7997" s="11" t="s">
        <v>15916</v>
      </c>
      <c r="H7997" s="11">
        <v>77.645747999999998</v>
      </c>
      <c r="I7997" s="11">
        <v>12.970324</v>
      </c>
      <c r="J7997" s="11" t="s">
        <v>3678</v>
      </c>
      <c r="K7997" s="11" t="s">
        <v>19</v>
      </c>
      <c r="L7997" s="11" t="s">
        <v>20</v>
      </c>
      <c r="M7997" s="11" t="s">
        <v>27</v>
      </c>
      <c r="N7997" s="11" t="s">
        <v>20</v>
      </c>
      <c r="O7997" s="11" t="s">
        <v>20</v>
      </c>
      <c r="P7997" s="11">
        <v>3</v>
      </c>
      <c r="Q7997" s="11">
        <v>231</v>
      </c>
      <c r="R7997" s="11">
        <v>1500</v>
      </c>
      <c r="S7997" s="11">
        <v>4.2</v>
      </c>
      <c r="T7997" s="13" t="s">
        <v>20622</v>
      </c>
    </row>
    <row r="7998" spans="1:20" x14ac:dyDescent="0.25">
      <c r="A7998" s="11">
        <v>51040</v>
      </c>
      <c r="B7998" s="12" t="s">
        <v>12529</v>
      </c>
      <c r="C7998" s="11">
        <v>1</v>
      </c>
      <c r="D7998" s="12" t="s">
        <v>15828</v>
      </c>
      <c r="E7998" s="11" t="s">
        <v>16068</v>
      </c>
      <c r="F7998" s="11" t="s">
        <v>15894</v>
      </c>
      <c r="G7998" s="11" t="s">
        <v>15895</v>
      </c>
      <c r="H7998" s="11">
        <v>77.614292689999999</v>
      </c>
      <c r="I7998" s="11">
        <v>12.933297639999999</v>
      </c>
      <c r="J7998" s="11" t="s">
        <v>16069</v>
      </c>
      <c r="K7998" s="11" t="s">
        <v>19</v>
      </c>
      <c r="L7998" s="11" t="s">
        <v>20</v>
      </c>
      <c r="M7998" s="11" t="s">
        <v>27</v>
      </c>
      <c r="N7998" s="11" t="s">
        <v>20</v>
      </c>
      <c r="O7998" s="11" t="s">
        <v>20</v>
      </c>
      <c r="P7998" s="11">
        <v>2</v>
      </c>
      <c r="Q7998" s="11">
        <v>9667</v>
      </c>
      <c r="R7998" s="11">
        <v>800</v>
      </c>
      <c r="S7998" s="11">
        <v>4.7</v>
      </c>
      <c r="T7998" s="13" t="s">
        <v>22023</v>
      </c>
    </row>
    <row r="7999" spans="1:20" x14ac:dyDescent="0.25">
      <c r="A7999" s="11">
        <v>3000770</v>
      </c>
      <c r="B7999" s="12" t="s">
        <v>16070</v>
      </c>
      <c r="C7999" s="11">
        <v>1</v>
      </c>
      <c r="D7999" s="12" t="s">
        <v>10873</v>
      </c>
      <c r="E7999" s="11" t="s">
        <v>16071</v>
      </c>
      <c r="F7999" s="11" t="s">
        <v>9576</v>
      </c>
      <c r="G7999" s="11" t="s">
        <v>10875</v>
      </c>
      <c r="H7999" s="11">
        <v>76.981876420000006</v>
      </c>
      <c r="I7999" s="11">
        <v>11.00076241</v>
      </c>
      <c r="J7999" s="11" t="s">
        <v>5977</v>
      </c>
      <c r="K7999" s="11" t="s">
        <v>19</v>
      </c>
      <c r="L7999" s="11" t="s">
        <v>20</v>
      </c>
      <c r="M7999" s="11" t="s">
        <v>27</v>
      </c>
      <c r="N7999" s="11" t="s">
        <v>20</v>
      </c>
      <c r="O7999" s="11" t="s">
        <v>20</v>
      </c>
      <c r="P7999" s="11">
        <v>2</v>
      </c>
      <c r="Q7999" s="11">
        <v>132</v>
      </c>
      <c r="R7999" s="11">
        <v>600</v>
      </c>
      <c r="S7999" s="11">
        <v>4</v>
      </c>
      <c r="T7999" s="13" t="s">
        <v>23366</v>
      </c>
    </row>
    <row r="8000" spans="1:20" x14ac:dyDescent="0.25">
      <c r="A8000" s="11">
        <v>18409175</v>
      </c>
      <c r="B8000" s="12" t="s">
        <v>6033</v>
      </c>
      <c r="C8000" s="11">
        <v>1</v>
      </c>
      <c r="D8000" s="12" t="s">
        <v>16024</v>
      </c>
      <c r="E8000" s="11" t="s">
        <v>16072</v>
      </c>
      <c r="F8000" s="11" t="s">
        <v>16073</v>
      </c>
      <c r="G8000" s="11" t="s">
        <v>16074</v>
      </c>
      <c r="H8000" s="11">
        <v>77.378750999999994</v>
      </c>
      <c r="I8000" s="11">
        <v>28.637449</v>
      </c>
      <c r="J8000" s="11" t="s">
        <v>16075</v>
      </c>
      <c r="K8000" s="11" t="s">
        <v>19</v>
      </c>
      <c r="L8000" s="11" t="s">
        <v>20</v>
      </c>
      <c r="M8000" s="11" t="s">
        <v>27</v>
      </c>
      <c r="N8000" s="11" t="s">
        <v>20</v>
      </c>
      <c r="O8000" s="11" t="s">
        <v>20</v>
      </c>
      <c r="P8000" s="11">
        <v>2</v>
      </c>
      <c r="Q8000" s="11">
        <v>52</v>
      </c>
      <c r="R8000" s="11">
        <v>500</v>
      </c>
      <c r="S8000" s="11">
        <v>3.9</v>
      </c>
      <c r="T8000" s="13" t="s">
        <v>23462</v>
      </c>
    </row>
    <row r="8001" spans="1:20" x14ac:dyDescent="0.25">
      <c r="A8001" s="11">
        <v>102531</v>
      </c>
      <c r="B8001" s="12" t="s">
        <v>16076</v>
      </c>
      <c r="C8001" s="11">
        <v>1</v>
      </c>
      <c r="D8001" s="12" t="s">
        <v>16077</v>
      </c>
      <c r="E8001" s="11" t="s">
        <v>16078</v>
      </c>
      <c r="F8001" s="11" t="s">
        <v>1732</v>
      </c>
      <c r="G8001" s="11" t="s">
        <v>16079</v>
      </c>
      <c r="H8001" s="11">
        <v>75.800511540000002</v>
      </c>
      <c r="I8001" s="11">
        <v>26.849595579999999</v>
      </c>
      <c r="J8001" s="11" t="s">
        <v>16080</v>
      </c>
      <c r="K8001" s="11" t="s">
        <v>19</v>
      </c>
      <c r="L8001" s="11" t="s">
        <v>20</v>
      </c>
      <c r="M8001" s="11" t="s">
        <v>27</v>
      </c>
      <c r="N8001" s="11" t="s">
        <v>20</v>
      </c>
      <c r="O8001" s="11" t="s">
        <v>20</v>
      </c>
      <c r="P8001" s="11">
        <v>2</v>
      </c>
      <c r="Q8001" s="11">
        <v>798</v>
      </c>
      <c r="R8001" s="11">
        <v>800</v>
      </c>
      <c r="S8001" s="11">
        <v>4.3</v>
      </c>
      <c r="T8001" s="13" t="s">
        <v>21661</v>
      </c>
    </row>
    <row r="8002" spans="1:20" x14ac:dyDescent="0.25">
      <c r="A8002" s="11">
        <v>20350</v>
      </c>
      <c r="B8002" s="12" t="s">
        <v>16081</v>
      </c>
      <c r="C8002" s="11">
        <v>1</v>
      </c>
      <c r="D8002" s="12" t="s">
        <v>15799</v>
      </c>
      <c r="E8002" s="11" t="s">
        <v>16082</v>
      </c>
      <c r="F8002" s="11" t="s">
        <v>16083</v>
      </c>
      <c r="G8002" s="11" t="s">
        <v>16084</v>
      </c>
      <c r="H8002" s="11">
        <v>88.353273400000006</v>
      </c>
      <c r="I8002" s="11">
        <v>22.5532273</v>
      </c>
      <c r="J8002" s="11" t="s">
        <v>3345</v>
      </c>
      <c r="K8002" s="11" t="s">
        <v>19</v>
      </c>
      <c r="L8002" s="11" t="s">
        <v>20</v>
      </c>
      <c r="M8002" s="11" t="s">
        <v>27</v>
      </c>
      <c r="N8002" s="11" t="s">
        <v>20</v>
      </c>
      <c r="O8002" s="11" t="s">
        <v>20</v>
      </c>
      <c r="P8002" s="11">
        <v>3</v>
      </c>
      <c r="Q8002" s="11">
        <v>4464</v>
      </c>
      <c r="R8002" s="11">
        <v>1050</v>
      </c>
      <c r="S8002" s="11">
        <v>3.5</v>
      </c>
      <c r="T8002" s="13" t="s">
        <v>22088</v>
      </c>
    </row>
    <row r="8003" spans="1:20" x14ac:dyDescent="0.25">
      <c r="A8003" s="11">
        <v>20870</v>
      </c>
      <c r="B8003" s="12" t="s">
        <v>16085</v>
      </c>
      <c r="C8003" s="11">
        <v>1</v>
      </c>
      <c r="D8003" s="12" t="s">
        <v>15799</v>
      </c>
      <c r="E8003" s="11" t="s">
        <v>16086</v>
      </c>
      <c r="F8003" s="11" t="s">
        <v>16083</v>
      </c>
      <c r="G8003" s="11" t="s">
        <v>16084</v>
      </c>
      <c r="H8003" s="11">
        <v>88.352310290000005</v>
      </c>
      <c r="I8003" s="11">
        <v>22.55299638</v>
      </c>
      <c r="J8003" s="11" t="s">
        <v>571</v>
      </c>
      <c r="K8003" s="11" t="s">
        <v>19</v>
      </c>
      <c r="L8003" s="11" t="s">
        <v>20</v>
      </c>
      <c r="M8003" s="11" t="s">
        <v>27</v>
      </c>
      <c r="N8003" s="11" t="s">
        <v>20</v>
      </c>
      <c r="O8003" s="11" t="s">
        <v>20</v>
      </c>
      <c r="P8003" s="11">
        <v>2</v>
      </c>
      <c r="Q8003" s="11">
        <v>5288</v>
      </c>
      <c r="R8003" s="11">
        <v>900</v>
      </c>
      <c r="S8003" s="11">
        <v>4.2</v>
      </c>
      <c r="T8003" s="13" t="s">
        <v>21667</v>
      </c>
    </row>
    <row r="8004" spans="1:20" x14ac:dyDescent="0.25">
      <c r="A8004" s="11">
        <v>3300949</v>
      </c>
      <c r="B8004" s="12" t="s">
        <v>16087</v>
      </c>
      <c r="C8004" s="11">
        <v>1</v>
      </c>
      <c r="D8004" s="12" t="s">
        <v>11691</v>
      </c>
      <c r="E8004" s="11" t="s">
        <v>16088</v>
      </c>
      <c r="F8004" s="11" t="s">
        <v>136</v>
      </c>
      <c r="G8004" s="11" t="s">
        <v>16089</v>
      </c>
      <c r="H8004" s="11">
        <v>79.077304269999999</v>
      </c>
      <c r="I8004" s="11">
        <v>21.15619053</v>
      </c>
      <c r="J8004" s="11" t="s">
        <v>491</v>
      </c>
      <c r="K8004" s="11" t="s">
        <v>19</v>
      </c>
      <c r="L8004" s="11" t="s">
        <v>20</v>
      </c>
      <c r="M8004" s="11" t="s">
        <v>27</v>
      </c>
      <c r="N8004" s="11" t="s">
        <v>20</v>
      </c>
      <c r="O8004" s="11" t="s">
        <v>20</v>
      </c>
      <c r="P8004" s="11">
        <v>2</v>
      </c>
      <c r="Q8004" s="11">
        <v>164</v>
      </c>
      <c r="R8004" s="11">
        <v>600</v>
      </c>
      <c r="S8004" s="11">
        <v>4.2</v>
      </c>
      <c r="T8004" s="13" t="s">
        <v>22660</v>
      </c>
    </row>
    <row r="8005" spans="1:20" x14ac:dyDescent="0.25">
      <c r="A8005" s="11">
        <v>3300061</v>
      </c>
      <c r="B8005" s="12" t="s">
        <v>16090</v>
      </c>
      <c r="C8005" s="11">
        <v>1</v>
      </c>
      <c r="D8005" s="12" t="s">
        <v>11691</v>
      </c>
      <c r="E8005" s="11" t="s">
        <v>16091</v>
      </c>
      <c r="F8005" s="11" t="s">
        <v>16092</v>
      </c>
      <c r="G8005" s="11" t="s">
        <v>16093</v>
      </c>
      <c r="H8005" s="11">
        <v>79.058532490000005</v>
      </c>
      <c r="I8005" s="11">
        <v>21.137848290000001</v>
      </c>
      <c r="J8005" s="11" t="s">
        <v>2274</v>
      </c>
      <c r="K8005" s="11" t="s">
        <v>19</v>
      </c>
      <c r="L8005" s="11" t="s">
        <v>20</v>
      </c>
      <c r="M8005" s="11" t="s">
        <v>27</v>
      </c>
      <c r="N8005" s="11" t="s">
        <v>20</v>
      </c>
      <c r="O8005" s="11" t="s">
        <v>20</v>
      </c>
      <c r="P8005" s="11">
        <v>3</v>
      </c>
      <c r="Q8005" s="11">
        <v>284</v>
      </c>
      <c r="R8005" s="11">
        <v>750</v>
      </c>
      <c r="S8005" s="11">
        <v>4</v>
      </c>
      <c r="T8005" s="13" t="s">
        <v>22863</v>
      </c>
    </row>
    <row r="8006" spans="1:20" x14ac:dyDescent="0.25">
      <c r="A8006" s="11">
        <v>18438909</v>
      </c>
      <c r="B8006" s="12" t="s">
        <v>11744</v>
      </c>
      <c r="C8006" s="11">
        <v>1</v>
      </c>
      <c r="D8006" s="12" t="s">
        <v>11892</v>
      </c>
      <c r="E8006" s="11" t="s">
        <v>16094</v>
      </c>
      <c r="F8006" s="11" t="s">
        <v>16095</v>
      </c>
      <c r="G8006" s="11" t="s">
        <v>16096</v>
      </c>
      <c r="H8006" s="11">
        <v>72.512487199999995</v>
      </c>
      <c r="I8006" s="11">
        <v>23.038231400000001</v>
      </c>
      <c r="J8006" s="11" t="s">
        <v>2314</v>
      </c>
      <c r="K8006" s="11" t="s">
        <v>19</v>
      </c>
      <c r="L8006" s="11" t="s">
        <v>20</v>
      </c>
      <c r="M8006" s="11" t="s">
        <v>27</v>
      </c>
      <c r="N8006" s="11" t="s">
        <v>20</v>
      </c>
      <c r="O8006" s="11" t="s">
        <v>20</v>
      </c>
      <c r="P8006" s="11">
        <v>2</v>
      </c>
      <c r="Q8006" s="11">
        <v>113</v>
      </c>
      <c r="R8006" s="11">
        <v>500</v>
      </c>
      <c r="S8006" s="11">
        <v>4.4000000000000004</v>
      </c>
      <c r="T8006" s="13" t="s">
        <v>23192</v>
      </c>
    </row>
    <row r="8007" spans="1:20" x14ac:dyDescent="0.25">
      <c r="A8007" s="11">
        <v>113703</v>
      </c>
      <c r="B8007" s="12" t="s">
        <v>16097</v>
      </c>
      <c r="C8007" s="11">
        <v>1</v>
      </c>
      <c r="D8007" s="12" t="s">
        <v>11892</v>
      </c>
      <c r="E8007" s="11" t="s">
        <v>16098</v>
      </c>
      <c r="F8007" s="11" t="s">
        <v>16099</v>
      </c>
      <c r="G8007" s="11" t="s">
        <v>16100</v>
      </c>
      <c r="H8007" s="11">
        <v>72.549828500000004</v>
      </c>
      <c r="I8007" s="11">
        <v>23.043723499999999</v>
      </c>
      <c r="J8007" s="11" t="s">
        <v>16101</v>
      </c>
      <c r="K8007" s="11" t="s">
        <v>19</v>
      </c>
      <c r="L8007" s="11" t="s">
        <v>20</v>
      </c>
      <c r="M8007" s="11" t="s">
        <v>27</v>
      </c>
      <c r="N8007" s="11" t="s">
        <v>20</v>
      </c>
      <c r="O8007" s="11" t="s">
        <v>20</v>
      </c>
      <c r="P8007" s="11">
        <v>2</v>
      </c>
      <c r="Q8007" s="11">
        <v>404</v>
      </c>
      <c r="R8007" s="11">
        <v>700</v>
      </c>
      <c r="S8007" s="11">
        <v>4</v>
      </c>
      <c r="T8007" s="13" t="s">
        <v>22676</v>
      </c>
    </row>
    <row r="8008" spans="1:20" x14ac:dyDescent="0.25">
      <c r="A8008" s="11">
        <v>90847</v>
      </c>
      <c r="B8008" s="12" t="s">
        <v>15874</v>
      </c>
      <c r="C8008" s="11">
        <v>1</v>
      </c>
      <c r="D8008" s="12" t="s">
        <v>15833</v>
      </c>
      <c r="E8008" s="11" t="s">
        <v>16102</v>
      </c>
      <c r="F8008" s="11" t="s">
        <v>15904</v>
      </c>
      <c r="G8008" s="11" t="s">
        <v>15905</v>
      </c>
      <c r="H8008" s="11">
        <v>78.38674374</v>
      </c>
      <c r="I8008" s="11">
        <v>17.433808750000001</v>
      </c>
      <c r="J8008" s="11" t="s">
        <v>15878</v>
      </c>
      <c r="K8008" s="11" t="s">
        <v>19</v>
      </c>
      <c r="L8008" s="11" t="s">
        <v>20</v>
      </c>
      <c r="M8008" s="11" t="s">
        <v>27</v>
      </c>
      <c r="N8008" s="11" t="s">
        <v>20</v>
      </c>
      <c r="O8008" s="11" t="s">
        <v>20</v>
      </c>
      <c r="P8008" s="11">
        <v>3</v>
      </c>
      <c r="Q8008" s="11">
        <v>2553</v>
      </c>
      <c r="R8008" s="11">
        <v>1800</v>
      </c>
      <c r="S8008" s="11">
        <v>4.5999999999999996</v>
      </c>
      <c r="T8008" s="13" t="s">
        <v>20781</v>
      </c>
    </row>
    <row r="8009" spans="1:20" x14ac:dyDescent="0.25">
      <c r="A8009" s="11">
        <v>101259</v>
      </c>
      <c r="B8009" s="12" t="s">
        <v>16103</v>
      </c>
      <c r="C8009" s="11">
        <v>1</v>
      </c>
      <c r="D8009" s="12" t="s">
        <v>16077</v>
      </c>
      <c r="E8009" s="11" t="s">
        <v>16104</v>
      </c>
      <c r="F8009" s="11" t="s">
        <v>16105</v>
      </c>
      <c r="G8009" s="11" t="s">
        <v>16106</v>
      </c>
      <c r="H8009" s="11">
        <v>75.7945919</v>
      </c>
      <c r="I8009" s="11">
        <v>26.9052866</v>
      </c>
      <c r="J8009" s="11" t="s">
        <v>16107</v>
      </c>
      <c r="K8009" s="11" t="s">
        <v>19</v>
      </c>
      <c r="L8009" s="11" t="s">
        <v>20</v>
      </c>
      <c r="M8009" s="11" t="s">
        <v>27</v>
      </c>
      <c r="N8009" s="11" t="s">
        <v>20</v>
      </c>
      <c r="O8009" s="11" t="s">
        <v>20</v>
      </c>
      <c r="P8009" s="11">
        <v>3</v>
      </c>
      <c r="Q8009" s="11">
        <v>843</v>
      </c>
      <c r="R8009" s="11">
        <v>1300</v>
      </c>
      <c r="S8009" s="11">
        <v>4.4000000000000004</v>
      </c>
      <c r="T8009" s="13" t="s">
        <v>22527</v>
      </c>
    </row>
    <row r="8010" spans="1:20" x14ac:dyDescent="0.25">
      <c r="A8010" s="11">
        <v>102867</v>
      </c>
      <c r="B8010" s="12" t="s">
        <v>16108</v>
      </c>
      <c r="C8010" s="11">
        <v>1</v>
      </c>
      <c r="D8010" s="12" t="s">
        <v>16077</v>
      </c>
      <c r="E8010" s="11" t="s">
        <v>16109</v>
      </c>
      <c r="F8010" s="11" t="s">
        <v>16110</v>
      </c>
      <c r="G8010" s="11" t="s">
        <v>16111</v>
      </c>
      <c r="H8010" s="11">
        <v>75.776649000000006</v>
      </c>
      <c r="I8010" s="11">
        <v>26.9564308</v>
      </c>
      <c r="J8010" s="11" t="s">
        <v>16112</v>
      </c>
      <c r="K8010" s="11" t="s">
        <v>19</v>
      </c>
      <c r="L8010" s="11" t="s">
        <v>20</v>
      </c>
      <c r="M8010" s="11" t="s">
        <v>27</v>
      </c>
      <c r="N8010" s="11" t="s">
        <v>20</v>
      </c>
      <c r="O8010" s="11" t="s">
        <v>20</v>
      </c>
      <c r="P8010" s="11">
        <v>2</v>
      </c>
      <c r="Q8010" s="11">
        <v>112</v>
      </c>
      <c r="R8010" s="11">
        <v>800</v>
      </c>
      <c r="S8010" s="11">
        <v>3.7</v>
      </c>
      <c r="T8010" s="13" t="s">
        <v>21320</v>
      </c>
    </row>
    <row r="8011" spans="1:20" x14ac:dyDescent="0.25">
      <c r="A8011" s="11">
        <v>3000132</v>
      </c>
      <c r="B8011" s="12" t="s">
        <v>16113</v>
      </c>
      <c r="C8011" s="11">
        <v>1</v>
      </c>
      <c r="D8011" s="12" t="s">
        <v>10873</v>
      </c>
      <c r="E8011" s="11" t="s">
        <v>16114</v>
      </c>
      <c r="F8011" s="11" t="s">
        <v>16115</v>
      </c>
      <c r="G8011" s="11" t="s">
        <v>16116</v>
      </c>
      <c r="H8011" s="11">
        <v>77.015393000000003</v>
      </c>
      <c r="I8011" s="11">
        <v>11.025083</v>
      </c>
      <c r="J8011" s="11" t="s">
        <v>491</v>
      </c>
      <c r="K8011" s="11" t="s">
        <v>19</v>
      </c>
      <c r="L8011" s="11" t="s">
        <v>20</v>
      </c>
      <c r="M8011" s="11" t="s">
        <v>27</v>
      </c>
      <c r="N8011" s="11" t="s">
        <v>20</v>
      </c>
      <c r="O8011" s="11" t="s">
        <v>20</v>
      </c>
      <c r="P8011" s="11">
        <v>2</v>
      </c>
      <c r="Q8011" s="11">
        <v>124</v>
      </c>
      <c r="R8011" s="11">
        <v>400</v>
      </c>
      <c r="S8011" s="11">
        <v>3.8</v>
      </c>
      <c r="T8011" s="13" t="s">
        <v>20659</v>
      </c>
    </row>
    <row r="8012" spans="1:20" x14ac:dyDescent="0.25">
      <c r="A8012" s="11">
        <v>18280306</v>
      </c>
      <c r="B8012" s="12" t="s">
        <v>16117</v>
      </c>
      <c r="C8012" s="11">
        <v>1</v>
      </c>
      <c r="D8012" s="12" t="s">
        <v>10873</v>
      </c>
      <c r="E8012" s="11" t="s">
        <v>16118</v>
      </c>
      <c r="F8012" s="11" t="s">
        <v>9576</v>
      </c>
      <c r="G8012" s="11" t="s">
        <v>10875</v>
      </c>
      <c r="H8012" s="11">
        <v>76.975439699999995</v>
      </c>
      <c r="I8012" s="11">
        <v>11.0030085</v>
      </c>
      <c r="J8012" s="11" t="s">
        <v>3589</v>
      </c>
      <c r="K8012" s="11" t="s">
        <v>19</v>
      </c>
      <c r="L8012" s="11" t="s">
        <v>20</v>
      </c>
      <c r="M8012" s="11" t="s">
        <v>27</v>
      </c>
      <c r="N8012" s="11" t="s">
        <v>20</v>
      </c>
      <c r="O8012" s="11" t="s">
        <v>20</v>
      </c>
      <c r="P8012" s="11">
        <v>2</v>
      </c>
      <c r="Q8012" s="11">
        <v>85</v>
      </c>
      <c r="R8012" s="11">
        <v>700</v>
      </c>
      <c r="S8012" s="11">
        <v>3.9</v>
      </c>
      <c r="T8012" s="13" t="s">
        <v>22543</v>
      </c>
    </row>
    <row r="8013" spans="1:20" x14ac:dyDescent="0.25">
      <c r="A8013" s="11">
        <v>313502</v>
      </c>
      <c r="B8013" s="12" t="s">
        <v>16119</v>
      </c>
      <c r="C8013" s="11">
        <v>1</v>
      </c>
      <c r="D8013" s="12" t="s">
        <v>16024</v>
      </c>
      <c r="E8013" s="11" t="s">
        <v>16120</v>
      </c>
      <c r="F8013" s="11" t="s">
        <v>16073</v>
      </c>
      <c r="G8013" s="11" t="s">
        <v>16074</v>
      </c>
      <c r="H8013" s="11">
        <v>77.369326000000001</v>
      </c>
      <c r="I8013" s="11">
        <v>28.635083000000002</v>
      </c>
      <c r="J8013" s="11" t="s">
        <v>18</v>
      </c>
      <c r="K8013" s="11" t="s">
        <v>19</v>
      </c>
      <c r="L8013" s="11" t="s">
        <v>20</v>
      </c>
      <c r="M8013" s="11" t="s">
        <v>27</v>
      </c>
      <c r="N8013" s="11" t="s">
        <v>20</v>
      </c>
      <c r="O8013" s="11" t="s">
        <v>20</v>
      </c>
      <c r="P8013" s="11">
        <v>1</v>
      </c>
      <c r="Q8013" s="11">
        <v>161</v>
      </c>
      <c r="R8013" s="11">
        <v>300</v>
      </c>
      <c r="S8013" s="11">
        <v>3.6</v>
      </c>
      <c r="T8013" s="13" t="s">
        <v>22441</v>
      </c>
    </row>
    <row r="8014" spans="1:20" x14ac:dyDescent="0.25">
      <c r="A8014" s="11">
        <v>8623</v>
      </c>
      <c r="B8014" s="12" t="s">
        <v>3027</v>
      </c>
      <c r="C8014" s="11">
        <v>1</v>
      </c>
      <c r="D8014" s="12" t="s">
        <v>16024</v>
      </c>
      <c r="E8014" s="11" t="s">
        <v>16121</v>
      </c>
      <c r="F8014" s="11" t="s">
        <v>16026</v>
      </c>
      <c r="G8014" s="11" t="s">
        <v>16027</v>
      </c>
      <c r="H8014" s="11">
        <v>77.370247219999996</v>
      </c>
      <c r="I8014" s="11">
        <v>28.634041669999998</v>
      </c>
      <c r="J8014" s="11" t="s">
        <v>491</v>
      </c>
      <c r="K8014" s="11" t="s">
        <v>19</v>
      </c>
      <c r="L8014" s="11" t="s">
        <v>20</v>
      </c>
      <c r="M8014" s="11" t="s">
        <v>27</v>
      </c>
      <c r="N8014" s="11" t="s">
        <v>20</v>
      </c>
      <c r="O8014" s="11" t="s">
        <v>20</v>
      </c>
      <c r="P8014" s="11">
        <v>2</v>
      </c>
      <c r="Q8014" s="11">
        <v>33</v>
      </c>
      <c r="R8014" s="11">
        <v>650</v>
      </c>
      <c r="S8014" s="11">
        <v>3.4</v>
      </c>
      <c r="T8014" s="13" t="s">
        <v>23199</v>
      </c>
    </row>
    <row r="8015" spans="1:20" x14ac:dyDescent="0.25">
      <c r="A8015" s="11">
        <v>18217475</v>
      </c>
      <c r="B8015" s="12" t="s">
        <v>16122</v>
      </c>
      <c r="C8015" s="11">
        <v>1</v>
      </c>
      <c r="D8015" s="12" t="s">
        <v>15799</v>
      </c>
      <c r="E8015" s="11" t="s">
        <v>16123</v>
      </c>
      <c r="F8015" s="11" t="s">
        <v>16124</v>
      </c>
      <c r="G8015" s="11" t="s">
        <v>16125</v>
      </c>
      <c r="H8015" s="11">
        <v>88.39329377</v>
      </c>
      <c r="I8015" s="11">
        <v>22.514687550000001</v>
      </c>
      <c r="J8015" s="11" t="s">
        <v>499</v>
      </c>
      <c r="K8015" s="11" t="s">
        <v>19</v>
      </c>
      <c r="L8015" s="11" t="s">
        <v>20</v>
      </c>
      <c r="M8015" s="11" t="s">
        <v>27</v>
      </c>
      <c r="N8015" s="11" t="s">
        <v>20</v>
      </c>
      <c r="O8015" s="11" t="s">
        <v>20</v>
      </c>
      <c r="P8015" s="11">
        <v>3</v>
      </c>
      <c r="Q8015" s="11">
        <v>945</v>
      </c>
      <c r="R8015" s="11">
        <v>1400</v>
      </c>
      <c r="S8015" s="11">
        <v>4.5999999999999996</v>
      </c>
      <c r="T8015" s="13" t="s">
        <v>20655</v>
      </c>
    </row>
    <row r="8016" spans="1:20" x14ac:dyDescent="0.25">
      <c r="A8016" s="11">
        <v>6504409</v>
      </c>
      <c r="B8016" s="12" t="s">
        <v>16126</v>
      </c>
      <c r="C8016" s="11">
        <v>1</v>
      </c>
      <c r="D8016" s="12" t="s">
        <v>15808</v>
      </c>
      <c r="E8016" s="11" t="s">
        <v>16127</v>
      </c>
      <c r="F8016" s="11" t="s">
        <v>15910</v>
      </c>
      <c r="G8016" s="11" t="s">
        <v>15911</v>
      </c>
      <c r="H8016" s="11">
        <v>73.898520250000004</v>
      </c>
      <c r="I8016" s="11">
        <v>18.534080029999998</v>
      </c>
      <c r="J8016" s="11" t="s">
        <v>16128</v>
      </c>
      <c r="K8016" s="11" t="s">
        <v>19</v>
      </c>
      <c r="L8016" s="11" t="s">
        <v>20</v>
      </c>
      <c r="M8016" s="11" t="s">
        <v>27</v>
      </c>
      <c r="N8016" s="11" t="s">
        <v>20</v>
      </c>
      <c r="O8016" s="11" t="s">
        <v>20</v>
      </c>
      <c r="P8016" s="11">
        <v>3</v>
      </c>
      <c r="Q8016" s="11">
        <v>1531</v>
      </c>
      <c r="R8016" s="11">
        <v>1800</v>
      </c>
      <c r="S8016" s="11">
        <v>4.3</v>
      </c>
      <c r="T8016" s="13" t="s">
        <v>23197</v>
      </c>
    </row>
    <row r="8017" spans="1:20" x14ac:dyDescent="0.25">
      <c r="A8017" s="11">
        <v>18221572</v>
      </c>
      <c r="B8017" s="12" t="s">
        <v>16129</v>
      </c>
      <c r="C8017" s="11">
        <v>1</v>
      </c>
      <c r="D8017" s="12" t="s">
        <v>15828</v>
      </c>
      <c r="E8017" s="11" t="s">
        <v>16130</v>
      </c>
      <c r="F8017" s="11" t="s">
        <v>15915</v>
      </c>
      <c r="G8017" s="11" t="s">
        <v>15916</v>
      </c>
      <c r="H8017" s="11">
        <v>77.643684669999999</v>
      </c>
      <c r="I8017" s="11">
        <v>12.978452920000001</v>
      </c>
      <c r="J8017" s="11" t="s">
        <v>16131</v>
      </c>
      <c r="K8017" s="11" t="s">
        <v>19</v>
      </c>
      <c r="L8017" s="11" t="s">
        <v>20</v>
      </c>
      <c r="M8017" s="11" t="s">
        <v>27</v>
      </c>
      <c r="N8017" s="11" t="s">
        <v>20</v>
      </c>
      <c r="O8017" s="11" t="s">
        <v>20</v>
      </c>
      <c r="P8017" s="11">
        <v>2</v>
      </c>
      <c r="Q8017" s="11">
        <v>1413</v>
      </c>
      <c r="R8017" s="11">
        <v>600</v>
      </c>
      <c r="S8017" s="11">
        <v>4.3</v>
      </c>
      <c r="T8017" s="13" t="s">
        <v>22692</v>
      </c>
    </row>
    <row r="8018" spans="1:20" x14ac:dyDescent="0.25">
      <c r="A8018" s="11">
        <v>95421</v>
      </c>
      <c r="B8018" s="12" t="s">
        <v>16132</v>
      </c>
      <c r="C8018" s="11">
        <v>1</v>
      </c>
      <c r="D8018" s="12" t="s">
        <v>16133</v>
      </c>
      <c r="E8018" s="11" t="s">
        <v>16134</v>
      </c>
      <c r="F8018" s="11" t="s">
        <v>16135</v>
      </c>
      <c r="G8018" s="11" t="s">
        <v>16136</v>
      </c>
      <c r="H8018" s="11">
        <v>76.310630560000007</v>
      </c>
      <c r="I8018" s="11">
        <v>10.020683330000001</v>
      </c>
      <c r="J8018" s="11" t="s">
        <v>733</v>
      </c>
      <c r="K8018" s="11" t="s">
        <v>19</v>
      </c>
      <c r="L8018" s="11" t="s">
        <v>20</v>
      </c>
      <c r="M8018" s="11" t="s">
        <v>27</v>
      </c>
      <c r="N8018" s="11" t="s">
        <v>20</v>
      </c>
      <c r="O8018" s="11" t="s">
        <v>20</v>
      </c>
      <c r="P8018" s="11">
        <v>2</v>
      </c>
      <c r="Q8018" s="11">
        <v>662</v>
      </c>
      <c r="R8018" s="11">
        <v>600</v>
      </c>
      <c r="S8018" s="11">
        <v>4.4000000000000004</v>
      </c>
      <c r="T8018" s="13" t="s">
        <v>23115</v>
      </c>
    </row>
    <row r="8019" spans="1:20" x14ac:dyDescent="0.25">
      <c r="A8019" s="11">
        <v>95304</v>
      </c>
      <c r="B8019" s="12" t="s">
        <v>16137</v>
      </c>
      <c r="C8019" s="11">
        <v>1</v>
      </c>
      <c r="D8019" s="12" t="s">
        <v>16133</v>
      </c>
      <c r="E8019" s="11" t="s">
        <v>16138</v>
      </c>
      <c r="F8019" s="11" t="s">
        <v>16139</v>
      </c>
      <c r="G8019" s="11" t="s">
        <v>16140</v>
      </c>
      <c r="H8019" s="11">
        <v>76.308052779999997</v>
      </c>
      <c r="I8019" s="11">
        <v>10.027013889999999</v>
      </c>
      <c r="J8019" s="11" t="s">
        <v>2264</v>
      </c>
      <c r="K8019" s="11" t="s">
        <v>19</v>
      </c>
      <c r="L8019" s="11" t="s">
        <v>20</v>
      </c>
      <c r="M8019" s="11" t="s">
        <v>27</v>
      </c>
      <c r="N8019" s="11" t="s">
        <v>20</v>
      </c>
      <c r="O8019" s="11" t="s">
        <v>20</v>
      </c>
      <c r="P8019" s="11">
        <v>2</v>
      </c>
      <c r="Q8019" s="11">
        <v>482</v>
      </c>
      <c r="R8019" s="11">
        <v>650</v>
      </c>
      <c r="S8019" s="11">
        <v>4.2</v>
      </c>
      <c r="T8019" s="13" t="s">
        <v>22548</v>
      </c>
    </row>
    <row r="8020" spans="1:20" x14ac:dyDescent="0.25">
      <c r="A8020" s="11">
        <v>3300707</v>
      </c>
      <c r="B8020" s="12" t="s">
        <v>5898</v>
      </c>
      <c r="C8020" s="11">
        <v>1</v>
      </c>
      <c r="D8020" s="12" t="s">
        <v>11691</v>
      </c>
      <c r="E8020" s="11" t="s">
        <v>16141</v>
      </c>
      <c r="F8020" s="11" t="s">
        <v>11693</v>
      </c>
      <c r="G8020" s="11" t="s">
        <v>11694</v>
      </c>
      <c r="H8020" s="11">
        <v>79.080405560000003</v>
      </c>
      <c r="I8020" s="11">
        <v>21.14353333</v>
      </c>
      <c r="J8020" s="11" t="s">
        <v>4314</v>
      </c>
      <c r="K8020" s="11" t="s">
        <v>19</v>
      </c>
      <c r="L8020" s="11" t="s">
        <v>20</v>
      </c>
      <c r="M8020" s="11" t="s">
        <v>27</v>
      </c>
      <c r="N8020" s="11" t="s">
        <v>20</v>
      </c>
      <c r="O8020" s="11" t="s">
        <v>20</v>
      </c>
      <c r="P8020" s="11">
        <v>2</v>
      </c>
      <c r="Q8020" s="11">
        <v>147</v>
      </c>
      <c r="R8020" s="11">
        <v>550</v>
      </c>
      <c r="S8020" s="11">
        <v>2.2000000000000002</v>
      </c>
      <c r="T8020" s="13" t="s">
        <v>22372</v>
      </c>
    </row>
    <row r="8021" spans="1:20" x14ac:dyDescent="0.25">
      <c r="A8021" s="11">
        <v>6508117</v>
      </c>
      <c r="B8021" s="12" t="s">
        <v>16142</v>
      </c>
      <c r="C8021" s="11">
        <v>1</v>
      </c>
      <c r="D8021" s="12" t="s">
        <v>15808</v>
      </c>
      <c r="E8021" s="11" t="s">
        <v>16143</v>
      </c>
      <c r="F8021" s="11" t="s">
        <v>15910</v>
      </c>
      <c r="G8021" s="11" t="s">
        <v>15911</v>
      </c>
      <c r="H8021" s="11">
        <v>73.897902000000002</v>
      </c>
      <c r="I8021" s="11">
        <v>18.539299329999999</v>
      </c>
      <c r="J8021" s="11" t="s">
        <v>3224</v>
      </c>
      <c r="K8021" s="11" t="s">
        <v>19</v>
      </c>
      <c r="L8021" s="11" t="s">
        <v>20</v>
      </c>
      <c r="M8021" s="11" t="s">
        <v>27</v>
      </c>
      <c r="N8021" s="11" t="s">
        <v>20</v>
      </c>
      <c r="O8021" s="11" t="s">
        <v>20</v>
      </c>
      <c r="P8021" s="11">
        <v>2</v>
      </c>
      <c r="Q8021" s="11">
        <v>583</v>
      </c>
      <c r="R8021" s="11">
        <v>850</v>
      </c>
      <c r="S8021" s="11">
        <v>4.2</v>
      </c>
      <c r="T8021" s="13" t="s">
        <v>23043</v>
      </c>
    </row>
    <row r="8022" spans="1:20" x14ac:dyDescent="0.25">
      <c r="A8022" s="11">
        <v>18396250</v>
      </c>
      <c r="B8022" s="12" t="s">
        <v>16144</v>
      </c>
      <c r="C8022" s="11">
        <v>1</v>
      </c>
      <c r="D8022" s="12" t="s">
        <v>11892</v>
      </c>
      <c r="E8022" s="11" t="s">
        <v>16145</v>
      </c>
      <c r="F8022" s="11" t="s">
        <v>16095</v>
      </c>
      <c r="G8022" s="11" t="s">
        <v>16096</v>
      </c>
      <c r="H8022" s="11">
        <v>72.512394700000002</v>
      </c>
      <c r="I8022" s="11">
        <v>23.038310899999999</v>
      </c>
      <c r="J8022" s="11" t="s">
        <v>16146</v>
      </c>
      <c r="K8022" s="11" t="s">
        <v>19</v>
      </c>
      <c r="L8022" s="11" t="s">
        <v>20</v>
      </c>
      <c r="M8022" s="11" t="s">
        <v>27</v>
      </c>
      <c r="N8022" s="11" t="s">
        <v>20</v>
      </c>
      <c r="O8022" s="11" t="s">
        <v>20</v>
      </c>
      <c r="P8022" s="11">
        <v>1</v>
      </c>
      <c r="Q8022" s="11">
        <v>217</v>
      </c>
      <c r="R8022" s="11">
        <v>300</v>
      </c>
      <c r="S8022" s="11">
        <v>4.5</v>
      </c>
      <c r="T8022" s="13" t="s">
        <v>20808</v>
      </c>
    </row>
    <row r="8023" spans="1:20" x14ac:dyDescent="0.25">
      <c r="A8023" s="11">
        <v>18371341</v>
      </c>
      <c r="B8023" s="12" t="s">
        <v>16147</v>
      </c>
      <c r="C8023" s="11">
        <v>1</v>
      </c>
      <c r="D8023" s="12" t="s">
        <v>11892</v>
      </c>
      <c r="E8023" s="11" t="s">
        <v>16148</v>
      </c>
      <c r="F8023" s="11" t="s">
        <v>16149</v>
      </c>
      <c r="G8023" s="11" t="s">
        <v>16150</v>
      </c>
      <c r="H8023" s="11">
        <v>72.5281083</v>
      </c>
      <c r="I8023" s="11">
        <v>23.0418026</v>
      </c>
      <c r="J8023" s="11" t="s">
        <v>16151</v>
      </c>
      <c r="K8023" s="11" t="s">
        <v>19</v>
      </c>
      <c r="L8023" s="11" t="s">
        <v>20</v>
      </c>
      <c r="M8023" s="11" t="s">
        <v>27</v>
      </c>
      <c r="N8023" s="11" t="s">
        <v>20</v>
      </c>
      <c r="O8023" s="11" t="s">
        <v>20</v>
      </c>
      <c r="P8023" s="11">
        <v>2</v>
      </c>
      <c r="Q8023" s="11">
        <v>166</v>
      </c>
      <c r="R8023" s="11">
        <v>550</v>
      </c>
      <c r="S8023" s="11">
        <v>3.9</v>
      </c>
      <c r="T8023" s="13" t="s">
        <v>23463</v>
      </c>
    </row>
    <row r="8024" spans="1:20" x14ac:dyDescent="0.25">
      <c r="A8024" s="11">
        <v>122064</v>
      </c>
      <c r="B8024" s="12" t="s">
        <v>16152</v>
      </c>
      <c r="C8024" s="11">
        <v>1</v>
      </c>
      <c r="D8024" s="12" t="s">
        <v>15779</v>
      </c>
      <c r="E8024" s="11" t="s">
        <v>16153</v>
      </c>
      <c r="F8024" s="11" t="s">
        <v>15378</v>
      </c>
      <c r="G8024" s="11" t="s">
        <v>16154</v>
      </c>
      <c r="H8024" s="11">
        <v>76.765605550000004</v>
      </c>
      <c r="I8024" s="11">
        <v>30.724765739999999</v>
      </c>
      <c r="J8024" s="11" t="s">
        <v>16155</v>
      </c>
      <c r="K8024" s="11" t="s">
        <v>19</v>
      </c>
      <c r="L8024" s="11" t="s">
        <v>20</v>
      </c>
      <c r="M8024" s="11" t="s">
        <v>27</v>
      </c>
      <c r="N8024" s="11" t="s">
        <v>20</v>
      </c>
      <c r="O8024" s="11" t="s">
        <v>20</v>
      </c>
      <c r="P8024" s="11">
        <v>3</v>
      </c>
      <c r="Q8024" s="11">
        <v>502</v>
      </c>
      <c r="R8024" s="11">
        <v>1000</v>
      </c>
      <c r="S8024" s="11">
        <v>3.4</v>
      </c>
      <c r="T8024" s="13" t="s">
        <v>21618</v>
      </c>
    </row>
    <row r="8025" spans="1:20" x14ac:dyDescent="0.25">
      <c r="A8025" s="11">
        <v>123010</v>
      </c>
      <c r="B8025" s="12" t="s">
        <v>12159</v>
      </c>
      <c r="C8025" s="11">
        <v>1</v>
      </c>
      <c r="D8025" s="12" t="s">
        <v>15779</v>
      </c>
      <c r="E8025" s="11" t="s">
        <v>16156</v>
      </c>
      <c r="F8025" s="11" t="s">
        <v>15378</v>
      </c>
      <c r="G8025" s="11" t="s">
        <v>16154</v>
      </c>
      <c r="H8025" s="11">
        <v>76.759844830000006</v>
      </c>
      <c r="I8025" s="11">
        <v>30.721141670000002</v>
      </c>
      <c r="J8025" s="11" t="s">
        <v>12160</v>
      </c>
      <c r="K8025" s="11" t="s">
        <v>19</v>
      </c>
      <c r="L8025" s="11" t="s">
        <v>20</v>
      </c>
      <c r="M8025" s="11" t="s">
        <v>27</v>
      </c>
      <c r="N8025" s="11" t="s">
        <v>20</v>
      </c>
      <c r="O8025" s="11" t="s">
        <v>20</v>
      </c>
      <c r="P8025" s="11">
        <v>2</v>
      </c>
      <c r="Q8025" s="11">
        <v>252</v>
      </c>
      <c r="R8025" s="11">
        <v>600</v>
      </c>
      <c r="S8025" s="11">
        <v>4.2</v>
      </c>
      <c r="T8025" s="13" t="s">
        <v>22223</v>
      </c>
    </row>
    <row r="8026" spans="1:20" x14ac:dyDescent="0.25">
      <c r="A8026" s="11">
        <v>3000021</v>
      </c>
      <c r="B8026" s="12" t="s">
        <v>16157</v>
      </c>
      <c r="C8026" s="11">
        <v>1</v>
      </c>
      <c r="D8026" s="12" t="s">
        <v>10873</v>
      </c>
      <c r="E8026" s="11" t="s">
        <v>16158</v>
      </c>
      <c r="F8026" s="11" t="s">
        <v>16115</v>
      </c>
      <c r="G8026" s="11" t="s">
        <v>16116</v>
      </c>
      <c r="H8026" s="11">
        <v>76.995016669999998</v>
      </c>
      <c r="I8026" s="11">
        <v>11.02127778</v>
      </c>
      <c r="J8026" s="11" t="s">
        <v>547</v>
      </c>
      <c r="K8026" s="11" t="s">
        <v>19</v>
      </c>
      <c r="L8026" s="11" t="s">
        <v>20</v>
      </c>
      <c r="M8026" s="11" t="s">
        <v>27</v>
      </c>
      <c r="N8026" s="11" t="s">
        <v>20</v>
      </c>
      <c r="O8026" s="11" t="s">
        <v>20</v>
      </c>
      <c r="P8026" s="11">
        <v>3</v>
      </c>
      <c r="Q8026" s="11">
        <v>243</v>
      </c>
      <c r="R8026" s="11">
        <v>1200</v>
      </c>
      <c r="S8026" s="11">
        <v>4.0999999999999996</v>
      </c>
      <c r="T8026" s="13" t="s">
        <v>20679</v>
      </c>
    </row>
    <row r="8027" spans="1:20" x14ac:dyDescent="0.25">
      <c r="A8027" s="11">
        <v>309702</v>
      </c>
      <c r="B8027" s="12" t="s">
        <v>576</v>
      </c>
      <c r="C8027" s="11">
        <v>1</v>
      </c>
      <c r="D8027" s="12" t="s">
        <v>16024</v>
      </c>
      <c r="E8027" s="11" t="s">
        <v>16159</v>
      </c>
      <c r="F8027" s="11" t="s">
        <v>16026</v>
      </c>
      <c r="G8027" s="11" t="s">
        <v>16027</v>
      </c>
      <c r="H8027" s="11">
        <v>77.370194440000006</v>
      </c>
      <c r="I8027" s="11">
        <v>28.634174999999999</v>
      </c>
      <c r="J8027" s="11" t="s">
        <v>577</v>
      </c>
      <c r="K8027" s="11" t="s">
        <v>19</v>
      </c>
      <c r="L8027" s="11" t="s">
        <v>20</v>
      </c>
      <c r="M8027" s="11" t="s">
        <v>27</v>
      </c>
      <c r="N8027" s="11" t="s">
        <v>20</v>
      </c>
      <c r="O8027" s="11" t="s">
        <v>20</v>
      </c>
      <c r="P8027" s="11">
        <v>2</v>
      </c>
      <c r="Q8027" s="11">
        <v>252</v>
      </c>
      <c r="R8027" s="11">
        <v>600</v>
      </c>
      <c r="S8027" s="11">
        <v>3.6</v>
      </c>
      <c r="T8027" s="13" t="s">
        <v>21721</v>
      </c>
    </row>
    <row r="8028" spans="1:20" x14ac:dyDescent="0.25">
      <c r="A8028" s="11">
        <v>18313013</v>
      </c>
      <c r="B8028" s="12" t="s">
        <v>16160</v>
      </c>
      <c r="C8028" s="11">
        <v>1</v>
      </c>
      <c r="D8028" s="12" t="s">
        <v>15833</v>
      </c>
      <c r="E8028" s="11" t="s">
        <v>16161</v>
      </c>
      <c r="F8028" s="11" t="s">
        <v>16162</v>
      </c>
      <c r="G8028" s="11" t="s">
        <v>16163</v>
      </c>
      <c r="H8028" s="11">
        <v>78.385883089999993</v>
      </c>
      <c r="I8028" s="11">
        <v>17.451975770000001</v>
      </c>
      <c r="J8028" s="11" t="s">
        <v>471</v>
      </c>
      <c r="K8028" s="11" t="s">
        <v>19</v>
      </c>
      <c r="L8028" s="11" t="s">
        <v>20</v>
      </c>
      <c r="M8028" s="11" t="s">
        <v>27</v>
      </c>
      <c r="N8028" s="11" t="s">
        <v>20</v>
      </c>
      <c r="O8028" s="11" t="s">
        <v>20</v>
      </c>
      <c r="P8028" s="11">
        <v>3</v>
      </c>
      <c r="Q8028" s="11">
        <v>616</v>
      </c>
      <c r="R8028" s="11">
        <v>1100</v>
      </c>
      <c r="S8028" s="11">
        <v>3.9</v>
      </c>
      <c r="T8028" s="13" t="s">
        <v>22706</v>
      </c>
    </row>
    <row r="8029" spans="1:20" x14ac:dyDescent="0.25">
      <c r="A8029" s="11">
        <v>20404</v>
      </c>
      <c r="B8029" s="12" t="s">
        <v>16164</v>
      </c>
      <c r="C8029" s="11">
        <v>1</v>
      </c>
      <c r="D8029" s="12" t="s">
        <v>15799</v>
      </c>
      <c r="E8029" s="11" t="s">
        <v>16165</v>
      </c>
      <c r="F8029" s="11" t="s">
        <v>16083</v>
      </c>
      <c r="G8029" s="11" t="s">
        <v>16084</v>
      </c>
      <c r="H8029" s="11">
        <v>88.352885000000001</v>
      </c>
      <c r="I8029" s="11">
        <v>22.5526719</v>
      </c>
      <c r="J8029" s="11" t="s">
        <v>3711</v>
      </c>
      <c r="K8029" s="11" t="s">
        <v>19</v>
      </c>
      <c r="L8029" s="11" t="s">
        <v>20</v>
      </c>
      <c r="M8029" s="11" t="s">
        <v>27</v>
      </c>
      <c r="N8029" s="11" t="s">
        <v>20</v>
      </c>
      <c r="O8029" s="11" t="s">
        <v>20</v>
      </c>
      <c r="P8029" s="11">
        <v>3</v>
      </c>
      <c r="Q8029" s="11">
        <v>7574</v>
      </c>
      <c r="R8029" s="11">
        <v>1000</v>
      </c>
      <c r="S8029" s="11">
        <v>4.3</v>
      </c>
      <c r="T8029" s="13" t="s">
        <v>20695</v>
      </c>
    </row>
    <row r="8030" spans="1:20" x14ac:dyDescent="0.25">
      <c r="A8030" s="11">
        <v>34757</v>
      </c>
      <c r="B8030" s="12" t="s">
        <v>16166</v>
      </c>
      <c r="C8030" s="11">
        <v>1</v>
      </c>
      <c r="D8030" s="12" t="s">
        <v>15843</v>
      </c>
      <c r="E8030" s="11" t="s">
        <v>16167</v>
      </c>
      <c r="F8030" s="11" t="s">
        <v>15889</v>
      </c>
      <c r="G8030" s="11" t="s">
        <v>15890</v>
      </c>
      <c r="H8030" s="11">
        <v>72.834715000000003</v>
      </c>
      <c r="I8030" s="11">
        <v>19.178321</v>
      </c>
      <c r="J8030" s="11" t="s">
        <v>483</v>
      </c>
      <c r="K8030" s="11" t="s">
        <v>19</v>
      </c>
      <c r="L8030" s="11" t="s">
        <v>20</v>
      </c>
      <c r="M8030" s="11" t="s">
        <v>27</v>
      </c>
      <c r="N8030" s="11" t="s">
        <v>20</v>
      </c>
      <c r="O8030" s="11" t="s">
        <v>20</v>
      </c>
      <c r="P8030" s="11">
        <v>2</v>
      </c>
      <c r="Q8030" s="11">
        <v>2662</v>
      </c>
      <c r="R8030" s="11">
        <v>800</v>
      </c>
      <c r="S8030" s="11">
        <v>4.5</v>
      </c>
      <c r="T8030" s="13" t="s">
        <v>22132</v>
      </c>
    </row>
    <row r="8031" spans="1:20" x14ac:dyDescent="0.25">
      <c r="A8031" s="11">
        <v>3300369</v>
      </c>
      <c r="B8031" s="12" t="s">
        <v>16168</v>
      </c>
      <c r="C8031" s="11">
        <v>1</v>
      </c>
      <c r="D8031" s="12" t="s">
        <v>11691</v>
      </c>
      <c r="E8031" s="11" t="s">
        <v>16169</v>
      </c>
      <c r="F8031" s="11" t="s">
        <v>16170</v>
      </c>
      <c r="G8031" s="11" t="s">
        <v>16171</v>
      </c>
      <c r="H8031" s="11">
        <v>79.059224169999993</v>
      </c>
      <c r="I8031" s="11">
        <v>21.12499944</v>
      </c>
      <c r="J8031" s="11" t="s">
        <v>471</v>
      </c>
      <c r="K8031" s="11" t="s">
        <v>19</v>
      </c>
      <c r="L8031" s="11" t="s">
        <v>20</v>
      </c>
      <c r="M8031" s="11" t="s">
        <v>27</v>
      </c>
      <c r="N8031" s="11" t="s">
        <v>20</v>
      </c>
      <c r="O8031" s="11" t="s">
        <v>20</v>
      </c>
      <c r="P8031" s="11">
        <v>2</v>
      </c>
      <c r="Q8031" s="11">
        <v>103</v>
      </c>
      <c r="R8031" s="11">
        <v>500</v>
      </c>
      <c r="S8031" s="11">
        <v>4</v>
      </c>
      <c r="T8031" s="13" t="s">
        <v>23464</v>
      </c>
    </row>
    <row r="8032" spans="1:20" x14ac:dyDescent="0.25">
      <c r="A8032" s="11">
        <v>3300041</v>
      </c>
      <c r="B8032" s="12" t="s">
        <v>15628</v>
      </c>
      <c r="C8032" s="11">
        <v>1</v>
      </c>
      <c r="D8032" s="12" t="s">
        <v>11691</v>
      </c>
      <c r="E8032" s="11" t="s">
        <v>16172</v>
      </c>
      <c r="F8032" s="11" t="s">
        <v>16173</v>
      </c>
      <c r="G8032" s="11" t="s">
        <v>16174</v>
      </c>
      <c r="H8032" s="11">
        <v>79.079819000000001</v>
      </c>
      <c r="I8032" s="11">
        <v>21.159224999999999</v>
      </c>
      <c r="J8032" s="11" t="s">
        <v>606</v>
      </c>
      <c r="K8032" s="11" t="s">
        <v>19</v>
      </c>
      <c r="L8032" s="11" t="s">
        <v>20</v>
      </c>
      <c r="M8032" s="11" t="s">
        <v>27</v>
      </c>
      <c r="N8032" s="11" t="s">
        <v>20</v>
      </c>
      <c r="O8032" s="11" t="s">
        <v>20</v>
      </c>
      <c r="P8032" s="11">
        <v>3</v>
      </c>
      <c r="Q8032" s="11">
        <v>275</v>
      </c>
      <c r="R8032" s="11">
        <v>1300</v>
      </c>
      <c r="S8032" s="11">
        <v>4.2</v>
      </c>
      <c r="T8032" s="13" t="s">
        <v>20689</v>
      </c>
    </row>
    <row r="8033" spans="1:20" x14ac:dyDescent="0.25">
      <c r="A8033" s="11">
        <v>18143128</v>
      </c>
      <c r="B8033" s="12" t="s">
        <v>16090</v>
      </c>
      <c r="C8033" s="11">
        <v>1</v>
      </c>
      <c r="D8033" s="12" t="s">
        <v>11892</v>
      </c>
      <c r="E8033" s="11" t="s">
        <v>16175</v>
      </c>
      <c r="F8033" s="11" t="s">
        <v>16095</v>
      </c>
      <c r="G8033" s="11" t="s">
        <v>16096</v>
      </c>
      <c r="H8033" s="11">
        <v>72.511307000000002</v>
      </c>
      <c r="I8033" s="11">
        <v>23.031850800000001</v>
      </c>
      <c r="J8033" s="11" t="s">
        <v>16176</v>
      </c>
      <c r="K8033" s="11" t="s">
        <v>19</v>
      </c>
      <c r="L8033" s="11" t="s">
        <v>20</v>
      </c>
      <c r="M8033" s="11" t="s">
        <v>27</v>
      </c>
      <c r="N8033" s="11" t="s">
        <v>20</v>
      </c>
      <c r="O8033" s="11" t="s">
        <v>20</v>
      </c>
      <c r="P8033" s="11">
        <v>3</v>
      </c>
      <c r="Q8033" s="11">
        <v>944</v>
      </c>
      <c r="R8033" s="11">
        <v>1000</v>
      </c>
      <c r="S8033" s="11">
        <v>4.4000000000000004</v>
      </c>
      <c r="T8033" s="13" t="s">
        <v>23077</v>
      </c>
    </row>
    <row r="8034" spans="1:20" x14ac:dyDescent="0.25">
      <c r="A8034" s="11">
        <v>18423075</v>
      </c>
      <c r="B8034" s="12" t="s">
        <v>16177</v>
      </c>
      <c r="C8034" s="11">
        <v>1</v>
      </c>
      <c r="D8034" s="12" t="s">
        <v>15785</v>
      </c>
      <c r="E8034" s="11" t="s">
        <v>16178</v>
      </c>
      <c r="F8034" s="11" t="s">
        <v>16179</v>
      </c>
      <c r="G8034" s="11" t="s">
        <v>16180</v>
      </c>
      <c r="H8034" s="11">
        <v>80.257220750000002</v>
      </c>
      <c r="I8034" s="11">
        <v>13.054347140000001</v>
      </c>
      <c r="J8034" s="11" t="s">
        <v>5550</v>
      </c>
      <c r="K8034" s="11" t="s">
        <v>19</v>
      </c>
      <c r="L8034" s="11" t="s">
        <v>20</v>
      </c>
      <c r="M8034" s="11" t="s">
        <v>27</v>
      </c>
      <c r="N8034" s="11" t="s">
        <v>20</v>
      </c>
      <c r="O8034" s="11" t="s">
        <v>20</v>
      </c>
      <c r="P8034" s="11">
        <v>1</v>
      </c>
      <c r="Q8034" s="11">
        <v>191</v>
      </c>
      <c r="R8034" s="11">
        <v>450</v>
      </c>
      <c r="S8034" s="11">
        <v>4.2</v>
      </c>
      <c r="T8034" s="13" t="s">
        <v>20701</v>
      </c>
    </row>
    <row r="8035" spans="1:20" x14ac:dyDescent="0.25">
      <c r="A8035" s="11">
        <v>3001321</v>
      </c>
      <c r="B8035" s="12" t="s">
        <v>16181</v>
      </c>
      <c r="C8035" s="11">
        <v>1</v>
      </c>
      <c r="D8035" s="12" t="s">
        <v>10873</v>
      </c>
      <c r="E8035" s="11" t="s">
        <v>16182</v>
      </c>
      <c r="F8035" s="11" t="s">
        <v>16183</v>
      </c>
      <c r="G8035" s="11" t="s">
        <v>16184</v>
      </c>
      <c r="H8035" s="11">
        <v>76.944652390000002</v>
      </c>
      <c r="I8035" s="11">
        <v>11.02611735</v>
      </c>
      <c r="J8035" s="11" t="s">
        <v>553</v>
      </c>
      <c r="K8035" s="11" t="s">
        <v>19</v>
      </c>
      <c r="L8035" s="11" t="s">
        <v>20</v>
      </c>
      <c r="M8035" s="11" t="s">
        <v>27</v>
      </c>
      <c r="N8035" s="11" t="s">
        <v>20</v>
      </c>
      <c r="O8035" s="11" t="s">
        <v>20</v>
      </c>
      <c r="P8035" s="11">
        <v>2</v>
      </c>
      <c r="Q8035" s="11">
        <v>200</v>
      </c>
      <c r="R8035" s="11">
        <v>350</v>
      </c>
      <c r="S8035" s="11">
        <v>4.9000000000000004</v>
      </c>
      <c r="T8035" s="13" t="s">
        <v>21074</v>
      </c>
    </row>
    <row r="8036" spans="1:20" x14ac:dyDescent="0.25">
      <c r="A8036" s="11">
        <v>2572</v>
      </c>
      <c r="B8036" s="12" t="s">
        <v>5843</v>
      </c>
      <c r="C8036" s="11">
        <v>1</v>
      </c>
      <c r="D8036" s="12" t="s">
        <v>16024</v>
      </c>
      <c r="E8036" s="11" t="s">
        <v>16185</v>
      </c>
      <c r="F8036" s="11" t="s">
        <v>16026</v>
      </c>
      <c r="G8036" s="11" t="s">
        <v>16027</v>
      </c>
      <c r="H8036" s="11">
        <v>77.370369249999996</v>
      </c>
      <c r="I8036" s="11">
        <v>28.634019240000001</v>
      </c>
      <c r="J8036" s="11" t="s">
        <v>5845</v>
      </c>
      <c r="K8036" s="11" t="s">
        <v>19</v>
      </c>
      <c r="L8036" s="11" t="s">
        <v>20</v>
      </c>
      <c r="M8036" s="11" t="s">
        <v>27</v>
      </c>
      <c r="N8036" s="11" t="s">
        <v>20</v>
      </c>
      <c r="O8036" s="11" t="s">
        <v>20</v>
      </c>
      <c r="P8036" s="11">
        <v>2</v>
      </c>
      <c r="Q8036" s="11">
        <v>150</v>
      </c>
      <c r="R8036" s="11">
        <v>500</v>
      </c>
      <c r="S8036" s="11">
        <v>3.3</v>
      </c>
      <c r="T8036" s="13" t="s">
        <v>20697</v>
      </c>
    </row>
    <row r="8037" spans="1:20" x14ac:dyDescent="0.25">
      <c r="A8037" s="11">
        <v>3300107</v>
      </c>
      <c r="B8037" s="12" t="s">
        <v>16186</v>
      </c>
      <c r="C8037" s="11">
        <v>1</v>
      </c>
      <c r="D8037" s="12" t="s">
        <v>11691</v>
      </c>
      <c r="E8037" s="11" t="s">
        <v>16187</v>
      </c>
      <c r="F8037" s="11" t="s">
        <v>16188</v>
      </c>
      <c r="G8037" s="11" t="s">
        <v>16189</v>
      </c>
      <c r="H8037" s="11">
        <v>79.081846589999998</v>
      </c>
      <c r="I8037" s="11">
        <v>21.15848119</v>
      </c>
      <c r="J8037" s="11" t="s">
        <v>3555</v>
      </c>
      <c r="K8037" s="11" t="s">
        <v>19</v>
      </c>
      <c r="L8037" s="11" t="s">
        <v>20</v>
      </c>
      <c r="M8037" s="11" t="s">
        <v>27</v>
      </c>
      <c r="N8037" s="11" t="s">
        <v>20</v>
      </c>
      <c r="O8037" s="11" t="s">
        <v>20</v>
      </c>
      <c r="P8037" s="11">
        <v>3</v>
      </c>
      <c r="Q8037" s="11">
        <v>257</v>
      </c>
      <c r="R8037" s="11">
        <v>1200</v>
      </c>
      <c r="S8037" s="11">
        <v>4.4000000000000004</v>
      </c>
      <c r="T8037" s="13" t="s">
        <v>22383</v>
      </c>
    </row>
    <row r="8038" spans="1:20" x14ac:dyDescent="0.25">
      <c r="A8038" s="11">
        <v>113537</v>
      </c>
      <c r="B8038" s="12" t="s">
        <v>16190</v>
      </c>
      <c r="C8038" s="11">
        <v>1</v>
      </c>
      <c r="D8038" s="12" t="s">
        <v>11892</v>
      </c>
      <c r="E8038" s="11" t="s">
        <v>16191</v>
      </c>
      <c r="F8038" s="11" t="s">
        <v>16064</v>
      </c>
      <c r="G8038" s="11" t="s">
        <v>16065</v>
      </c>
      <c r="H8038" s="11">
        <v>72.537749779999999</v>
      </c>
      <c r="I8038" s="11">
        <v>23.046192680000001</v>
      </c>
      <c r="J8038" s="11" t="s">
        <v>465</v>
      </c>
      <c r="K8038" s="11" t="s">
        <v>19</v>
      </c>
      <c r="L8038" s="11" t="s">
        <v>20</v>
      </c>
      <c r="M8038" s="11" t="s">
        <v>27</v>
      </c>
      <c r="N8038" s="11" t="s">
        <v>20</v>
      </c>
      <c r="O8038" s="11" t="s">
        <v>20</v>
      </c>
      <c r="P8038" s="11">
        <v>2</v>
      </c>
      <c r="Q8038" s="11">
        <v>744</v>
      </c>
      <c r="R8038" s="11">
        <v>700</v>
      </c>
      <c r="S8038" s="11">
        <v>4.3</v>
      </c>
      <c r="T8038" s="13" t="s">
        <v>20814</v>
      </c>
    </row>
    <row r="8039" spans="1:20" x14ac:dyDescent="0.25">
      <c r="A8039" s="11">
        <v>121214</v>
      </c>
      <c r="B8039" s="12" t="s">
        <v>15874</v>
      </c>
      <c r="C8039" s="11">
        <v>1</v>
      </c>
      <c r="D8039" s="12" t="s">
        <v>15779</v>
      </c>
      <c r="E8039" s="11" t="s">
        <v>16192</v>
      </c>
      <c r="F8039" s="11" t="s">
        <v>16193</v>
      </c>
      <c r="G8039" s="11" t="s">
        <v>16194</v>
      </c>
      <c r="H8039" s="11">
        <v>76.800775200000004</v>
      </c>
      <c r="I8039" s="11">
        <v>30.705668200000002</v>
      </c>
      <c r="J8039" s="11" t="s">
        <v>14266</v>
      </c>
      <c r="K8039" s="11" t="s">
        <v>19</v>
      </c>
      <c r="L8039" s="11" t="s">
        <v>20</v>
      </c>
      <c r="M8039" s="11" t="s">
        <v>27</v>
      </c>
      <c r="N8039" s="11" t="s">
        <v>20</v>
      </c>
      <c r="O8039" s="11" t="s">
        <v>20</v>
      </c>
      <c r="P8039" s="11">
        <v>3</v>
      </c>
      <c r="Q8039" s="11">
        <v>970</v>
      </c>
      <c r="R8039" s="11">
        <v>1400</v>
      </c>
      <c r="S8039" s="11">
        <v>4.3</v>
      </c>
      <c r="T8039" s="13" t="s">
        <v>21963</v>
      </c>
    </row>
    <row r="8040" spans="1:20" x14ac:dyDescent="0.25">
      <c r="A8040" s="11">
        <v>311523</v>
      </c>
      <c r="B8040" s="12" t="s">
        <v>5840</v>
      </c>
      <c r="C8040" s="11">
        <v>1</v>
      </c>
      <c r="D8040" s="12" t="s">
        <v>16024</v>
      </c>
      <c r="E8040" s="11" t="s">
        <v>16195</v>
      </c>
      <c r="F8040" s="11" t="s">
        <v>16026</v>
      </c>
      <c r="G8040" s="11" t="s">
        <v>16027</v>
      </c>
      <c r="H8040" s="11">
        <v>77.369864660000005</v>
      </c>
      <c r="I8040" s="11">
        <v>28.63388299</v>
      </c>
      <c r="J8040" s="11" t="s">
        <v>5842</v>
      </c>
      <c r="K8040" s="11" t="s">
        <v>19</v>
      </c>
      <c r="L8040" s="11" t="s">
        <v>20</v>
      </c>
      <c r="M8040" s="11" t="s">
        <v>27</v>
      </c>
      <c r="N8040" s="11" t="s">
        <v>20</v>
      </c>
      <c r="O8040" s="11" t="s">
        <v>20</v>
      </c>
      <c r="P8040" s="11">
        <v>2</v>
      </c>
      <c r="Q8040" s="11">
        <v>327</v>
      </c>
      <c r="R8040" s="11">
        <v>500</v>
      </c>
      <c r="S8040" s="11">
        <v>3.4</v>
      </c>
      <c r="T8040" s="13" t="s">
        <v>23340</v>
      </c>
    </row>
    <row r="8041" spans="1:20" x14ac:dyDescent="0.25">
      <c r="A8041" s="11">
        <v>101212</v>
      </c>
      <c r="B8041" s="12" t="s">
        <v>16196</v>
      </c>
      <c r="C8041" s="11">
        <v>1</v>
      </c>
      <c r="D8041" s="12" t="s">
        <v>16077</v>
      </c>
      <c r="E8041" s="11" t="s">
        <v>16197</v>
      </c>
      <c r="F8041" s="11" t="s">
        <v>16105</v>
      </c>
      <c r="G8041" s="11" t="s">
        <v>16106</v>
      </c>
      <c r="H8041" s="11">
        <v>75.810753219999995</v>
      </c>
      <c r="I8041" s="11">
        <v>26.905189910000001</v>
      </c>
      <c r="J8041" s="11" t="s">
        <v>12903</v>
      </c>
      <c r="K8041" s="11" t="s">
        <v>19</v>
      </c>
      <c r="L8041" s="11" t="s">
        <v>20</v>
      </c>
      <c r="M8041" s="11" t="s">
        <v>27</v>
      </c>
      <c r="N8041" s="11" t="s">
        <v>20</v>
      </c>
      <c r="O8041" s="11" t="s">
        <v>20</v>
      </c>
      <c r="P8041" s="11">
        <v>2</v>
      </c>
      <c r="Q8041" s="11">
        <v>1469</v>
      </c>
      <c r="R8041" s="11">
        <v>750</v>
      </c>
      <c r="S8041" s="11">
        <v>4.7</v>
      </c>
      <c r="T8041" s="13" t="s">
        <v>22002</v>
      </c>
    </row>
    <row r="8042" spans="1:20" x14ac:dyDescent="0.25">
      <c r="A8042" s="11">
        <v>16527711</v>
      </c>
      <c r="B8042" s="12" t="s">
        <v>16198</v>
      </c>
      <c r="C8042" s="11">
        <v>1</v>
      </c>
      <c r="D8042" s="12" t="s">
        <v>15843</v>
      </c>
      <c r="E8042" s="11" t="s">
        <v>16199</v>
      </c>
      <c r="F8042" s="11" t="s">
        <v>16200</v>
      </c>
      <c r="G8042" s="11" t="s">
        <v>16201</v>
      </c>
      <c r="H8042" s="11">
        <v>72.825202790000006</v>
      </c>
      <c r="I8042" s="11">
        <v>18.99404899</v>
      </c>
      <c r="J8042" s="11" t="s">
        <v>16202</v>
      </c>
      <c r="K8042" s="11" t="s">
        <v>19</v>
      </c>
      <c r="L8042" s="11" t="s">
        <v>20</v>
      </c>
      <c r="M8042" s="11" t="s">
        <v>27</v>
      </c>
      <c r="N8042" s="11" t="s">
        <v>20</v>
      </c>
      <c r="O8042" s="11" t="s">
        <v>20</v>
      </c>
      <c r="P8042" s="11">
        <v>2</v>
      </c>
      <c r="Q8042" s="11">
        <v>2076</v>
      </c>
      <c r="R8042" s="11">
        <v>700</v>
      </c>
      <c r="S8042" s="11">
        <v>3.9</v>
      </c>
      <c r="T8042" s="13" t="s">
        <v>21578</v>
      </c>
    </row>
    <row r="8043" spans="1:20" x14ac:dyDescent="0.25">
      <c r="A8043" s="11">
        <v>18305628</v>
      </c>
      <c r="B8043" s="12" t="s">
        <v>16203</v>
      </c>
      <c r="C8043" s="11">
        <v>1</v>
      </c>
      <c r="D8043" s="12" t="s">
        <v>15828</v>
      </c>
      <c r="E8043" s="11" t="s">
        <v>16204</v>
      </c>
      <c r="F8043" s="11" t="s">
        <v>16205</v>
      </c>
      <c r="G8043" s="11" t="s">
        <v>16206</v>
      </c>
      <c r="H8043" s="11">
        <v>77.625998999999993</v>
      </c>
      <c r="I8043" s="11">
        <v>12.939496</v>
      </c>
      <c r="J8043" s="11" t="s">
        <v>16207</v>
      </c>
      <c r="K8043" s="11" t="s">
        <v>19</v>
      </c>
      <c r="L8043" s="11" t="s">
        <v>20</v>
      </c>
      <c r="M8043" s="11" t="s">
        <v>27</v>
      </c>
      <c r="N8043" s="11" t="s">
        <v>20</v>
      </c>
      <c r="O8043" s="11" t="s">
        <v>20</v>
      </c>
      <c r="P8043" s="11">
        <v>1</v>
      </c>
      <c r="Q8043" s="11">
        <v>753</v>
      </c>
      <c r="R8043" s="11">
        <v>400</v>
      </c>
      <c r="S8043" s="11">
        <v>4.3</v>
      </c>
      <c r="T8043" s="13" t="s">
        <v>22159</v>
      </c>
    </row>
    <row r="8044" spans="1:20" x14ac:dyDescent="0.25">
      <c r="A8044" s="11">
        <v>102813</v>
      </c>
      <c r="B8044" s="12" t="s">
        <v>16208</v>
      </c>
      <c r="C8044" s="11">
        <v>1</v>
      </c>
      <c r="D8044" s="12" t="s">
        <v>16077</v>
      </c>
      <c r="E8044" s="11" t="s">
        <v>16209</v>
      </c>
      <c r="F8044" s="11" t="s">
        <v>16105</v>
      </c>
      <c r="G8044" s="11" t="s">
        <v>16106</v>
      </c>
      <c r="H8044" s="11">
        <v>75.794257299999998</v>
      </c>
      <c r="I8044" s="11">
        <v>26.902328300000001</v>
      </c>
      <c r="J8044" s="11" t="s">
        <v>3224</v>
      </c>
      <c r="K8044" s="11" t="s">
        <v>19</v>
      </c>
      <c r="L8044" s="11" t="s">
        <v>20</v>
      </c>
      <c r="M8044" s="11" t="s">
        <v>27</v>
      </c>
      <c r="N8044" s="11" t="s">
        <v>20</v>
      </c>
      <c r="O8044" s="11" t="s">
        <v>20</v>
      </c>
      <c r="P8044" s="11">
        <v>2</v>
      </c>
      <c r="Q8044" s="11">
        <v>389</v>
      </c>
      <c r="R8044" s="11">
        <v>750</v>
      </c>
      <c r="S8044" s="11">
        <v>4.4000000000000004</v>
      </c>
      <c r="T8044" s="13" t="s">
        <v>23128</v>
      </c>
    </row>
    <row r="8045" spans="1:20" x14ac:dyDescent="0.25">
      <c r="A8045" s="11">
        <v>18249144</v>
      </c>
      <c r="B8045" s="12" t="s">
        <v>16210</v>
      </c>
      <c r="C8045" s="11">
        <v>1</v>
      </c>
      <c r="D8045" s="12" t="s">
        <v>15799</v>
      </c>
      <c r="E8045" s="11" t="s">
        <v>16123</v>
      </c>
      <c r="F8045" s="11" t="s">
        <v>16124</v>
      </c>
      <c r="G8045" s="11" t="s">
        <v>16125</v>
      </c>
      <c r="H8045" s="11">
        <v>88.393310200000002</v>
      </c>
      <c r="I8045" s="11">
        <v>22.51458534</v>
      </c>
      <c r="J8045" s="11" t="s">
        <v>16211</v>
      </c>
      <c r="K8045" s="11" t="s">
        <v>19</v>
      </c>
      <c r="L8045" s="11" t="s">
        <v>20</v>
      </c>
      <c r="M8045" s="11" t="s">
        <v>27</v>
      </c>
      <c r="N8045" s="11" t="s">
        <v>20</v>
      </c>
      <c r="O8045" s="11" t="s">
        <v>20</v>
      </c>
      <c r="P8045" s="11">
        <v>3</v>
      </c>
      <c r="Q8045" s="11">
        <v>1103</v>
      </c>
      <c r="R8045" s="11">
        <v>1200</v>
      </c>
      <c r="S8045" s="11">
        <v>4.2</v>
      </c>
      <c r="T8045" s="13" t="s">
        <v>22609</v>
      </c>
    </row>
    <row r="8046" spans="1:20" x14ac:dyDescent="0.25">
      <c r="A8046" s="11">
        <v>113433</v>
      </c>
      <c r="B8046" s="12" t="s">
        <v>16212</v>
      </c>
      <c r="C8046" s="11">
        <v>1</v>
      </c>
      <c r="D8046" s="12" t="s">
        <v>11892</v>
      </c>
      <c r="E8046" s="11" t="s">
        <v>16213</v>
      </c>
      <c r="F8046" s="11" t="s">
        <v>16095</v>
      </c>
      <c r="G8046" s="11" t="s">
        <v>16096</v>
      </c>
      <c r="H8046" s="11">
        <v>72.509806499999996</v>
      </c>
      <c r="I8046" s="11">
        <v>23.033068799999999</v>
      </c>
      <c r="J8046" s="11" t="s">
        <v>16214</v>
      </c>
      <c r="K8046" s="11" t="s">
        <v>19</v>
      </c>
      <c r="L8046" s="11" t="s">
        <v>20</v>
      </c>
      <c r="M8046" s="11" t="s">
        <v>27</v>
      </c>
      <c r="N8046" s="11" t="s">
        <v>20</v>
      </c>
      <c r="O8046" s="11" t="s">
        <v>20</v>
      </c>
      <c r="P8046" s="11">
        <v>3</v>
      </c>
      <c r="Q8046" s="11">
        <v>731</v>
      </c>
      <c r="R8046" s="11">
        <v>900</v>
      </c>
      <c r="S8046" s="11">
        <v>4.3</v>
      </c>
      <c r="T8046" s="13" t="s">
        <v>21259</v>
      </c>
    </row>
    <row r="8047" spans="1:20" x14ac:dyDescent="0.25">
      <c r="A8047" s="11">
        <v>18385186</v>
      </c>
      <c r="B8047" s="12" t="s">
        <v>16215</v>
      </c>
      <c r="C8047" s="11">
        <v>1</v>
      </c>
      <c r="D8047" s="12" t="s">
        <v>11892</v>
      </c>
      <c r="E8047" s="11" t="s">
        <v>16216</v>
      </c>
      <c r="F8047" s="11" t="s">
        <v>16099</v>
      </c>
      <c r="G8047" s="11" t="s">
        <v>16100</v>
      </c>
      <c r="H8047" s="11">
        <v>72.550475500000005</v>
      </c>
      <c r="I8047" s="11">
        <v>23.044336699999999</v>
      </c>
      <c r="J8047" s="11" t="s">
        <v>3612</v>
      </c>
      <c r="K8047" s="11" t="s">
        <v>19</v>
      </c>
      <c r="L8047" s="11" t="s">
        <v>20</v>
      </c>
      <c r="M8047" s="11" t="s">
        <v>27</v>
      </c>
      <c r="N8047" s="11" t="s">
        <v>20</v>
      </c>
      <c r="O8047" s="11" t="s">
        <v>20</v>
      </c>
      <c r="P8047" s="11">
        <v>2</v>
      </c>
      <c r="Q8047" s="11">
        <v>317</v>
      </c>
      <c r="R8047" s="11">
        <v>600</v>
      </c>
      <c r="S8047" s="11">
        <v>4.4000000000000004</v>
      </c>
      <c r="T8047" s="13" t="s">
        <v>22977</v>
      </c>
    </row>
    <row r="8048" spans="1:20" x14ac:dyDescent="0.25">
      <c r="A8048" s="11">
        <v>73279</v>
      </c>
      <c r="B8048" s="12" t="s">
        <v>16217</v>
      </c>
      <c r="C8048" s="11">
        <v>1</v>
      </c>
      <c r="D8048" s="12" t="s">
        <v>15785</v>
      </c>
      <c r="E8048" s="11" t="s">
        <v>16218</v>
      </c>
      <c r="F8048" s="11" t="s">
        <v>16219</v>
      </c>
      <c r="G8048" s="11" t="s">
        <v>16220</v>
      </c>
      <c r="H8048" s="11">
        <v>80.24998214</v>
      </c>
      <c r="I8048" s="11">
        <v>12.972792910000001</v>
      </c>
      <c r="J8048" s="11" t="s">
        <v>1006</v>
      </c>
      <c r="K8048" s="11" t="s">
        <v>19</v>
      </c>
      <c r="L8048" s="11" t="s">
        <v>20</v>
      </c>
      <c r="M8048" s="11" t="s">
        <v>27</v>
      </c>
      <c r="N8048" s="11" t="s">
        <v>20</v>
      </c>
      <c r="O8048" s="11" t="s">
        <v>20</v>
      </c>
      <c r="P8048" s="11">
        <v>2</v>
      </c>
      <c r="Q8048" s="11">
        <v>1317</v>
      </c>
      <c r="R8048" s="11">
        <v>900</v>
      </c>
      <c r="S8048" s="11">
        <v>3.8</v>
      </c>
      <c r="T8048" s="13" t="s">
        <v>20740</v>
      </c>
    </row>
    <row r="8049" spans="1:20" x14ac:dyDescent="0.25">
      <c r="A8049" s="11">
        <v>3000122</v>
      </c>
      <c r="B8049" s="12" t="s">
        <v>16221</v>
      </c>
      <c r="C8049" s="11">
        <v>1</v>
      </c>
      <c r="D8049" s="12" t="s">
        <v>10873</v>
      </c>
      <c r="E8049" s="11" t="s">
        <v>16222</v>
      </c>
      <c r="F8049" s="11" t="s">
        <v>16115</v>
      </c>
      <c r="G8049" s="11" t="s">
        <v>16116</v>
      </c>
      <c r="H8049" s="11">
        <v>77.007003019999999</v>
      </c>
      <c r="I8049" s="11">
        <v>11.02483917</v>
      </c>
      <c r="J8049" s="11" t="s">
        <v>483</v>
      </c>
      <c r="K8049" s="11" t="s">
        <v>19</v>
      </c>
      <c r="L8049" s="11" t="s">
        <v>20</v>
      </c>
      <c r="M8049" s="11" t="s">
        <v>27</v>
      </c>
      <c r="N8049" s="11" t="s">
        <v>20</v>
      </c>
      <c r="O8049" s="11" t="s">
        <v>20</v>
      </c>
      <c r="P8049" s="11">
        <v>2</v>
      </c>
      <c r="Q8049" s="11">
        <v>274</v>
      </c>
      <c r="R8049" s="11">
        <v>600</v>
      </c>
      <c r="S8049" s="11">
        <v>3.5</v>
      </c>
      <c r="T8049" s="13" t="s">
        <v>20827</v>
      </c>
    </row>
    <row r="8050" spans="1:20" x14ac:dyDescent="0.25">
      <c r="A8050" s="11">
        <v>17953902</v>
      </c>
      <c r="B8050" s="12" t="s">
        <v>7456</v>
      </c>
      <c r="C8050" s="11">
        <v>1</v>
      </c>
      <c r="D8050" s="12" t="s">
        <v>16024</v>
      </c>
      <c r="E8050" s="11" t="s">
        <v>16223</v>
      </c>
      <c r="F8050" s="11" t="s">
        <v>16224</v>
      </c>
      <c r="G8050" s="11" t="s">
        <v>16225</v>
      </c>
      <c r="H8050" s="11">
        <v>77.323154299999999</v>
      </c>
      <c r="I8050" s="11">
        <v>28.664465799999999</v>
      </c>
      <c r="J8050" s="11" t="s">
        <v>956</v>
      </c>
      <c r="K8050" s="11" t="s">
        <v>19</v>
      </c>
      <c r="L8050" s="11" t="s">
        <v>20</v>
      </c>
      <c r="M8050" s="11" t="s">
        <v>27</v>
      </c>
      <c r="N8050" s="11" t="s">
        <v>20</v>
      </c>
      <c r="O8050" s="11" t="s">
        <v>20</v>
      </c>
      <c r="P8050" s="11">
        <v>2</v>
      </c>
      <c r="Q8050" s="11">
        <v>80</v>
      </c>
      <c r="R8050" s="11">
        <v>550</v>
      </c>
      <c r="S8050" s="11">
        <v>3.2</v>
      </c>
      <c r="T8050" s="13" t="s">
        <v>21853</v>
      </c>
    </row>
    <row r="8051" spans="1:20" x14ac:dyDescent="0.25">
      <c r="A8051" s="11">
        <v>101884</v>
      </c>
      <c r="B8051" s="12" t="s">
        <v>16226</v>
      </c>
      <c r="C8051" s="11">
        <v>1</v>
      </c>
      <c r="D8051" s="12" t="s">
        <v>16077</v>
      </c>
      <c r="E8051" s="11" t="s">
        <v>16227</v>
      </c>
      <c r="F8051" s="11" t="s">
        <v>16105</v>
      </c>
      <c r="G8051" s="11" t="s">
        <v>16106</v>
      </c>
      <c r="H8051" s="11">
        <v>75.803139099999996</v>
      </c>
      <c r="I8051" s="11">
        <v>26.91348344</v>
      </c>
      <c r="J8051" s="11" t="s">
        <v>16228</v>
      </c>
      <c r="K8051" s="11" t="s">
        <v>19</v>
      </c>
      <c r="L8051" s="11" t="s">
        <v>20</v>
      </c>
      <c r="M8051" s="11" t="s">
        <v>27</v>
      </c>
      <c r="N8051" s="11" t="s">
        <v>20</v>
      </c>
      <c r="O8051" s="11" t="s">
        <v>20</v>
      </c>
      <c r="P8051" s="11">
        <v>3</v>
      </c>
      <c r="Q8051" s="11">
        <v>582</v>
      </c>
      <c r="R8051" s="11">
        <v>1400</v>
      </c>
      <c r="S8051" s="11">
        <v>4</v>
      </c>
      <c r="T8051" s="13" t="s">
        <v>21088</v>
      </c>
    </row>
    <row r="8052" spans="1:20" x14ac:dyDescent="0.25">
      <c r="A8052" s="11">
        <v>101311</v>
      </c>
      <c r="B8052" s="12" t="s">
        <v>16229</v>
      </c>
      <c r="C8052" s="11">
        <v>1</v>
      </c>
      <c r="D8052" s="12" t="s">
        <v>16077</v>
      </c>
      <c r="E8052" s="11" t="s">
        <v>16230</v>
      </c>
      <c r="F8052" s="11" t="s">
        <v>136</v>
      </c>
      <c r="G8052" s="11" t="s">
        <v>16231</v>
      </c>
      <c r="H8052" s="11">
        <v>75.789033700000005</v>
      </c>
      <c r="I8052" s="11">
        <v>26.911377519999998</v>
      </c>
      <c r="J8052" s="11" t="s">
        <v>16232</v>
      </c>
      <c r="K8052" s="11" t="s">
        <v>19</v>
      </c>
      <c r="L8052" s="11" t="s">
        <v>20</v>
      </c>
      <c r="M8052" s="11" t="s">
        <v>27</v>
      </c>
      <c r="N8052" s="11" t="s">
        <v>20</v>
      </c>
      <c r="O8052" s="11" t="s">
        <v>20</v>
      </c>
      <c r="P8052" s="11">
        <v>3</v>
      </c>
      <c r="Q8052" s="11">
        <v>633</v>
      </c>
      <c r="R8052" s="11">
        <v>1000</v>
      </c>
      <c r="S8052" s="11">
        <v>4.2</v>
      </c>
      <c r="T8052" s="13" t="s">
        <v>21783</v>
      </c>
    </row>
    <row r="8053" spans="1:20" x14ac:dyDescent="0.25">
      <c r="A8053" s="11">
        <v>18424018</v>
      </c>
      <c r="B8053" s="12" t="s">
        <v>16233</v>
      </c>
      <c r="C8053" s="11">
        <v>1</v>
      </c>
      <c r="D8053" s="12" t="s">
        <v>16234</v>
      </c>
      <c r="E8053" s="11" t="s">
        <v>16235</v>
      </c>
      <c r="F8053" s="11" t="s">
        <v>16236</v>
      </c>
      <c r="G8053" s="11" t="s">
        <v>16237</v>
      </c>
      <c r="H8053" s="11">
        <v>76.718788799999999</v>
      </c>
      <c r="I8053" s="11">
        <v>30.695550600000001</v>
      </c>
      <c r="J8053" s="11" t="s">
        <v>3711</v>
      </c>
      <c r="K8053" s="11" t="s">
        <v>19</v>
      </c>
      <c r="L8053" s="11" t="s">
        <v>20</v>
      </c>
      <c r="M8053" s="11" t="s">
        <v>27</v>
      </c>
      <c r="N8053" s="11" t="s">
        <v>20</v>
      </c>
      <c r="O8053" s="11" t="s">
        <v>20</v>
      </c>
      <c r="P8053" s="11">
        <v>2</v>
      </c>
      <c r="Q8053" s="11">
        <v>99</v>
      </c>
      <c r="R8053" s="11">
        <v>550</v>
      </c>
      <c r="S8053" s="11">
        <v>4.3</v>
      </c>
      <c r="T8053" s="13" t="s">
        <v>23465</v>
      </c>
    </row>
    <row r="8054" spans="1:20" x14ac:dyDescent="0.25">
      <c r="A8054" s="11">
        <v>3301013</v>
      </c>
      <c r="B8054" s="12" t="s">
        <v>16238</v>
      </c>
      <c r="C8054" s="11">
        <v>1</v>
      </c>
      <c r="D8054" s="12" t="s">
        <v>11691</v>
      </c>
      <c r="E8054" s="11" t="s">
        <v>16239</v>
      </c>
      <c r="F8054" s="11" t="s">
        <v>16170</v>
      </c>
      <c r="G8054" s="11" t="s">
        <v>16171</v>
      </c>
      <c r="H8054" s="11">
        <v>79.047228320000002</v>
      </c>
      <c r="I8054" s="11">
        <v>21.118822919999999</v>
      </c>
      <c r="J8054" s="11" t="s">
        <v>468</v>
      </c>
      <c r="K8054" s="11" t="s">
        <v>19</v>
      </c>
      <c r="L8054" s="11" t="s">
        <v>20</v>
      </c>
      <c r="M8054" s="11" t="s">
        <v>27</v>
      </c>
      <c r="N8054" s="11" t="s">
        <v>20</v>
      </c>
      <c r="O8054" s="11" t="s">
        <v>20</v>
      </c>
      <c r="P8054" s="11">
        <v>2</v>
      </c>
      <c r="Q8054" s="11">
        <v>88</v>
      </c>
      <c r="R8054" s="11">
        <v>550</v>
      </c>
      <c r="S8054" s="11">
        <v>4.3</v>
      </c>
      <c r="T8054" s="13" t="s">
        <v>23313</v>
      </c>
    </row>
    <row r="8055" spans="1:20" x14ac:dyDescent="0.25">
      <c r="A8055" s="11">
        <v>3300741</v>
      </c>
      <c r="B8055" s="12" t="s">
        <v>16240</v>
      </c>
      <c r="C8055" s="11">
        <v>1</v>
      </c>
      <c r="D8055" s="12" t="s">
        <v>11691</v>
      </c>
      <c r="E8055" s="11" t="s">
        <v>16241</v>
      </c>
      <c r="F8055" s="11" t="s">
        <v>136</v>
      </c>
      <c r="G8055" s="11" t="s">
        <v>16089</v>
      </c>
      <c r="H8055" s="11">
        <v>79.0679011</v>
      </c>
      <c r="I8055" s="11">
        <v>21.148162599999999</v>
      </c>
      <c r="J8055" s="11" t="s">
        <v>16242</v>
      </c>
      <c r="K8055" s="11" t="s">
        <v>19</v>
      </c>
      <c r="L8055" s="11" t="s">
        <v>20</v>
      </c>
      <c r="M8055" s="11" t="s">
        <v>27</v>
      </c>
      <c r="N8055" s="11" t="s">
        <v>20</v>
      </c>
      <c r="O8055" s="11" t="s">
        <v>20</v>
      </c>
      <c r="P8055" s="11">
        <v>2</v>
      </c>
      <c r="Q8055" s="11">
        <v>201</v>
      </c>
      <c r="R8055" s="11">
        <v>400</v>
      </c>
      <c r="S8055" s="11">
        <v>3.7</v>
      </c>
      <c r="T8055" s="13" t="s">
        <v>21505</v>
      </c>
    </row>
    <row r="8056" spans="1:20" x14ac:dyDescent="0.25">
      <c r="A8056" s="11">
        <v>3301169</v>
      </c>
      <c r="B8056" s="12" t="s">
        <v>16243</v>
      </c>
      <c r="C8056" s="11">
        <v>1</v>
      </c>
      <c r="D8056" s="12" t="s">
        <v>11691</v>
      </c>
      <c r="E8056" s="11" t="s">
        <v>16244</v>
      </c>
      <c r="F8056" s="11" t="s">
        <v>16092</v>
      </c>
      <c r="G8056" s="11" t="s">
        <v>16093</v>
      </c>
      <c r="H8056" s="11">
        <v>79.066520449999999</v>
      </c>
      <c r="I8056" s="11">
        <v>21.140839719999999</v>
      </c>
      <c r="J8056" s="11" t="s">
        <v>5977</v>
      </c>
      <c r="K8056" s="11" t="s">
        <v>19</v>
      </c>
      <c r="L8056" s="11" t="s">
        <v>20</v>
      </c>
      <c r="M8056" s="11" t="s">
        <v>27</v>
      </c>
      <c r="N8056" s="11" t="s">
        <v>20</v>
      </c>
      <c r="O8056" s="11" t="s">
        <v>20</v>
      </c>
      <c r="P8056" s="11">
        <v>1</v>
      </c>
      <c r="Q8056" s="11">
        <v>19</v>
      </c>
      <c r="R8056" s="11">
        <v>250</v>
      </c>
      <c r="S8056" s="11">
        <v>3.9</v>
      </c>
      <c r="T8056" s="13" t="s">
        <v>22410</v>
      </c>
    </row>
    <row r="8057" spans="1:20" x14ac:dyDescent="0.25">
      <c r="A8057" s="11">
        <v>18260777</v>
      </c>
      <c r="B8057" s="12" t="s">
        <v>16245</v>
      </c>
      <c r="C8057" s="11">
        <v>1</v>
      </c>
      <c r="D8057" s="12" t="s">
        <v>10873</v>
      </c>
      <c r="E8057" s="11" t="s">
        <v>16246</v>
      </c>
      <c r="F8057" s="11" t="s">
        <v>16247</v>
      </c>
      <c r="G8057" s="11" t="s">
        <v>16248</v>
      </c>
      <c r="H8057" s="11">
        <v>76.972075700000005</v>
      </c>
      <c r="I8057" s="11">
        <v>11.016298450000001</v>
      </c>
      <c r="J8057" s="11" t="s">
        <v>15076</v>
      </c>
      <c r="K8057" s="11" t="s">
        <v>19</v>
      </c>
      <c r="L8057" s="11" t="s">
        <v>20</v>
      </c>
      <c r="M8057" s="11" t="s">
        <v>27</v>
      </c>
      <c r="N8057" s="11" t="s">
        <v>20</v>
      </c>
      <c r="O8057" s="11" t="s">
        <v>20</v>
      </c>
      <c r="P8057" s="11">
        <v>3</v>
      </c>
      <c r="Q8057" s="11">
        <v>202</v>
      </c>
      <c r="R8057" s="11">
        <v>800</v>
      </c>
      <c r="S8057" s="11">
        <v>4.5999999999999996</v>
      </c>
      <c r="T8057" s="13" t="s">
        <v>22038</v>
      </c>
    </row>
    <row r="8058" spans="1:20" x14ac:dyDescent="0.25">
      <c r="A8058" s="11">
        <v>3824</v>
      </c>
      <c r="B8058" s="12" t="s">
        <v>13943</v>
      </c>
      <c r="C8058" s="11">
        <v>1</v>
      </c>
      <c r="D8058" s="12" t="s">
        <v>16024</v>
      </c>
      <c r="E8058" s="11" t="s">
        <v>16249</v>
      </c>
      <c r="F8058" s="11" t="s">
        <v>16026</v>
      </c>
      <c r="G8058" s="11" t="s">
        <v>16027</v>
      </c>
      <c r="H8058" s="11">
        <v>77.369718140000003</v>
      </c>
      <c r="I8058" s="11">
        <v>28.634217580000001</v>
      </c>
      <c r="J8058" s="11" t="s">
        <v>547</v>
      </c>
      <c r="K8058" s="11" t="s">
        <v>19</v>
      </c>
      <c r="L8058" s="11" t="s">
        <v>20</v>
      </c>
      <c r="M8058" s="11" t="s">
        <v>27</v>
      </c>
      <c r="N8058" s="11" t="s">
        <v>20</v>
      </c>
      <c r="O8058" s="11" t="s">
        <v>20</v>
      </c>
      <c r="P8058" s="11">
        <v>2</v>
      </c>
      <c r="Q8058" s="11">
        <v>181</v>
      </c>
      <c r="R8058" s="11">
        <v>700</v>
      </c>
      <c r="S8058" s="11">
        <v>2.6</v>
      </c>
      <c r="T8058" s="13" t="s">
        <v>22321</v>
      </c>
    </row>
    <row r="8059" spans="1:20" x14ac:dyDescent="0.25">
      <c r="A8059" s="11">
        <v>103019</v>
      </c>
      <c r="B8059" s="12" t="s">
        <v>16250</v>
      </c>
      <c r="C8059" s="11">
        <v>1</v>
      </c>
      <c r="D8059" s="12" t="s">
        <v>16077</v>
      </c>
      <c r="E8059" s="11" t="s">
        <v>16251</v>
      </c>
      <c r="F8059" s="11" t="s">
        <v>16252</v>
      </c>
      <c r="G8059" s="11" t="s">
        <v>16253</v>
      </c>
      <c r="H8059" s="11">
        <v>75.800688559999998</v>
      </c>
      <c r="I8059" s="11">
        <v>26.888420400000001</v>
      </c>
      <c r="J8059" s="11" t="s">
        <v>16254</v>
      </c>
      <c r="K8059" s="11" t="s">
        <v>19</v>
      </c>
      <c r="L8059" s="11" t="s">
        <v>20</v>
      </c>
      <c r="M8059" s="11" t="s">
        <v>27</v>
      </c>
      <c r="N8059" s="11" t="s">
        <v>20</v>
      </c>
      <c r="O8059" s="11" t="s">
        <v>20</v>
      </c>
      <c r="P8059" s="11">
        <v>2</v>
      </c>
      <c r="Q8059" s="11">
        <v>198</v>
      </c>
      <c r="R8059" s="11">
        <v>650</v>
      </c>
      <c r="S8059" s="11">
        <v>4.2</v>
      </c>
      <c r="T8059" s="13" t="s">
        <v>23171</v>
      </c>
    </row>
    <row r="8060" spans="1:20" x14ac:dyDescent="0.25">
      <c r="A8060" s="11">
        <v>3300138</v>
      </c>
      <c r="B8060" s="12" t="s">
        <v>16255</v>
      </c>
      <c r="C8060" s="11">
        <v>1</v>
      </c>
      <c r="D8060" s="12" t="s">
        <v>11691</v>
      </c>
      <c r="E8060" s="11" t="s">
        <v>16256</v>
      </c>
      <c r="F8060" s="11" t="s">
        <v>136</v>
      </c>
      <c r="G8060" s="11" t="s">
        <v>16089</v>
      </c>
      <c r="H8060" s="11">
        <v>79.07658678</v>
      </c>
      <c r="I8060" s="11">
        <v>21.15841584</v>
      </c>
      <c r="J8060" s="11" t="s">
        <v>840</v>
      </c>
      <c r="K8060" s="11" t="s">
        <v>19</v>
      </c>
      <c r="L8060" s="11" t="s">
        <v>20</v>
      </c>
      <c r="M8060" s="11" t="s">
        <v>27</v>
      </c>
      <c r="N8060" s="11" t="s">
        <v>20</v>
      </c>
      <c r="O8060" s="11" t="s">
        <v>20</v>
      </c>
      <c r="P8060" s="11">
        <v>2</v>
      </c>
      <c r="Q8060" s="11">
        <v>185</v>
      </c>
      <c r="R8060" s="11">
        <v>550</v>
      </c>
      <c r="S8060" s="11">
        <v>4</v>
      </c>
      <c r="T8060" s="13" t="s">
        <v>21804</v>
      </c>
    </row>
    <row r="8061" spans="1:20" x14ac:dyDescent="0.25">
      <c r="A8061" s="11">
        <v>121425</v>
      </c>
      <c r="B8061" s="12" t="s">
        <v>16257</v>
      </c>
      <c r="C8061" s="11">
        <v>1</v>
      </c>
      <c r="D8061" s="12" t="s">
        <v>15779</v>
      </c>
      <c r="E8061" s="11" t="s">
        <v>16258</v>
      </c>
      <c r="F8061" s="11" t="s">
        <v>15378</v>
      </c>
      <c r="G8061" s="11" t="s">
        <v>16154</v>
      </c>
      <c r="H8061" s="11">
        <v>76.760283369999996</v>
      </c>
      <c r="I8061" s="11">
        <v>30.721379750000001</v>
      </c>
      <c r="J8061" s="11" t="s">
        <v>16259</v>
      </c>
      <c r="K8061" s="11" t="s">
        <v>19</v>
      </c>
      <c r="L8061" s="11" t="s">
        <v>20</v>
      </c>
      <c r="M8061" s="11" t="s">
        <v>27</v>
      </c>
      <c r="N8061" s="11" t="s">
        <v>20</v>
      </c>
      <c r="O8061" s="11" t="s">
        <v>20</v>
      </c>
      <c r="P8061" s="11">
        <v>1</v>
      </c>
      <c r="Q8061" s="11">
        <v>265</v>
      </c>
      <c r="R8061" s="11">
        <v>450</v>
      </c>
      <c r="S8061" s="11">
        <v>4</v>
      </c>
      <c r="T8061" s="13" t="s">
        <v>22773</v>
      </c>
    </row>
    <row r="8062" spans="1:20" x14ac:dyDescent="0.25">
      <c r="A8062" s="11">
        <v>122940</v>
      </c>
      <c r="B8062" s="12" t="s">
        <v>9601</v>
      </c>
      <c r="C8062" s="11">
        <v>1</v>
      </c>
      <c r="D8062" s="12" t="s">
        <v>15779</v>
      </c>
      <c r="E8062" s="11" t="s">
        <v>16260</v>
      </c>
      <c r="F8062" s="11" t="s">
        <v>11751</v>
      </c>
      <c r="G8062" s="11" t="s">
        <v>16261</v>
      </c>
      <c r="H8062" s="11">
        <v>76.797890899999999</v>
      </c>
      <c r="I8062" s="11">
        <v>30.740826999999999</v>
      </c>
      <c r="J8062" s="11" t="s">
        <v>5842</v>
      </c>
      <c r="K8062" s="11" t="s">
        <v>19</v>
      </c>
      <c r="L8062" s="11" t="s">
        <v>20</v>
      </c>
      <c r="M8062" s="11" t="s">
        <v>27</v>
      </c>
      <c r="N8062" s="11" t="s">
        <v>20</v>
      </c>
      <c r="O8062" s="11" t="s">
        <v>20</v>
      </c>
      <c r="P8062" s="11">
        <v>2</v>
      </c>
      <c r="Q8062" s="11">
        <v>249</v>
      </c>
      <c r="R8062" s="11">
        <v>500</v>
      </c>
      <c r="S8062" s="11">
        <v>4.5</v>
      </c>
      <c r="T8062" s="13" t="s">
        <v>22193</v>
      </c>
    </row>
    <row r="8063" spans="1:20" x14ac:dyDescent="0.25">
      <c r="A8063" s="11">
        <v>102504</v>
      </c>
      <c r="B8063" s="12" t="s">
        <v>16262</v>
      </c>
      <c r="C8063" s="11">
        <v>1</v>
      </c>
      <c r="D8063" s="12" t="s">
        <v>16077</v>
      </c>
      <c r="E8063" s="11" t="s">
        <v>16263</v>
      </c>
      <c r="F8063" s="11" t="s">
        <v>16264</v>
      </c>
      <c r="G8063" s="11" t="s">
        <v>16265</v>
      </c>
      <c r="H8063" s="11">
        <v>75.752820499999999</v>
      </c>
      <c r="I8063" s="11">
        <v>26.913725599999999</v>
      </c>
      <c r="J8063" s="11" t="s">
        <v>5988</v>
      </c>
      <c r="K8063" s="11" t="s">
        <v>19</v>
      </c>
      <c r="L8063" s="11" t="s">
        <v>20</v>
      </c>
      <c r="M8063" s="11" t="s">
        <v>27</v>
      </c>
      <c r="N8063" s="11" t="s">
        <v>20</v>
      </c>
      <c r="O8063" s="11" t="s">
        <v>20</v>
      </c>
      <c r="P8063" s="11">
        <v>3</v>
      </c>
      <c r="Q8063" s="11">
        <v>310</v>
      </c>
      <c r="R8063" s="11">
        <v>1200</v>
      </c>
      <c r="S8063" s="11">
        <v>3.9</v>
      </c>
      <c r="T8063" s="13" t="s">
        <v>23466</v>
      </c>
    </row>
    <row r="8064" spans="1:20" x14ac:dyDescent="0.25">
      <c r="A8064" s="11">
        <v>900547</v>
      </c>
      <c r="B8064" s="12" t="s">
        <v>16266</v>
      </c>
      <c r="C8064" s="11">
        <v>1</v>
      </c>
      <c r="D8064" s="12" t="s">
        <v>16133</v>
      </c>
      <c r="E8064" s="11" t="s">
        <v>16267</v>
      </c>
      <c r="F8064" s="11" t="s">
        <v>16268</v>
      </c>
      <c r="G8064" s="11" t="s">
        <v>16269</v>
      </c>
      <c r="H8064" s="11">
        <v>76.276998930000005</v>
      </c>
      <c r="I8064" s="11">
        <v>9.9854969380000007</v>
      </c>
      <c r="J8064" s="11" t="s">
        <v>16270</v>
      </c>
      <c r="K8064" s="11" t="s">
        <v>19</v>
      </c>
      <c r="L8064" s="11" t="s">
        <v>20</v>
      </c>
      <c r="M8064" s="11" t="s">
        <v>27</v>
      </c>
      <c r="N8064" s="11" t="s">
        <v>20</v>
      </c>
      <c r="O8064" s="11" t="s">
        <v>20</v>
      </c>
      <c r="P8064" s="11">
        <v>1</v>
      </c>
      <c r="Q8064" s="11">
        <v>246</v>
      </c>
      <c r="R8064" s="11">
        <v>400</v>
      </c>
      <c r="S8064" s="11">
        <v>4</v>
      </c>
      <c r="T8064" s="13" t="s">
        <v>21897</v>
      </c>
    </row>
    <row r="8065" spans="1:20" x14ac:dyDescent="0.25">
      <c r="A8065" s="11">
        <v>901089</v>
      </c>
      <c r="B8065" s="12" t="s">
        <v>16271</v>
      </c>
      <c r="C8065" s="11">
        <v>1</v>
      </c>
      <c r="D8065" s="12" t="s">
        <v>16133</v>
      </c>
      <c r="E8065" s="11" t="s">
        <v>16272</v>
      </c>
      <c r="F8065" s="11" t="s">
        <v>16273</v>
      </c>
      <c r="G8065" s="11" t="s">
        <v>16274</v>
      </c>
      <c r="H8065" s="11">
        <v>76.349516149999999</v>
      </c>
      <c r="I8065" s="11">
        <v>10.00070594</v>
      </c>
      <c r="J8065" s="11" t="s">
        <v>16275</v>
      </c>
      <c r="K8065" s="11" t="s">
        <v>19</v>
      </c>
      <c r="L8065" s="11" t="s">
        <v>20</v>
      </c>
      <c r="M8065" s="11" t="s">
        <v>27</v>
      </c>
      <c r="N8065" s="11" t="s">
        <v>20</v>
      </c>
      <c r="O8065" s="11" t="s">
        <v>20</v>
      </c>
      <c r="P8065" s="11">
        <v>3</v>
      </c>
      <c r="Q8065" s="11">
        <v>145</v>
      </c>
      <c r="R8065" s="11">
        <v>1000</v>
      </c>
      <c r="S8065" s="11">
        <v>3.7</v>
      </c>
      <c r="T8065" s="13" t="s">
        <v>22423</v>
      </c>
    </row>
    <row r="8066" spans="1:20" x14ac:dyDescent="0.25">
      <c r="A8066" s="11">
        <v>900524</v>
      </c>
      <c r="B8066" s="12" t="s">
        <v>16276</v>
      </c>
      <c r="C8066" s="11">
        <v>1</v>
      </c>
      <c r="D8066" s="12" t="s">
        <v>16133</v>
      </c>
      <c r="E8066" s="11" t="s">
        <v>16277</v>
      </c>
      <c r="F8066" s="11" t="s">
        <v>16278</v>
      </c>
      <c r="G8066" s="11" t="s">
        <v>16279</v>
      </c>
      <c r="H8066" s="11">
        <v>76.295211109999997</v>
      </c>
      <c r="I8066" s="11">
        <v>9.9884833329999996</v>
      </c>
      <c r="J8066" s="11" t="s">
        <v>3481</v>
      </c>
      <c r="K8066" s="11" t="s">
        <v>19</v>
      </c>
      <c r="L8066" s="11" t="s">
        <v>20</v>
      </c>
      <c r="M8066" s="11" t="s">
        <v>27</v>
      </c>
      <c r="N8066" s="11" t="s">
        <v>20</v>
      </c>
      <c r="O8066" s="11" t="s">
        <v>20</v>
      </c>
      <c r="P8066" s="11">
        <v>2</v>
      </c>
      <c r="Q8066" s="11">
        <v>333</v>
      </c>
      <c r="R8066" s="11">
        <v>700</v>
      </c>
      <c r="S8066" s="11">
        <v>4.4000000000000004</v>
      </c>
      <c r="T8066" s="13" t="s">
        <v>23031</v>
      </c>
    </row>
    <row r="8067" spans="1:20" x14ac:dyDescent="0.25">
      <c r="A8067" s="11">
        <v>49003</v>
      </c>
      <c r="B8067" s="12" t="s">
        <v>16280</v>
      </c>
      <c r="C8067" s="11">
        <v>1</v>
      </c>
      <c r="D8067" s="12" t="s">
        <v>15843</v>
      </c>
      <c r="E8067" s="11" t="s">
        <v>16281</v>
      </c>
      <c r="F8067" s="11" t="s">
        <v>16200</v>
      </c>
      <c r="G8067" s="11" t="s">
        <v>16201</v>
      </c>
      <c r="H8067" s="11">
        <v>72.825552819999999</v>
      </c>
      <c r="I8067" s="11">
        <v>18.994236669999999</v>
      </c>
      <c r="J8067" s="11" t="s">
        <v>18</v>
      </c>
      <c r="K8067" s="11" t="s">
        <v>19</v>
      </c>
      <c r="L8067" s="11" t="s">
        <v>20</v>
      </c>
      <c r="M8067" s="11" t="s">
        <v>27</v>
      </c>
      <c r="N8067" s="11" t="s">
        <v>20</v>
      </c>
      <c r="O8067" s="11" t="s">
        <v>20</v>
      </c>
      <c r="P8067" s="11">
        <v>3</v>
      </c>
      <c r="Q8067" s="11">
        <v>3370</v>
      </c>
      <c r="R8067" s="11">
        <v>1500</v>
      </c>
      <c r="S8067" s="11">
        <v>4.2</v>
      </c>
      <c r="T8067" s="13" t="s">
        <v>22917</v>
      </c>
    </row>
    <row r="8068" spans="1:20" x14ac:dyDescent="0.25">
      <c r="A8068" s="11">
        <v>3400073</v>
      </c>
      <c r="B8068" s="12" t="s">
        <v>16282</v>
      </c>
      <c r="C8068" s="11">
        <v>1</v>
      </c>
      <c r="D8068" s="12" t="s">
        <v>11400</v>
      </c>
      <c r="E8068" s="11" t="s">
        <v>16283</v>
      </c>
      <c r="F8068" s="11" t="s">
        <v>16284</v>
      </c>
      <c r="G8068" s="11" t="s">
        <v>16285</v>
      </c>
      <c r="H8068" s="11">
        <v>78.057044000000005</v>
      </c>
      <c r="I8068" s="11">
        <v>27.163302999999999</v>
      </c>
      <c r="J8068" s="11" t="s">
        <v>606</v>
      </c>
      <c r="K8068" s="11" t="s">
        <v>19</v>
      </c>
      <c r="L8068" s="11" t="s">
        <v>20</v>
      </c>
      <c r="M8068" s="11" t="s">
        <v>20</v>
      </c>
      <c r="N8068" s="11" t="s">
        <v>20</v>
      </c>
      <c r="O8068" s="11" t="s">
        <v>20</v>
      </c>
      <c r="P8068" s="11">
        <v>1</v>
      </c>
      <c r="Q8068" s="11">
        <v>103</v>
      </c>
      <c r="R8068" s="11">
        <v>0</v>
      </c>
      <c r="S8068" s="11">
        <v>3.9</v>
      </c>
      <c r="T8068" s="13" t="s">
        <v>22265</v>
      </c>
    </row>
    <row r="8069" spans="1:20" x14ac:dyDescent="0.25">
      <c r="A8069" s="11">
        <v>56618</v>
      </c>
      <c r="B8069" s="12" t="s">
        <v>16286</v>
      </c>
      <c r="C8069" s="11">
        <v>1</v>
      </c>
      <c r="D8069" s="12" t="s">
        <v>15828</v>
      </c>
      <c r="E8069" s="11" t="s">
        <v>16287</v>
      </c>
      <c r="F8069" s="11" t="s">
        <v>15830</v>
      </c>
      <c r="G8069" s="11" t="s">
        <v>15831</v>
      </c>
      <c r="H8069" s="11">
        <v>77.699386099999998</v>
      </c>
      <c r="I8069" s="11">
        <v>12.949933959999999</v>
      </c>
      <c r="J8069" s="11" t="s">
        <v>16288</v>
      </c>
      <c r="K8069" s="11" t="s">
        <v>19</v>
      </c>
      <c r="L8069" s="11" t="s">
        <v>20</v>
      </c>
      <c r="M8069" s="11" t="s">
        <v>20</v>
      </c>
      <c r="N8069" s="11" t="s">
        <v>20</v>
      </c>
      <c r="O8069" s="11" t="s">
        <v>20</v>
      </c>
      <c r="P8069" s="11">
        <v>3</v>
      </c>
      <c r="Q8069" s="11">
        <v>6907</v>
      </c>
      <c r="R8069" s="11">
        <v>1400</v>
      </c>
      <c r="S8069" s="11">
        <v>4.5999999999999996</v>
      </c>
      <c r="T8069" s="13" t="s">
        <v>22341</v>
      </c>
    </row>
    <row r="8070" spans="1:20" x14ac:dyDescent="0.25">
      <c r="A8070" s="11">
        <v>2600180</v>
      </c>
      <c r="B8070" s="12" t="s">
        <v>8528</v>
      </c>
      <c r="C8070" s="11">
        <v>1</v>
      </c>
      <c r="D8070" s="12" t="s">
        <v>11897</v>
      </c>
      <c r="E8070" s="11" t="s">
        <v>16289</v>
      </c>
      <c r="F8070" s="11" t="s">
        <v>16290</v>
      </c>
      <c r="G8070" s="11" t="s">
        <v>16291</v>
      </c>
      <c r="H8070" s="11">
        <v>77.401662999999999</v>
      </c>
      <c r="I8070" s="11">
        <v>23.234631</v>
      </c>
      <c r="J8070" s="11" t="s">
        <v>866</v>
      </c>
      <c r="K8070" s="11" t="s">
        <v>19</v>
      </c>
      <c r="L8070" s="11" t="s">
        <v>20</v>
      </c>
      <c r="M8070" s="11" t="s">
        <v>20</v>
      </c>
      <c r="N8070" s="11" t="s">
        <v>20</v>
      </c>
      <c r="O8070" s="11" t="s">
        <v>20</v>
      </c>
      <c r="P8070" s="11">
        <v>2</v>
      </c>
      <c r="Q8070" s="11">
        <v>161</v>
      </c>
      <c r="R8070" s="11">
        <v>500</v>
      </c>
      <c r="S8070" s="11">
        <v>3.9</v>
      </c>
      <c r="T8070" s="13" t="s">
        <v>23091</v>
      </c>
    </row>
    <row r="8071" spans="1:20" x14ac:dyDescent="0.25">
      <c r="A8071" s="11">
        <v>2600007</v>
      </c>
      <c r="B8071" s="12" t="s">
        <v>16292</v>
      </c>
      <c r="C8071" s="11">
        <v>1</v>
      </c>
      <c r="D8071" s="12" t="s">
        <v>11897</v>
      </c>
      <c r="E8071" s="11" t="s">
        <v>16293</v>
      </c>
      <c r="F8071" s="11" t="s">
        <v>16290</v>
      </c>
      <c r="G8071" s="11" t="s">
        <v>16291</v>
      </c>
      <c r="H8071" s="11">
        <v>77.398886000000005</v>
      </c>
      <c r="I8071" s="11">
        <v>23.235123000000002</v>
      </c>
      <c r="J8071" s="11" t="s">
        <v>514</v>
      </c>
      <c r="K8071" s="11" t="s">
        <v>19</v>
      </c>
      <c r="L8071" s="11" t="s">
        <v>20</v>
      </c>
      <c r="M8071" s="11" t="s">
        <v>20</v>
      </c>
      <c r="N8071" s="11" t="s">
        <v>20</v>
      </c>
      <c r="O8071" s="11" t="s">
        <v>20</v>
      </c>
      <c r="P8071" s="11">
        <v>2</v>
      </c>
      <c r="Q8071" s="11">
        <v>120</v>
      </c>
      <c r="R8071" s="11">
        <v>500</v>
      </c>
      <c r="S8071" s="11">
        <v>4.3</v>
      </c>
      <c r="T8071" s="13" t="s">
        <v>22269</v>
      </c>
    </row>
    <row r="8072" spans="1:20" x14ac:dyDescent="0.25">
      <c r="A8072" s="11">
        <v>2900020</v>
      </c>
      <c r="B8072" s="12" t="s">
        <v>16294</v>
      </c>
      <c r="C8072" s="11">
        <v>1</v>
      </c>
      <c r="D8072" s="12" t="s">
        <v>16295</v>
      </c>
      <c r="E8072" s="11" t="s">
        <v>16296</v>
      </c>
      <c r="F8072" s="11" t="s">
        <v>16297</v>
      </c>
      <c r="G8072" s="11" t="s">
        <v>16298</v>
      </c>
      <c r="H8072" s="11">
        <v>85.826849999999993</v>
      </c>
      <c r="I8072" s="11">
        <v>20.352991670000002</v>
      </c>
      <c r="J8072" s="11" t="s">
        <v>4403</v>
      </c>
      <c r="K8072" s="11" t="s">
        <v>19</v>
      </c>
      <c r="L8072" s="11" t="s">
        <v>20</v>
      </c>
      <c r="M8072" s="11" t="s">
        <v>20</v>
      </c>
      <c r="N8072" s="11" t="s">
        <v>20</v>
      </c>
      <c r="O8072" s="11" t="s">
        <v>20</v>
      </c>
      <c r="P8072" s="11">
        <v>2</v>
      </c>
      <c r="Q8072" s="11">
        <v>228</v>
      </c>
      <c r="R8072" s="11">
        <v>500</v>
      </c>
      <c r="S8072" s="11">
        <v>3.7</v>
      </c>
      <c r="T8072" s="13" t="s">
        <v>22083</v>
      </c>
    </row>
    <row r="8073" spans="1:20" x14ac:dyDescent="0.25">
      <c r="A8073" s="11">
        <v>121312</v>
      </c>
      <c r="B8073" s="12" t="s">
        <v>16090</v>
      </c>
      <c r="C8073" s="11">
        <v>1</v>
      </c>
      <c r="D8073" s="12" t="s">
        <v>15779</v>
      </c>
      <c r="E8073" s="11" t="s">
        <v>16299</v>
      </c>
      <c r="F8073" s="11" t="s">
        <v>16193</v>
      </c>
      <c r="G8073" s="11" t="s">
        <v>16194</v>
      </c>
      <c r="H8073" s="11">
        <v>76.800865299999998</v>
      </c>
      <c r="I8073" s="11">
        <v>30.7051482</v>
      </c>
      <c r="J8073" s="11" t="s">
        <v>16300</v>
      </c>
      <c r="K8073" s="11" t="s">
        <v>19</v>
      </c>
      <c r="L8073" s="11" t="s">
        <v>20</v>
      </c>
      <c r="M8073" s="11" t="s">
        <v>20</v>
      </c>
      <c r="N8073" s="11" t="s">
        <v>20</v>
      </c>
      <c r="O8073" s="11" t="s">
        <v>20</v>
      </c>
      <c r="P8073" s="11">
        <v>3</v>
      </c>
      <c r="Q8073" s="11">
        <v>428</v>
      </c>
      <c r="R8073" s="11">
        <v>1400</v>
      </c>
      <c r="S8073" s="11">
        <v>4</v>
      </c>
      <c r="T8073" s="13" t="s">
        <v>21977</v>
      </c>
    </row>
    <row r="8074" spans="1:20" x14ac:dyDescent="0.25">
      <c r="A8074" s="11">
        <v>123125</v>
      </c>
      <c r="B8074" s="12" t="s">
        <v>2412</v>
      </c>
      <c r="C8074" s="11">
        <v>1</v>
      </c>
      <c r="D8074" s="12" t="s">
        <v>15779</v>
      </c>
      <c r="E8074" s="11" t="s">
        <v>16301</v>
      </c>
      <c r="F8074" s="11" t="s">
        <v>13667</v>
      </c>
      <c r="G8074" s="11" t="s">
        <v>16302</v>
      </c>
      <c r="H8074" s="11">
        <v>76.806363399999995</v>
      </c>
      <c r="I8074" s="11">
        <v>30.724943100000001</v>
      </c>
      <c r="J8074" s="11" t="s">
        <v>2386</v>
      </c>
      <c r="K8074" s="11" t="s">
        <v>19</v>
      </c>
      <c r="L8074" s="11" t="s">
        <v>20</v>
      </c>
      <c r="M8074" s="11" t="s">
        <v>20</v>
      </c>
      <c r="N8074" s="11" t="s">
        <v>20</v>
      </c>
      <c r="O8074" s="11" t="s">
        <v>20</v>
      </c>
      <c r="P8074" s="11">
        <v>3</v>
      </c>
      <c r="Q8074" s="11">
        <v>228</v>
      </c>
      <c r="R8074" s="11">
        <v>1800</v>
      </c>
      <c r="S8074" s="11">
        <v>4.3</v>
      </c>
      <c r="T8074" s="13" t="s">
        <v>22044</v>
      </c>
    </row>
    <row r="8075" spans="1:20" x14ac:dyDescent="0.25">
      <c r="A8075" s="11">
        <v>307580</v>
      </c>
      <c r="B8075" s="12" t="s">
        <v>12336</v>
      </c>
      <c r="C8075" s="11">
        <v>1</v>
      </c>
      <c r="D8075" s="12" t="s">
        <v>11151</v>
      </c>
      <c r="E8075" s="11" t="s">
        <v>16303</v>
      </c>
      <c r="F8075" s="11" t="s">
        <v>11161</v>
      </c>
      <c r="G8075" s="11" t="s">
        <v>11160</v>
      </c>
      <c r="H8075" s="11">
        <v>77.097185300000007</v>
      </c>
      <c r="I8075" s="11">
        <v>28.454919199999999</v>
      </c>
      <c r="J8075" s="11" t="s">
        <v>12338</v>
      </c>
      <c r="K8075" s="11" t="s">
        <v>19</v>
      </c>
      <c r="L8075" s="11" t="s">
        <v>27</v>
      </c>
      <c r="M8075" s="11" t="s">
        <v>27</v>
      </c>
      <c r="N8075" s="11" t="s">
        <v>20</v>
      </c>
      <c r="O8075" s="11" t="s">
        <v>20</v>
      </c>
      <c r="P8075" s="11">
        <v>4</v>
      </c>
      <c r="Q8075" s="11">
        <v>280</v>
      </c>
      <c r="R8075" s="11">
        <v>2000</v>
      </c>
      <c r="S8075" s="11">
        <v>3.9</v>
      </c>
      <c r="T8075" s="13" t="s">
        <v>22093</v>
      </c>
    </row>
    <row r="8076" spans="1:20" x14ac:dyDescent="0.25">
      <c r="A8076" s="11">
        <v>7518</v>
      </c>
      <c r="B8076" s="12" t="s">
        <v>16304</v>
      </c>
      <c r="C8076" s="11">
        <v>1</v>
      </c>
      <c r="D8076" s="12" t="s">
        <v>11151</v>
      </c>
      <c r="E8076" s="11" t="s">
        <v>16305</v>
      </c>
      <c r="F8076" s="11" t="s">
        <v>16306</v>
      </c>
      <c r="G8076" s="11" t="s">
        <v>16307</v>
      </c>
      <c r="H8076" s="11">
        <v>77.104692999999997</v>
      </c>
      <c r="I8076" s="11">
        <v>28.4221468</v>
      </c>
      <c r="J8076" s="11" t="s">
        <v>2314</v>
      </c>
      <c r="K8076" s="11" t="s">
        <v>19</v>
      </c>
      <c r="L8076" s="11" t="s">
        <v>27</v>
      </c>
      <c r="M8076" s="11" t="s">
        <v>20</v>
      </c>
      <c r="N8076" s="11" t="s">
        <v>20</v>
      </c>
      <c r="O8076" s="11" t="s">
        <v>20</v>
      </c>
      <c r="P8076" s="11">
        <v>4</v>
      </c>
      <c r="Q8076" s="11">
        <v>52</v>
      </c>
      <c r="R8076" s="11">
        <v>2000</v>
      </c>
      <c r="S8076" s="11">
        <v>3.4</v>
      </c>
      <c r="T8076" s="13" t="s">
        <v>22809</v>
      </c>
    </row>
    <row r="8077" spans="1:20" x14ac:dyDescent="0.25">
      <c r="A8077" s="11">
        <v>18446415</v>
      </c>
      <c r="B8077" s="12" t="s">
        <v>16308</v>
      </c>
      <c r="C8077" s="11">
        <v>1</v>
      </c>
      <c r="D8077" s="12" t="s">
        <v>11151</v>
      </c>
      <c r="E8077" s="11" t="s">
        <v>16309</v>
      </c>
      <c r="F8077" s="11" t="s">
        <v>11300</v>
      </c>
      <c r="G8077" s="11" t="s">
        <v>11301</v>
      </c>
      <c r="H8077" s="11">
        <v>77.064194900000004</v>
      </c>
      <c r="I8077" s="11">
        <v>28.467777000000002</v>
      </c>
      <c r="J8077" s="11" t="s">
        <v>16310</v>
      </c>
      <c r="K8077" s="11" t="s">
        <v>19</v>
      </c>
      <c r="L8077" s="11" t="s">
        <v>27</v>
      </c>
      <c r="M8077" s="11" t="s">
        <v>20</v>
      </c>
      <c r="N8077" s="11" t="s">
        <v>20</v>
      </c>
      <c r="O8077" s="11" t="s">
        <v>20</v>
      </c>
      <c r="P8077" s="11">
        <v>4</v>
      </c>
      <c r="Q8077" s="11">
        <v>96</v>
      </c>
      <c r="R8077" s="11">
        <v>2000</v>
      </c>
      <c r="S8077" s="11">
        <v>3.9</v>
      </c>
      <c r="T8077" s="13" t="s">
        <v>23239</v>
      </c>
    </row>
    <row r="8078" spans="1:20" x14ac:dyDescent="0.25">
      <c r="A8078" s="11">
        <v>306134</v>
      </c>
      <c r="B8078" s="12" t="s">
        <v>16311</v>
      </c>
      <c r="C8078" s="11">
        <v>1</v>
      </c>
      <c r="D8078" s="12" t="s">
        <v>11151</v>
      </c>
      <c r="E8078" s="11" t="s">
        <v>11219</v>
      </c>
      <c r="F8078" s="11" t="s">
        <v>11218</v>
      </c>
      <c r="G8078" s="11" t="s">
        <v>11219</v>
      </c>
      <c r="H8078" s="11">
        <v>77.089047600000001</v>
      </c>
      <c r="I8078" s="11">
        <v>28.496228500000001</v>
      </c>
      <c r="J8078" s="11" t="s">
        <v>3402</v>
      </c>
      <c r="K8078" s="11" t="s">
        <v>19</v>
      </c>
      <c r="L8078" s="11" t="s">
        <v>27</v>
      </c>
      <c r="M8078" s="11" t="s">
        <v>20</v>
      </c>
      <c r="N8078" s="11" t="s">
        <v>20</v>
      </c>
      <c r="O8078" s="11" t="s">
        <v>20</v>
      </c>
      <c r="P8078" s="11">
        <v>4</v>
      </c>
      <c r="Q8078" s="11">
        <v>2412</v>
      </c>
      <c r="R8078" s="11">
        <v>2000</v>
      </c>
      <c r="S8078" s="11">
        <v>2.4</v>
      </c>
      <c r="T8078" s="13" t="s">
        <v>23467</v>
      </c>
    </row>
    <row r="8079" spans="1:20" x14ac:dyDescent="0.25">
      <c r="A8079" s="11">
        <v>1401934</v>
      </c>
      <c r="B8079" s="12" t="s">
        <v>16312</v>
      </c>
      <c r="C8079" s="11">
        <v>1</v>
      </c>
      <c r="D8079" s="12" t="s">
        <v>10885</v>
      </c>
      <c r="E8079" s="11" t="s">
        <v>16313</v>
      </c>
      <c r="F8079" s="11" t="s">
        <v>16314</v>
      </c>
      <c r="G8079" s="11" t="s">
        <v>16315</v>
      </c>
      <c r="H8079" s="11">
        <v>75.884212000000005</v>
      </c>
      <c r="I8079" s="11">
        <v>22.7281631</v>
      </c>
      <c r="J8079" s="11" t="s">
        <v>16316</v>
      </c>
      <c r="K8079" s="11" t="s">
        <v>19</v>
      </c>
      <c r="L8079" s="11" t="s">
        <v>20</v>
      </c>
      <c r="M8079" s="11" t="s">
        <v>20</v>
      </c>
      <c r="N8079" s="11" t="s">
        <v>20</v>
      </c>
      <c r="O8079" s="11" t="s">
        <v>20</v>
      </c>
      <c r="P8079" s="11">
        <v>3</v>
      </c>
      <c r="Q8079" s="11">
        <v>304</v>
      </c>
      <c r="R8079" s="11">
        <v>1000</v>
      </c>
      <c r="S8079" s="11">
        <v>4.2</v>
      </c>
      <c r="T8079" s="13" t="s">
        <v>21598</v>
      </c>
    </row>
    <row r="8080" spans="1:20" x14ac:dyDescent="0.25">
      <c r="A8080" s="11">
        <v>18395137</v>
      </c>
      <c r="B8080" s="12" t="s">
        <v>16317</v>
      </c>
      <c r="C8080" s="11">
        <v>1</v>
      </c>
      <c r="D8080" s="12" t="s">
        <v>10885</v>
      </c>
      <c r="E8080" s="11" t="s">
        <v>16318</v>
      </c>
      <c r="F8080" s="11" t="s">
        <v>2059</v>
      </c>
      <c r="G8080" s="11" t="s">
        <v>11212</v>
      </c>
      <c r="H8080" s="11">
        <v>75.892573999999996</v>
      </c>
      <c r="I8080" s="11">
        <v>22.760072300000001</v>
      </c>
      <c r="J8080" s="11" t="s">
        <v>517</v>
      </c>
      <c r="K8080" s="11" t="s">
        <v>19</v>
      </c>
      <c r="L8080" s="11" t="s">
        <v>20</v>
      </c>
      <c r="M8080" s="11" t="s">
        <v>20</v>
      </c>
      <c r="N8080" s="11" t="s">
        <v>20</v>
      </c>
      <c r="O8080" s="11" t="s">
        <v>20</v>
      </c>
      <c r="P8080" s="11">
        <v>2</v>
      </c>
      <c r="Q8080" s="11">
        <v>69</v>
      </c>
      <c r="R8080" s="11">
        <v>500</v>
      </c>
      <c r="S8080" s="11">
        <v>3.9</v>
      </c>
      <c r="T8080" s="13" t="s">
        <v>23468</v>
      </c>
    </row>
    <row r="8081" spans="1:20" x14ac:dyDescent="0.25">
      <c r="A8081" s="11">
        <v>1402028</v>
      </c>
      <c r="B8081" s="12" t="s">
        <v>16319</v>
      </c>
      <c r="C8081" s="11">
        <v>1</v>
      </c>
      <c r="D8081" s="12" t="s">
        <v>10885</v>
      </c>
      <c r="E8081" s="11" t="s">
        <v>16320</v>
      </c>
      <c r="F8081" s="11" t="s">
        <v>2059</v>
      </c>
      <c r="G8081" s="11" t="s">
        <v>11212</v>
      </c>
      <c r="H8081" s="11">
        <v>75.887521500000005</v>
      </c>
      <c r="I8081" s="11">
        <v>22.7612256</v>
      </c>
      <c r="J8081" s="11" t="s">
        <v>16321</v>
      </c>
      <c r="K8081" s="11" t="s">
        <v>19</v>
      </c>
      <c r="L8081" s="11" t="s">
        <v>20</v>
      </c>
      <c r="M8081" s="11" t="s">
        <v>20</v>
      </c>
      <c r="N8081" s="11" t="s">
        <v>20</v>
      </c>
      <c r="O8081" s="11" t="s">
        <v>20</v>
      </c>
      <c r="P8081" s="11">
        <v>2</v>
      </c>
      <c r="Q8081" s="11">
        <v>87</v>
      </c>
      <c r="R8081" s="11">
        <v>400</v>
      </c>
      <c r="S8081" s="11">
        <v>4.3</v>
      </c>
      <c r="T8081" s="13" t="s">
        <v>21110</v>
      </c>
    </row>
    <row r="8082" spans="1:20" x14ac:dyDescent="0.25">
      <c r="A8082" s="11">
        <v>1402050</v>
      </c>
      <c r="B8082" s="12" t="s">
        <v>16090</v>
      </c>
      <c r="C8082" s="11">
        <v>1</v>
      </c>
      <c r="D8082" s="12" t="s">
        <v>10885</v>
      </c>
      <c r="E8082" s="11" t="s">
        <v>16322</v>
      </c>
      <c r="F8082" s="11" t="s">
        <v>16323</v>
      </c>
      <c r="G8082" s="11" t="s">
        <v>16324</v>
      </c>
      <c r="H8082" s="11">
        <v>75.8747647</v>
      </c>
      <c r="I8082" s="11">
        <v>22.7322253</v>
      </c>
      <c r="J8082" s="11" t="s">
        <v>16325</v>
      </c>
      <c r="K8082" s="11" t="s">
        <v>19</v>
      </c>
      <c r="L8082" s="11" t="s">
        <v>20</v>
      </c>
      <c r="M8082" s="11" t="s">
        <v>20</v>
      </c>
      <c r="N8082" s="11" t="s">
        <v>20</v>
      </c>
      <c r="O8082" s="11" t="s">
        <v>20</v>
      </c>
      <c r="P8082" s="11">
        <v>3</v>
      </c>
      <c r="Q8082" s="11">
        <v>341</v>
      </c>
      <c r="R8082" s="11">
        <v>800</v>
      </c>
      <c r="S8082" s="11">
        <v>4</v>
      </c>
      <c r="T8082" s="13" t="s">
        <v>22267</v>
      </c>
    </row>
    <row r="8083" spans="1:20" x14ac:dyDescent="0.25">
      <c r="A8083" s="11">
        <v>2300061</v>
      </c>
      <c r="B8083" s="12" t="s">
        <v>16326</v>
      </c>
      <c r="C8083" s="11">
        <v>1</v>
      </c>
      <c r="D8083" s="12" t="s">
        <v>10834</v>
      </c>
      <c r="E8083" s="11" t="s">
        <v>16327</v>
      </c>
      <c r="F8083" s="11" t="s">
        <v>16328</v>
      </c>
      <c r="G8083" s="11" t="s">
        <v>16329</v>
      </c>
      <c r="H8083" s="11">
        <v>80.320708330000002</v>
      </c>
      <c r="I8083" s="11">
        <v>26.483672219999999</v>
      </c>
      <c r="J8083" s="11" t="s">
        <v>671</v>
      </c>
      <c r="K8083" s="11" t="s">
        <v>19</v>
      </c>
      <c r="L8083" s="11" t="s">
        <v>20</v>
      </c>
      <c r="M8083" s="11" t="s">
        <v>20</v>
      </c>
      <c r="N8083" s="11" t="s">
        <v>20</v>
      </c>
      <c r="O8083" s="11" t="s">
        <v>20</v>
      </c>
      <c r="P8083" s="11">
        <v>2</v>
      </c>
      <c r="Q8083" s="11">
        <v>148</v>
      </c>
      <c r="R8083" s="11">
        <v>550</v>
      </c>
      <c r="S8083" s="11">
        <v>3.3</v>
      </c>
      <c r="T8083" s="13" t="s">
        <v>21829</v>
      </c>
    </row>
    <row r="8084" spans="1:20" x14ac:dyDescent="0.25">
      <c r="A8084" s="11">
        <v>2300483</v>
      </c>
      <c r="B8084" s="12" t="s">
        <v>16330</v>
      </c>
      <c r="C8084" s="11">
        <v>1</v>
      </c>
      <c r="D8084" s="12" t="s">
        <v>10834</v>
      </c>
      <c r="E8084" s="11" t="s">
        <v>16331</v>
      </c>
      <c r="F8084" s="11" t="s">
        <v>15918</v>
      </c>
      <c r="G8084" s="11" t="s">
        <v>16332</v>
      </c>
      <c r="H8084" s="11">
        <v>80.313563569999999</v>
      </c>
      <c r="I8084" s="11">
        <v>26.471616860000001</v>
      </c>
      <c r="J8084" s="11" t="s">
        <v>3788</v>
      </c>
      <c r="K8084" s="11" t="s">
        <v>19</v>
      </c>
      <c r="L8084" s="11" t="s">
        <v>20</v>
      </c>
      <c r="M8084" s="11" t="s">
        <v>20</v>
      </c>
      <c r="N8084" s="11" t="s">
        <v>20</v>
      </c>
      <c r="O8084" s="11" t="s">
        <v>20</v>
      </c>
      <c r="P8084" s="11">
        <v>3</v>
      </c>
      <c r="Q8084" s="11">
        <v>51</v>
      </c>
      <c r="R8084" s="11">
        <v>800</v>
      </c>
      <c r="S8084" s="11">
        <v>3.3</v>
      </c>
      <c r="T8084" s="13" t="s">
        <v>21309</v>
      </c>
    </row>
    <row r="8085" spans="1:20" x14ac:dyDescent="0.25">
      <c r="A8085" s="11">
        <v>18312106</v>
      </c>
      <c r="B8085" s="12" t="s">
        <v>16333</v>
      </c>
      <c r="C8085" s="11">
        <v>1</v>
      </c>
      <c r="D8085" s="12" t="s">
        <v>10834</v>
      </c>
      <c r="E8085" s="11" t="s">
        <v>16334</v>
      </c>
      <c r="F8085" s="11" t="s">
        <v>16335</v>
      </c>
      <c r="G8085" s="11" t="s">
        <v>16336</v>
      </c>
      <c r="H8085" s="11">
        <v>80.342795780000003</v>
      </c>
      <c r="I8085" s="11">
        <v>26.474986380000001</v>
      </c>
      <c r="J8085" s="11" t="s">
        <v>16337</v>
      </c>
      <c r="K8085" s="11" t="s">
        <v>19</v>
      </c>
      <c r="L8085" s="11" t="s">
        <v>20</v>
      </c>
      <c r="M8085" s="11" t="s">
        <v>20</v>
      </c>
      <c r="N8085" s="11" t="s">
        <v>20</v>
      </c>
      <c r="O8085" s="11" t="s">
        <v>20</v>
      </c>
      <c r="P8085" s="11">
        <v>1</v>
      </c>
      <c r="Q8085" s="11">
        <v>127</v>
      </c>
      <c r="R8085" s="11">
        <v>0</v>
      </c>
      <c r="S8085" s="11">
        <v>3.9</v>
      </c>
      <c r="T8085" s="13" t="s">
        <v>22270</v>
      </c>
    </row>
    <row r="8086" spans="1:20" x14ac:dyDescent="0.25">
      <c r="A8086" s="11">
        <v>900800</v>
      </c>
      <c r="B8086" s="12" t="s">
        <v>16338</v>
      </c>
      <c r="C8086" s="11">
        <v>1</v>
      </c>
      <c r="D8086" s="12" t="s">
        <v>16133</v>
      </c>
      <c r="E8086" s="11" t="s">
        <v>16339</v>
      </c>
      <c r="F8086" s="11" t="s">
        <v>16278</v>
      </c>
      <c r="G8086" s="11" t="s">
        <v>16279</v>
      </c>
      <c r="H8086" s="11">
        <v>76.293136110000006</v>
      </c>
      <c r="I8086" s="11">
        <v>9.9917027780000005</v>
      </c>
      <c r="J8086" s="11" t="s">
        <v>3481</v>
      </c>
      <c r="K8086" s="11" t="s">
        <v>19</v>
      </c>
      <c r="L8086" s="11" t="s">
        <v>20</v>
      </c>
      <c r="M8086" s="11" t="s">
        <v>20</v>
      </c>
      <c r="N8086" s="11" t="s">
        <v>20</v>
      </c>
      <c r="O8086" s="11" t="s">
        <v>20</v>
      </c>
      <c r="P8086" s="11">
        <v>2</v>
      </c>
      <c r="Q8086" s="11">
        <v>160</v>
      </c>
      <c r="R8086" s="11">
        <v>800</v>
      </c>
      <c r="S8086" s="11">
        <v>4</v>
      </c>
      <c r="T8086" s="13" t="s">
        <v>20846</v>
      </c>
    </row>
    <row r="8087" spans="1:20" x14ac:dyDescent="0.25">
      <c r="A8087" s="11">
        <v>800468</v>
      </c>
      <c r="B8087" s="12" t="s">
        <v>16340</v>
      </c>
      <c r="C8087" s="11">
        <v>1</v>
      </c>
      <c r="D8087" s="12" t="s">
        <v>11620</v>
      </c>
      <c r="E8087" s="11" t="s">
        <v>16341</v>
      </c>
      <c r="F8087" s="11" t="s">
        <v>16342</v>
      </c>
      <c r="G8087" s="11" t="s">
        <v>16343</v>
      </c>
      <c r="H8087" s="11">
        <v>80.927430560000005</v>
      </c>
      <c r="I8087" s="11">
        <v>26.84850556</v>
      </c>
      <c r="J8087" s="11" t="s">
        <v>16344</v>
      </c>
      <c r="K8087" s="11" t="s">
        <v>19</v>
      </c>
      <c r="L8087" s="11" t="s">
        <v>20</v>
      </c>
      <c r="M8087" s="11" t="s">
        <v>20</v>
      </c>
      <c r="N8087" s="11" t="s">
        <v>20</v>
      </c>
      <c r="O8087" s="11" t="s">
        <v>20</v>
      </c>
      <c r="P8087" s="11">
        <v>1</v>
      </c>
      <c r="Q8087" s="11">
        <v>1057</v>
      </c>
      <c r="R8087" s="11">
        <v>300</v>
      </c>
      <c r="S8087" s="11">
        <v>4.9000000000000004</v>
      </c>
      <c r="T8087" s="13" t="s">
        <v>23175</v>
      </c>
    </row>
    <row r="8088" spans="1:20" x14ac:dyDescent="0.25">
      <c r="A8088" s="11">
        <v>18375866</v>
      </c>
      <c r="B8088" s="12" t="s">
        <v>16345</v>
      </c>
      <c r="C8088" s="11">
        <v>1</v>
      </c>
      <c r="D8088" s="12" t="s">
        <v>11620</v>
      </c>
      <c r="E8088" s="11" t="s">
        <v>16346</v>
      </c>
      <c r="F8088" s="11" t="s">
        <v>16347</v>
      </c>
      <c r="G8088" s="11" t="s">
        <v>16348</v>
      </c>
      <c r="H8088" s="11">
        <v>81.01515904</v>
      </c>
      <c r="I8088" s="11">
        <v>26.867445459999999</v>
      </c>
      <c r="J8088" s="11" t="s">
        <v>3612</v>
      </c>
      <c r="K8088" s="11" t="s">
        <v>19</v>
      </c>
      <c r="L8088" s="11" t="s">
        <v>20</v>
      </c>
      <c r="M8088" s="11" t="s">
        <v>20</v>
      </c>
      <c r="N8088" s="11" t="s">
        <v>20</v>
      </c>
      <c r="O8088" s="11" t="s">
        <v>20</v>
      </c>
      <c r="P8088" s="11">
        <v>2</v>
      </c>
      <c r="Q8088" s="11">
        <v>106</v>
      </c>
      <c r="R8088" s="11">
        <v>450</v>
      </c>
      <c r="S8088" s="11">
        <v>4.3</v>
      </c>
      <c r="T8088" s="13" t="s">
        <v>21863</v>
      </c>
    </row>
    <row r="8089" spans="1:20" x14ac:dyDescent="0.25">
      <c r="A8089" s="11">
        <v>3100010</v>
      </c>
      <c r="B8089" s="12" t="s">
        <v>16349</v>
      </c>
      <c r="C8089" s="11">
        <v>1</v>
      </c>
      <c r="D8089" s="12" t="s">
        <v>11349</v>
      </c>
      <c r="E8089" s="11" t="s">
        <v>16350</v>
      </c>
      <c r="F8089" s="11" t="s">
        <v>16351</v>
      </c>
      <c r="G8089" s="11" t="s">
        <v>16352</v>
      </c>
      <c r="H8089" s="11">
        <v>74.852744439999995</v>
      </c>
      <c r="I8089" s="11">
        <v>12.87367778</v>
      </c>
      <c r="J8089" s="11" t="s">
        <v>1903</v>
      </c>
      <c r="K8089" s="11" t="s">
        <v>19</v>
      </c>
      <c r="L8089" s="11" t="s">
        <v>20</v>
      </c>
      <c r="M8089" s="11" t="s">
        <v>20</v>
      </c>
      <c r="N8089" s="11" t="s">
        <v>20</v>
      </c>
      <c r="O8089" s="11" t="s">
        <v>20</v>
      </c>
      <c r="P8089" s="11">
        <v>3</v>
      </c>
      <c r="Q8089" s="11">
        <v>196</v>
      </c>
      <c r="R8089" s="11">
        <v>900</v>
      </c>
      <c r="S8089" s="11">
        <v>3.8</v>
      </c>
      <c r="T8089" s="13" t="s">
        <v>21332</v>
      </c>
    </row>
    <row r="8090" spans="1:20" x14ac:dyDescent="0.25">
      <c r="A8090" s="11">
        <v>3100145</v>
      </c>
      <c r="B8090" s="12" t="s">
        <v>16353</v>
      </c>
      <c r="C8090" s="11">
        <v>1</v>
      </c>
      <c r="D8090" s="12" t="s">
        <v>11349</v>
      </c>
      <c r="E8090" s="11" t="s">
        <v>16354</v>
      </c>
      <c r="F8090" s="11" t="s">
        <v>16351</v>
      </c>
      <c r="G8090" s="11" t="s">
        <v>16352</v>
      </c>
      <c r="H8090" s="11">
        <v>74.85158611</v>
      </c>
      <c r="I8090" s="11">
        <v>12.873530560000001</v>
      </c>
      <c r="J8090" s="11" t="s">
        <v>16355</v>
      </c>
      <c r="K8090" s="11" t="s">
        <v>19</v>
      </c>
      <c r="L8090" s="11" t="s">
        <v>20</v>
      </c>
      <c r="M8090" s="11" t="s">
        <v>20</v>
      </c>
      <c r="N8090" s="11" t="s">
        <v>20</v>
      </c>
      <c r="O8090" s="11" t="s">
        <v>20</v>
      </c>
      <c r="P8090" s="11">
        <v>2</v>
      </c>
      <c r="Q8090" s="11">
        <v>355</v>
      </c>
      <c r="R8090" s="11">
        <v>700</v>
      </c>
      <c r="S8090" s="11">
        <v>3.7</v>
      </c>
      <c r="T8090" s="13" t="s">
        <v>21649</v>
      </c>
    </row>
    <row r="8091" spans="1:20" x14ac:dyDescent="0.25">
      <c r="A8091" s="11">
        <v>18233317</v>
      </c>
      <c r="B8091" s="12" t="s">
        <v>16356</v>
      </c>
      <c r="C8091" s="11">
        <v>1</v>
      </c>
      <c r="D8091" s="12" t="s">
        <v>15843</v>
      </c>
      <c r="E8091" s="11" t="s">
        <v>16357</v>
      </c>
      <c r="F8091" s="11" t="s">
        <v>16358</v>
      </c>
      <c r="G8091" s="11" t="s">
        <v>16359</v>
      </c>
      <c r="H8091" s="11">
        <v>72.832584569999995</v>
      </c>
      <c r="I8091" s="11">
        <v>18.927583989999999</v>
      </c>
      <c r="J8091" s="11" t="s">
        <v>8040</v>
      </c>
      <c r="K8091" s="11" t="s">
        <v>19</v>
      </c>
      <c r="L8091" s="11" t="s">
        <v>20</v>
      </c>
      <c r="M8091" s="11" t="s">
        <v>20</v>
      </c>
      <c r="N8091" s="11" t="s">
        <v>20</v>
      </c>
      <c r="O8091" s="11" t="s">
        <v>20</v>
      </c>
      <c r="P8091" s="11">
        <v>3</v>
      </c>
      <c r="Q8091" s="11">
        <v>1606</v>
      </c>
      <c r="R8091" s="11">
        <v>1500</v>
      </c>
      <c r="S8091" s="11">
        <v>4.2</v>
      </c>
      <c r="T8091" s="13" t="s">
        <v>22782</v>
      </c>
    </row>
    <row r="8092" spans="1:20" x14ac:dyDescent="0.25">
      <c r="A8092" s="11">
        <v>3600265</v>
      </c>
      <c r="B8092" s="12" t="s">
        <v>16360</v>
      </c>
      <c r="C8092" s="11">
        <v>1</v>
      </c>
      <c r="D8092" s="12" t="s">
        <v>11410</v>
      </c>
      <c r="E8092" s="11" t="s">
        <v>16361</v>
      </c>
      <c r="F8092" s="11" t="s">
        <v>16362</v>
      </c>
      <c r="G8092" s="11" t="s">
        <v>16363</v>
      </c>
      <c r="H8092" s="11">
        <v>76.643622219999997</v>
      </c>
      <c r="I8092" s="11">
        <v>12.30456944</v>
      </c>
      <c r="J8092" s="11" t="s">
        <v>3255</v>
      </c>
      <c r="K8092" s="11" t="s">
        <v>19</v>
      </c>
      <c r="L8092" s="11" t="s">
        <v>20</v>
      </c>
      <c r="M8092" s="11" t="s">
        <v>20</v>
      </c>
      <c r="N8092" s="11" t="s">
        <v>20</v>
      </c>
      <c r="O8092" s="11" t="s">
        <v>20</v>
      </c>
      <c r="P8092" s="11">
        <v>3</v>
      </c>
      <c r="Q8092" s="11">
        <v>172</v>
      </c>
      <c r="R8092" s="11">
        <v>900</v>
      </c>
      <c r="S8092" s="11">
        <v>3.7</v>
      </c>
      <c r="T8092" s="13" t="s">
        <v>23091</v>
      </c>
    </row>
    <row r="8093" spans="1:20" x14ac:dyDescent="0.25">
      <c r="A8093" s="11">
        <v>18441771</v>
      </c>
      <c r="B8093" s="12" t="s">
        <v>16364</v>
      </c>
      <c r="C8093" s="11">
        <v>1</v>
      </c>
      <c r="D8093" s="12" t="s">
        <v>11151</v>
      </c>
      <c r="E8093" s="11" t="s">
        <v>16365</v>
      </c>
      <c r="F8093" s="11" t="s">
        <v>11161</v>
      </c>
      <c r="G8093" s="11" t="s">
        <v>11160</v>
      </c>
      <c r="H8093" s="11">
        <v>77.105037999999993</v>
      </c>
      <c r="I8093" s="11">
        <v>28.421811600000002</v>
      </c>
      <c r="J8093" s="11" t="s">
        <v>16366</v>
      </c>
      <c r="K8093" s="11" t="s">
        <v>19</v>
      </c>
      <c r="L8093" s="11" t="s">
        <v>27</v>
      </c>
      <c r="M8093" s="11" t="s">
        <v>20</v>
      </c>
      <c r="N8093" s="11" t="s">
        <v>20</v>
      </c>
      <c r="O8093" s="11" t="s">
        <v>20</v>
      </c>
      <c r="P8093" s="11">
        <v>4</v>
      </c>
      <c r="Q8093" s="11">
        <v>45</v>
      </c>
      <c r="R8093" s="11">
        <v>2000</v>
      </c>
      <c r="S8093" s="11">
        <v>3.7</v>
      </c>
      <c r="T8093" s="13" t="s">
        <v>23116</v>
      </c>
    </row>
    <row r="8094" spans="1:20" x14ac:dyDescent="0.25">
      <c r="A8094" s="11">
        <v>3600361</v>
      </c>
      <c r="B8094" s="12" t="s">
        <v>16367</v>
      </c>
      <c r="C8094" s="11">
        <v>1</v>
      </c>
      <c r="D8094" s="12" t="s">
        <v>11410</v>
      </c>
      <c r="E8094" s="11" t="s">
        <v>16368</v>
      </c>
      <c r="F8094" s="11" t="s">
        <v>16369</v>
      </c>
      <c r="G8094" s="11" t="s">
        <v>16370</v>
      </c>
      <c r="H8094" s="11">
        <v>76.625861110000002</v>
      </c>
      <c r="I8094" s="11">
        <v>12.28474722</v>
      </c>
      <c r="J8094" s="11" t="s">
        <v>18</v>
      </c>
      <c r="K8094" s="11" t="s">
        <v>19</v>
      </c>
      <c r="L8094" s="11" t="s">
        <v>20</v>
      </c>
      <c r="M8094" s="11" t="s">
        <v>20</v>
      </c>
      <c r="N8094" s="11" t="s">
        <v>20</v>
      </c>
      <c r="O8094" s="11" t="s">
        <v>20</v>
      </c>
      <c r="P8094" s="11">
        <v>2</v>
      </c>
      <c r="Q8094" s="11">
        <v>127</v>
      </c>
      <c r="R8094" s="11">
        <v>700</v>
      </c>
      <c r="S8094" s="11">
        <v>3.5</v>
      </c>
      <c r="T8094" s="13" t="s">
        <v>22858</v>
      </c>
    </row>
    <row r="8095" spans="1:20" x14ac:dyDescent="0.25">
      <c r="A8095" s="11">
        <v>3600072</v>
      </c>
      <c r="B8095" s="12" t="s">
        <v>3346</v>
      </c>
      <c r="C8095" s="11">
        <v>1</v>
      </c>
      <c r="D8095" s="12" t="s">
        <v>11410</v>
      </c>
      <c r="E8095" s="11" t="s">
        <v>16371</v>
      </c>
      <c r="F8095" s="11" t="s">
        <v>2059</v>
      </c>
      <c r="G8095" s="11" t="s">
        <v>11412</v>
      </c>
      <c r="H8095" s="11">
        <v>76.617888890000003</v>
      </c>
      <c r="I8095" s="11">
        <v>12.337927779999999</v>
      </c>
      <c r="J8095" s="11" t="s">
        <v>1793</v>
      </c>
      <c r="K8095" s="11" t="s">
        <v>19</v>
      </c>
      <c r="L8095" s="11" t="s">
        <v>20</v>
      </c>
      <c r="M8095" s="11" t="s">
        <v>20</v>
      </c>
      <c r="N8095" s="11" t="s">
        <v>20</v>
      </c>
      <c r="O8095" s="11" t="s">
        <v>20</v>
      </c>
      <c r="P8095" s="11">
        <v>2</v>
      </c>
      <c r="Q8095" s="11">
        <v>208</v>
      </c>
      <c r="R8095" s="11">
        <v>550</v>
      </c>
      <c r="S8095" s="11">
        <v>3.7</v>
      </c>
      <c r="T8095" s="13" t="s">
        <v>20608</v>
      </c>
    </row>
    <row r="8096" spans="1:20" x14ac:dyDescent="0.25">
      <c r="A8096" s="11">
        <v>1600067</v>
      </c>
      <c r="B8096" s="12" t="s">
        <v>16372</v>
      </c>
      <c r="C8096" s="11">
        <v>1</v>
      </c>
      <c r="D8096" s="12" t="s">
        <v>2797</v>
      </c>
      <c r="E8096" s="11" t="s">
        <v>16373</v>
      </c>
      <c r="F8096" s="11" t="s">
        <v>16374</v>
      </c>
      <c r="G8096" s="11" t="s">
        <v>16375</v>
      </c>
      <c r="H8096" s="11">
        <v>73.765043129999995</v>
      </c>
      <c r="I8096" s="11">
        <v>20.003734099999999</v>
      </c>
      <c r="J8096" s="11" t="s">
        <v>524</v>
      </c>
      <c r="K8096" s="11" t="s">
        <v>19</v>
      </c>
      <c r="L8096" s="11" t="s">
        <v>20</v>
      </c>
      <c r="M8096" s="11" t="s">
        <v>20</v>
      </c>
      <c r="N8096" s="11" t="s">
        <v>20</v>
      </c>
      <c r="O8096" s="11" t="s">
        <v>20</v>
      </c>
      <c r="P8096" s="11">
        <v>3</v>
      </c>
      <c r="Q8096" s="11">
        <v>162</v>
      </c>
      <c r="R8096" s="11">
        <v>500</v>
      </c>
      <c r="S8096" s="11">
        <v>3.7</v>
      </c>
      <c r="T8096" s="13" t="s">
        <v>21271</v>
      </c>
    </row>
    <row r="8097" spans="1:20" x14ac:dyDescent="0.25">
      <c r="A8097" s="11">
        <v>3700408</v>
      </c>
      <c r="B8097" s="12" t="s">
        <v>16376</v>
      </c>
      <c r="C8097" s="11">
        <v>1</v>
      </c>
      <c r="D8097" s="12" t="s">
        <v>2808</v>
      </c>
      <c r="E8097" s="11" t="s">
        <v>16377</v>
      </c>
      <c r="F8097" s="11" t="s">
        <v>168</v>
      </c>
      <c r="G8097" s="11" t="s">
        <v>16378</v>
      </c>
      <c r="H8097" s="11">
        <v>79.831348320000004</v>
      </c>
      <c r="I8097" s="11">
        <v>11.93648771</v>
      </c>
      <c r="J8097" s="11" t="s">
        <v>2314</v>
      </c>
      <c r="K8097" s="11" t="s">
        <v>19</v>
      </c>
      <c r="L8097" s="11" t="s">
        <v>20</v>
      </c>
      <c r="M8097" s="11" t="s">
        <v>20</v>
      </c>
      <c r="N8097" s="11" t="s">
        <v>20</v>
      </c>
      <c r="O8097" s="11" t="s">
        <v>20</v>
      </c>
      <c r="P8097" s="11">
        <v>3</v>
      </c>
      <c r="Q8097" s="11">
        <v>97</v>
      </c>
      <c r="R8097" s="11">
        <v>600</v>
      </c>
      <c r="S8097" s="11">
        <v>3.6</v>
      </c>
      <c r="T8097" s="13" t="s">
        <v>23174</v>
      </c>
    </row>
    <row r="8098" spans="1:20" x14ac:dyDescent="0.25">
      <c r="A8098" s="11">
        <v>3700041</v>
      </c>
      <c r="B8098" s="12" t="s">
        <v>16379</v>
      </c>
      <c r="C8098" s="11">
        <v>1</v>
      </c>
      <c r="D8098" s="12" t="s">
        <v>2808</v>
      </c>
      <c r="E8098" s="11" t="s">
        <v>16380</v>
      </c>
      <c r="F8098" s="11" t="s">
        <v>168</v>
      </c>
      <c r="G8098" s="11" t="s">
        <v>16378</v>
      </c>
      <c r="H8098" s="11">
        <v>79.830194000000006</v>
      </c>
      <c r="I8098" s="11">
        <v>11.929842000000001</v>
      </c>
      <c r="J8098" s="11" t="s">
        <v>711</v>
      </c>
      <c r="K8098" s="11" t="s">
        <v>19</v>
      </c>
      <c r="L8098" s="11" t="s">
        <v>20</v>
      </c>
      <c r="M8098" s="11" t="s">
        <v>20</v>
      </c>
      <c r="N8098" s="11" t="s">
        <v>20</v>
      </c>
      <c r="O8098" s="11" t="s">
        <v>20</v>
      </c>
      <c r="P8098" s="11">
        <v>2</v>
      </c>
      <c r="Q8098" s="11">
        <v>656</v>
      </c>
      <c r="R8098" s="11">
        <v>300</v>
      </c>
      <c r="S8098" s="11">
        <v>4.2</v>
      </c>
      <c r="T8098" s="13" t="s">
        <v>23093</v>
      </c>
    </row>
    <row r="8099" spans="1:20" x14ac:dyDescent="0.25">
      <c r="A8099" s="11">
        <v>997</v>
      </c>
      <c r="B8099" s="12" t="s">
        <v>16381</v>
      </c>
      <c r="C8099" s="11">
        <v>1</v>
      </c>
      <c r="D8099" s="12" t="s">
        <v>11151</v>
      </c>
      <c r="E8099" s="11" t="s">
        <v>16382</v>
      </c>
      <c r="F8099" s="11" t="s">
        <v>168</v>
      </c>
      <c r="G8099" s="11" t="s">
        <v>11174</v>
      </c>
      <c r="H8099" s="11">
        <v>77.102036900000002</v>
      </c>
      <c r="I8099" s="11">
        <v>28.4800544</v>
      </c>
      <c r="J8099" s="11" t="s">
        <v>12704</v>
      </c>
      <c r="K8099" s="11" t="s">
        <v>19</v>
      </c>
      <c r="L8099" s="11" t="s">
        <v>20</v>
      </c>
      <c r="M8099" s="11" t="s">
        <v>20</v>
      </c>
      <c r="N8099" s="11" t="s">
        <v>20</v>
      </c>
      <c r="O8099" s="11" t="s">
        <v>20</v>
      </c>
      <c r="P8099" s="11">
        <v>4</v>
      </c>
      <c r="Q8099" s="11">
        <v>283</v>
      </c>
      <c r="R8099" s="11">
        <v>2000</v>
      </c>
      <c r="S8099" s="11">
        <v>3.8</v>
      </c>
      <c r="T8099" s="13" t="s">
        <v>22365</v>
      </c>
    </row>
    <row r="8100" spans="1:20" x14ac:dyDescent="0.25">
      <c r="A8100" s="11">
        <v>3700021</v>
      </c>
      <c r="B8100" s="12" t="s">
        <v>16383</v>
      </c>
      <c r="C8100" s="11">
        <v>1</v>
      </c>
      <c r="D8100" s="12" t="s">
        <v>2808</v>
      </c>
      <c r="E8100" s="11" t="s">
        <v>16384</v>
      </c>
      <c r="F8100" s="11" t="s">
        <v>4154</v>
      </c>
      <c r="G8100" s="11" t="s">
        <v>4155</v>
      </c>
      <c r="H8100" s="11">
        <v>79.834800000000001</v>
      </c>
      <c r="I8100" s="11">
        <v>11.93036667</v>
      </c>
      <c r="J8100" s="11" t="s">
        <v>491</v>
      </c>
      <c r="K8100" s="11" t="s">
        <v>19</v>
      </c>
      <c r="L8100" s="11" t="s">
        <v>20</v>
      </c>
      <c r="M8100" s="11" t="s">
        <v>20</v>
      </c>
      <c r="N8100" s="11" t="s">
        <v>20</v>
      </c>
      <c r="O8100" s="11" t="s">
        <v>20</v>
      </c>
      <c r="P8100" s="11">
        <v>3</v>
      </c>
      <c r="Q8100" s="11">
        <v>495</v>
      </c>
      <c r="R8100" s="11">
        <v>550</v>
      </c>
      <c r="S8100" s="11">
        <v>3.8</v>
      </c>
      <c r="T8100" s="13" t="s">
        <v>22268</v>
      </c>
    </row>
    <row r="8101" spans="1:20" x14ac:dyDescent="0.25">
      <c r="A8101" s="11">
        <v>18354483</v>
      </c>
      <c r="B8101" s="12" t="s">
        <v>16385</v>
      </c>
      <c r="C8101" s="11">
        <v>1</v>
      </c>
      <c r="D8101" s="12" t="s">
        <v>15808</v>
      </c>
      <c r="E8101" s="11" t="s">
        <v>16386</v>
      </c>
      <c r="F8101" s="11" t="s">
        <v>15815</v>
      </c>
      <c r="G8101" s="11" t="s">
        <v>15816</v>
      </c>
      <c r="H8101" s="11">
        <v>73.905100700000006</v>
      </c>
      <c r="I8101" s="11">
        <v>18.543625599999999</v>
      </c>
      <c r="J8101" s="11" t="s">
        <v>3678</v>
      </c>
      <c r="K8101" s="11" t="s">
        <v>19</v>
      </c>
      <c r="L8101" s="11" t="s">
        <v>20</v>
      </c>
      <c r="M8101" s="11" t="s">
        <v>20</v>
      </c>
      <c r="N8101" s="11" t="s">
        <v>20</v>
      </c>
      <c r="O8101" s="11" t="s">
        <v>20</v>
      </c>
      <c r="P8101" s="11">
        <v>3</v>
      </c>
      <c r="Q8101" s="11">
        <v>868</v>
      </c>
      <c r="R8101" s="11">
        <v>1500</v>
      </c>
      <c r="S8101" s="11">
        <v>4.3</v>
      </c>
      <c r="T8101" s="13" t="s">
        <v>21192</v>
      </c>
    </row>
    <row r="8102" spans="1:20" x14ac:dyDescent="0.25">
      <c r="A8102" s="11">
        <v>2700008</v>
      </c>
      <c r="B8102" s="12" t="s">
        <v>16387</v>
      </c>
      <c r="C8102" s="11">
        <v>1</v>
      </c>
      <c r="D8102" s="12" t="s">
        <v>16388</v>
      </c>
      <c r="E8102" s="11" t="s">
        <v>16389</v>
      </c>
      <c r="F8102" s="11" t="s">
        <v>16390</v>
      </c>
      <c r="G8102" s="11" t="s">
        <v>16391</v>
      </c>
      <c r="H8102" s="11">
        <v>85.325730559999997</v>
      </c>
      <c r="I8102" s="11">
        <v>23.351058330000001</v>
      </c>
      <c r="J8102" s="11" t="s">
        <v>916</v>
      </c>
      <c r="K8102" s="11" t="s">
        <v>19</v>
      </c>
      <c r="L8102" s="11" t="s">
        <v>20</v>
      </c>
      <c r="M8102" s="11" t="s">
        <v>20</v>
      </c>
      <c r="N8102" s="11" t="s">
        <v>20</v>
      </c>
      <c r="O8102" s="11" t="s">
        <v>20</v>
      </c>
      <c r="P8102" s="11">
        <v>2</v>
      </c>
      <c r="Q8102" s="11">
        <v>26</v>
      </c>
      <c r="R8102" s="11">
        <v>500</v>
      </c>
      <c r="S8102" s="11">
        <v>3.1</v>
      </c>
      <c r="T8102" s="13" t="s">
        <v>20773</v>
      </c>
    </row>
    <row r="8103" spans="1:20" x14ac:dyDescent="0.25">
      <c r="A8103" s="11">
        <v>3800052</v>
      </c>
      <c r="B8103" s="12" t="s">
        <v>16392</v>
      </c>
      <c r="C8103" s="11">
        <v>1</v>
      </c>
      <c r="D8103" s="12" t="s">
        <v>10848</v>
      </c>
      <c r="E8103" s="11" t="s">
        <v>16393</v>
      </c>
      <c r="F8103" s="11" t="s">
        <v>16394</v>
      </c>
      <c r="G8103" s="11" t="s">
        <v>16395</v>
      </c>
      <c r="H8103" s="11">
        <v>72.804342250000005</v>
      </c>
      <c r="I8103" s="11">
        <v>21.175104489999999</v>
      </c>
      <c r="J8103" s="11" t="s">
        <v>547</v>
      </c>
      <c r="K8103" s="11" t="s">
        <v>19</v>
      </c>
      <c r="L8103" s="11" t="s">
        <v>20</v>
      </c>
      <c r="M8103" s="11" t="s">
        <v>20</v>
      </c>
      <c r="N8103" s="11" t="s">
        <v>20</v>
      </c>
      <c r="O8103" s="11" t="s">
        <v>20</v>
      </c>
      <c r="P8103" s="11">
        <v>3</v>
      </c>
      <c r="Q8103" s="11">
        <v>197</v>
      </c>
      <c r="R8103" s="11">
        <v>800</v>
      </c>
      <c r="S8103" s="11">
        <v>4.2</v>
      </c>
      <c r="T8103" s="13" t="s">
        <v>21978</v>
      </c>
    </row>
    <row r="8104" spans="1:20" x14ac:dyDescent="0.25">
      <c r="A8104" s="11">
        <v>3800020</v>
      </c>
      <c r="B8104" s="12" t="s">
        <v>16396</v>
      </c>
      <c r="C8104" s="11">
        <v>1</v>
      </c>
      <c r="D8104" s="12" t="s">
        <v>10848</v>
      </c>
      <c r="E8104" s="11" t="s">
        <v>16397</v>
      </c>
      <c r="F8104" s="11" t="s">
        <v>16398</v>
      </c>
      <c r="G8104" s="11" t="s">
        <v>16399</v>
      </c>
      <c r="H8104" s="11">
        <v>72.789292040000007</v>
      </c>
      <c r="I8104" s="11">
        <v>21.17105952</v>
      </c>
      <c r="J8104" s="11" t="s">
        <v>3681</v>
      </c>
      <c r="K8104" s="11" t="s">
        <v>19</v>
      </c>
      <c r="L8104" s="11" t="s">
        <v>20</v>
      </c>
      <c r="M8104" s="11" t="s">
        <v>20</v>
      </c>
      <c r="N8104" s="11" t="s">
        <v>20</v>
      </c>
      <c r="O8104" s="11" t="s">
        <v>20</v>
      </c>
      <c r="P8104" s="11">
        <v>3</v>
      </c>
      <c r="Q8104" s="11">
        <v>209</v>
      </c>
      <c r="R8104" s="11">
        <v>800</v>
      </c>
      <c r="S8104" s="11">
        <v>3.7</v>
      </c>
      <c r="T8104" s="13" t="s">
        <v>21192</v>
      </c>
    </row>
    <row r="8105" spans="1:20" x14ac:dyDescent="0.25">
      <c r="A8105" s="11">
        <v>3800002</v>
      </c>
      <c r="B8105" s="12" t="s">
        <v>16400</v>
      </c>
      <c r="C8105" s="11">
        <v>1</v>
      </c>
      <c r="D8105" s="12" t="s">
        <v>10848</v>
      </c>
      <c r="E8105" s="11" t="s">
        <v>16401</v>
      </c>
      <c r="F8105" s="11" t="s">
        <v>16402</v>
      </c>
      <c r="G8105" s="11" t="s">
        <v>16403</v>
      </c>
      <c r="H8105" s="11">
        <v>72.814492060000006</v>
      </c>
      <c r="I8105" s="11">
        <v>21.183433569999998</v>
      </c>
      <c r="J8105" s="11" t="s">
        <v>6575</v>
      </c>
      <c r="K8105" s="11" t="s">
        <v>19</v>
      </c>
      <c r="L8105" s="11" t="s">
        <v>20</v>
      </c>
      <c r="M8105" s="11" t="s">
        <v>20</v>
      </c>
      <c r="N8105" s="11" t="s">
        <v>20</v>
      </c>
      <c r="O8105" s="11" t="s">
        <v>20</v>
      </c>
      <c r="P8105" s="11">
        <v>2</v>
      </c>
      <c r="Q8105" s="11">
        <v>153</v>
      </c>
      <c r="R8105" s="11">
        <v>550</v>
      </c>
      <c r="S8105" s="11">
        <v>3.9</v>
      </c>
      <c r="T8105" s="13" t="s">
        <v>21249</v>
      </c>
    </row>
    <row r="8106" spans="1:20" x14ac:dyDescent="0.25">
      <c r="A8106" s="11">
        <v>3900059</v>
      </c>
      <c r="B8106" s="12" t="s">
        <v>16404</v>
      </c>
      <c r="C8106" s="11">
        <v>1</v>
      </c>
      <c r="D8106" s="12" t="s">
        <v>2817</v>
      </c>
      <c r="E8106" s="11" t="s">
        <v>16405</v>
      </c>
      <c r="F8106" s="11" t="s">
        <v>16406</v>
      </c>
      <c r="G8106" s="11" t="s">
        <v>16407</v>
      </c>
      <c r="H8106" s="11">
        <v>83.006523000000001</v>
      </c>
      <c r="I8106" s="11">
        <v>25.288447000000001</v>
      </c>
      <c r="J8106" s="11" t="s">
        <v>16408</v>
      </c>
      <c r="K8106" s="11" t="s">
        <v>19</v>
      </c>
      <c r="L8106" s="11" t="s">
        <v>20</v>
      </c>
      <c r="M8106" s="11" t="s">
        <v>20</v>
      </c>
      <c r="N8106" s="11" t="s">
        <v>20</v>
      </c>
      <c r="O8106" s="11" t="s">
        <v>20</v>
      </c>
      <c r="P8106" s="11">
        <v>3</v>
      </c>
      <c r="Q8106" s="11">
        <v>149</v>
      </c>
      <c r="R8106" s="11">
        <v>700</v>
      </c>
      <c r="S8106" s="11">
        <v>3.7</v>
      </c>
      <c r="T8106" s="13" t="s">
        <v>21597</v>
      </c>
    </row>
    <row r="8107" spans="1:20" x14ac:dyDescent="0.25">
      <c r="A8107" s="11">
        <v>3900067</v>
      </c>
      <c r="B8107" s="12" t="s">
        <v>5840</v>
      </c>
      <c r="C8107" s="11">
        <v>1</v>
      </c>
      <c r="D8107" s="12" t="s">
        <v>2817</v>
      </c>
      <c r="E8107" s="11" t="s">
        <v>16409</v>
      </c>
      <c r="F8107" s="11" t="s">
        <v>16410</v>
      </c>
      <c r="G8107" s="11" t="s">
        <v>16411</v>
      </c>
      <c r="H8107" s="11">
        <v>82.987294000000006</v>
      </c>
      <c r="I8107" s="11">
        <v>25.334361999999999</v>
      </c>
      <c r="J8107" s="11" t="s">
        <v>720</v>
      </c>
      <c r="K8107" s="11" t="s">
        <v>19</v>
      </c>
      <c r="L8107" s="11" t="s">
        <v>20</v>
      </c>
      <c r="M8107" s="11" t="s">
        <v>20</v>
      </c>
      <c r="N8107" s="11" t="s">
        <v>20</v>
      </c>
      <c r="O8107" s="11" t="s">
        <v>20</v>
      </c>
      <c r="P8107" s="11">
        <v>2</v>
      </c>
      <c r="Q8107" s="11">
        <v>96</v>
      </c>
      <c r="R8107" s="11">
        <v>350</v>
      </c>
      <c r="S8107" s="11">
        <v>3.4</v>
      </c>
      <c r="T8107" s="13" t="s">
        <v>22859</v>
      </c>
    </row>
    <row r="8108" spans="1:20" x14ac:dyDescent="0.25">
      <c r="A8108" s="11">
        <v>2400119</v>
      </c>
      <c r="B8108" s="12" t="s">
        <v>5898</v>
      </c>
      <c r="C8108" s="11">
        <v>1</v>
      </c>
      <c r="D8108" s="12" t="s">
        <v>2803</v>
      </c>
      <c r="E8108" s="11" t="s">
        <v>16412</v>
      </c>
      <c r="F8108" s="11" t="s">
        <v>136</v>
      </c>
      <c r="G8108" s="11" t="s">
        <v>2805</v>
      </c>
      <c r="H8108" s="11">
        <v>81.839743999999996</v>
      </c>
      <c r="I8108" s="11">
        <v>25.449659</v>
      </c>
      <c r="J8108" s="11" t="s">
        <v>4314</v>
      </c>
      <c r="K8108" s="11" t="s">
        <v>19</v>
      </c>
      <c r="L8108" s="11" t="s">
        <v>20</v>
      </c>
      <c r="M8108" s="11" t="s">
        <v>20</v>
      </c>
      <c r="N8108" s="11" t="s">
        <v>20</v>
      </c>
      <c r="O8108" s="11" t="s">
        <v>20</v>
      </c>
      <c r="P8108" s="11">
        <v>3</v>
      </c>
      <c r="Q8108" s="11">
        <v>58</v>
      </c>
      <c r="R8108" s="11">
        <v>500</v>
      </c>
      <c r="S8108" s="11">
        <v>3.4</v>
      </c>
      <c r="T8108" s="13" t="s">
        <v>22922</v>
      </c>
    </row>
    <row r="8109" spans="1:20" x14ac:dyDescent="0.25">
      <c r="A8109" s="11">
        <v>2200201</v>
      </c>
      <c r="B8109" s="12" t="s">
        <v>16413</v>
      </c>
      <c r="C8109" s="11">
        <v>1</v>
      </c>
      <c r="D8109" s="12" t="s">
        <v>16414</v>
      </c>
      <c r="E8109" s="11" t="s">
        <v>16415</v>
      </c>
      <c r="F8109" s="11" t="s">
        <v>16416</v>
      </c>
      <c r="G8109" s="11" t="s">
        <v>16417</v>
      </c>
      <c r="H8109" s="11">
        <v>74.875755560000002</v>
      </c>
      <c r="I8109" s="11">
        <v>31.634883330000001</v>
      </c>
      <c r="J8109" s="11" t="s">
        <v>697</v>
      </c>
      <c r="K8109" s="11" t="s">
        <v>19</v>
      </c>
      <c r="L8109" s="11" t="s">
        <v>20</v>
      </c>
      <c r="M8109" s="11" t="s">
        <v>20</v>
      </c>
      <c r="N8109" s="11" t="s">
        <v>20</v>
      </c>
      <c r="O8109" s="11" t="s">
        <v>20</v>
      </c>
      <c r="P8109" s="11">
        <v>1</v>
      </c>
      <c r="Q8109" s="11">
        <v>56</v>
      </c>
      <c r="R8109" s="11">
        <v>150</v>
      </c>
      <c r="S8109" s="11">
        <v>3.6</v>
      </c>
      <c r="T8109" s="13" t="s">
        <v>21665</v>
      </c>
    </row>
    <row r="8110" spans="1:20" x14ac:dyDescent="0.25">
      <c r="A8110" s="11">
        <v>2200033</v>
      </c>
      <c r="B8110" s="12" t="s">
        <v>16418</v>
      </c>
      <c r="C8110" s="11">
        <v>1</v>
      </c>
      <c r="D8110" s="12" t="s">
        <v>16414</v>
      </c>
      <c r="E8110" s="11" t="s">
        <v>16419</v>
      </c>
      <c r="F8110" s="11" t="s">
        <v>16420</v>
      </c>
      <c r="G8110" s="11" t="s">
        <v>16421</v>
      </c>
      <c r="H8110" s="11">
        <v>74.86299167</v>
      </c>
      <c r="I8110" s="11">
        <v>31.650441669999999</v>
      </c>
      <c r="J8110" s="11" t="s">
        <v>1352</v>
      </c>
      <c r="K8110" s="11" t="s">
        <v>19</v>
      </c>
      <c r="L8110" s="11" t="s">
        <v>20</v>
      </c>
      <c r="M8110" s="11" t="s">
        <v>20</v>
      </c>
      <c r="N8110" s="11" t="s">
        <v>20</v>
      </c>
      <c r="O8110" s="11" t="s">
        <v>20</v>
      </c>
      <c r="P8110" s="11">
        <v>2</v>
      </c>
      <c r="Q8110" s="11">
        <v>111</v>
      </c>
      <c r="R8110" s="11">
        <v>400</v>
      </c>
      <c r="S8110" s="11">
        <v>3.5</v>
      </c>
      <c r="T8110" s="13" t="s">
        <v>23205</v>
      </c>
    </row>
    <row r="8111" spans="1:20" x14ac:dyDescent="0.25">
      <c r="A8111" s="11">
        <v>2200000</v>
      </c>
      <c r="B8111" s="12" t="s">
        <v>16422</v>
      </c>
      <c r="C8111" s="11">
        <v>1</v>
      </c>
      <c r="D8111" s="12" t="s">
        <v>16414</v>
      </c>
      <c r="E8111" s="11" t="s">
        <v>16423</v>
      </c>
      <c r="F8111" s="11" t="s">
        <v>16424</v>
      </c>
      <c r="G8111" s="11" t="s">
        <v>16425</v>
      </c>
      <c r="H8111" s="11">
        <v>74.873005000000006</v>
      </c>
      <c r="I8111" s="11">
        <v>31.624386000000001</v>
      </c>
      <c r="J8111" s="11" t="s">
        <v>18</v>
      </c>
      <c r="K8111" s="11" t="s">
        <v>19</v>
      </c>
      <c r="L8111" s="11" t="s">
        <v>20</v>
      </c>
      <c r="M8111" s="11" t="s">
        <v>20</v>
      </c>
      <c r="N8111" s="11" t="s">
        <v>20</v>
      </c>
      <c r="O8111" s="11" t="s">
        <v>20</v>
      </c>
      <c r="P8111" s="11">
        <v>2</v>
      </c>
      <c r="Q8111" s="11">
        <v>878</v>
      </c>
      <c r="R8111" s="11">
        <v>500</v>
      </c>
      <c r="S8111" s="11">
        <v>4.0999999999999996</v>
      </c>
      <c r="T8111" s="13" t="s">
        <v>23469</v>
      </c>
    </row>
    <row r="8112" spans="1:20" x14ac:dyDescent="0.25">
      <c r="A8112" s="11">
        <v>2500134</v>
      </c>
      <c r="B8112" s="12" t="s">
        <v>601</v>
      </c>
      <c r="C8112" s="11">
        <v>1</v>
      </c>
      <c r="D8112" s="12" t="s">
        <v>11902</v>
      </c>
      <c r="E8112" s="11" t="s">
        <v>16426</v>
      </c>
      <c r="F8112" s="11" t="s">
        <v>11904</v>
      </c>
      <c r="G8112" s="11" t="s">
        <v>11905</v>
      </c>
      <c r="H8112" s="11">
        <v>75.340774999999994</v>
      </c>
      <c r="I8112" s="11">
        <v>19.876105559999999</v>
      </c>
      <c r="J8112" s="11" t="s">
        <v>483</v>
      </c>
      <c r="K8112" s="11" t="s">
        <v>19</v>
      </c>
      <c r="L8112" s="11" t="s">
        <v>20</v>
      </c>
      <c r="M8112" s="11" t="s">
        <v>20</v>
      </c>
      <c r="N8112" s="11" t="s">
        <v>20</v>
      </c>
      <c r="O8112" s="11" t="s">
        <v>20</v>
      </c>
      <c r="P8112" s="11">
        <v>2</v>
      </c>
      <c r="Q8112" s="11">
        <v>19</v>
      </c>
      <c r="R8112" s="11">
        <v>700</v>
      </c>
      <c r="S8112" s="11">
        <v>3.1</v>
      </c>
      <c r="T8112" s="13" t="s">
        <v>20627</v>
      </c>
    </row>
    <row r="8113" spans="1:20" x14ac:dyDescent="0.25">
      <c r="A8113" s="11">
        <v>2500079</v>
      </c>
      <c r="B8113" s="12" t="s">
        <v>16427</v>
      </c>
      <c r="C8113" s="11">
        <v>1</v>
      </c>
      <c r="D8113" s="12" t="s">
        <v>11902</v>
      </c>
      <c r="E8113" s="11" t="s">
        <v>16428</v>
      </c>
      <c r="F8113" s="11" t="s">
        <v>16429</v>
      </c>
      <c r="G8113" s="11" t="s">
        <v>16430</v>
      </c>
      <c r="H8113" s="11">
        <v>75.316721999999999</v>
      </c>
      <c r="I8113" s="11">
        <v>19.875336999999998</v>
      </c>
      <c r="J8113" s="11" t="s">
        <v>16431</v>
      </c>
      <c r="K8113" s="11" t="s">
        <v>19</v>
      </c>
      <c r="L8113" s="11" t="s">
        <v>20</v>
      </c>
      <c r="M8113" s="11" t="s">
        <v>20</v>
      </c>
      <c r="N8113" s="11" t="s">
        <v>20</v>
      </c>
      <c r="O8113" s="11" t="s">
        <v>20</v>
      </c>
      <c r="P8113" s="11">
        <v>3</v>
      </c>
      <c r="Q8113" s="11">
        <v>73</v>
      </c>
      <c r="R8113" s="11">
        <v>1000</v>
      </c>
      <c r="S8113" s="11">
        <v>3.6</v>
      </c>
      <c r="T8113" s="13" t="s">
        <v>22086</v>
      </c>
    </row>
    <row r="8114" spans="1:20" x14ac:dyDescent="0.25">
      <c r="A8114" s="11">
        <v>2600008</v>
      </c>
      <c r="B8114" s="12" t="s">
        <v>16292</v>
      </c>
      <c r="C8114" s="11">
        <v>1</v>
      </c>
      <c r="D8114" s="12" t="s">
        <v>11897</v>
      </c>
      <c r="E8114" s="11" t="s">
        <v>16432</v>
      </c>
      <c r="F8114" s="11" t="s">
        <v>16433</v>
      </c>
      <c r="G8114" s="11" t="s">
        <v>16434</v>
      </c>
      <c r="H8114" s="11">
        <v>77.434976000000006</v>
      </c>
      <c r="I8114" s="11">
        <v>23.214459000000002</v>
      </c>
      <c r="J8114" s="11" t="s">
        <v>514</v>
      </c>
      <c r="K8114" s="11" t="s">
        <v>19</v>
      </c>
      <c r="L8114" s="11" t="s">
        <v>20</v>
      </c>
      <c r="M8114" s="11" t="s">
        <v>20</v>
      </c>
      <c r="N8114" s="11" t="s">
        <v>20</v>
      </c>
      <c r="O8114" s="11" t="s">
        <v>20</v>
      </c>
      <c r="P8114" s="11">
        <v>2</v>
      </c>
      <c r="Q8114" s="11">
        <v>223</v>
      </c>
      <c r="R8114" s="11">
        <v>500</v>
      </c>
      <c r="S8114" s="11">
        <v>4.2</v>
      </c>
      <c r="T8114" s="13" t="s">
        <v>23097</v>
      </c>
    </row>
    <row r="8115" spans="1:20" x14ac:dyDescent="0.25">
      <c r="A8115" s="11">
        <v>18108352</v>
      </c>
      <c r="B8115" s="12" t="s">
        <v>16435</v>
      </c>
      <c r="C8115" s="11">
        <v>1</v>
      </c>
      <c r="D8115" s="12" t="s">
        <v>11897</v>
      </c>
      <c r="E8115" s="11" t="s">
        <v>16436</v>
      </c>
      <c r="F8115" s="11" t="s">
        <v>16437</v>
      </c>
      <c r="G8115" s="11" t="s">
        <v>16438</v>
      </c>
      <c r="H8115" s="11">
        <v>77.379605100000006</v>
      </c>
      <c r="I8115" s="11">
        <v>23.266260989999999</v>
      </c>
      <c r="J8115" s="11" t="s">
        <v>558</v>
      </c>
      <c r="K8115" s="11" t="s">
        <v>19</v>
      </c>
      <c r="L8115" s="11" t="s">
        <v>20</v>
      </c>
      <c r="M8115" s="11" t="s">
        <v>20</v>
      </c>
      <c r="N8115" s="11" t="s">
        <v>20</v>
      </c>
      <c r="O8115" s="11" t="s">
        <v>20</v>
      </c>
      <c r="P8115" s="11">
        <v>2</v>
      </c>
      <c r="Q8115" s="11">
        <v>33</v>
      </c>
      <c r="R8115" s="11">
        <v>500</v>
      </c>
      <c r="S8115" s="11">
        <v>3.8</v>
      </c>
      <c r="T8115" s="13" t="s">
        <v>23432</v>
      </c>
    </row>
    <row r="8116" spans="1:20" x14ac:dyDescent="0.25">
      <c r="A8116" s="11">
        <v>2600003</v>
      </c>
      <c r="B8116" s="12" t="s">
        <v>16439</v>
      </c>
      <c r="C8116" s="11">
        <v>1</v>
      </c>
      <c r="D8116" s="12" t="s">
        <v>11897</v>
      </c>
      <c r="E8116" s="11" t="s">
        <v>16440</v>
      </c>
      <c r="F8116" s="11" t="s">
        <v>16441</v>
      </c>
      <c r="G8116" s="11" t="s">
        <v>16442</v>
      </c>
      <c r="H8116" s="11">
        <v>77.408236000000002</v>
      </c>
      <c r="I8116" s="11">
        <v>23.264015000000001</v>
      </c>
      <c r="J8116" s="11" t="s">
        <v>16443</v>
      </c>
      <c r="K8116" s="11" t="s">
        <v>19</v>
      </c>
      <c r="L8116" s="11" t="s">
        <v>20</v>
      </c>
      <c r="M8116" s="11" t="s">
        <v>20</v>
      </c>
      <c r="N8116" s="11" t="s">
        <v>20</v>
      </c>
      <c r="O8116" s="11" t="s">
        <v>20</v>
      </c>
      <c r="P8116" s="11">
        <v>2</v>
      </c>
      <c r="Q8116" s="11">
        <v>238</v>
      </c>
      <c r="R8116" s="11">
        <v>400</v>
      </c>
      <c r="S8116" s="11">
        <v>4.0999999999999996</v>
      </c>
      <c r="T8116" s="13" t="s">
        <v>22792</v>
      </c>
    </row>
    <row r="8117" spans="1:20" x14ac:dyDescent="0.25">
      <c r="A8117" s="11">
        <v>18413814</v>
      </c>
      <c r="B8117" s="12" t="s">
        <v>16444</v>
      </c>
      <c r="C8117" s="11">
        <v>1</v>
      </c>
      <c r="D8117" s="12" t="s">
        <v>16295</v>
      </c>
      <c r="E8117" s="11" t="s">
        <v>16445</v>
      </c>
      <c r="F8117" s="11" t="s">
        <v>16297</v>
      </c>
      <c r="G8117" s="11" t="s">
        <v>16298</v>
      </c>
      <c r="H8117" s="11">
        <v>85.822892870000004</v>
      </c>
      <c r="I8117" s="11">
        <v>20.343476039999999</v>
      </c>
      <c r="J8117" s="11" t="s">
        <v>606</v>
      </c>
      <c r="K8117" s="11" t="s">
        <v>19</v>
      </c>
      <c r="L8117" s="11" t="s">
        <v>20</v>
      </c>
      <c r="M8117" s="11" t="s">
        <v>20</v>
      </c>
      <c r="N8117" s="11" t="s">
        <v>20</v>
      </c>
      <c r="O8117" s="11" t="s">
        <v>20</v>
      </c>
      <c r="P8117" s="11">
        <v>2</v>
      </c>
      <c r="Q8117" s="11">
        <v>90</v>
      </c>
      <c r="R8117" s="11">
        <v>900</v>
      </c>
      <c r="S8117" s="11">
        <v>4</v>
      </c>
      <c r="T8117" s="13" t="s">
        <v>22791</v>
      </c>
    </row>
    <row r="8118" spans="1:20" x14ac:dyDescent="0.25">
      <c r="A8118" s="11">
        <v>3000048</v>
      </c>
      <c r="B8118" s="12" t="s">
        <v>3964</v>
      </c>
      <c r="C8118" s="11">
        <v>1</v>
      </c>
      <c r="D8118" s="12" t="s">
        <v>10873</v>
      </c>
      <c r="E8118" s="11" t="s">
        <v>16446</v>
      </c>
      <c r="F8118" s="11" t="s">
        <v>16424</v>
      </c>
      <c r="G8118" s="11" t="s">
        <v>16447</v>
      </c>
      <c r="H8118" s="11">
        <v>76.963302780000006</v>
      </c>
      <c r="I8118" s="11">
        <v>10.994136109999999</v>
      </c>
      <c r="J8118" s="11" t="s">
        <v>11666</v>
      </c>
      <c r="K8118" s="11" t="s">
        <v>19</v>
      </c>
      <c r="L8118" s="11" t="s">
        <v>20</v>
      </c>
      <c r="M8118" s="11" t="s">
        <v>20</v>
      </c>
      <c r="N8118" s="11" t="s">
        <v>20</v>
      </c>
      <c r="O8118" s="11" t="s">
        <v>20</v>
      </c>
      <c r="P8118" s="11">
        <v>3</v>
      </c>
      <c r="Q8118" s="11">
        <v>505</v>
      </c>
      <c r="R8118" s="11">
        <v>1400</v>
      </c>
      <c r="S8118" s="11">
        <v>4.4000000000000004</v>
      </c>
      <c r="T8118" s="13" t="s">
        <v>20864</v>
      </c>
    </row>
    <row r="8119" spans="1:20" x14ac:dyDescent="0.25">
      <c r="A8119" s="11">
        <v>2787</v>
      </c>
      <c r="B8119" s="12" t="s">
        <v>2563</v>
      </c>
      <c r="C8119" s="11">
        <v>1</v>
      </c>
      <c r="D8119" s="12" t="s">
        <v>11151</v>
      </c>
      <c r="E8119" s="11" t="s">
        <v>11879</v>
      </c>
      <c r="F8119" s="11" t="s">
        <v>11880</v>
      </c>
      <c r="G8119" s="11" t="s">
        <v>11881</v>
      </c>
      <c r="H8119" s="11">
        <v>77.097117800000007</v>
      </c>
      <c r="I8119" s="11">
        <v>28.5030769</v>
      </c>
      <c r="J8119" s="11" t="s">
        <v>468</v>
      </c>
      <c r="K8119" s="11" t="s">
        <v>19</v>
      </c>
      <c r="L8119" s="11" t="s">
        <v>27</v>
      </c>
      <c r="M8119" s="11" t="s">
        <v>27</v>
      </c>
      <c r="N8119" s="11" t="s">
        <v>20</v>
      </c>
      <c r="O8119" s="11" t="s">
        <v>20</v>
      </c>
      <c r="P8119" s="11">
        <v>4</v>
      </c>
      <c r="Q8119" s="11">
        <v>1887</v>
      </c>
      <c r="R8119" s="11">
        <v>2000</v>
      </c>
      <c r="S8119" s="11">
        <v>4.3</v>
      </c>
      <c r="T8119" s="13" t="s">
        <v>22887</v>
      </c>
    </row>
    <row r="8120" spans="1:20" x14ac:dyDescent="0.25">
      <c r="A8120" s="11">
        <v>306956</v>
      </c>
      <c r="B8120" s="12" t="s">
        <v>16448</v>
      </c>
      <c r="C8120" s="11">
        <v>1</v>
      </c>
      <c r="D8120" s="12" t="s">
        <v>11151</v>
      </c>
      <c r="E8120" s="11" t="s">
        <v>16449</v>
      </c>
      <c r="F8120" s="11" t="s">
        <v>11218</v>
      </c>
      <c r="G8120" s="11" t="s">
        <v>11219</v>
      </c>
      <c r="H8120" s="11">
        <v>77.087878599999996</v>
      </c>
      <c r="I8120" s="11">
        <v>28.4945922</v>
      </c>
      <c r="J8120" s="11" t="s">
        <v>16450</v>
      </c>
      <c r="K8120" s="11" t="s">
        <v>19</v>
      </c>
      <c r="L8120" s="11" t="s">
        <v>27</v>
      </c>
      <c r="M8120" s="11" t="s">
        <v>20</v>
      </c>
      <c r="N8120" s="11" t="s">
        <v>20</v>
      </c>
      <c r="O8120" s="11" t="s">
        <v>20</v>
      </c>
      <c r="P8120" s="11">
        <v>4</v>
      </c>
      <c r="Q8120" s="11">
        <v>1490</v>
      </c>
      <c r="R8120" s="11">
        <v>2000</v>
      </c>
      <c r="S8120" s="11">
        <v>3.9</v>
      </c>
      <c r="T8120" s="13" t="s">
        <v>22887</v>
      </c>
    </row>
    <row r="8121" spans="1:20" x14ac:dyDescent="0.25">
      <c r="A8121" s="11">
        <v>18244229</v>
      </c>
      <c r="B8121" s="12" t="s">
        <v>13740</v>
      </c>
      <c r="C8121" s="11">
        <v>1</v>
      </c>
      <c r="D8121" s="12" t="s">
        <v>16024</v>
      </c>
      <c r="E8121" s="11" t="s">
        <v>16451</v>
      </c>
      <c r="F8121" s="11" t="s">
        <v>16452</v>
      </c>
      <c r="G8121" s="11" t="s">
        <v>16453</v>
      </c>
      <c r="H8121" s="11">
        <v>77.310698619999997</v>
      </c>
      <c r="I8121" s="11">
        <v>28.641133199999999</v>
      </c>
      <c r="J8121" s="11" t="s">
        <v>704</v>
      </c>
      <c r="K8121" s="11" t="s">
        <v>19</v>
      </c>
      <c r="L8121" s="11" t="s">
        <v>20</v>
      </c>
      <c r="M8121" s="11" t="s">
        <v>20</v>
      </c>
      <c r="N8121" s="11" t="s">
        <v>20</v>
      </c>
      <c r="O8121" s="11" t="s">
        <v>20</v>
      </c>
      <c r="P8121" s="11">
        <v>1</v>
      </c>
      <c r="Q8121" s="11">
        <v>0</v>
      </c>
      <c r="R8121" s="11">
        <v>250</v>
      </c>
      <c r="S8121" s="11">
        <v>1</v>
      </c>
      <c r="T8121" s="13" t="s">
        <v>21659</v>
      </c>
    </row>
    <row r="8122" spans="1:20" x14ac:dyDescent="0.25">
      <c r="A8122" s="11">
        <v>303960</v>
      </c>
      <c r="B8122" s="12" t="s">
        <v>16454</v>
      </c>
      <c r="C8122" s="11">
        <v>1</v>
      </c>
      <c r="D8122" s="12" t="s">
        <v>11151</v>
      </c>
      <c r="E8122" s="11" t="s">
        <v>16455</v>
      </c>
      <c r="F8122" s="11" t="s">
        <v>11530</v>
      </c>
      <c r="G8122" s="11" t="s">
        <v>11531</v>
      </c>
      <c r="H8122" s="11">
        <v>77.095027299999998</v>
      </c>
      <c r="I8122" s="11">
        <v>28.460270999999999</v>
      </c>
      <c r="J8122" s="11" t="s">
        <v>16456</v>
      </c>
      <c r="K8122" s="11" t="s">
        <v>19</v>
      </c>
      <c r="L8122" s="11" t="s">
        <v>20</v>
      </c>
      <c r="M8122" s="11" t="s">
        <v>20</v>
      </c>
      <c r="N8122" s="11" t="s">
        <v>20</v>
      </c>
      <c r="O8122" s="11" t="s">
        <v>20</v>
      </c>
      <c r="P8122" s="11">
        <v>4</v>
      </c>
      <c r="Q8122" s="11">
        <v>2093</v>
      </c>
      <c r="R8122" s="11">
        <v>2000</v>
      </c>
      <c r="S8122" s="11">
        <v>4.5999999999999996</v>
      </c>
      <c r="T8122" s="13" t="s">
        <v>21723</v>
      </c>
    </row>
    <row r="8123" spans="1:20" x14ac:dyDescent="0.25">
      <c r="A8123" s="11">
        <v>16519267</v>
      </c>
      <c r="B8123" s="12" t="s">
        <v>16457</v>
      </c>
      <c r="C8123" s="11">
        <v>1</v>
      </c>
      <c r="D8123" s="12" t="s">
        <v>2791</v>
      </c>
      <c r="E8123" s="11" t="s">
        <v>16458</v>
      </c>
      <c r="F8123" s="11" t="s">
        <v>16459</v>
      </c>
      <c r="G8123" s="11" t="s">
        <v>16460</v>
      </c>
      <c r="H8123" s="11">
        <v>73.766668199999998</v>
      </c>
      <c r="I8123" s="11">
        <v>15.5062047</v>
      </c>
      <c r="J8123" s="11" t="s">
        <v>16461</v>
      </c>
      <c r="K8123" s="11" t="s">
        <v>19</v>
      </c>
      <c r="L8123" s="11" t="s">
        <v>20</v>
      </c>
      <c r="M8123" s="11" t="s">
        <v>20</v>
      </c>
      <c r="N8123" s="11" t="s">
        <v>20</v>
      </c>
      <c r="O8123" s="11" t="s">
        <v>20</v>
      </c>
      <c r="P8123" s="11">
        <v>3</v>
      </c>
      <c r="Q8123" s="11">
        <v>414</v>
      </c>
      <c r="R8123" s="11">
        <v>800</v>
      </c>
      <c r="S8123" s="11">
        <v>4.2</v>
      </c>
      <c r="T8123" s="13" t="s">
        <v>21603</v>
      </c>
    </row>
    <row r="8124" spans="1:20" x14ac:dyDescent="0.25">
      <c r="A8124" s="11">
        <v>306153</v>
      </c>
      <c r="B8124" s="12" t="s">
        <v>16462</v>
      </c>
      <c r="C8124" s="11">
        <v>1</v>
      </c>
      <c r="D8124" s="12" t="s">
        <v>11151</v>
      </c>
      <c r="E8124" s="11" t="s">
        <v>16463</v>
      </c>
      <c r="F8124" s="11" t="s">
        <v>11218</v>
      </c>
      <c r="G8124" s="11" t="s">
        <v>11219</v>
      </c>
      <c r="H8124" s="11">
        <v>77.088687899999996</v>
      </c>
      <c r="I8124" s="11">
        <v>28.495387099999999</v>
      </c>
      <c r="J8124" s="11" t="s">
        <v>18</v>
      </c>
      <c r="K8124" s="11" t="s">
        <v>19</v>
      </c>
      <c r="L8124" s="11" t="s">
        <v>27</v>
      </c>
      <c r="M8124" s="11" t="s">
        <v>27</v>
      </c>
      <c r="N8124" s="11" t="s">
        <v>20</v>
      </c>
      <c r="O8124" s="11" t="s">
        <v>20</v>
      </c>
      <c r="P8124" s="11">
        <v>4</v>
      </c>
      <c r="Q8124" s="11">
        <v>1658</v>
      </c>
      <c r="R8124" s="11">
        <v>2000</v>
      </c>
      <c r="S8124" s="11">
        <v>4</v>
      </c>
      <c r="T8124" s="13" t="s">
        <v>22577</v>
      </c>
    </row>
    <row r="8125" spans="1:20" x14ac:dyDescent="0.25">
      <c r="A8125" s="11">
        <v>2100676</v>
      </c>
      <c r="B8125" s="12" t="s">
        <v>16464</v>
      </c>
      <c r="C8125" s="11">
        <v>1</v>
      </c>
      <c r="D8125" s="12" t="s">
        <v>4257</v>
      </c>
      <c r="E8125" s="11" t="s">
        <v>16465</v>
      </c>
      <c r="F8125" s="11" t="s">
        <v>16466</v>
      </c>
      <c r="G8125" s="11" t="s">
        <v>16467</v>
      </c>
      <c r="H8125" s="11">
        <v>91.783000000000001</v>
      </c>
      <c r="I8125" s="11">
        <v>26.172666670000002</v>
      </c>
      <c r="J8125" s="11" t="s">
        <v>547</v>
      </c>
      <c r="K8125" s="11" t="s">
        <v>19</v>
      </c>
      <c r="L8125" s="11" t="s">
        <v>20</v>
      </c>
      <c r="M8125" s="11" t="s">
        <v>20</v>
      </c>
      <c r="N8125" s="11" t="s">
        <v>20</v>
      </c>
      <c r="O8125" s="11" t="s">
        <v>20</v>
      </c>
      <c r="P8125" s="11">
        <v>2</v>
      </c>
      <c r="Q8125" s="11">
        <v>369</v>
      </c>
      <c r="R8125" s="11">
        <v>600</v>
      </c>
      <c r="S8125" s="11">
        <v>4.3</v>
      </c>
      <c r="T8125" s="13" t="s">
        <v>22433</v>
      </c>
    </row>
    <row r="8126" spans="1:20" x14ac:dyDescent="0.25">
      <c r="A8126" s="11">
        <v>18224282</v>
      </c>
      <c r="B8126" s="12" t="s">
        <v>16468</v>
      </c>
      <c r="C8126" s="11">
        <v>1</v>
      </c>
      <c r="D8126" s="12" t="s">
        <v>4257</v>
      </c>
      <c r="E8126" s="11" t="s">
        <v>16469</v>
      </c>
      <c r="F8126" s="11" t="s">
        <v>16466</v>
      </c>
      <c r="G8126" s="11" t="s">
        <v>16467</v>
      </c>
      <c r="H8126" s="11">
        <v>91.778969759999995</v>
      </c>
      <c r="I8126" s="11">
        <v>26.16767011</v>
      </c>
      <c r="J8126" s="11" t="s">
        <v>16470</v>
      </c>
      <c r="K8126" s="11" t="s">
        <v>19</v>
      </c>
      <c r="L8126" s="11" t="s">
        <v>20</v>
      </c>
      <c r="M8126" s="11" t="s">
        <v>20</v>
      </c>
      <c r="N8126" s="11" t="s">
        <v>20</v>
      </c>
      <c r="O8126" s="11" t="s">
        <v>20</v>
      </c>
      <c r="P8126" s="11">
        <v>2</v>
      </c>
      <c r="Q8126" s="11">
        <v>233</v>
      </c>
      <c r="R8126" s="11">
        <v>700</v>
      </c>
      <c r="S8126" s="11">
        <v>4.3</v>
      </c>
      <c r="T8126" s="13" t="s">
        <v>20872</v>
      </c>
    </row>
    <row r="8127" spans="1:20" x14ac:dyDescent="0.25">
      <c r="A8127" s="11">
        <v>96776</v>
      </c>
      <c r="B8127" s="12" t="s">
        <v>23470</v>
      </c>
      <c r="C8127" s="11">
        <v>1</v>
      </c>
      <c r="D8127" s="12" t="s">
        <v>15833</v>
      </c>
      <c r="E8127" s="11" t="s">
        <v>16471</v>
      </c>
      <c r="F8127" s="11" t="s">
        <v>15922</v>
      </c>
      <c r="G8127" s="11" t="s">
        <v>15923</v>
      </c>
      <c r="H8127" s="11">
        <v>78.408321439999995</v>
      </c>
      <c r="I8127" s="11">
        <v>17.431668129999998</v>
      </c>
      <c r="J8127" s="11" t="s">
        <v>553</v>
      </c>
      <c r="K8127" s="11" t="s">
        <v>19</v>
      </c>
      <c r="L8127" s="11" t="s">
        <v>20</v>
      </c>
      <c r="M8127" s="11" t="s">
        <v>20</v>
      </c>
      <c r="N8127" s="11" t="s">
        <v>20</v>
      </c>
      <c r="O8127" s="11" t="s">
        <v>20</v>
      </c>
      <c r="P8127" s="11">
        <v>2</v>
      </c>
      <c r="Q8127" s="11">
        <v>1023</v>
      </c>
      <c r="R8127" s="11">
        <v>600</v>
      </c>
      <c r="S8127" s="11">
        <v>4.8</v>
      </c>
      <c r="T8127" s="13" t="s">
        <v>23471</v>
      </c>
    </row>
    <row r="8128" spans="1:20" x14ac:dyDescent="0.25">
      <c r="A8128" s="11">
        <v>18391601</v>
      </c>
      <c r="B8128" s="12" t="s">
        <v>3964</v>
      </c>
      <c r="C8128" s="11">
        <v>1</v>
      </c>
      <c r="D8128" s="12" t="s">
        <v>10834</v>
      </c>
      <c r="E8128" s="11" t="s">
        <v>16472</v>
      </c>
      <c r="F8128" s="11" t="s">
        <v>16473</v>
      </c>
      <c r="G8128" s="11" t="s">
        <v>16474</v>
      </c>
      <c r="H8128" s="11">
        <v>80.349999999999994</v>
      </c>
      <c r="I8128" s="11">
        <v>26.47</v>
      </c>
      <c r="J8128" s="11" t="s">
        <v>16475</v>
      </c>
      <c r="K8128" s="11" t="s">
        <v>19</v>
      </c>
      <c r="L8128" s="11" t="s">
        <v>20</v>
      </c>
      <c r="M8128" s="11" t="s">
        <v>20</v>
      </c>
      <c r="N8128" s="11" t="s">
        <v>20</v>
      </c>
      <c r="O8128" s="11" t="s">
        <v>20</v>
      </c>
      <c r="P8128" s="11">
        <v>3</v>
      </c>
      <c r="Q8128" s="11">
        <v>41</v>
      </c>
      <c r="R8128" s="11">
        <v>1400</v>
      </c>
      <c r="S8128" s="11">
        <v>4</v>
      </c>
      <c r="T8128" s="13" t="s">
        <v>21833</v>
      </c>
    </row>
    <row r="8129" spans="1:20" x14ac:dyDescent="0.25">
      <c r="A8129" s="11">
        <v>15777</v>
      </c>
      <c r="B8129" s="12" t="s">
        <v>16476</v>
      </c>
      <c r="C8129" s="11">
        <v>1</v>
      </c>
      <c r="D8129" s="12" t="s">
        <v>16477</v>
      </c>
      <c r="E8129" s="11" t="s">
        <v>16478</v>
      </c>
      <c r="F8129" s="11" t="s">
        <v>16479</v>
      </c>
      <c r="G8129" s="11" t="s">
        <v>16480</v>
      </c>
      <c r="H8129" s="11">
        <v>75.826808249999999</v>
      </c>
      <c r="I8129" s="11">
        <v>30.90287228</v>
      </c>
      <c r="J8129" s="11" t="s">
        <v>16481</v>
      </c>
      <c r="K8129" s="11" t="s">
        <v>19</v>
      </c>
      <c r="L8129" s="11" t="s">
        <v>20</v>
      </c>
      <c r="M8129" s="11" t="s">
        <v>20</v>
      </c>
      <c r="N8129" s="11" t="s">
        <v>20</v>
      </c>
      <c r="O8129" s="11" t="s">
        <v>20</v>
      </c>
      <c r="P8129" s="11">
        <v>3</v>
      </c>
      <c r="Q8129" s="11">
        <v>53</v>
      </c>
      <c r="R8129" s="11">
        <v>1600</v>
      </c>
      <c r="S8129" s="11">
        <v>3.8</v>
      </c>
      <c r="T8129" s="13" t="s">
        <v>23366</v>
      </c>
    </row>
    <row r="8130" spans="1:20" x14ac:dyDescent="0.25">
      <c r="A8130" s="11">
        <v>18313566</v>
      </c>
      <c r="B8130" s="12" t="s">
        <v>16385</v>
      </c>
      <c r="C8130" s="11">
        <v>1</v>
      </c>
      <c r="D8130" s="12" t="s">
        <v>15843</v>
      </c>
      <c r="E8130" s="11" t="s">
        <v>16482</v>
      </c>
      <c r="F8130" s="11" t="s">
        <v>16200</v>
      </c>
      <c r="G8130" s="11" t="s">
        <v>16201</v>
      </c>
      <c r="H8130" s="11">
        <v>72.827649969999996</v>
      </c>
      <c r="I8130" s="11">
        <v>19.003517200000001</v>
      </c>
      <c r="J8130" s="11" t="s">
        <v>3678</v>
      </c>
      <c r="K8130" s="11" t="s">
        <v>19</v>
      </c>
      <c r="L8130" s="11" t="s">
        <v>20</v>
      </c>
      <c r="M8130" s="11" t="s">
        <v>20</v>
      </c>
      <c r="N8130" s="11" t="s">
        <v>20</v>
      </c>
      <c r="O8130" s="11" t="s">
        <v>20</v>
      </c>
      <c r="P8130" s="11">
        <v>3</v>
      </c>
      <c r="Q8130" s="11">
        <v>1240</v>
      </c>
      <c r="R8130" s="11">
        <v>1500</v>
      </c>
      <c r="S8130" s="11">
        <v>4.3</v>
      </c>
      <c r="T8130" s="13" t="s">
        <v>21934</v>
      </c>
    </row>
    <row r="8131" spans="1:20" x14ac:dyDescent="0.25">
      <c r="A8131" s="11">
        <v>3600013</v>
      </c>
      <c r="B8131" s="12" t="s">
        <v>12249</v>
      </c>
      <c r="C8131" s="11">
        <v>1</v>
      </c>
      <c r="D8131" s="12" t="s">
        <v>11410</v>
      </c>
      <c r="E8131" s="11" t="s">
        <v>16483</v>
      </c>
      <c r="F8131" s="11" t="s">
        <v>16484</v>
      </c>
      <c r="G8131" s="11" t="s">
        <v>16485</v>
      </c>
      <c r="H8131" s="11">
        <v>76.626166670000003</v>
      </c>
      <c r="I8131" s="11">
        <v>12.32399444</v>
      </c>
      <c r="J8131" s="11" t="s">
        <v>600</v>
      </c>
      <c r="K8131" s="11" t="s">
        <v>19</v>
      </c>
      <c r="L8131" s="11" t="s">
        <v>20</v>
      </c>
      <c r="M8131" s="11" t="s">
        <v>20</v>
      </c>
      <c r="N8131" s="11" t="s">
        <v>20</v>
      </c>
      <c r="O8131" s="11" t="s">
        <v>20</v>
      </c>
      <c r="P8131" s="11">
        <v>2</v>
      </c>
      <c r="Q8131" s="11">
        <v>214</v>
      </c>
      <c r="R8131" s="11">
        <v>400</v>
      </c>
      <c r="S8131" s="11">
        <v>3.5</v>
      </c>
      <c r="T8131" s="13" t="s">
        <v>23098</v>
      </c>
    </row>
    <row r="8132" spans="1:20" x14ac:dyDescent="0.25">
      <c r="A8132" s="11">
        <v>3600285</v>
      </c>
      <c r="B8132" s="12" t="s">
        <v>16486</v>
      </c>
      <c r="C8132" s="11">
        <v>1</v>
      </c>
      <c r="D8132" s="12" t="s">
        <v>11410</v>
      </c>
      <c r="E8132" s="11" t="s">
        <v>16487</v>
      </c>
      <c r="F8132" s="11" t="s">
        <v>2059</v>
      </c>
      <c r="G8132" s="11" t="s">
        <v>11412</v>
      </c>
      <c r="H8132" s="11">
        <v>76.619102780000006</v>
      </c>
      <c r="I8132" s="11">
        <v>12.32635556</v>
      </c>
      <c r="J8132" s="11" t="s">
        <v>16488</v>
      </c>
      <c r="K8132" s="11" t="s">
        <v>19</v>
      </c>
      <c r="L8132" s="11" t="s">
        <v>20</v>
      </c>
      <c r="M8132" s="11" t="s">
        <v>20</v>
      </c>
      <c r="N8132" s="11" t="s">
        <v>20</v>
      </c>
      <c r="O8132" s="11" t="s">
        <v>20</v>
      </c>
      <c r="P8132" s="11">
        <v>2</v>
      </c>
      <c r="Q8132" s="11">
        <v>249</v>
      </c>
      <c r="R8132" s="11">
        <v>650</v>
      </c>
      <c r="S8132" s="11">
        <v>3.8</v>
      </c>
      <c r="T8132" s="13" t="s">
        <v>22861</v>
      </c>
    </row>
    <row r="8133" spans="1:20" x14ac:dyDescent="0.25">
      <c r="A8133" s="11">
        <v>3300070</v>
      </c>
      <c r="B8133" s="12" t="s">
        <v>16489</v>
      </c>
      <c r="C8133" s="11">
        <v>1</v>
      </c>
      <c r="D8133" s="12" t="s">
        <v>11691</v>
      </c>
      <c r="E8133" s="11" t="s">
        <v>16490</v>
      </c>
      <c r="F8133" s="11" t="s">
        <v>11693</v>
      </c>
      <c r="G8133" s="11" t="s">
        <v>11694</v>
      </c>
      <c r="H8133" s="11">
        <v>79.080094430000003</v>
      </c>
      <c r="I8133" s="11">
        <v>21.140146120000001</v>
      </c>
      <c r="J8133" s="11" t="s">
        <v>16491</v>
      </c>
      <c r="K8133" s="11" t="s">
        <v>19</v>
      </c>
      <c r="L8133" s="11" t="s">
        <v>20</v>
      </c>
      <c r="M8133" s="11" t="s">
        <v>20</v>
      </c>
      <c r="N8133" s="11" t="s">
        <v>20</v>
      </c>
      <c r="O8133" s="11" t="s">
        <v>20</v>
      </c>
      <c r="P8133" s="11">
        <v>3</v>
      </c>
      <c r="Q8133" s="11">
        <v>100</v>
      </c>
      <c r="R8133" s="11">
        <v>1000</v>
      </c>
      <c r="S8133" s="11">
        <v>4</v>
      </c>
      <c r="T8133" s="13" t="s">
        <v>20865</v>
      </c>
    </row>
    <row r="8134" spans="1:20" x14ac:dyDescent="0.25">
      <c r="A8134" s="11">
        <v>4000269</v>
      </c>
      <c r="B8134" s="12" t="s">
        <v>5843</v>
      </c>
      <c r="C8134" s="11">
        <v>1</v>
      </c>
      <c r="D8134" s="12" t="s">
        <v>11395</v>
      </c>
      <c r="E8134" s="11" t="s">
        <v>16492</v>
      </c>
      <c r="F8134" s="11" t="s">
        <v>16493</v>
      </c>
      <c r="G8134" s="11" t="s">
        <v>16494</v>
      </c>
      <c r="H8134" s="11">
        <v>85.148632000000006</v>
      </c>
      <c r="I8134" s="11">
        <v>25.617912</v>
      </c>
      <c r="J8134" s="11" t="s">
        <v>514</v>
      </c>
      <c r="K8134" s="11" t="s">
        <v>19</v>
      </c>
      <c r="L8134" s="11" t="s">
        <v>20</v>
      </c>
      <c r="M8134" s="11" t="s">
        <v>20</v>
      </c>
      <c r="N8134" s="11" t="s">
        <v>20</v>
      </c>
      <c r="O8134" s="11" t="s">
        <v>20</v>
      </c>
      <c r="P8134" s="11">
        <v>2</v>
      </c>
      <c r="Q8134" s="11">
        <v>60</v>
      </c>
      <c r="R8134" s="11">
        <v>500</v>
      </c>
      <c r="S8134" s="11">
        <v>3.4</v>
      </c>
      <c r="T8134" s="13" t="s">
        <v>22433</v>
      </c>
    </row>
    <row r="8135" spans="1:20" x14ac:dyDescent="0.25">
      <c r="A8135" s="11">
        <v>301499</v>
      </c>
      <c r="B8135" s="12" t="s">
        <v>16495</v>
      </c>
      <c r="C8135" s="11">
        <v>1</v>
      </c>
      <c r="D8135" s="12" t="s">
        <v>11151</v>
      </c>
      <c r="E8135" s="11" t="s">
        <v>16496</v>
      </c>
      <c r="F8135" s="11" t="s">
        <v>11327</v>
      </c>
      <c r="G8135" s="11" t="s">
        <v>11328</v>
      </c>
      <c r="H8135" s="11">
        <v>77.087339</v>
      </c>
      <c r="I8135" s="11">
        <v>28.462625899999999</v>
      </c>
      <c r="J8135" s="11" t="s">
        <v>5248</v>
      </c>
      <c r="K8135" s="11" t="s">
        <v>19</v>
      </c>
      <c r="L8135" s="11" t="s">
        <v>27</v>
      </c>
      <c r="M8135" s="11" t="s">
        <v>27</v>
      </c>
      <c r="N8135" s="11" t="s">
        <v>20</v>
      </c>
      <c r="O8135" s="11" t="s">
        <v>20</v>
      </c>
      <c r="P8135" s="11">
        <v>4</v>
      </c>
      <c r="Q8135" s="11">
        <v>429</v>
      </c>
      <c r="R8135" s="11">
        <v>2000</v>
      </c>
      <c r="S8135" s="11">
        <v>4</v>
      </c>
      <c r="T8135" s="13" t="s">
        <v>21540</v>
      </c>
    </row>
    <row r="8136" spans="1:20" x14ac:dyDescent="0.25">
      <c r="A8136" s="11">
        <v>18378803</v>
      </c>
      <c r="B8136" s="12" t="s">
        <v>23472</v>
      </c>
      <c r="C8136" s="11">
        <v>1</v>
      </c>
      <c r="D8136" s="12" t="s">
        <v>2808</v>
      </c>
      <c r="E8136" s="11" t="s">
        <v>16497</v>
      </c>
      <c r="F8136" s="11" t="s">
        <v>4154</v>
      </c>
      <c r="G8136" s="11" t="s">
        <v>4155</v>
      </c>
      <c r="H8136" s="11">
        <v>79.834810140000002</v>
      </c>
      <c r="I8136" s="11">
        <v>11.9365319</v>
      </c>
      <c r="J8136" s="11" t="s">
        <v>18</v>
      </c>
      <c r="K8136" s="11" t="s">
        <v>19</v>
      </c>
      <c r="L8136" s="11" t="s">
        <v>20</v>
      </c>
      <c r="M8136" s="11" t="s">
        <v>20</v>
      </c>
      <c r="N8136" s="11" t="s">
        <v>20</v>
      </c>
      <c r="O8136" s="11" t="s">
        <v>20</v>
      </c>
      <c r="P8136" s="11">
        <v>3</v>
      </c>
      <c r="Q8136" s="11">
        <v>124</v>
      </c>
      <c r="R8136" s="11">
        <v>800</v>
      </c>
      <c r="S8136" s="11">
        <v>3.7</v>
      </c>
      <c r="T8136" s="13" t="s">
        <v>21936</v>
      </c>
    </row>
    <row r="8137" spans="1:20" x14ac:dyDescent="0.25">
      <c r="A8137" s="11">
        <v>2700082</v>
      </c>
      <c r="B8137" s="12" t="s">
        <v>16498</v>
      </c>
      <c r="C8137" s="11">
        <v>1</v>
      </c>
      <c r="D8137" s="12" t="s">
        <v>16388</v>
      </c>
      <c r="E8137" s="11" t="s">
        <v>16499</v>
      </c>
      <c r="F8137" s="11" t="s">
        <v>16500</v>
      </c>
      <c r="G8137" s="11" t="s">
        <v>16501</v>
      </c>
      <c r="H8137" s="11">
        <v>85.335738890000002</v>
      </c>
      <c r="I8137" s="11">
        <v>23.374877779999998</v>
      </c>
      <c r="J8137" s="11" t="s">
        <v>5988</v>
      </c>
      <c r="K8137" s="11" t="s">
        <v>19</v>
      </c>
      <c r="L8137" s="11" t="s">
        <v>20</v>
      </c>
      <c r="M8137" s="11" t="s">
        <v>20</v>
      </c>
      <c r="N8137" s="11" t="s">
        <v>20</v>
      </c>
      <c r="O8137" s="11" t="s">
        <v>20</v>
      </c>
      <c r="P8137" s="11">
        <v>3</v>
      </c>
      <c r="Q8137" s="11">
        <v>95</v>
      </c>
      <c r="R8137" s="11">
        <v>1000</v>
      </c>
      <c r="S8137" s="11">
        <v>3.6</v>
      </c>
      <c r="T8137" s="13" t="s">
        <v>20618</v>
      </c>
    </row>
    <row r="8138" spans="1:20" x14ac:dyDescent="0.25">
      <c r="A8138" s="11">
        <v>18396610</v>
      </c>
      <c r="B8138" s="12" t="s">
        <v>16502</v>
      </c>
      <c r="C8138" s="11">
        <v>1</v>
      </c>
      <c r="D8138" s="12" t="s">
        <v>10848</v>
      </c>
      <c r="E8138" s="11" t="s">
        <v>16503</v>
      </c>
      <c r="F8138" s="11" t="s">
        <v>16504</v>
      </c>
      <c r="G8138" s="11" t="s">
        <v>16505</v>
      </c>
      <c r="H8138" s="11">
        <v>72.79361609</v>
      </c>
      <c r="I8138" s="11">
        <v>21.18688393</v>
      </c>
      <c r="J8138" s="11" t="s">
        <v>866</v>
      </c>
      <c r="K8138" s="11" t="s">
        <v>19</v>
      </c>
      <c r="L8138" s="11" t="s">
        <v>20</v>
      </c>
      <c r="M8138" s="11" t="s">
        <v>20</v>
      </c>
      <c r="N8138" s="11" t="s">
        <v>20</v>
      </c>
      <c r="O8138" s="11" t="s">
        <v>20</v>
      </c>
      <c r="P8138" s="11">
        <v>2</v>
      </c>
      <c r="Q8138" s="11">
        <v>70</v>
      </c>
      <c r="R8138" s="11">
        <v>500</v>
      </c>
      <c r="S8138" s="11">
        <v>4.0999999999999996</v>
      </c>
      <c r="T8138" s="13" t="s">
        <v>23473</v>
      </c>
    </row>
    <row r="8139" spans="1:20" x14ac:dyDescent="0.25">
      <c r="A8139" s="11">
        <v>3800022</v>
      </c>
      <c r="B8139" s="12" t="s">
        <v>16506</v>
      </c>
      <c r="C8139" s="11">
        <v>1</v>
      </c>
      <c r="D8139" s="12" t="s">
        <v>10848</v>
      </c>
      <c r="E8139" s="11" t="s">
        <v>16507</v>
      </c>
      <c r="F8139" s="11" t="s">
        <v>16508</v>
      </c>
      <c r="G8139" s="11" t="s">
        <v>16509</v>
      </c>
      <c r="H8139" s="11">
        <v>72.790488640000007</v>
      </c>
      <c r="I8139" s="11">
        <v>21.170797830000001</v>
      </c>
      <c r="J8139" s="11" t="s">
        <v>2274</v>
      </c>
      <c r="K8139" s="11" t="s">
        <v>19</v>
      </c>
      <c r="L8139" s="11" t="s">
        <v>20</v>
      </c>
      <c r="M8139" s="11" t="s">
        <v>20</v>
      </c>
      <c r="N8139" s="11" t="s">
        <v>20</v>
      </c>
      <c r="O8139" s="11" t="s">
        <v>20</v>
      </c>
      <c r="P8139" s="11">
        <v>2</v>
      </c>
      <c r="Q8139" s="11">
        <v>223</v>
      </c>
      <c r="R8139" s="11">
        <v>650</v>
      </c>
      <c r="S8139" s="11">
        <v>4</v>
      </c>
      <c r="T8139" s="13" t="s">
        <v>20782</v>
      </c>
    </row>
    <row r="8140" spans="1:20" x14ac:dyDescent="0.25">
      <c r="A8140" s="11">
        <v>18367402</v>
      </c>
      <c r="B8140" s="12" t="s">
        <v>16510</v>
      </c>
      <c r="C8140" s="11">
        <v>1</v>
      </c>
      <c r="D8140" s="12" t="s">
        <v>10848</v>
      </c>
      <c r="E8140" s="11" t="s">
        <v>16511</v>
      </c>
      <c r="F8140" s="11" t="s">
        <v>11359</v>
      </c>
      <c r="G8140" s="11" t="s">
        <v>11360</v>
      </c>
      <c r="H8140" s="11">
        <v>72.77262915</v>
      </c>
      <c r="I8140" s="11">
        <v>21.149668850000001</v>
      </c>
      <c r="J8140" s="11" t="s">
        <v>16512</v>
      </c>
      <c r="K8140" s="11" t="s">
        <v>19</v>
      </c>
      <c r="L8140" s="11" t="s">
        <v>20</v>
      </c>
      <c r="M8140" s="11" t="s">
        <v>20</v>
      </c>
      <c r="N8140" s="11" t="s">
        <v>20</v>
      </c>
      <c r="O8140" s="11" t="s">
        <v>20</v>
      </c>
      <c r="P8140" s="11">
        <v>3</v>
      </c>
      <c r="Q8140" s="11">
        <v>66</v>
      </c>
      <c r="R8140" s="11">
        <v>900</v>
      </c>
      <c r="S8140" s="11">
        <v>3.6</v>
      </c>
      <c r="T8140" s="13" t="s">
        <v>21195</v>
      </c>
    </row>
    <row r="8141" spans="1:20" x14ac:dyDescent="0.25">
      <c r="A8141" s="11">
        <v>3900070</v>
      </c>
      <c r="B8141" s="12" t="s">
        <v>16513</v>
      </c>
      <c r="C8141" s="11">
        <v>1</v>
      </c>
      <c r="D8141" s="12" t="s">
        <v>2817</v>
      </c>
      <c r="E8141" s="11" t="s">
        <v>16514</v>
      </c>
      <c r="F8141" s="11" t="s">
        <v>16515</v>
      </c>
      <c r="G8141" s="11" t="s">
        <v>16516</v>
      </c>
      <c r="H8141" s="11">
        <v>82.999826999999996</v>
      </c>
      <c r="I8141" s="11">
        <v>25.281437</v>
      </c>
      <c r="J8141" s="11" t="s">
        <v>16517</v>
      </c>
      <c r="K8141" s="11" t="s">
        <v>19</v>
      </c>
      <c r="L8141" s="11" t="s">
        <v>20</v>
      </c>
      <c r="M8141" s="11" t="s">
        <v>20</v>
      </c>
      <c r="N8141" s="11" t="s">
        <v>20</v>
      </c>
      <c r="O8141" s="11" t="s">
        <v>20</v>
      </c>
      <c r="P8141" s="11">
        <v>2</v>
      </c>
      <c r="Q8141" s="11">
        <v>85</v>
      </c>
      <c r="R8141" s="11">
        <v>400</v>
      </c>
      <c r="S8141" s="11">
        <v>3.4</v>
      </c>
      <c r="T8141" s="13" t="s">
        <v>22663</v>
      </c>
    </row>
    <row r="8142" spans="1:20" x14ac:dyDescent="0.25">
      <c r="A8142" s="11">
        <v>18285610</v>
      </c>
      <c r="B8142" s="12" t="s">
        <v>16518</v>
      </c>
      <c r="C8142" s="11">
        <v>1</v>
      </c>
      <c r="D8142" s="12" t="s">
        <v>10854</v>
      </c>
      <c r="E8142" s="11" t="s">
        <v>16519</v>
      </c>
      <c r="F8142" s="11" t="s">
        <v>16520</v>
      </c>
      <c r="G8142" s="11" t="s">
        <v>16521</v>
      </c>
      <c r="H8142" s="11">
        <v>83.304558</v>
      </c>
      <c r="I8142" s="11">
        <v>17.726709</v>
      </c>
      <c r="J8142" s="11" t="s">
        <v>16522</v>
      </c>
      <c r="K8142" s="11" t="s">
        <v>19</v>
      </c>
      <c r="L8142" s="11" t="s">
        <v>20</v>
      </c>
      <c r="M8142" s="11" t="s">
        <v>20</v>
      </c>
      <c r="N8142" s="11" t="s">
        <v>20</v>
      </c>
      <c r="O8142" s="11" t="s">
        <v>20</v>
      </c>
      <c r="P8142" s="11">
        <v>2</v>
      </c>
      <c r="Q8142" s="11">
        <v>75</v>
      </c>
      <c r="R8142" s="11">
        <v>600</v>
      </c>
      <c r="S8142" s="11">
        <v>4.0999999999999996</v>
      </c>
      <c r="T8142" s="13" t="s">
        <v>22087</v>
      </c>
    </row>
    <row r="8143" spans="1:20" x14ac:dyDescent="0.25">
      <c r="A8143" s="11">
        <v>113702</v>
      </c>
      <c r="B8143" s="12" t="s">
        <v>23474</v>
      </c>
      <c r="C8143" s="11">
        <v>1</v>
      </c>
      <c r="D8143" s="12" t="s">
        <v>11892</v>
      </c>
      <c r="E8143" s="11" t="s">
        <v>16523</v>
      </c>
      <c r="F8143" s="11" t="s">
        <v>16095</v>
      </c>
      <c r="G8143" s="11" t="s">
        <v>16096</v>
      </c>
      <c r="H8143" s="11">
        <v>72.501764399999999</v>
      </c>
      <c r="I8143" s="11">
        <v>23.0401633</v>
      </c>
      <c r="J8143" s="11" t="s">
        <v>16524</v>
      </c>
      <c r="K8143" s="11" t="s">
        <v>19</v>
      </c>
      <c r="L8143" s="11" t="s">
        <v>20</v>
      </c>
      <c r="M8143" s="11" t="s">
        <v>20</v>
      </c>
      <c r="N8143" s="11" t="s">
        <v>20</v>
      </c>
      <c r="O8143" s="11" t="s">
        <v>20</v>
      </c>
      <c r="P8143" s="11">
        <v>3</v>
      </c>
      <c r="Q8143" s="11">
        <v>769</v>
      </c>
      <c r="R8143" s="11">
        <v>800</v>
      </c>
      <c r="S8143" s="11">
        <v>4.0999999999999996</v>
      </c>
      <c r="T8143" s="13" t="s">
        <v>23069</v>
      </c>
    </row>
    <row r="8144" spans="1:20" x14ac:dyDescent="0.25">
      <c r="A8144" s="11">
        <v>110436</v>
      </c>
      <c r="B8144" s="12" t="s">
        <v>16525</v>
      </c>
      <c r="C8144" s="11">
        <v>1</v>
      </c>
      <c r="D8144" s="12" t="s">
        <v>11892</v>
      </c>
      <c r="E8144" s="11" t="s">
        <v>16526</v>
      </c>
      <c r="F8144" s="11" t="s">
        <v>16527</v>
      </c>
      <c r="G8144" s="11" t="s">
        <v>16528</v>
      </c>
      <c r="H8144" s="11">
        <v>72.511581500000005</v>
      </c>
      <c r="I8144" s="11">
        <v>23.027929</v>
      </c>
      <c r="J8144" s="11" t="s">
        <v>16529</v>
      </c>
      <c r="K8144" s="11" t="s">
        <v>19</v>
      </c>
      <c r="L8144" s="11" t="s">
        <v>20</v>
      </c>
      <c r="M8144" s="11" t="s">
        <v>20</v>
      </c>
      <c r="N8144" s="11" t="s">
        <v>20</v>
      </c>
      <c r="O8144" s="11" t="s">
        <v>20</v>
      </c>
      <c r="P8144" s="11">
        <v>3</v>
      </c>
      <c r="Q8144" s="11">
        <v>375</v>
      </c>
      <c r="R8144" s="11">
        <v>1400</v>
      </c>
      <c r="S8144" s="11">
        <v>3.6</v>
      </c>
      <c r="T8144" s="13" t="s">
        <v>20632</v>
      </c>
    </row>
    <row r="8145" spans="1:20" x14ac:dyDescent="0.25">
      <c r="A8145" s="11">
        <v>2400148</v>
      </c>
      <c r="B8145" s="12" t="s">
        <v>16530</v>
      </c>
      <c r="C8145" s="11">
        <v>1</v>
      </c>
      <c r="D8145" s="12" t="s">
        <v>2803</v>
      </c>
      <c r="E8145" s="11" t="s">
        <v>16531</v>
      </c>
      <c r="F8145" s="11" t="s">
        <v>136</v>
      </c>
      <c r="G8145" s="11" t="s">
        <v>2805</v>
      </c>
      <c r="H8145" s="11">
        <v>81.833166669999997</v>
      </c>
      <c r="I8145" s="11">
        <v>25.453436109999998</v>
      </c>
      <c r="J8145" s="11" t="s">
        <v>5977</v>
      </c>
      <c r="K8145" s="11" t="s">
        <v>19</v>
      </c>
      <c r="L8145" s="11" t="s">
        <v>20</v>
      </c>
      <c r="M8145" s="11" t="s">
        <v>20</v>
      </c>
      <c r="N8145" s="11" t="s">
        <v>20</v>
      </c>
      <c r="O8145" s="11" t="s">
        <v>20</v>
      </c>
      <c r="P8145" s="11">
        <v>2</v>
      </c>
      <c r="Q8145" s="11">
        <v>76</v>
      </c>
      <c r="R8145" s="11">
        <v>350</v>
      </c>
      <c r="S8145" s="11">
        <v>3.3</v>
      </c>
      <c r="T8145" s="13" t="s">
        <v>22531</v>
      </c>
    </row>
    <row r="8146" spans="1:20" x14ac:dyDescent="0.25">
      <c r="A8146" s="11">
        <v>2200044</v>
      </c>
      <c r="B8146" s="12" t="s">
        <v>16532</v>
      </c>
      <c r="C8146" s="11">
        <v>1</v>
      </c>
      <c r="D8146" s="12" t="s">
        <v>16414</v>
      </c>
      <c r="E8146" s="11" t="s">
        <v>16533</v>
      </c>
      <c r="F8146" s="11" t="s">
        <v>16424</v>
      </c>
      <c r="G8146" s="11" t="s">
        <v>16425</v>
      </c>
      <c r="H8146" s="11">
        <v>74.878333330000004</v>
      </c>
      <c r="I8146" s="11">
        <v>31.626152780000002</v>
      </c>
      <c r="J8146" s="11" t="s">
        <v>720</v>
      </c>
      <c r="K8146" s="11" t="s">
        <v>19</v>
      </c>
      <c r="L8146" s="11" t="s">
        <v>20</v>
      </c>
      <c r="M8146" s="11" t="s">
        <v>20</v>
      </c>
      <c r="N8146" s="11" t="s">
        <v>20</v>
      </c>
      <c r="O8146" s="11" t="s">
        <v>20</v>
      </c>
      <c r="P8146" s="11">
        <v>2</v>
      </c>
      <c r="Q8146" s="11">
        <v>461</v>
      </c>
      <c r="R8146" s="11">
        <v>500</v>
      </c>
      <c r="S8146" s="11">
        <v>3.5</v>
      </c>
      <c r="T8146" s="13" t="s">
        <v>21476</v>
      </c>
    </row>
    <row r="8147" spans="1:20" x14ac:dyDescent="0.25">
      <c r="A8147" s="11">
        <v>2200034</v>
      </c>
      <c r="B8147" s="12" t="s">
        <v>16534</v>
      </c>
      <c r="C8147" s="11">
        <v>1</v>
      </c>
      <c r="D8147" s="12" t="s">
        <v>16414</v>
      </c>
      <c r="E8147" s="11" t="s">
        <v>16535</v>
      </c>
      <c r="F8147" s="11" t="s">
        <v>16536</v>
      </c>
      <c r="G8147" s="11" t="s">
        <v>16537</v>
      </c>
      <c r="H8147" s="11">
        <v>74.877002000000005</v>
      </c>
      <c r="I8147" s="11">
        <v>31.644818000000001</v>
      </c>
      <c r="J8147" s="11" t="s">
        <v>18</v>
      </c>
      <c r="K8147" s="11" t="s">
        <v>19</v>
      </c>
      <c r="L8147" s="11" t="s">
        <v>20</v>
      </c>
      <c r="M8147" s="11" t="s">
        <v>20</v>
      </c>
      <c r="N8147" s="11" t="s">
        <v>20</v>
      </c>
      <c r="O8147" s="11" t="s">
        <v>20</v>
      </c>
      <c r="P8147" s="11">
        <v>3</v>
      </c>
      <c r="Q8147" s="11">
        <v>96</v>
      </c>
      <c r="R8147" s="11">
        <v>1000</v>
      </c>
      <c r="S8147" s="11">
        <v>3.5</v>
      </c>
      <c r="T8147" s="13" t="s">
        <v>21940</v>
      </c>
    </row>
    <row r="8148" spans="1:20" x14ac:dyDescent="0.25">
      <c r="A8148" s="11">
        <v>2500069</v>
      </c>
      <c r="B8148" s="12" t="s">
        <v>16538</v>
      </c>
      <c r="C8148" s="11">
        <v>1</v>
      </c>
      <c r="D8148" s="12" t="s">
        <v>11902</v>
      </c>
      <c r="E8148" s="11" t="s">
        <v>16539</v>
      </c>
      <c r="F8148" s="11" t="s">
        <v>11904</v>
      </c>
      <c r="G8148" s="11" t="s">
        <v>11905</v>
      </c>
      <c r="H8148" s="11">
        <v>75.367126799999994</v>
      </c>
      <c r="I8148" s="11">
        <v>19.8755223</v>
      </c>
      <c r="J8148" s="11" t="s">
        <v>709</v>
      </c>
      <c r="K8148" s="11" t="s">
        <v>19</v>
      </c>
      <c r="L8148" s="11" t="s">
        <v>20</v>
      </c>
      <c r="M8148" s="11" t="s">
        <v>20</v>
      </c>
      <c r="N8148" s="11" t="s">
        <v>20</v>
      </c>
      <c r="O8148" s="11" t="s">
        <v>20</v>
      </c>
      <c r="P8148" s="11">
        <v>2</v>
      </c>
      <c r="Q8148" s="11">
        <v>46</v>
      </c>
      <c r="R8148" s="11">
        <v>350</v>
      </c>
      <c r="S8148" s="11">
        <v>3.4</v>
      </c>
      <c r="T8148" s="13" t="s">
        <v>21057</v>
      </c>
    </row>
    <row r="8149" spans="1:20" x14ac:dyDescent="0.25">
      <c r="A8149" s="11">
        <v>18385443</v>
      </c>
      <c r="B8149" s="12" t="s">
        <v>16540</v>
      </c>
      <c r="C8149" s="11">
        <v>1</v>
      </c>
      <c r="D8149" s="12" t="s">
        <v>15828</v>
      </c>
      <c r="E8149" s="11" t="s">
        <v>16541</v>
      </c>
      <c r="F8149" s="11" t="s">
        <v>16542</v>
      </c>
      <c r="G8149" s="11" t="s">
        <v>16543</v>
      </c>
      <c r="H8149" s="11">
        <v>77.614130419999995</v>
      </c>
      <c r="I8149" s="11">
        <v>12.935661809999999</v>
      </c>
      <c r="J8149" s="11" t="s">
        <v>14371</v>
      </c>
      <c r="K8149" s="11" t="s">
        <v>19</v>
      </c>
      <c r="L8149" s="11" t="s">
        <v>20</v>
      </c>
      <c r="M8149" s="11" t="s">
        <v>20</v>
      </c>
      <c r="N8149" s="11" t="s">
        <v>20</v>
      </c>
      <c r="O8149" s="11" t="s">
        <v>20</v>
      </c>
      <c r="P8149" s="11">
        <v>3</v>
      </c>
      <c r="Q8149" s="11">
        <v>1288</v>
      </c>
      <c r="R8149" s="11">
        <v>1500</v>
      </c>
      <c r="S8149" s="11">
        <v>4.5</v>
      </c>
      <c r="T8149" s="13" t="s">
        <v>20634</v>
      </c>
    </row>
    <row r="8150" spans="1:20" x14ac:dyDescent="0.25">
      <c r="A8150" s="11">
        <v>2600311</v>
      </c>
      <c r="B8150" s="12" t="s">
        <v>16544</v>
      </c>
      <c r="C8150" s="11">
        <v>1</v>
      </c>
      <c r="D8150" s="12" t="s">
        <v>11897</v>
      </c>
      <c r="E8150" s="11" t="s">
        <v>16545</v>
      </c>
      <c r="F8150" s="11" t="s">
        <v>16433</v>
      </c>
      <c r="G8150" s="11" t="s">
        <v>16434</v>
      </c>
      <c r="H8150" s="11">
        <v>77.417227440000005</v>
      </c>
      <c r="I8150" s="11">
        <v>23.184991520000001</v>
      </c>
      <c r="J8150" s="11" t="s">
        <v>471</v>
      </c>
      <c r="K8150" s="11" t="s">
        <v>19</v>
      </c>
      <c r="L8150" s="11" t="s">
        <v>20</v>
      </c>
      <c r="M8150" s="11" t="s">
        <v>20</v>
      </c>
      <c r="N8150" s="11" t="s">
        <v>20</v>
      </c>
      <c r="O8150" s="11" t="s">
        <v>20</v>
      </c>
      <c r="P8150" s="11">
        <v>2</v>
      </c>
      <c r="Q8150" s="11">
        <v>126</v>
      </c>
      <c r="R8150" s="11">
        <v>700</v>
      </c>
      <c r="S8150" s="11">
        <v>3.9</v>
      </c>
      <c r="T8150" s="13" t="s">
        <v>23100</v>
      </c>
    </row>
    <row r="8151" spans="1:20" x14ac:dyDescent="0.25">
      <c r="A8151" s="11">
        <v>18362677</v>
      </c>
      <c r="B8151" s="12" t="s">
        <v>16546</v>
      </c>
      <c r="C8151" s="11">
        <v>1</v>
      </c>
      <c r="D8151" s="12" t="s">
        <v>16295</v>
      </c>
      <c r="E8151" s="11" t="s">
        <v>16547</v>
      </c>
      <c r="F8151" s="11" t="s">
        <v>16548</v>
      </c>
      <c r="G8151" s="11" t="s">
        <v>16549</v>
      </c>
      <c r="H8151" s="11">
        <v>85.833948109999994</v>
      </c>
      <c r="I8151" s="11">
        <v>20.311496330000001</v>
      </c>
      <c r="J8151" s="11" t="s">
        <v>16550</v>
      </c>
      <c r="K8151" s="11" t="s">
        <v>19</v>
      </c>
      <c r="L8151" s="11" t="s">
        <v>20</v>
      </c>
      <c r="M8151" s="11" t="s">
        <v>20</v>
      </c>
      <c r="N8151" s="11" t="s">
        <v>20</v>
      </c>
      <c r="O8151" s="11" t="s">
        <v>20</v>
      </c>
      <c r="P8151" s="11">
        <v>2</v>
      </c>
      <c r="Q8151" s="11">
        <v>118</v>
      </c>
      <c r="R8151" s="11">
        <v>850</v>
      </c>
      <c r="S8151" s="11">
        <v>3.7</v>
      </c>
      <c r="T8151" s="13" t="s">
        <v>20636</v>
      </c>
    </row>
    <row r="8152" spans="1:20" x14ac:dyDescent="0.25">
      <c r="A8152" s="11">
        <v>2900562</v>
      </c>
      <c r="B8152" s="12" t="s">
        <v>16551</v>
      </c>
      <c r="C8152" s="11">
        <v>1</v>
      </c>
      <c r="D8152" s="12" t="s">
        <v>16295</v>
      </c>
      <c r="E8152" s="11" t="s">
        <v>16552</v>
      </c>
      <c r="F8152" s="11" t="s">
        <v>16297</v>
      </c>
      <c r="G8152" s="11" t="s">
        <v>16298</v>
      </c>
      <c r="H8152" s="11">
        <v>85.825993269999998</v>
      </c>
      <c r="I8152" s="11">
        <v>20.353432890000001</v>
      </c>
      <c r="J8152" s="11" t="s">
        <v>16553</v>
      </c>
      <c r="K8152" s="11" t="s">
        <v>19</v>
      </c>
      <c r="L8152" s="11" t="s">
        <v>20</v>
      </c>
      <c r="M8152" s="11" t="s">
        <v>20</v>
      </c>
      <c r="N8152" s="11" t="s">
        <v>20</v>
      </c>
      <c r="O8152" s="11" t="s">
        <v>20</v>
      </c>
      <c r="P8152" s="11">
        <v>1</v>
      </c>
      <c r="Q8152" s="11">
        <v>253</v>
      </c>
      <c r="R8152" s="11">
        <v>450</v>
      </c>
      <c r="S8152" s="11">
        <v>3.8</v>
      </c>
      <c r="T8152" s="13" t="s">
        <v>21987</v>
      </c>
    </row>
    <row r="8153" spans="1:20" x14ac:dyDescent="0.25">
      <c r="A8153" s="11">
        <v>2900012</v>
      </c>
      <c r="B8153" s="12" t="s">
        <v>3760</v>
      </c>
      <c r="C8153" s="11">
        <v>1</v>
      </c>
      <c r="D8153" s="12" t="s">
        <v>16295</v>
      </c>
      <c r="E8153" s="11" t="s">
        <v>16554</v>
      </c>
      <c r="F8153" s="11" t="s">
        <v>16555</v>
      </c>
      <c r="G8153" s="11" t="s">
        <v>16556</v>
      </c>
      <c r="H8153" s="11">
        <v>85.818494000000001</v>
      </c>
      <c r="I8153" s="11">
        <v>20.292363000000002</v>
      </c>
      <c r="J8153" s="11" t="s">
        <v>547</v>
      </c>
      <c r="K8153" s="11" t="s">
        <v>19</v>
      </c>
      <c r="L8153" s="11" t="s">
        <v>20</v>
      </c>
      <c r="M8153" s="11" t="s">
        <v>20</v>
      </c>
      <c r="N8153" s="11" t="s">
        <v>20</v>
      </c>
      <c r="O8153" s="11" t="s">
        <v>20</v>
      </c>
      <c r="P8153" s="11">
        <v>3</v>
      </c>
      <c r="Q8153" s="11">
        <v>345</v>
      </c>
      <c r="R8153" s="11">
        <v>1500</v>
      </c>
      <c r="S8153" s="11">
        <v>4.3</v>
      </c>
      <c r="T8153" s="13" t="s">
        <v>20877</v>
      </c>
    </row>
    <row r="8154" spans="1:20" x14ac:dyDescent="0.25">
      <c r="A8154" s="11">
        <v>122830</v>
      </c>
      <c r="B8154" s="12" t="s">
        <v>16557</v>
      </c>
      <c r="C8154" s="11">
        <v>1</v>
      </c>
      <c r="D8154" s="12" t="s">
        <v>15779</v>
      </c>
      <c r="E8154" s="11" t="s">
        <v>16558</v>
      </c>
      <c r="F8154" s="11" t="s">
        <v>11751</v>
      </c>
      <c r="G8154" s="11" t="s">
        <v>16261</v>
      </c>
      <c r="H8154" s="11">
        <v>76.797214800000006</v>
      </c>
      <c r="I8154" s="11">
        <v>30.740889599999999</v>
      </c>
      <c r="J8154" s="11" t="s">
        <v>16559</v>
      </c>
      <c r="K8154" s="11" t="s">
        <v>19</v>
      </c>
      <c r="L8154" s="11" t="s">
        <v>20</v>
      </c>
      <c r="M8154" s="11" t="s">
        <v>20</v>
      </c>
      <c r="N8154" s="11" t="s">
        <v>20</v>
      </c>
      <c r="O8154" s="11" t="s">
        <v>20</v>
      </c>
      <c r="P8154" s="11">
        <v>2</v>
      </c>
      <c r="Q8154" s="11">
        <v>356</v>
      </c>
      <c r="R8154" s="11">
        <v>600</v>
      </c>
      <c r="S8154" s="11">
        <v>4</v>
      </c>
      <c r="T8154" s="13" t="s">
        <v>22357</v>
      </c>
    </row>
    <row r="8155" spans="1:20" x14ac:dyDescent="0.25">
      <c r="A8155" s="11">
        <v>3000996</v>
      </c>
      <c r="B8155" s="12" t="s">
        <v>16560</v>
      </c>
      <c r="C8155" s="11">
        <v>1</v>
      </c>
      <c r="D8155" s="12" t="s">
        <v>10873</v>
      </c>
      <c r="E8155" s="11" t="s">
        <v>16561</v>
      </c>
      <c r="F8155" s="11" t="s">
        <v>16183</v>
      </c>
      <c r="G8155" s="11" t="s">
        <v>16184</v>
      </c>
      <c r="H8155" s="11">
        <v>76.940432000000001</v>
      </c>
      <c r="I8155" s="11">
        <v>11.020910000000001</v>
      </c>
      <c r="J8155" s="11" t="s">
        <v>1346</v>
      </c>
      <c r="K8155" s="11" t="s">
        <v>19</v>
      </c>
      <c r="L8155" s="11" t="s">
        <v>20</v>
      </c>
      <c r="M8155" s="11" t="s">
        <v>20</v>
      </c>
      <c r="N8155" s="11" t="s">
        <v>20</v>
      </c>
      <c r="O8155" s="11" t="s">
        <v>20</v>
      </c>
      <c r="P8155" s="11">
        <v>2</v>
      </c>
      <c r="Q8155" s="11">
        <v>221</v>
      </c>
      <c r="R8155" s="11">
        <v>700</v>
      </c>
      <c r="S8155" s="11">
        <v>4.2</v>
      </c>
      <c r="T8155" s="13" t="s">
        <v>23194</v>
      </c>
    </row>
    <row r="8156" spans="1:20" x14ac:dyDescent="0.25">
      <c r="A8156" s="11">
        <v>3500059</v>
      </c>
      <c r="B8156" s="12" t="s">
        <v>16562</v>
      </c>
      <c r="C8156" s="11">
        <v>1</v>
      </c>
      <c r="D8156" s="12" t="s">
        <v>2786</v>
      </c>
      <c r="E8156" s="11" t="s">
        <v>16563</v>
      </c>
      <c r="F8156" s="11" t="s">
        <v>16564</v>
      </c>
      <c r="G8156" s="11" t="s">
        <v>16565</v>
      </c>
      <c r="H8156" s="11">
        <v>78.054221999999996</v>
      </c>
      <c r="I8156" s="11">
        <v>30.332735</v>
      </c>
      <c r="J8156" s="11" t="s">
        <v>471</v>
      </c>
      <c r="K8156" s="11" t="s">
        <v>19</v>
      </c>
      <c r="L8156" s="11" t="s">
        <v>20</v>
      </c>
      <c r="M8156" s="11" t="s">
        <v>20</v>
      </c>
      <c r="N8156" s="11" t="s">
        <v>20</v>
      </c>
      <c r="O8156" s="11" t="s">
        <v>20</v>
      </c>
      <c r="P8156" s="11">
        <v>3</v>
      </c>
      <c r="Q8156" s="11">
        <v>230</v>
      </c>
      <c r="R8156" s="11">
        <v>550</v>
      </c>
      <c r="S8156" s="11">
        <v>3.8</v>
      </c>
      <c r="T8156" s="13" t="s">
        <v>21061</v>
      </c>
    </row>
    <row r="8157" spans="1:20" x14ac:dyDescent="0.25">
      <c r="A8157" s="11">
        <v>3500081</v>
      </c>
      <c r="B8157" s="12" t="s">
        <v>16566</v>
      </c>
      <c r="C8157" s="11">
        <v>1</v>
      </c>
      <c r="D8157" s="12" t="s">
        <v>2786</v>
      </c>
      <c r="E8157" s="11" t="s">
        <v>16567</v>
      </c>
      <c r="F8157" s="11" t="s">
        <v>16564</v>
      </c>
      <c r="G8157" s="11" t="s">
        <v>16565</v>
      </c>
      <c r="H8157" s="11">
        <v>78.049116999999995</v>
      </c>
      <c r="I8157" s="11">
        <v>30.328174000000001</v>
      </c>
      <c r="J8157" s="11" t="s">
        <v>491</v>
      </c>
      <c r="K8157" s="11" t="s">
        <v>19</v>
      </c>
      <c r="L8157" s="11" t="s">
        <v>20</v>
      </c>
      <c r="M8157" s="11" t="s">
        <v>20</v>
      </c>
      <c r="N8157" s="11" t="s">
        <v>20</v>
      </c>
      <c r="O8157" s="11" t="s">
        <v>20</v>
      </c>
      <c r="P8157" s="11">
        <v>3</v>
      </c>
      <c r="Q8157" s="11">
        <v>94</v>
      </c>
      <c r="R8157" s="11">
        <v>500</v>
      </c>
      <c r="S8157" s="11">
        <v>4</v>
      </c>
      <c r="T8157" s="13" t="s">
        <v>23475</v>
      </c>
    </row>
    <row r="8158" spans="1:20" x14ac:dyDescent="0.25">
      <c r="A8158" s="11">
        <v>307309</v>
      </c>
      <c r="B8158" s="12" t="s">
        <v>12062</v>
      </c>
      <c r="C8158" s="11">
        <v>1</v>
      </c>
      <c r="D8158" s="12" t="s">
        <v>11151</v>
      </c>
      <c r="E8158" s="11" t="s">
        <v>16568</v>
      </c>
      <c r="F8158" s="11" t="s">
        <v>11218</v>
      </c>
      <c r="G8158" s="11" t="s">
        <v>11219</v>
      </c>
      <c r="H8158" s="11">
        <v>77.088373200000007</v>
      </c>
      <c r="I8158" s="11">
        <v>28.4953121</v>
      </c>
      <c r="J8158" s="11" t="s">
        <v>2806</v>
      </c>
      <c r="K8158" s="11" t="s">
        <v>19</v>
      </c>
      <c r="L8158" s="11" t="s">
        <v>27</v>
      </c>
      <c r="M8158" s="11" t="s">
        <v>27</v>
      </c>
      <c r="N8158" s="11" t="s">
        <v>20</v>
      </c>
      <c r="O8158" s="11" t="s">
        <v>20</v>
      </c>
      <c r="P8158" s="11">
        <v>4</v>
      </c>
      <c r="Q8158" s="11">
        <v>1065</v>
      </c>
      <c r="R8158" s="11">
        <v>2000</v>
      </c>
      <c r="S8158" s="11">
        <v>3.8</v>
      </c>
      <c r="T8158" s="13" t="s">
        <v>22480</v>
      </c>
    </row>
    <row r="8159" spans="1:20" x14ac:dyDescent="0.25">
      <c r="A8159" s="11">
        <v>130021</v>
      </c>
      <c r="B8159" s="12" t="s">
        <v>16569</v>
      </c>
      <c r="C8159" s="11">
        <v>1</v>
      </c>
      <c r="D8159" s="12" t="s">
        <v>2791</v>
      </c>
      <c r="E8159" s="11" t="s">
        <v>16570</v>
      </c>
      <c r="F8159" s="11" t="s">
        <v>16571</v>
      </c>
      <c r="G8159" s="11" t="s">
        <v>16572</v>
      </c>
      <c r="H8159" s="11">
        <v>73.760430560000003</v>
      </c>
      <c r="I8159" s="11">
        <v>15.54659444</v>
      </c>
      <c r="J8159" s="11" t="s">
        <v>16573</v>
      </c>
      <c r="K8159" s="11" t="s">
        <v>19</v>
      </c>
      <c r="L8159" s="11" t="s">
        <v>20</v>
      </c>
      <c r="M8159" s="11" t="s">
        <v>20</v>
      </c>
      <c r="N8159" s="11" t="s">
        <v>20</v>
      </c>
      <c r="O8159" s="11" t="s">
        <v>20</v>
      </c>
      <c r="P8159" s="11">
        <v>3</v>
      </c>
      <c r="Q8159" s="11">
        <v>1221</v>
      </c>
      <c r="R8159" s="11">
        <v>800</v>
      </c>
      <c r="S8159" s="11">
        <v>3.7</v>
      </c>
      <c r="T8159" s="13" t="s">
        <v>22205</v>
      </c>
    </row>
    <row r="8160" spans="1:20" x14ac:dyDescent="0.25">
      <c r="A8160" s="11">
        <v>4719</v>
      </c>
      <c r="B8160" s="12" t="s">
        <v>16574</v>
      </c>
      <c r="C8160" s="11">
        <v>1</v>
      </c>
      <c r="D8160" s="12" t="s">
        <v>11151</v>
      </c>
      <c r="E8160" s="11" t="s">
        <v>11251</v>
      </c>
      <c r="F8160" s="11" t="s">
        <v>11252</v>
      </c>
      <c r="G8160" s="11" t="s">
        <v>11251</v>
      </c>
      <c r="H8160" s="11">
        <v>77.041199500000005</v>
      </c>
      <c r="I8160" s="11">
        <v>28.4164952</v>
      </c>
      <c r="J8160" s="11" t="s">
        <v>468</v>
      </c>
      <c r="K8160" s="11" t="s">
        <v>19</v>
      </c>
      <c r="L8160" s="11" t="s">
        <v>27</v>
      </c>
      <c r="M8160" s="11" t="s">
        <v>20</v>
      </c>
      <c r="N8160" s="11" t="s">
        <v>20</v>
      </c>
      <c r="O8160" s="11" t="s">
        <v>20</v>
      </c>
      <c r="P8160" s="11">
        <v>4</v>
      </c>
      <c r="Q8160" s="11">
        <v>111</v>
      </c>
      <c r="R8160" s="11">
        <v>2000</v>
      </c>
      <c r="S8160" s="11">
        <v>4</v>
      </c>
      <c r="T8160" s="13" t="s">
        <v>22393</v>
      </c>
    </row>
    <row r="8161" spans="1:20" x14ac:dyDescent="0.25">
      <c r="A8161" s="11">
        <v>6700</v>
      </c>
      <c r="B8161" s="12" t="s">
        <v>16575</v>
      </c>
      <c r="C8161" s="11">
        <v>1</v>
      </c>
      <c r="D8161" s="12" t="s">
        <v>11151</v>
      </c>
      <c r="E8161" s="11" t="s">
        <v>16576</v>
      </c>
      <c r="F8161" s="11" t="s">
        <v>16577</v>
      </c>
      <c r="G8161" s="11" t="s">
        <v>16578</v>
      </c>
      <c r="H8161" s="11">
        <v>77.064866800000004</v>
      </c>
      <c r="I8161" s="11">
        <v>28.467629500000001</v>
      </c>
      <c r="J8161" s="11" t="s">
        <v>527</v>
      </c>
      <c r="K8161" s="11" t="s">
        <v>19</v>
      </c>
      <c r="L8161" s="11" t="s">
        <v>27</v>
      </c>
      <c r="M8161" s="11" t="s">
        <v>20</v>
      </c>
      <c r="N8161" s="11" t="s">
        <v>20</v>
      </c>
      <c r="O8161" s="11" t="s">
        <v>20</v>
      </c>
      <c r="P8161" s="11">
        <v>4</v>
      </c>
      <c r="Q8161" s="11">
        <v>137</v>
      </c>
      <c r="R8161" s="11">
        <v>2000</v>
      </c>
      <c r="S8161" s="11">
        <v>3.2</v>
      </c>
      <c r="T8161" s="13" t="s">
        <v>21922</v>
      </c>
    </row>
    <row r="8162" spans="1:20" x14ac:dyDescent="0.25">
      <c r="A8162" s="11">
        <v>7231</v>
      </c>
      <c r="B8162" s="12" t="s">
        <v>16579</v>
      </c>
      <c r="C8162" s="11">
        <v>1</v>
      </c>
      <c r="D8162" s="12" t="s">
        <v>11151</v>
      </c>
      <c r="E8162" s="11" t="s">
        <v>16580</v>
      </c>
      <c r="F8162" s="11" t="s">
        <v>16581</v>
      </c>
      <c r="G8162" s="11" t="s">
        <v>16582</v>
      </c>
      <c r="H8162" s="11">
        <v>77.092297200000004</v>
      </c>
      <c r="I8162" s="11">
        <v>28.479982499999998</v>
      </c>
      <c r="J8162" s="11" t="s">
        <v>16583</v>
      </c>
      <c r="K8162" s="11" t="s">
        <v>19</v>
      </c>
      <c r="L8162" s="11" t="s">
        <v>27</v>
      </c>
      <c r="M8162" s="11" t="s">
        <v>20</v>
      </c>
      <c r="N8162" s="11" t="s">
        <v>20</v>
      </c>
      <c r="O8162" s="11" t="s">
        <v>20</v>
      </c>
      <c r="P8162" s="11">
        <v>4</v>
      </c>
      <c r="Q8162" s="11">
        <v>52</v>
      </c>
      <c r="R8162" s="11">
        <v>2000</v>
      </c>
      <c r="S8162" s="11">
        <v>3.2</v>
      </c>
      <c r="T8162" s="13" t="s">
        <v>22729</v>
      </c>
    </row>
    <row r="8163" spans="1:20" x14ac:dyDescent="0.25">
      <c r="A8163" s="11">
        <v>2100849</v>
      </c>
      <c r="B8163" s="12" t="s">
        <v>23476</v>
      </c>
      <c r="C8163" s="11">
        <v>1</v>
      </c>
      <c r="D8163" s="12" t="s">
        <v>4257</v>
      </c>
      <c r="E8163" s="11" t="s">
        <v>16584</v>
      </c>
      <c r="F8163" s="11" t="s">
        <v>16585</v>
      </c>
      <c r="G8163" s="11" t="s">
        <v>16586</v>
      </c>
      <c r="H8163" s="11">
        <v>91.753862789999999</v>
      </c>
      <c r="I8163" s="11">
        <v>26.19376437</v>
      </c>
      <c r="J8163" s="11" t="s">
        <v>16587</v>
      </c>
      <c r="K8163" s="11" t="s">
        <v>19</v>
      </c>
      <c r="L8163" s="11" t="s">
        <v>20</v>
      </c>
      <c r="M8163" s="11" t="s">
        <v>20</v>
      </c>
      <c r="N8163" s="11" t="s">
        <v>20</v>
      </c>
      <c r="O8163" s="11" t="s">
        <v>20</v>
      </c>
      <c r="P8163" s="11">
        <v>2</v>
      </c>
      <c r="Q8163" s="11">
        <v>99</v>
      </c>
      <c r="R8163" s="11">
        <v>500</v>
      </c>
      <c r="S8163" s="11">
        <v>4.2</v>
      </c>
      <c r="T8163" s="13" t="s">
        <v>22436</v>
      </c>
    </row>
    <row r="8164" spans="1:20" x14ac:dyDescent="0.25">
      <c r="A8164" s="11">
        <v>1401548</v>
      </c>
      <c r="B8164" s="12" t="s">
        <v>16588</v>
      </c>
      <c r="C8164" s="11">
        <v>1</v>
      </c>
      <c r="D8164" s="12" t="s">
        <v>10885</v>
      </c>
      <c r="E8164" s="11" t="s">
        <v>16589</v>
      </c>
      <c r="F8164" s="11" t="s">
        <v>16314</v>
      </c>
      <c r="G8164" s="11" t="s">
        <v>16315</v>
      </c>
      <c r="H8164" s="11">
        <v>75.886959200000007</v>
      </c>
      <c r="I8164" s="11">
        <v>22.722633999999999</v>
      </c>
      <c r="J8164" s="11" t="s">
        <v>471</v>
      </c>
      <c r="K8164" s="11" t="s">
        <v>19</v>
      </c>
      <c r="L8164" s="11" t="s">
        <v>20</v>
      </c>
      <c r="M8164" s="11" t="s">
        <v>20</v>
      </c>
      <c r="N8164" s="11" t="s">
        <v>20</v>
      </c>
      <c r="O8164" s="11" t="s">
        <v>20</v>
      </c>
      <c r="P8164" s="11">
        <v>3</v>
      </c>
      <c r="Q8164" s="11">
        <v>404</v>
      </c>
      <c r="R8164" s="11">
        <v>1200</v>
      </c>
      <c r="S8164" s="11">
        <v>4</v>
      </c>
      <c r="T8164" s="13" t="s">
        <v>21476</v>
      </c>
    </row>
    <row r="8165" spans="1:20" x14ac:dyDescent="0.25">
      <c r="A8165" s="11">
        <v>103065</v>
      </c>
      <c r="B8165" s="12" t="s">
        <v>16590</v>
      </c>
      <c r="C8165" s="11">
        <v>1</v>
      </c>
      <c r="D8165" s="12" t="s">
        <v>16077</v>
      </c>
      <c r="E8165" s="11" t="s">
        <v>16591</v>
      </c>
      <c r="F8165" s="11" t="s">
        <v>16105</v>
      </c>
      <c r="G8165" s="11" t="s">
        <v>16106</v>
      </c>
      <c r="H8165" s="11">
        <v>75.797281999999996</v>
      </c>
      <c r="I8165" s="11">
        <v>26.9119271</v>
      </c>
      <c r="J8165" s="11" t="s">
        <v>16592</v>
      </c>
      <c r="K8165" s="11" t="s">
        <v>19</v>
      </c>
      <c r="L8165" s="11" t="s">
        <v>20</v>
      </c>
      <c r="M8165" s="11" t="s">
        <v>20</v>
      </c>
      <c r="N8165" s="11" t="s">
        <v>20</v>
      </c>
      <c r="O8165" s="11" t="s">
        <v>20</v>
      </c>
      <c r="P8165" s="11">
        <v>3</v>
      </c>
      <c r="Q8165" s="11">
        <v>212</v>
      </c>
      <c r="R8165" s="11">
        <v>1000</v>
      </c>
      <c r="S8165" s="11">
        <v>4</v>
      </c>
      <c r="T8165" s="13" t="s">
        <v>23190</v>
      </c>
    </row>
    <row r="8166" spans="1:20" x14ac:dyDescent="0.25">
      <c r="A8166" s="11">
        <v>103147</v>
      </c>
      <c r="B8166" s="12" t="s">
        <v>16593</v>
      </c>
      <c r="C8166" s="11">
        <v>1</v>
      </c>
      <c r="D8166" s="12" t="s">
        <v>16077</v>
      </c>
      <c r="E8166" s="11" t="s">
        <v>16594</v>
      </c>
      <c r="F8166" s="11" t="s">
        <v>136</v>
      </c>
      <c r="G8166" s="11" t="s">
        <v>16231</v>
      </c>
      <c r="H8166" s="11">
        <v>75.783013139999994</v>
      </c>
      <c r="I8166" s="11">
        <v>26.910261770000002</v>
      </c>
      <c r="J8166" s="11" t="s">
        <v>16595</v>
      </c>
      <c r="K8166" s="11" t="s">
        <v>19</v>
      </c>
      <c r="L8166" s="11" t="s">
        <v>20</v>
      </c>
      <c r="M8166" s="11" t="s">
        <v>20</v>
      </c>
      <c r="N8166" s="11" t="s">
        <v>20</v>
      </c>
      <c r="O8166" s="11" t="s">
        <v>20</v>
      </c>
      <c r="P8166" s="11">
        <v>3</v>
      </c>
      <c r="Q8166" s="11">
        <v>67</v>
      </c>
      <c r="R8166" s="11">
        <v>1500</v>
      </c>
      <c r="S8166" s="11">
        <v>3.9</v>
      </c>
      <c r="T8166" s="13" t="s">
        <v>21128</v>
      </c>
    </row>
    <row r="8167" spans="1:20" x14ac:dyDescent="0.25">
      <c r="A8167" s="11">
        <v>18377936</v>
      </c>
      <c r="B8167" s="12" t="s">
        <v>16596</v>
      </c>
      <c r="C8167" s="11">
        <v>1</v>
      </c>
      <c r="D8167" s="12" t="s">
        <v>10834</v>
      </c>
      <c r="E8167" s="11" t="s">
        <v>16597</v>
      </c>
      <c r="F8167" s="11" t="s">
        <v>15918</v>
      </c>
      <c r="G8167" s="11" t="s">
        <v>16332</v>
      </c>
      <c r="H8167" s="11">
        <v>80.313457619999994</v>
      </c>
      <c r="I8167" s="11">
        <v>26.471528620000001</v>
      </c>
      <c r="J8167" s="11" t="s">
        <v>16598</v>
      </c>
      <c r="K8167" s="11" t="s">
        <v>19</v>
      </c>
      <c r="L8167" s="11" t="s">
        <v>20</v>
      </c>
      <c r="M8167" s="11" t="s">
        <v>20</v>
      </c>
      <c r="N8167" s="11" t="s">
        <v>20</v>
      </c>
      <c r="O8167" s="11" t="s">
        <v>20</v>
      </c>
      <c r="P8167" s="11">
        <v>3</v>
      </c>
      <c r="Q8167" s="11">
        <v>24</v>
      </c>
      <c r="R8167" s="11">
        <v>1000</v>
      </c>
      <c r="S8167" s="11">
        <v>4</v>
      </c>
      <c r="T8167" s="13" t="s">
        <v>20891</v>
      </c>
    </row>
    <row r="8168" spans="1:20" x14ac:dyDescent="0.25">
      <c r="A8168" s="11">
        <v>2300162</v>
      </c>
      <c r="B8168" s="12" t="s">
        <v>16599</v>
      </c>
      <c r="C8168" s="11">
        <v>1</v>
      </c>
      <c r="D8168" s="12" t="s">
        <v>10834</v>
      </c>
      <c r="E8168" s="11" t="s">
        <v>16600</v>
      </c>
      <c r="F8168" s="11" t="s">
        <v>16601</v>
      </c>
      <c r="G8168" s="11" t="s">
        <v>16602</v>
      </c>
      <c r="H8168" s="11">
        <v>80.320938889999994</v>
      </c>
      <c r="I8168" s="11">
        <v>26.482419440000001</v>
      </c>
      <c r="J8168" s="11" t="s">
        <v>695</v>
      </c>
      <c r="K8168" s="11" t="s">
        <v>19</v>
      </c>
      <c r="L8168" s="11" t="s">
        <v>20</v>
      </c>
      <c r="M8168" s="11" t="s">
        <v>20</v>
      </c>
      <c r="N8168" s="11" t="s">
        <v>20</v>
      </c>
      <c r="O8168" s="11" t="s">
        <v>20</v>
      </c>
      <c r="P8168" s="11">
        <v>2</v>
      </c>
      <c r="Q8168" s="11">
        <v>49</v>
      </c>
      <c r="R8168" s="11">
        <v>350</v>
      </c>
      <c r="S8168" s="11">
        <v>3.4</v>
      </c>
      <c r="T8168" s="13" t="s">
        <v>22523</v>
      </c>
    </row>
    <row r="8169" spans="1:20" x14ac:dyDescent="0.25">
      <c r="A8169" s="11">
        <v>95361</v>
      </c>
      <c r="B8169" s="12" t="s">
        <v>16603</v>
      </c>
      <c r="C8169" s="11">
        <v>1</v>
      </c>
      <c r="D8169" s="12" t="s">
        <v>16133</v>
      </c>
      <c r="E8169" s="11" t="s">
        <v>16604</v>
      </c>
      <c r="F8169" s="11" t="s">
        <v>16135</v>
      </c>
      <c r="G8169" s="11" t="s">
        <v>16136</v>
      </c>
      <c r="H8169" s="11">
        <v>76.310019440000005</v>
      </c>
      <c r="I8169" s="11">
        <v>10.028047219999999</v>
      </c>
      <c r="J8169" s="11" t="s">
        <v>733</v>
      </c>
      <c r="K8169" s="11" t="s">
        <v>19</v>
      </c>
      <c r="L8169" s="11" t="s">
        <v>20</v>
      </c>
      <c r="M8169" s="11" t="s">
        <v>20</v>
      </c>
      <c r="N8169" s="11" t="s">
        <v>20</v>
      </c>
      <c r="O8169" s="11" t="s">
        <v>20</v>
      </c>
      <c r="P8169" s="11">
        <v>1</v>
      </c>
      <c r="Q8169" s="11">
        <v>281</v>
      </c>
      <c r="R8169" s="11">
        <v>350</v>
      </c>
      <c r="S8169" s="11">
        <v>3.8</v>
      </c>
      <c r="T8169" s="13" t="s">
        <v>23425</v>
      </c>
    </row>
    <row r="8170" spans="1:20" x14ac:dyDescent="0.25">
      <c r="A8170" s="11">
        <v>801636</v>
      </c>
      <c r="B8170" s="12" t="s">
        <v>16605</v>
      </c>
      <c r="C8170" s="11">
        <v>1</v>
      </c>
      <c r="D8170" s="12" t="s">
        <v>11620</v>
      </c>
      <c r="E8170" s="11" t="s">
        <v>16606</v>
      </c>
      <c r="F8170" s="11" t="s">
        <v>16347</v>
      </c>
      <c r="G8170" s="11" t="s">
        <v>16348</v>
      </c>
      <c r="H8170" s="11">
        <v>81.000874170000003</v>
      </c>
      <c r="I8170" s="11">
        <v>26.85585347</v>
      </c>
      <c r="J8170" s="11" t="s">
        <v>16607</v>
      </c>
      <c r="K8170" s="11" t="s">
        <v>19</v>
      </c>
      <c r="L8170" s="11" t="s">
        <v>20</v>
      </c>
      <c r="M8170" s="11" t="s">
        <v>20</v>
      </c>
      <c r="N8170" s="11" t="s">
        <v>20</v>
      </c>
      <c r="O8170" s="11" t="s">
        <v>20</v>
      </c>
      <c r="P8170" s="11">
        <v>2</v>
      </c>
      <c r="Q8170" s="11">
        <v>165</v>
      </c>
      <c r="R8170" s="11">
        <v>400</v>
      </c>
      <c r="S8170" s="11">
        <v>4.0999999999999996</v>
      </c>
      <c r="T8170" s="13" t="s">
        <v>22676</v>
      </c>
    </row>
    <row r="8171" spans="1:20" x14ac:dyDescent="0.25">
      <c r="A8171" s="11">
        <v>801269</v>
      </c>
      <c r="B8171" s="12" t="s">
        <v>16608</v>
      </c>
      <c r="C8171" s="11">
        <v>1</v>
      </c>
      <c r="D8171" s="12" t="s">
        <v>11620</v>
      </c>
      <c r="E8171" s="11" t="s">
        <v>16609</v>
      </c>
      <c r="F8171" s="11" t="s">
        <v>16347</v>
      </c>
      <c r="G8171" s="11" t="s">
        <v>16348</v>
      </c>
      <c r="H8171" s="11">
        <v>81.000439650000004</v>
      </c>
      <c r="I8171" s="11">
        <v>26.853637599999999</v>
      </c>
      <c r="J8171" s="11" t="s">
        <v>16610</v>
      </c>
      <c r="K8171" s="11" t="s">
        <v>19</v>
      </c>
      <c r="L8171" s="11" t="s">
        <v>20</v>
      </c>
      <c r="M8171" s="11" t="s">
        <v>20</v>
      </c>
      <c r="N8171" s="11" t="s">
        <v>20</v>
      </c>
      <c r="O8171" s="11" t="s">
        <v>20</v>
      </c>
      <c r="P8171" s="11">
        <v>3</v>
      </c>
      <c r="Q8171" s="11">
        <v>887</v>
      </c>
      <c r="R8171" s="11">
        <v>1000</v>
      </c>
      <c r="S8171" s="11">
        <v>4.3</v>
      </c>
      <c r="T8171" s="13" t="s">
        <v>22275</v>
      </c>
    </row>
    <row r="8172" spans="1:20" x14ac:dyDescent="0.25">
      <c r="A8172" s="11">
        <v>2711</v>
      </c>
      <c r="B8172" s="12" t="s">
        <v>16611</v>
      </c>
      <c r="C8172" s="11">
        <v>1</v>
      </c>
      <c r="D8172" s="12" t="s">
        <v>11151</v>
      </c>
      <c r="E8172" s="11" t="s">
        <v>16612</v>
      </c>
      <c r="F8172" s="11" t="s">
        <v>16613</v>
      </c>
      <c r="G8172" s="11" t="s">
        <v>16614</v>
      </c>
      <c r="H8172" s="11">
        <v>77.086799499999998</v>
      </c>
      <c r="I8172" s="11">
        <v>28.502286900000001</v>
      </c>
      <c r="J8172" s="11" t="s">
        <v>614</v>
      </c>
      <c r="K8172" s="11" t="s">
        <v>19</v>
      </c>
      <c r="L8172" s="11" t="s">
        <v>20</v>
      </c>
      <c r="M8172" s="11" t="s">
        <v>20</v>
      </c>
      <c r="N8172" s="11" t="s">
        <v>20</v>
      </c>
      <c r="O8172" s="11" t="s">
        <v>20</v>
      </c>
      <c r="P8172" s="11">
        <v>4</v>
      </c>
      <c r="Q8172" s="11">
        <v>36</v>
      </c>
      <c r="R8172" s="11">
        <v>2000</v>
      </c>
      <c r="S8172" s="11">
        <v>3.3</v>
      </c>
      <c r="T8172" s="13" t="s">
        <v>21383</v>
      </c>
    </row>
    <row r="8173" spans="1:20" x14ac:dyDescent="0.25">
      <c r="A8173" s="11">
        <v>15005</v>
      </c>
      <c r="B8173" s="12" t="s">
        <v>16615</v>
      </c>
      <c r="C8173" s="11">
        <v>1</v>
      </c>
      <c r="D8173" s="12" t="s">
        <v>16477</v>
      </c>
      <c r="E8173" s="11" t="s">
        <v>16616</v>
      </c>
      <c r="F8173" s="11" t="s">
        <v>16617</v>
      </c>
      <c r="G8173" s="11" t="s">
        <v>16618</v>
      </c>
      <c r="H8173" s="11">
        <v>75.804892589999994</v>
      </c>
      <c r="I8173" s="11">
        <v>30.887220339999999</v>
      </c>
      <c r="J8173" s="11" t="s">
        <v>471</v>
      </c>
      <c r="K8173" s="11" t="s">
        <v>19</v>
      </c>
      <c r="L8173" s="11" t="s">
        <v>20</v>
      </c>
      <c r="M8173" s="11" t="s">
        <v>20</v>
      </c>
      <c r="N8173" s="11" t="s">
        <v>20</v>
      </c>
      <c r="O8173" s="11" t="s">
        <v>20</v>
      </c>
      <c r="P8173" s="11">
        <v>3</v>
      </c>
      <c r="Q8173" s="11">
        <v>191</v>
      </c>
      <c r="R8173" s="11">
        <v>1400</v>
      </c>
      <c r="S8173" s="11">
        <v>4.0999999999999996</v>
      </c>
      <c r="T8173" s="13" t="s">
        <v>22354</v>
      </c>
    </row>
    <row r="8174" spans="1:20" x14ac:dyDescent="0.25">
      <c r="A8174" s="11">
        <v>15104</v>
      </c>
      <c r="B8174" s="12" t="s">
        <v>2302</v>
      </c>
      <c r="C8174" s="11">
        <v>1</v>
      </c>
      <c r="D8174" s="12" t="s">
        <v>16477</v>
      </c>
      <c r="E8174" s="11" t="s">
        <v>16619</v>
      </c>
      <c r="F8174" s="11" t="s">
        <v>16620</v>
      </c>
      <c r="G8174" s="11" t="s">
        <v>16621</v>
      </c>
      <c r="H8174" s="11">
        <v>75.821494799999996</v>
      </c>
      <c r="I8174" s="11">
        <v>30.89308145</v>
      </c>
      <c r="J8174" s="11" t="s">
        <v>3283</v>
      </c>
      <c r="K8174" s="11" t="s">
        <v>19</v>
      </c>
      <c r="L8174" s="11" t="s">
        <v>20</v>
      </c>
      <c r="M8174" s="11" t="s">
        <v>20</v>
      </c>
      <c r="N8174" s="11" t="s">
        <v>20</v>
      </c>
      <c r="O8174" s="11" t="s">
        <v>20</v>
      </c>
      <c r="P8174" s="11">
        <v>3</v>
      </c>
      <c r="Q8174" s="11">
        <v>156</v>
      </c>
      <c r="R8174" s="11">
        <v>1200</v>
      </c>
      <c r="S8174" s="11">
        <v>3.8</v>
      </c>
      <c r="T8174" s="13" t="s">
        <v>20629</v>
      </c>
    </row>
    <row r="8175" spans="1:20" x14ac:dyDescent="0.25">
      <c r="A8175" s="11">
        <v>15321</v>
      </c>
      <c r="B8175" s="12" t="s">
        <v>3726</v>
      </c>
      <c r="C8175" s="11">
        <v>1</v>
      </c>
      <c r="D8175" s="12" t="s">
        <v>16477</v>
      </c>
      <c r="E8175" s="11" t="s">
        <v>16622</v>
      </c>
      <c r="F8175" s="11" t="s">
        <v>16620</v>
      </c>
      <c r="G8175" s="11" t="s">
        <v>16621</v>
      </c>
      <c r="H8175" s="11">
        <v>75.821846840000006</v>
      </c>
      <c r="I8175" s="11">
        <v>30.892977869999999</v>
      </c>
      <c r="J8175" s="11" t="s">
        <v>3268</v>
      </c>
      <c r="K8175" s="11" t="s">
        <v>19</v>
      </c>
      <c r="L8175" s="11" t="s">
        <v>20</v>
      </c>
      <c r="M8175" s="11" t="s">
        <v>20</v>
      </c>
      <c r="N8175" s="11" t="s">
        <v>20</v>
      </c>
      <c r="O8175" s="11" t="s">
        <v>20</v>
      </c>
      <c r="P8175" s="11">
        <v>3</v>
      </c>
      <c r="Q8175" s="11">
        <v>325</v>
      </c>
      <c r="R8175" s="11">
        <v>1200</v>
      </c>
      <c r="S8175" s="11">
        <v>4.4000000000000004</v>
      </c>
      <c r="T8175" s="13" t="s">
        <v>23352</v>
      </c>
    </row>
    <row r="8176" spans="1:20" x14ac:dyDescent="0.25">
      <c r="A8176" s="11">
        <v>15091</v>
      </c>
      <c r="B8176" s="12" t="s">
        <v>16623</v>
      </c>
      <c r="C8176" s="11">
        <v>1</v>
      </c>
      <c r="D8176" s="12" t="s">
        <v>16477</v>
      </c>
      <c r="E8176" s="11" t="s">
        <v>16624</v>
      </c>
      <c r="F8176" s="11" t="s">
        <v>16625</v>
      </c>
      <c r="G8176" s="11" t="s">
        <v>16626</v>
      </c>
      <c r="H8176" s="11">
        <v>75.829614849999999</v>
      </c>
      <c r="I8176" s="11">
        <v>30.890183879999999</v>
      </c>
      <c r="J8176" s="11" t="s">
        <v>468</v>
      </c>
      <c r="K8176" s="11" t="s">
        <v>19</v>
      </c>
      <c r="L8176" s="11" t="s">
        <v>20</v>
      </c>
      <c r="M8176" s="11" t="s">
        <v>20</v>
      </c>
      <c r="N8176" s="11" t="s">
        <v>20</v>
      </c>
      <c r="O8176" s="11" t="s">
        <v>20</v>
      </c>
      <c r="P8176" s="11">
        <v>2</v>
      </c>
      <c r="Q8176" s="11">
        <v>196</v>
      </c>
      <c r="R8176" s="11">
        <v>800</v>
      </c>
      <c r="S8176" s="11">
        <v>4.5999999999999996</v>
      </c>
      <c r="T8176" s="13" t="s">
        <v>21680</v>
      </c>
    </row>
    <row r="8177" spans="1:20" x14ac:dyDescent="0.25">
      <c r="A8177" s="11">
        <v>3100159</v>
      </c>
      <c r="B8177" s="12" t="s">
        <v>16627</v>
      </c>
      <c r="C8177" s="11">
        <v>1</v>
      </c>
      <c r="D8177" s="12" t="s">
        <v>11349</v>
      </c>
      <c r="E8177" s="11" t="s">
        <v>16628</v>
      </c>
      <c r="F8177" s="11" t="s">
        <v>16351</v>
      </c>
      <c r="G8177" s="11" t="s">
        <v>16352</v>
      </c>
      <c r="H8177" s="11">
        <v>74.853622220000005</v>
      </c>
      <c r="I8177" s="11">
        <v>12.87369722</v>
      </c>
      <c r="J8177" s="11" t="s">
        <v>1811</v>
      </c>
      <c r="K8177" s="11" t="s">
        <v>19</v>
      </c>
      <c r="L8177" s="11" t="s">
        <v>20</v>
      </c>
      <c r="M8177" s="11" t="s">
        <v>20</v>
      </c>
      <c r="N8177" s="11" t="s">
        <v>20</v>
      </c>
      <c r="O8177" s="11" t="s">
        <v>20</v>
      </c>
      <c r="P8177" s="11">
        <v>1</v>
      </c>
      <c r="Q8177" s="11">
        <v>196</v>
      </c>
      <c r="R8177" s="11">
        <v>200</v>
      </c>
      <c r="S8177" s="11">
        <v>3.9</v>
      </c>
      <c r="T8177" s="13" t="s">
        <v>23100</v>
      </c>
    </row>
    <row r="8178" spans="1:20" x14ac:dyDescent="0.25">
      <c r="A8178" s="11">
        <v>3100143</v>
      </c>
      <c r="B8178" s="12" t="s">
        <v>16629</v>
      </c>
      <c r="C8178" s="11">
        <v>1</v>
      </c>
      <c r="D8178" s="12" t="s">
        <v>11349</v>
      </c>
      <c r="E8178" s="11" t="s">
        <v>16630</v>
      </c>
      <c r="F8178" s="11" t="s">
        <v>16351</v>
      </c>
      <c r="G8178" s="11" t="s">
        <v>16352</v>
      </c>
      <c r="H8178" s="11">
        <v>74.852098549999994</v>
      </c>
      <c r="I8178" s="11">
        <v>12.87334761</v>
      </c>
      <c r="J8178" s="11" t="s">
        <v>14371</v>
      </c>
      <c r="K8178" s="11" t="s">
        <v>19</v>
      </c>
      <c r="L8178" s="11" t="s">
        <v>20</v>
      </c>
      <c r="M8178" s="11" t="s">
        <v>20</v>
      </c>
      <c r="N8178" s="11" t="s">
        <v>20</v>
      </c>
      <c r="O8178" s="11" t="s">
        <v>20</v>
      </c>
      <c r="P8178" s="11">
        <v>3</v>
      </c>
      <c r="Q8178" s="11">
        <v>104</v>
      </c>
      <c r="R8178" s="11">
        <v>1000</v>
      </c>
      <c r="S8178" s="11">
        <v>3.7</v>
      </c>
      <c r="T8178" s="13" t="s">
        <v>21368</v>
      </c>
    </row>
    <row r="8179" spans="1:20" x14ac:dyDescent="0.25">
      <c r="A8179" s="11">
        <v>18237384</v>
      </c>
      <c r="B8179" s="12" t="s">
        <v>16631</v>
      </c>
      <c r="C8179" s="11">
        <v>1</v>
      </c>
      <c r="D8179" s="12" t="s">
        <v>11349</v>
      </c>
      <c r="E8179" s="11" t="s">
        <v>16632</v>
      </c>
      <c r="F8179" s="11" t="s">
        <v>16633</v>
      </c>
      <c r="G8179" s="11" t="s">
        <v>16634</v>
      </c>
      <c r="H8179" s="11">
        <v>74.845002539999996</v>
      </c>
      <c r="I8179" s="11">
        <v>12.87221736</v>
      </c>
      <c r="J8179" s="11" t="s">
        <v>2274</v>
      </c>
      <c r="K8179" s="11" t="s">
        <v>19</v>
      </c>
      <c r="L8179" s="11" t="s">
        <v>20</v>
      </c>
      <c r="M8179" s="11" t="s">
        <v>20</v>
      </c>
      <c r="N8179" s="11" t="s">
        <v>20</v>
      </c>
      <c r="O8179" s="11" t="s">
        <v>20</v>
      </c>
      <c r="P8179" s="11">
        <v>2</v>
      </c>
      <c r="Q8179" s="11">
        <v>84</v>
      </c>
      <c r="R8179" s="11">
        <v>500</v>
      </c>
      <c r="S8179" s="11">
        <v>3.6</v>
      </c>
      <c r="T8179" s="13" t="s">
        <v>21836</v>
      </c>
    </row>
    <row r="8180" spans="1:20" x14ac:dyDescent="0.25">
      <c r="A8180" s="11">
        <v>3600148</v>
      </c>
      <c r="B8180" s="12" t="s">
        <v>16635</v>
      </c>
      <c r="C8180" s="11">
        <v>1</v>
      </c>
      <c r="D8180" s="12" t="s">
        <v>11410</v>
      </c>
      <c r="E8180" s="11" t="s">
        <v>16636</v>
      </c>
      <c r="F8180" s="11" t="s">
        <v>16637</v>
      </c>
      <c r="G8180" s="11" t="s">
        <v>16638</v>
      </c>
      <c r="H8180" s="11">
        <v>76.659263890000005</v>
      </c>
      <c r="I8180" s="11">
        <v>12.31097222</v>
      </c>
      <c r="J8180" s="11" t="s">
        <v>527</v>
      </c>
      <c r="K8180" s="11" t="s">
        <v>19</v>
      </c>
      <c r="L8180" s="11" t="s">
        <v>20</v>
      </c>
      <c r="M8180" s="11" t="s">
        <v>20</v>
      </c>
      <c r="N8180" s="11" t="s">
        <v>20</v>
      </c>
      <c r="O8180" s="11" t="s">
        <v>20</v>
      </c>
      <c r="P8180" s="11">
        <v>3</v>
      </c>
      <c r="Q8180" s="11">
        <v>132</v>
      </c>
      <c r="R8180" s="11">
        <v>1000</v>
      </c>
      <c r="S8180" s="11">
        <v>3.7</v>
      </c>
      <c r="T8180" s="13" t="s">
        <v>20881</v>
      </c>
    </row>
    <row r="8181" spans="1:20" x14ac:dyDescent="0.25">
      <c r="A8181" s="11">
        <v>3600008</v>
      </c>
      <c r="B8181" s="12" t="s">
        <v>16639</v>
      </c>
      <c r="C8181" s="11">
        <v>1</v>
      </c>
      <c r="D8181" s="12" t="s">
        <v>11410</v>
      </c>
      <c r="E8181" s="11" t="s">
        <v>16640</v>
      </c>
      <c r="F8181" s="11" t="s">
        <v>2059</v>
      </c>
      <c r="G8181" s="11" t="s">
        <v>11412</v>
      </c>
      <c r="H8181" s="11">
        <v>76.606650000000002</v>
      </c>
      <c r="I8181" s="11">
        <v>12.35205833</v>
      </c>
      <c r="J8181" s="11" t="s">
        <v>600</v>
      </c>
      <c r="K8181" s="11" t="s">
        <v>19</v>
      </c>
      <c r="L8181" s="11" t="s">
        <v>20</v>
      </c>
      <c r="M8181" s="11" t="s">
        <v>20</v>
      </c>
      <c r="N8181" s="11" t="s">
        <v>20</v>
      </c>
      <c r="O8181" s="11" t="s">
        <v>20</v>
      </c>
      <c r="P8181" s="11">
        <v>2</v>
      </c>
      <c r="Q8181" s="11">
        <v>190</v>
      </c>
      <c r="R8181" s="11">
        <v>650</v>
      </c>
      <c r="S8181" s="11">
        <v>3.6</v>
      </c>
      <c r="T8181" s="13" t="s">
        <v>22207</v>
      </c>
    </row>
    <row r="8182" spans="1:20" x14ac:dyDescent="0.25">
      <c r="A8182" s="11">
        <v>306946</v>
      </c>
      <c r="B8182" s="12" t="s">
        <v>12225</v>
      </c>
      <c r="C8182" s="11">
        <v>1</v>
      </c>
      <c r="D8182" s="12" t="s">
        <v>11151</v>
      </c>
      <c r="E8182" s="11" t="s">
        <v>16641</v>
      </c>
      <c r="F8182" s="11" t="s">
        <v>11218</v>
      </c>
      <c r="G8182" s="11" t="s">
        <v>11219</v>
      </c>
      <c r="H8182" s="11">
        <v>77.088687899999996</v>
      </c>
      <c r="I8182" s="11">
        <v>28.4952079</v>
      </c>
      <c r="J8182" s="11" t="s">
        <v>12227</v>
      </c>
      <c r="K8182" s="11" t="s">
        <v>19</v>
      </c>
      <c r="L8182" s="11" t="s">
        <v>20</v>
      </c>
      <c r="M8182" s="11" t="s">
        <v>20</v>
      </c>
      <c r="N8182" s="11" t="s">
        <v>20</v>
      </c>
      <c r="O8182" s="11" t="s">
        <v>20</v>
      </c>
      <c r="P8182" s="11">
        <v>4</v>
      </c>
      <c r="Q8182" s="11">
        <v>1840</v>
      </c>
      <c r="R8182" s="11">
        <v>2000</v>
      </c>
      <c r="S8182" s="11">
        <v>4</v>
      </c>
      <c r="T8182" s="13" t="s">
        <v>21455</v>
      </c>
    </row>
    <row r="8183" spans="1:20" x14ac:dyDescent="0.25">
      <c r="A8183" s="11">
        <v>18427467</v>
      </c>
      <c r="B8183" s="12" t="s">
        <v>16642</v>
      </c>
      <c r="C8183" s="11">
        <v>1</v>
      </c>
      <c r="D8183" s="12" t="s">
        <v>2808</v>
      </c>
      <c r="E8183" s="11" t="s">
        <v>16643</v>
      </c>
      <c r="F8183" s="11" t="s">
        <v>16644</v>
      </c>
      <c r="G8183" s="11" t="s">
        <v>16645</v>
      </c>
      <c r="H8183" s="11">
        <v>79.831478829999995</v>
      </c>
      <c r="I8183" s="11">
        <v>11.938190390000001</v>
      </c>
      <c r="J8183" s="11" t="s">
        <v>16646</v>
      </c>
      <c r="K8183" s="11" t="s">
        <v>19</v>
      </c>
      <c r="L8183" s="11" t="s">
        <v>20</v>
      </c>
      <c r="M8183" s="11" t="s">
        <v>20</v>
      </c>
      <c r="N8183" s="11" t="s">
        <v>20</v>
      </c>
      <c r="O8183" s="11" t="s">
        <v>20</v>
      </c>
      <c r="P8183" s="11">
        <v>2</v>
      </c>
      <c r="Q8183" s="11">
        <v>36</v>
      </c>
      <c r="R8183" s="11">
        <v>250</v>
      </c>
      <c r="S8183" s="11">
        <v>3.7</v>
      </c>
      <c r="T8183" s="13" t="s">
        <v>21058</v>
      </c>
    </row>
    <row r="8184" spans="1:20" x14ac:dyDescent="0.25">
      <c r="A8184" s="11">
        <v>3800053</v>
      </c>
      <c r="B8184" s="12" t="s">
        <v>16647</v>
      </c>
      <c r="C8184" s="11">
        <v>1</v>
      </c>
      <c r="D8184" s="12" t="s">
        <v>10848</v>
      </c>
      <c r="E8184" s="11" t="s">
        <v>16648</v>
      </c>
      <c r="F8184" s="11" t="s">
        <v>16394</v>
      </c>
      <c r="G8184" s="11" t="s">
        <v>16395</v>
      </c>
      <c r="H8184" s="11">
        <v>72.801952729999996</v>
      </c>
      <c r="I8184" s="11">
        <v>21.17349346</v>
      </c>
      <c r="J8184" s="11" t="s">
        <v>16649</v>
      </c>
      <c r="K8184" s="11" t="s">
        <v>19</v>
      </c>
      <c r="L8184" s="11" t="s">
        <v>20</v>
      </c>
      <c r="M8184" s="11" t="s">
        <v>20</v>
      </c>
      <c r="N8184" s="11" t="s">
        <v>20</v>
      </c>
      <c r="O8184" s="11" t="s">
        <v>20</v>
      </c>
      <c r="P8184" s="11">
        <v>3</v>
      </c>
      <c r="Q8184" s="11">
        <v>191</v>
      </c>
      <c r="R8184" s="11">
        <v>800</v>
      </c>
      <c r="S8184" s="11">
        <v>3.9</v>
      </c>
      <c r="T8184" s="13" t="s">
        <v>22866</v>
      </c>
    </row>
    <row r="8185" spans="1:20" x14ac:dyDescent="0.25">
      <c r="A8185" s="11">
        <v>3243</v>
      </c>
      <c r="B8185" s="12" t="s">
        <v>16650</v>
      </c>
      <c r="C8185" s="11">
        <v>1</v>
      </c>
      <c r="D8185" s="12" t="s">
        <v>11151</v>
      </c>
      <c r="E8185" s="11" t="s">
        <v>16651</v>
      </c>
      <c r="F8185" s="11" t="s">
        <v>16652</v>
      </c>
      <c r="G8185" s="11" t="s">
        <v>16653</v>
      </c>
      <c r="H8185" s="11">
        <v>77.073085300000002</v>
      </c>
      <c r="I8185" s="11">
        <v>28.4777065</v>
      </c>
      <c r="J8185" s="11" t="s">
        <v>16654</v>
      </c>
      <c r="K8185" s="11" t="s">
        <v>19</v>
      </c>
      <c r="L8185" s="11" t="s">
        <v>27</v>
      </c>
      <c r="M8185" s="11" t="s">
        <v>20</v>
      </c>
      <c r="N8185" s="11" t="s">
        <v>20</v>
      </c>
      <c r="O8185" s="11" t="s">
        <v>20</v>
      </c>
      <c r="P8185" s="11">
        <v>4</v>
      </c>
      <c r="Q8185" s="11">
        <v>21</v>
      </c>
      <c r="R8185" s="11">
        <v>2000</v>
      </c>
      <c r="S8185" s="11">
        <v>3</v>
      </c>
      <c r="T8185" s="13" t="s">
        <v>22632</v>
      </c>
    </row>
    <row r="8186" spans="1:20" x14ac:dyDescent="0.25">
      <c r="A8186" s="11">
        <v>3200034</v>
      </c>
      <c r="B8186" s="12" t="s">
        <v>16655</v>
      </c>
      <c r="C8186" s="11">
        <v>1</v>
      </c>
      <c r="D8186" s="12" t="s">
        <v>10827</v>
      </c>
      <c r="E8186" s="11" t="s">
        <v>16656</v>
      </c>
      <c r="F8186" s="11" t="s">
        <v>16657</v>
      </c>
      <c r="G8186" s="11" t="s">
        <v>16658</v>
      </c>
      <c r="H8186" s="11">
        <v>73.164798000000005</v>
      </c>
      <c r="I8186" s="11">
        <v>22.311357999999998</v>
      </c>
      <c r="J8186" s="11" t="s">
        <v>16659</v>
      </c>
      <c r="K8186" s="11" t="s">
        <v>19</v>
      </c>
      <c r="L8186" s="11" t="s">
        <v>20</v>
      </c>
      <c r="M8186" s="11" t="s">
        <v>20</v>
      </c>
      <c r="N8186" s="11" t="s">
        <v>20</v>
      </c>
      <c r="O8186" s="11" t="s">
        <v>20</v>
      </c>
      <c r="P8186" s="11">
        <v>3</v>
      </c>
      <c r="Q8186" s="11">
        <v>395</v>
      </c>
      <c r="R8186" s="11">
        <v>1000</v>
      </c>
      <c r="S8186" s="11">
        <v>4.0999999999999996</v>
      </c>
      <c r="T8186" s="13" t="s">
        <v>22358</v>
      </c>
    </row>
    <row r="8187" spans="1:20" x14ac:dyDescent="0.25">
      <c r="A8187" s="11">
        <v>4398</v>
      </c>
      <c r="B8187" s="12" t="s">
        <v>16660</v>
      </c>
      <c r="C8187" s="11">
        <v>1</v>
      </c>
      <c r="D8187" s="12" t="s">
        <v>11151</v>
      </c>
      <c r="E8187" s="11" t="s">
        <v>16661</v>
      </c>
      <c r="F8187" s="11" t="s">
        <v>11300</v>
      </c>
      <c r="G8187" s="11" t="s">
        <v>11301</v>
      </c>
      <c r="H8187" s="11">
        <v>77.063147200000003</v>
      </c>
      <c r="I8187" s="11">
        <v>28.4681891</v>
      </c>
      <c r="J8187" s="11" t="s">
        <v>16662</v>
      </c>
      <c r="K8187" s="11" t="s">
        <v>19</v>
      </c>
      <c r="L8187" s="11" t="s">
        <v>27</v>
      </c>
      <c r="M8187" s="11" t="s">
        <v>27</v>
      </c>
      <c r="N8187" s="11" t="s">
        <v>20</v>
      </c>
      <c r="O8187" s="11" t="s">
        <v>20</v>
      </c>
      <c r="P8187" s="11">
        <v>4</v>
      </c>
      <c r="Q8187" s="11">
        <v>1365</v>
      </c>
      <c r="R8187" s="11">
        <v>2000</v>
      </c>
      <c r="S8187" s="11">
        <v>3.9</v>
      </c>
      <c r="T8187" s="13" t="s">
        <v>21372</v>
      </c>
    </row>
    <row r="8188" spans="1:20" x14ac:dyDescent="0.25">
      <c r="A8188" s="11">
        <v>3400017</v>
      </c>
      <c r="B8188" s="12" t="s">
        <v>16663</v>
      </c>
      <c r="C8188" s="11">
        <v>1</v>
      </c>
      <c r="D8188" s="12" t="s">
        <v>11400</v>
      </c>
      <c r="E8188" s="11" t="s">
        <v>16664</v>
      </c>
      <c r="F8188" s="11" t="s">
        <v>136</v>
      </c>
      <c r="G8188" s="11" t="s">
        <v>16665</v>
      </c>
      <c r="H8188" s="11">
        <v>78.007552779999997</v>
      </c>
      <c r="I8188" s="11">
        <v>27.201725</v>
      </c>
      <c r="J8188" s="11" t="s">
        <v>728</v>
      </c>
      <c r="K8188" s="11" t="s">
        <v>19</v>
      </c>
      <c r="L8188" s="11" t="s">
        <v>20</v>
      </c>
      <c r="M8188" s="11" t="s">
        <v>20</v>
      </c>
      <c r="N8188" s="11" t="s">
        <v>20</v>
      </c>
      <c r="O8188" s="11" t="s">
        <v>20</v>
      </c>
      <c r="P8188" s="11">
        <v>3</v>
      </c>
      <c r="Q8188" s="11">
        <v>177</v>
      </c>
      <c r="R8188" s="11">
        <v>1000</v>
      </c>
      <c r="S8188" s="11">
        <v>4.2</v>
      </c>
      <c r="T8188" s="13" t="s">
        <v>22544</v>
      </c>
    </row>
    <row r="8189" spans="1:20" x14ac:dyDescent="0.25">
      <c r="A8189" s="11">
        <v>8913</v>
      </c>
      <c r="B8189" s="12" t="s">
        <v>3926</v>
      </c>
      <c r="C8189" s="11">
        <v>1</v>
      </c>
      <c r="D8189" s="12" t="s">
        <v>11151</v>
      </c>
      <c r="E8189" s="11" t="s">
        <v>12880</v>
      </c>
      <c r="F8189" s="11" t="s">
        <v>11823</v>
      </c>
      <c r="G8189" s="11" t="s">
        <v>11824</v>
      </c>
      <c r="H8189" s="11">
        <v>77.089356300000006</v>
      </c>
      <c r="I8189" s="11">
        <v>28.479941499999999</v>
      </c>
      <c r="J8189" s="11" t="s">
        <v>3928</v>
      </c>
      <c r="K8189" s="11" t="s">
        <v>19</v>
      </c>
      <c r="L8189" s="11" t="s">
        <v>27</v>
      </c>
      <c r="M8189" s="11" t="s">
        <v>20</v>
      </c>
      <c r="N8189" s="11" t="s">
        <v>20</v>
      </c>
      <c r="O8189" s="11" t="s">
        <v>20</v>
      </c>
      <c r="P8189" s="11">
        <v>4</v>
      </c>
      <c r="Q8189" s="11">
        <v>2806</v>
      </c>
      <c r="R8189" s="11">
        <v>2000</v>
      </c>
      <c r="S8189" s="11">
        <v>4.0999999999999996</v>
      </c>
      <c r="T8189" s="13" t="s">
        <v>22765</v>
      </c>
    </row>
    <row r="8190" spans="1:20" x14ac:dyDescent="0.25">
      <c r="A8190" s="11">
        <v>2400052</v>
      </c>
      <c r="B8190" s="12" t="s">
        <v>16666</v>
      </c>
      <c r="C8190" s="11">
        <v>1</v>
      </c>
      <c r="D8190" s="12" t="s">
        <v>2803</v>
      </c>
      <c r="E8190" s="11" t="s">
        <v>16667</v>
      </c>
      <c r="F8190" s="11" t="s">
        <v>136</v>
      </c>
      <c r="G8190" s="11" t="s">
        <v>2805</v>
      </c>
      <c r="H8190" s="11">
        <v>81.834236000000004</v>
      </c>
      <c r="I8190" s="11">
        <v>25.450377</v>
      </c>
      <c r="J8190" s="11" t="s">
        <v>18</v>
      </c>
      <c r="K8190" s="11" t="s">
        <v>19</v>
      </c>
      <c r="L8190" s="11" t="s">
        <v>20</v>
      </c>
      <c r="M8190" s="11" t="s">
        <v>20</v>
      </c>
      <c r="N8190" s="11" t="s">
        <v>20</v>
      </c>
      <c r="O8190" s="11" t="s">
        <v>20</v>
      </c>
      <c r="P8190" s="11">
        <v>1</v>
      </c>
      <c r="Q8190" s="11">
        <v>105</v>
      </c>
      <c r="R8190" s="11">
        <v>200</v>
      </c>
      <c r="S8190" s="11">
        <v>3.7</v>
      </c>
      <c r="T8190" s="13" t="s">
        <v>22359</v>
      </c>
    </row>
    <row r="8191" spans="1:20" x14ac:dyDescent="0.25">
      <c r="A8191" s="11">
        <v>2200001</v>
      </c>
      <c r="B8191" s="12" t="s">
        <v>3726</v>
      </c>
      <c r="C8191" s="11">
        <v>1</v>
      </c>
      <c r="D8191" s="12" t="s">
        <v>16414</v>
      </c>
      <c r="E8191" s="11" t="s">
        <v>16668</v>
      </c>
      <c r="F8191" s="11" t="s">
        <v>16420</v>
      </c>
      <c r="G8191" s="11" t="s">
        <v>16421</v>
      </c>
      <c r="H8191" s="11">
        <v>74.862761109999994</v>
      </c>
      <c r="I8191" s="11">
        <v>31.655588890000001</v>
      </c>
      <c r="J8191" s="11" t="s">
        <v>494</v>
      </c>
      <c r="K8191" s="11" t="s">
        <v>19</v>
      </c>
      <c r="L8191" s="11" t="s">
        <v>20</v>
      </c>
      <c r="M8191" s="11" t="s">
        <v>20</v>
      </c>
      <c r="N8191" s="11" t="s">
        <v>20</v>
      </c>
      <c r="O8191" s="11" t="s">
        <v>20</v>
      </c>
      <c r="P8191" s="11">
        <v>3</v>
      </c>
      <c r="Q8191" s="11">
        <v>98</v>
      </c>
      <c r="R8191" s="11">
        <v>1200</v>
      </c>
      <c r="S8191" s="11">
        <v>3.4</v>
      </c>
      <c r="T8191" s="13" t="s">
        <v>21692</v>
      </c>
    </row>
    <row r="8192" spans="1:20" x14ac:dyDescent="0.25">
      <c r="A8192" s="11">
        <v>2200045</v>
      </c>
      <c r="B8192" s="12" t="s">
        <v>16669</v>
      </c>
      <c r="C8192" s="11">
        <v>1</v>
      </c>
      <c r="D8192" s="12" t="s">
        <v>16414</v>
      </c>
      <c r="E8192" s="11" t="s">
        <v>16670</v>
      </c>
      <c r="F8192" s="11" t="s">
        <v>16420</v>
      </c>
      <c r="G8192" s="11" t="s">
        <v>16421</v>
      </c>
      <c r="H8192" s="11">
        <v>74.864166670000003</v>
      </c>
      <c r="I8192" s="11">
        <v>31.653191669999998</v>
      </c>
      <c r="J8192" s="11" t="s">
        <v>758</v>
      </c>
      <c r="K8192" s="11" t="s">
        <v>19</v>
      </c>
      <c r="L8192" s="11" t="s">
        <v>20</v>
      </c>
      <c r="M8192" s="11" t="s">
        <v>20</v>
      </c>
      <c r="N8192" s="11" t="s">
        <v>20</v>
      </c>
      <c r="O8192" s="11" t="s">
        <v>20</v>
      </c>
      <c r="P8192" s="11">
        <v>1</v>
      </c>
      <c r="Q8192" s="11">
        <v>206</v>
      </c>
      <c r="R8192" s="11">
        <v>200</v>
      </c>
      <c r="S8192" s="11">
        <v>3.9</v>
      </c>
      <c r="T8192" s="13" t="s">
        <v>21612</v>
      </c>
    </row>
    <row r="8193" spans="1:20" x14ac:dyDescent="0.25">
      <c r="A8193" s="11">
        <v>2200043</v>
      </c>
      <c r="B8193" s="12" t="s">
        <v>16671</v>
      </c>
      <c r="C8193" s="11">
        <v>1</v>
      </c>
      <c r="D8193" s="12" t="s">
        <v>16414</v>
      </c>
      <c r="E8193" s="11" t="s">
        <v>16533</v>
      </c>
      <c r="F8193" s="11" t="s">
        <v>16424</v>
      </c>
      <c r="G8193" s="11" t="s">
        <v>16425</v>
      </c>
      <c r="H8193" s="11">
        <v>74.874619440000004</v>
      </c>
      <c r="I8193" s="11">
        <v>31.623947220000002</v>
      </c>
      <c r="J8193" s="11" t="s">
        <v>720</v>
      </c>
      <c r="K8193" s="11" t="s">
        <v>19</v>
      </c>
      <c r="L8193" s="11" t="s">
        <v>20</v>
      </c>
      <c r="M8193" s="11" t="s">
        <v>20</v>
      </c>
      <c r="N8193" s="11" t="s">
        <v>20</v>
      </c>
      <c r="O8193" s="11" t="s">
        <v>20</v>
      </c>
      <c r="P8193" s="11">
        <v>2</v>
      </c>
      <c r="Q8193" s="11">
        <v>94</v>
      </c>
      <c r="R8193" s="11">
        <v>500</v>
      </c>
      <c r="S8193" s="11">
        <v>3.7</v>
      </c>
      <c r="T8193" s="13" t="s">
        <v>21946</v>
      </c>
    </row>
    <row r="8194" spans="1:20" x14ac:dyDescent="0.25">
      <c r="A8194" s="11">
        <v>2500123</v>
      </c>
      <c r="B8194" s="12" t="s">
        <v>16672</v>
      </c>
      <c r="C8194" s="11">
        <v>1</v>
      </c>
      <c r="D8194" s="12" t="s">
        <v>11902</v>
      </c>
      <c r="E8194" s="11" t="s">
        <v>16673</v>
      </c>
      <c r="F8194" s="11" t="s">
        <v>16674</v>
      </c>
      <c r="G8194" s="11" t="s">
        <v>16675</v>
      </c>
      <c r="H8194" s="11">
        <v>75.321460999999999</v>
      </c>
      <c r="I8194" s="11">
        <v>19.888715999999999</v>
      </c>
      <c r="J8194" s="11" t="s">
        <v>468</v>
      </c>
      <c r="K8194" s="11" t="s">
        <v>19</v>
      </c>
      <c r="L8194" s="11" t="s">
        <v>20</v>
      </c>
      <c r="M8194" s="11" t="s">
        <v>20</v>
      </c>
      <c r="N8194" s="11" t="s">
        <v>20</v>
      </c>
      <c r="O8194" s="11" t="s">
        <v>20</v>
      </c>
      <c r="P8194" s="11">
        <v>2</v>
      </c>
      <c r="Q8194" s="11">
        <v>74</v>
      </c>
      <c r="R8194" s="11">
        <v>600</v>
      </c>
      <c r="S8194" s="11">
        <v>3.3</v>
      </c>
      <c r="T8194" s="13" t="s">
        <v>21698</v>
      </c>
    </row>
    <row r="8195" spans="1:20" x14ac:dyDescent="0.25">
      <c r="A8195" s="11">
        <v>2600472</v>
      </c>
      <c r="B8195" s="12" t="s">
        <v>16676</v>
      </c>
      <c r="C8195" s="11">
        <v>1</v>
      </c>
      <c r="D8195" s="12" t="s">
        <v>11897</v>
      </c>
      <c r="E8195" s="11" t="s">
        <v>16677</v>
      </c>
      <c r="F8195" s="11" t="s">
        <v>16433</v>
      </c>
      <c r="G8195" s="11" t="s">
        <v>16434</v>
      </c>
      <c r="H8195" s="11">
        <v>77.419398999999999</v>
      </c>
      <c r="I8195" s="11">
        <v>23.211528999999999</v>
      </c>
      <c r="J8195" s="11" t="s">
        <v>16678</v>
      </c>
      <c r="K8195" s="11" t="s">
        <v>19</v>
      </c>
      <c r="L8195" s="11" t="s">
        <v>20</v>
      </c>
      <c r="M8195" s="11" t="s">
        <v>20</v>
      </c>
      <c r="N8195" s="11" t="s">
        <v>20</v>
      </c>
      <c r="O8195" s="11" t="s">
        <v>20</v>
      </c>
      <c r="P8195" s="11">
        <v>1</v>
      </c>
      <c r="Q8195" s="11">
        <v>51</v>
      </c>
      <c r="R8195" s="11">
        <v>200</v>
      </c>
      <c r="S8195" s="11">
        <v>3.3</v>
      </c>
      <c r="T8195" s="13" t="s">
        <v>22809</v>
      </c>
    </row>
    <row r="8196" spans="1:20" x14ac:dyDescent="0.25">
      <c r="A8196" s="11">
        <v>18408600</v>
      </c>
      <c r="B8196" s="12" t="s">
        <v>16679</v>
      </c>
      <c r="C8196" s="11">
        <v>1</v>
      </c>
      <c r="D8196" s="12" t="s">
        <v>16295</v>
      </c>
      <c r="E8196" s="11" t="s">
        <v>16680</v>
      </c>
      <c r="F8196" s="11" t="s">
        <v>16681</v>
      </c>
      <c r="G8196" s="11" t="s">
        <v>16682</v>
      </c>
      <c r="H8196" s="11">
        <v>85.845169960000007</v>
      </c>
      <c r="I8196" s="11">
        <v>20.295755190000001</v>
      </c>
      <c r="J8196" s="11" t="s">
        <v>571</v>
      </c>
      <c r="K8196" s="11" t="s">
        <v>19</v>
      </c>
      <c r="L8196" s="11" t="s">
        <v>20</v>
      </c>
      <c r="M8196" s="11" t="s">
        <v>20</v>
      </c>
      <c r="N8196" s="11" t="s">
        <v>20</v>
      </c>
      <c r="O8196" s="11" t="s">
        <v>20</v>
      </c>
      <c r="P8196" s="11">
        <v>2</v>
      </c>
      <c r="Q8196" s="11">
        <v>49</v>
      </c>
      <c r="R8196" s="11">
        <v>900</v>
      </c>
      <c r="S8196" s="11">
        <v>4.2</v>
      </c>
      <c r="T8196" s="13" t="s">
        <v>23001</v>
      </c>
    </row>
    <row r="8197" spans="1:20" x14ac:dyDescent="0.25">
      <c r="A8197" s="11">
        <v>120221</v>
      </c>
      <c r="B8197" s="12" t="s">
        <v>16683</v>
      </c>
      <c r="C8197" s="11">
        <v>1</v>
      </c>
      <c r="D8197" s="12" t="s">
        <v>15779</v>
      </c>
      <c r="E8197" s="11" t="s">
        <v>16684</v>
      </c>
      <c r="F8197" s="11" t="s">
        <v>14137</v>
      </c>
      <c r="G8197" s="11" t="s">
        <v>16685</v>
      </c>
      <c r="H8197" s="11">
        <v>76.801316</v>
      </c>
      <c r="I8197" s="11">
        <v>30.719484099999999</v>
      </c>
      <c r="J8197" s="11" t="s">
        <v>18</v>
      </c>
      <c r="K8197" s="11" t="s">
        <v>19</v>
      </c>
      <c r="L8197" s="11" t="s">
        <v>20</v>
      </c>
      <c r="M8197" s="11" t="s">
        <v>20</v>
      </c>
      <c r="N8197" s="11" t="s">
        <v>20</v>
      </c>
      <c r="O8197" s="11" t="s">
        <v>20</v>
      </c>
      <c r="P8197" s="11">
        <v>2</v>
      </c>
      <c r="Q8197" s="11">
        <v>982</v>
      </c>
      <c r="R8197" s="11">
        <v>700</v>
      </c>
      <c r="S8197" s="11">
        <v>3.8</v>
      </c>
      <c r="T8197" s="13" t="s">
        <v>22803</v>
      </c>
    </row>
    <row r="8198" spans="1:20" x14ac:dyDescent="0.25">
      <c r="A8198" s="11">
        <v>6690</v>
      </c>
      <c r="B8198" s="12" t="s">
        <v>16686</v>
      </c>
      <c r="C8198" s="11">
        <v>1</v>
      </c>
      <c r="D8198" s="12" t="s">
        <v>11151</v>
      </c>
      <c r="E8198" s="11" t="s">
        <v>16687</v>
      </c>
      <c r="F8198" s="11" t="s">
        <v>11183</v>
      </c>
      <c r="G8198" s="11" t="s">
        <v>11184</v>
      </c>
      <c r="H8198" s="11">
        <v>77.086709600000006</v>
      </c>
      <c r="I8198" s="11">
        <v>28.502636800000001</v>
      </c>
      <c r="J8198" s="11" t="s">
        <v>491</v>
      </c>
      <c r="K8198" s="11" t="s">
        <v>19</v>
      </c>
      <c r="L8198" s="11" t="s">
        <v>20</v>
      </c>
      <c r="M8198" s="11" t="s">
        <v>20</v>
      </c>
      <c r="N8198" s="11" t="s">
        <v>20</v>
      </c>
      <c r="O8198" s="11" t="s">
        <v>20</v>
      </c>
      <c r="P8198" s="11">
        <v>4</v>
      </c>
      <c r="Q8198" s="11">
        <v>27</v>
      </c>
      <c r="R8198" s="11">
        <v>2000</v>
      </c>
      <c r="S8198" s="11">
        <v>2.7</v>
      </c>
      <c r="T8198" s="13" t="s">
        <v>21930</v>
      </c>
    </row>
    <row r="8199" spans="1:20" x14ac:dyDescent="0.25">
      <c r="A8199" s="11">
        <v>18430587</v>
      </c>
      <c r="B8199" s="12" t="s">
        <v>16688</v>
      </c>
      <c r="C8199" s="11">
        <v>1</v>
      </c>
      <c r="D8199" s="12" t="s">
        <v>13352</v>
      </c>
      <c r="E8199" s="11" t="s">
        <v>16689</v>
      </c>
      <c r="F8199" s="11" t="s">
        <v>16690</v>
      </c>
      <c r="G8199" s="11" t="s">
        <v>16691</v>
      </c>
      <c r="H8199" s="11">
        <v>0</v>
      </c>
      <c r="I8199" s="11">
        <v>0</v>
      </c>
      <c r="J8199" s="11" t="s">
        <v>527</v>
      </c>
      <c r="K8199" s="11" t="s">
        <v>19</v>
      </c>
      <c r="L8199" s="11" t="s">
        <v>27</v>
      </c>
      <c r="M8199" s="11" t="s">
        <v>20</v>
      </c>
      <c r="N8199" s="11" t="s">
        <v>20</v>
      </c>
      <c r="O8199" s="11" t="s">
        <v>20</v>
      </c>
      <c r="P8199" s="11">
        <v>4</v>
      </c>
      <c r="Q8199" s="11">
        <v>0</v>
      </c>
      <c r="R8199" s="11">
        <v>2000</v>
      </c>
      <c r="S8199" s="11">
        <v>1</v>
      </c>
      <c r="T8199" s="13" t="s">
        <v>22590</v>
      </c>
    </row>
    <row r="8200" spans="1:20" x14ac:dyDescent="0.25">
      <c r="A8200" s="11">
        <v>18384227</v>
      </c>
      <c r="B8200" s="12" t="s">
        <v>16286</v>
      </c>
      <c r="C8200" s="11">
        <v>1</v>
      </c>
      <c r="D8200" s="12" t="s">
        <v>15785</v>
      </c>
      <c r="E8200" s="11" t="s">
        <v>16692</v>
      </c>
      <c r="F8200" s="11" t="s">
        <v>16019</v>
      </c>
      <c r="G8200" s="11" t="s">
        <v>16020</v>
      </c>
      <c r="H8200" s="11">
        <v>80.231598000000005</v>
      </c>
      <c r="I8200" s="11">
        <v>12.981615</v>
      </c>
      <c r="J8200" s="11" t="s">
        <v>11666</v>
      </c>
      <c r="K8200" s="11" t="s">
        <v>19</v>
      </c>
      <c r="L8200" s="11" t="s">
        <v>20</v>
      </c>
      <c r="M8200" s="11" t="s">
        <v>20</v>
      </c>
      <c r="N8200" s="11" t="s">
        <v>20</v>
      </c>
      <c r="O8200" s="11" t="s">
        <v>20</v>
      </c>
      <c r="P8200" s="11">
        <v>3</v>
      </c>
      <c r="Q8200" s="11">
        <v>859</v>
      </c>
      <c r="R8200" s="11">
        <v>1600</v>
      </c>
      <c r="S8200" s="11">
        <v>4.9000000000000004</v>
      </c>
      <c r="T8200" s="13" t="s">
        <v>22364</v>
      </c>
    </row>
    <row r="8201" spans="1:20" x14ac:dyDescent="0.25">
      <c r="A8201" s="11">
        <v>18034077</v>
      </c>
      <c r="B8201" s="12" t="s">
        <v>5306</v>
      </c>
      <c r="C8201" s="11">
        <v>1</v>
      </c>
      <c r="D8201" s="12" t="s">
        <v>16024</v>
      </c>
      <c r="E8201" s="11" t="s">
        <v>16693</v>
      </c>
      <c r="F8201" s="11" t="s">
        <v>16026</v>
      </c>
      <c r="G8201" s="11" t="s">
        <v>16027</v>
      </c>
      <c r="H8201" s="11">
        <v>77.369592409999996</v>
      </c>
      <c r="I8201" s="11">
        <v>28.633838260000001</v>
      </c>
      <c r="J8201" s="11" t="s">
        <v>468</v>
      </c>
      <c r="K8201" s="11" t="s">
        <v>19</v>
      </c>
      <c r="L8201" s="11" t="s">
        <v>20</v>
      </c>
      <c r="M8201" s="11" t="s">
        <v>20</v>
      </c>
      <c r="N8201" s="11" t="s">
        <v>20</v>
      </c>
      <c r="O8201" s="11" t="s">
        <v>20</v>
      </c>
      <c r="P8201" s="11">
        <v>2</v>
      </c>
      <c r="Q8201" s="11">
        <v>14</v>
      </c>
      <c r="R8201" s="11">
        <v>600</v>
      </c>
      <c r="S8201" s="11">
        <v>2.7</v>
      </c>
      <c r="T8201" s="13" t="s">
        <v>20793</v>
      </c>
    </row>
    <row r="8202" spans="1:20" x14ac:dyDescent="0.25">
      <c r="A8202" s="11">
        <v>301461</v>
      </c>
      <c r="B8202" s="12" t="s">
        <v>16694</v>
      </c>
      <c r="C8202" s="11">
        <v>1</v>
      </c>
      <c r="D8202" s="12" t="s">
        <v>13352</v>
      </c>
      <c r="E8202" s="11" t="s">
        <v>13480</v>
      </c>
      <c r="F8202" s="11" t="s">
        <v>13481</v>
      </c>
      <c r="G8202" s="11" t="s">
        <v>13482</v>
      </c>
      <c r="H8202" s="11">
        <v>77.338752099999994</v>
      </c>
      <c r="I8202" s="11">
        <v>28.563752399999998</v>
      </c>
      <c r="J8202" s="11" t="s">
        <v>16695</v>
      </c>
      <c r="K8202" s="11" t="s">
        <v>19</v>
      </c>
      <c r="L8202" s="11" t="s">
        <v>27</v>
      </c>
      <c r="M8202" s="11" t="s">
        <v>20</v>
      </c>
      <c r="N8202" s="11" t="s">
        <v>20</v>
      </c>
      <c r="O8202" s="11" t="s">
        <v>20</v>
      </c>
      <c r="P8202" s="11">
        <v>4</v>
      </c>
      <c r="Q8202" s="11">
        <v>0</v>
      </c>
      <c r="R8202" s="11">
        <v>2000</v>
      </c>
      <c r="S8202" s="11">
        <v>1</v>
      </c>
      <c r="T8202" s="13" t="s">
        <v>21806</v>
      </c>
    </row>
    <row r="8203" spans="1:20" x14ac:dyDescent="0.25">
      <c r="A8203" s="11">
        <v>2100478</v>
      </c>
      <c r="B8203" s="12" t="s">
        <v>16696</v>
      </c>
      <c r="C8203" s="11">
        <v>1</v>
      </c>
      <c r="D8203" s="12" t="s">
        <v>4257</v>
      </c>
      <c r="E8203" s="11" t="s">
        <v>16697</v>
      </c>
      <c r="F8203" s="11" t="s">
        <v>16698</v>
      </c>
      <c r="G8203" s="11" t="s">
        <v>16699</v>
      </c>
      <c r="H8203" s="11">
        <v>91.773931910000002</v>
      </c>
      <c r="I8203" s="11">
        <v>26.161490100000002</v>
      </c>
      <c r="J8203" s="11" t="s">
        <v>2348</v>
      </c>
      <c r="K8203" s="11" t="s">
        <v>19</v>
      </c>
      <c r="L8203" s="11" t="s">
        <v>20</v>
      </c>
      <c r="M8203" s="11" t="s">
        <v>20</v>
      </c>
      <c r="N8203" s="11" t="s">
        <v>20</v>
      </c>
      <c r="O8203" s="11" t="s">
        <v>20</v>
      </c>
      <c r="P8203" s="11">
        <v>3</v>
      </c>
      <c r="Q8203" s="11">
        <v>360</v>
      </c>
      <c r="R8203" s="11">
        <v>1400</v>
      </c>
      <c r="S8203" s="11">
        <v>3.9</v>
      </c>
      <c r="T8203" s="13" t="s">
        <v>21943</v>
      </c>
    </row>
    <row r="8204" spans="1:20" x14ac:dyDescent="0.25">
      <c r="A8204" s="11">
        <v>2100108</v>
      </c>
      <c r="B8204" s="12" t="s">
        <v>16700</v>
      </c>
      <c r="C8204" s="11">
        <v>1</v>
      </c>
      <c r="D8204" s="12" t="s">
        <v>4257</v>
      </c>
      <c r="E8204" s="11" t="s">
        <v>16701</v>
      </c>
      <c r="F8204" s="11" t="s">
        <v>16702</v>
      </c>
      <c r="G8204" s="11" t="s">
        <v>16703</v>
      </c>
      <c r="H8204" s="11">
        <v>91.774954719999997</v>
      </c>
      <c r="I8204" s="11">
        <v>26.18470185</v>
      </c>
      <c r="J8204" s="11" t="s">
        <v>491</v>
      </c>
      <c r="K8204" s="11" t="s">
        <v>19</v>
      </c>
      <c r="L8204" s="11" t="s">
        <v>20</v>
      </c>
      <c r="M8204" s="11" t="s">
        <v>20</v>
      </c>
      <c r="N8204" s="11" t="s">
        <v>20</v>
      </c>
      <c r="O8204" s="11" t="s">
        <v>20</v>
      </c>
      <c r="P8204" s="11">
        <v>2</v>
      </c>
      <c r="Q8204" s="11">
        <v>290</v>
      </c>
      <c r="R8204" s="11">
        <v>500</v>
      </c>
      <c r="S8204" s="11">
        <v>4.0999999999999996</v>
      </c>
      <c r="T8204" s="13" t="s">
        <v>22213</v>
      </c>
    </row>
    <row r="8205" spans="1:20" x14ac:dyDescent="0.25">
      <c r="A8205" s="11">
        <v>718</v>
      </c>
      <c r="B8205" s="12" t="s">
        <v>3410</v>
      </c>
      <c r="C8205" s="11">
        <v>1</v>
      </c>
      <c r="D8205" s="12" t="s">
        <v>13352</v>
      </c>
      <c r="E8205" s="11" t="s">
        <v>16704</v>
      </c>
      <c r="F8205" s="11" t="s">
        <v>13949</v>
      </c>
      <c r="G8205" s="11" t="s">
        <v>13950</v>
      </c>
      <c r="H8205" s="11">
        <v>77.322828099999995</v>
      </c>
      <c r="I8205" s="11">
        <v>28.568342940000001</v>
      </c>
      <c r="J8205" s="11" t="s">
        <v>3412</v>
      </c>
      <c r="K8205" s="11" t="s">
        <v>19</v>
      </c>
      <c r="L8205" s="11" t="s">
        <v>27</v>
      </c>
      <c r="M8205" s="11" t="s">
        <v>20</v>
      </c>
      <c r="N8205" s="11" t="s">
        <v>20</v>
      </c>
      <c r="O8205" s="11" t="s">
        <v>20</v>
      </c>
      <c r="P8205" s="11">
        <v>4</v>
      </c>
      <c r="Q8205" s="11">
        <v>221</v>
      </c>
      <c r="R8205" s="11">
        <v>2000</v>
      </c>
      <c r="S8205" s="11">
        <v>2.4</v>
      </c>
      <c r="T8205" s="13" t="s">
        <v>20851</v>
      </c>
    </row>
    <row r="8206" spans="1:20" x14ac:dyDescent="0.25">
      <c r="A8206" s="11">
        <v>2300065</v>
      </c>
      <c r="B8206" s="12" t="s">
        <v>16705</v>
      </c>
      <c r="C8206" s="11">
        <v>1</v>
      </c>
      <c r="D8206" s="12" t="s">
        <v>10834</v>
      </c>
      <c r="E8206" s="11" t="s">
        <v>16706</v>
      </c>
      <c r="F8206" s="11" t="s">
        <v>15918</v>
      </c>
      <c r="G8206" s="11" t="s">
        <v>16332</v>
      </c>
      <c r="H8206" s="11">
        <v>80.316344439999995</v>
      </c>
      <c r="I8206" s="11">
        <v>26.46900278</v>
      </c>
      <c r="J8206" s="11" t="s">
        <v>18</v>
      </c>
      <c r="K8206" s="11" t="s">
        <v>19</v>
      </c>
      <c r="L8206" s="11" t="s">
        <v>20</v>
      </c>
      <c r="M8206" s="11" t="s">
        <v>20</v>
      </c>
      <c r="N8206" s="11" t="s">
        <v>20</v>
      </c>
      <c r="O8206" s="11" t="s">
        <v>20</v>
      </c>
      <c r="P8206" s="11">
        <v>2</v>
      </c>
      <c r="Q8206" s="11">
        <v>97</v>
      </c>
      <c r="R8206" s="11">
        <v>400</v>
      </c>
      <c r="S8206" s="11">
        <v>3.9</v>
      </c>
      <c r="T8206" s="13" t="s">
        <v>21838</v>
      </c>
    </row>
    <row r="8207" spans="1:20" x14ac:dyDescent="0.25">
      <c r="A8207" s="11">
        <v>8344</v>
      </c>
      <c r="B8207" s="12" t="s">
        <v>16707</v>
      </c>
      <c r="C8207" s="11">
        <v>1</v>
      </c>
      <c r="D8207" s="12" t="s">
        <v>13352</v>
      </c>
      <c r="E8207" s="11" t="s">
        <v>14337</v>
      </c>
      <c r="F8207" s="11" t="s">
        <v>14338</v>
      </c>
      <c r="G8207" s="11" t="s">
        <v>14339</v>
      </c>
      <c r="H8207" s="11">
        <v>77.518094599999998</v>
      </c>
      <c r="I8207" s="11">
        <v>28.469653099999999</v>
      </c>
      <c r="J8207" s="11" t="s">
        <v>614</v>
      </c>
      <c r="K8207" s="11" t="s">
        <v>19</v>
      </c>
      <c r="L8207" s="11" t="s">
        <v>27</v>
      </c>
      <c r="M8207" s="11" t="s">
        <v>20</v>
      </c>
      <c r="N8207" s="11" t="s">
        <v>20</v>
      </c>
      <c r="O8207" s="11" t="s">
        <v>20</v>
      </c>
      <c r="P8207" s="11">
        <v>4</v>
      </c>
      <c r="Q8207" s="11">
        <v>20</v>
      </c>
      <c r="R8207" s="11">
        <v>2000</v>
      </c>
      <c r="S8207" s="11">
        <v>3.2</v>
      </c>
      <c r="T8207" s="13" t="s">
        <v>20651</v>
      </c>
    </row>
    <row r="8208" spans="1:20" x14ac:dyDescent="0.25">
      <c r="A8208" s="11">
        <v>2655</v>
      </c>
      <c r="B8208" s="12" t="s">
        <v>16708</v>
      </c>
      <c r="C8208" s="11">
        <v>1</v>
      </c>
      <c r="D8208" s="12" t="s">
        <v>13352</v>
      </c>
      <c r="E8208" s="11" t="s">
        <v>16709</v>
      </c>
      <c r="F8208" s="11" t="s">
        <v>14392</v>
      </c>
      <c r="G8208" s="11" t="s">
        <v>14393</v>
      </c>
      <c r="H8208" s="11">
        <v>77.328359300000002</v>
      </c>
      <c r="I8208" s="11">
        <v>28.577390300000001</v>
      </c>
      <c r="J8208" s="11" t="s">
        <v>547</v>
      </c>
      <c r="K8208" s="11" t="s">
        <v>19</v>
      </c>
      <c r="L8208" s="11" t="s">
        <v>27</v>
      </c>
      <c r="M8208" s="11" t="s">
        <v>20</v>
      </c>
      <c r="N8208" s="11" t="s">
        <v>20</v>
      </c>
      <c r="O8208" s="11" t="s">
        <v>20</v>
      </c>
      <c r="P8208" s="11">
        <v>4</v>
      </c>
      <c r="Q8208" s="11">
        <v>27</v>
      </c>
      <c r="R8208" s="11">
        <v>2000</v>
      </c>
      <c r="S8208" s="11">
        <v>3.2</v>
      </c>
      <c r="T8208" s="13" t="s">
        <v>23477</v>
      </c>
    </row>
    <row r="8209" spans="1:20" x14ac:dyDescent="0.25">
      <c r="A8209" s="11">
        <v>900282</v>
      </c>
      <c r="B8209" s="12" t="s">
        <v>16710</v>
      </c>
      <c r="C8209" s="11">
        <v>1</v>
      </c>
      <c r="D8209" s="12" t="s">
        <v>16133</v>
      </c>
      <c r="E8209" s="11" t="s">
        <v>16711</v>
      </c>
      <c r="F8209" s="11" t="s">
        <v>16712</v>
      </c>
      <c r="G8209" s="11" t="s">
        <v>16713</v>
      </c>
      <c r="H8209" s="11">
        <v>76.317361109999993</v>
      </c>
      <c r="I8209" s="11">
        <v>9.9791861110000006</v>
      </c>
      <c r="J8209" s="11" t="s">
        <v>7771</v>
      </c>
      <c r="K8209" s="11" t="s">
        <v>19</v>
      </c>
      <c r="L8209" s="11" t="s">
        <v>20</v>
      </c>
      <c r="M8209" s="11" t="s">
        <v>20</v>
      </c>
      <c r="N8209" s="11" t="s">
        <v>20</v>
      </c>
      <c r="O8209" s="11" t="s">
        <v>20</v>
      </c>
      <c r="P8209" s="11">
        <v>2</v>
      </c>
      <c r="Q8209" s="11">
        <v>361</v>
      </c>
      <c r="R8209" s="11">
        <v>600</v>
      </c>
      <c r="S8209" s="11">
        <v>3.6</v>
      </c>
      <c r="T8209" s="13" t="s">
        <v>20659</v>
      </c>
    </row>
    <row r="8210" spans="1:20" x14ac:dyDescent="0.25">
      <c r="A8210" s="11">
        <v>18385021</v>
      </c>
      <c r="B8210" s="12" t="s">
        <v>16714</v>
      </c>
      <c r="C8210" s="11">
        <v>1</v>
      </c>
      <c r="D8210" s="12" t="s">
        <v>11620</v>
      </c>
      <c r="E8210" s="11" t="s">
        <v>16715</v>
      </c>
      <c r="F8210" s="11" t="s">
        <v>16347</v>
      </c>
      <c r="G8210" s="11" t="s">
        <v>16348</v>
      </c>
      <c r="H8210" s="11">
        <v>81.011267649999994</v>
      </c>
      <c r="I8210" s="11">
        <v>26.851231569999999</v>
      </c>
      <c r="J8210" s="11" t="s">
        <v>2118</v>
      </c>
      <c r="K8210" s="11" t="s">
        <v>19</v>
      </c>
      <c r="L8210" s="11" t="s">
        <v>20</v>
      </c>
      <c r="M8210" s="11" t="s">
        <v>20</v>
      </c>
      <c r="N8210" s="11" t="s">
        <v>20</v>
      </c>
      <c r="O8210" s="11" t="s">
        <v>20</v>
      </c>
      <c r="P8210" s="11">
        <v>3</v>
      </c>
      <c r="Q8210" s="11">
        <v>80</v>
      </c>
      <c r="R8210" s="11">
        <v>1000</v>
      </c>
      <c r="S8210" s="11">
        <v>4.0999999999999996</v>
      </c>
      <c r="T8210" s="13" t="s">
        <v>21449</v>
      </c>
    </row>
    <row r="8211" spans="1:20" x14ac:dyDescent="0.25">
      <c r="A8211" s="11">
        <v>800576</v>
      </c>
      <c r="B8211" s="12" t="s">
        <v>16716</v>
      </c>
      <c r="C8211" s="11">
        <v>1</v>
      </c>
      <c r="D8211" s="12" t="s">
        <v>11620</v>
      </c>
      <c r="E8211" s="11" t="s">
        <v>16717</v>
      </c>
      <c r="F8211" s="11" t="s">
        <v>16718</v>
      </c>
      <c r="G8211" s="11" t="s">
        <v>16719</v>
      </c>
      <c r="H8211" s="11">
        <v>80.947029000000001</v>
      </c>
      <c r="I8211" s="11">
        <v>26.834638000000002</v>
      </c>
      <c r="J8211" s="11" t="s">
        <v>5977</v>
      </c>
      <c r="K8211" s="11" t="s">
        <v>19</v>
      </c>
      <c r="L8211" s="11" t="s">
        <v>20</v>
      </c>
      <c r="M8211" s="11" t="s">
        <v>20</v>
      </c>
      <c r="N8211" s="11" t="s">
        <v>20</v>
      </c>
      <c r="O8211" s="11" t="s">
        <v>20</v>
      </c>
      <c r="P8211" s="11">
        <v>2</v>
      </c>
      <c r="Q8211" s="11">
        <v>587</v>
      </c>
      <c r="R8211" s="11">
        <v>700</v>
      </c>
      <c r="S8211" s="11">
        <v>4</v>
      </c>
      <c r="T8211" s="13" t="s">
        <v>23198</v>
      </c>
    </row>
    <row r="8212" spans="1:20" x14ac:dyDescent="0.25">
      <c r="A8212" s="11">
        <v>35217</v>
      </c>
      <c r="B8212" s="12" t="s">
        <v>16166</v>
      </c>
      <c r="C8212" s="11">
        <v>1</v>
      </c>
      <c r="D8212" s="12" t="s">
        <v>15843</v>
      </c>
      <c r="E8212" s="11" t="s">
        <v>16720</v>
      </c>
      <c r="F8212" s="11" t="s">
        <v>16721</v>
      </c>
      <c r="G8212" s="11" t="s">
        <v>16722</v>
      </c>
      <c r="H8212" s="11">
        <v>72.829976000000002</v>
      </c>
      <c r="I8212" s="11">
        <v>19.126629999999999</v>
      </c>
      <c r="J8212" s="11" t="s">
        <v>483</v>
      </c>
      <c r="K8212" s="11" t="s">
        <v>19</v>
      </c>
      <c r="L8212" s="11" t="s">
        <v>20</v>
      </c>
      <c r="M8212" s="11" t="s">
        <v>20</v>
      </c>
      <c r="N8212" s="11" t="s">
        <v>20</v>
      </c>
      <c r="O8212" s="11" t="s">
        <v>20</v>
      </c>
      <c r="P8212" s="11">
        <v>2</v>
      </c>
      <c r="Q8212" s="11">
        <v>5145</v>
      </c>
      <c r="R8212" s="11">
        <v>800</v>
      </c>
      <c r="S8212" s="11">
        <v>4</v>
      </c>
      <c r="T8212" s="13" t="s">
        <v>23196</v>
      </c>
    </row>
    <row r="8213" spans="1:20" x14ac:dyDescent="0.25">
      <c r="A8213" s="11">
        <v>3600071</v>
      </c>
      <c r="B8213" s="12" t="s">
        <v>16723</v>
      </c>
      <c r="C8213" s="11">
        <v>1</v>
      </c>
      <c r="D8213" s="12" t="s">
        <v>11410</v>
      </c>
      <c r="E8213" s="11" t="s">
        <v>16724</v>
      </c>
      <c r="F8213" s="11" t="s">
        <v>16484</v>
      </c>
      <c r="G8213" s="11" t="s">
        <v>16485</v>
      </c>
      <c r="H8213" s="11">
        <v>76.632277779999995</v>
      </c>
      <c r="I8213" s="11">
        <v>12.325461110000001</v>
      </c>
      <c r="J8213" s="11" t="s">
        <v>16725</v>
      </c>
      <c r="K8213" s="11" t="s">
        <v>19</v>
      </c>
      <c r="L8213" s="11" t="s">
        <v>20</v>
      </c>
      <c r="M8213" s="11" t="s">
        <v>20</v>
      </c>
      <c r="N8213" s="11" t="s">
        <v>20</v>
      </c>
      <c r="O8213" s="11" t="s">
        <v>20</v>
      </c>
      <c r="P8213" s="11">
        <v>2</v>
      </c>
      <c r="Q8213" s="11">
        <v>262</v>
      </c>
      <c r="R8213" s="11">
        <v>650</v>
      </c>
      <c r="S8213" s="11">
        <v>3.7</v>
      </c>
      <c r="T8213" s="13" t="s">
        <v>23109</v>
      </c>
    </row>
    <row r="8214" spans="1:20" x14ac:dyDescent="0.25">
      <c r="A8214" s="11">
        <v>18279442</v>
      </c>
      <c r="B8214" s="12" t="s">
        <v>16726</v>
      </c>
      <c r="C8214" s="11">
        <v>1</v>
      </c>
      <c r="D8214" s="12" t="s">
        <v>13352</v>
      </c>
      <c r="E8214" s="11" t="s">
        <v>15178</v>
      </c>
      <c r="F8214" s="11" t="s">
        <v>13559</v>
      </c>
      <c r="G8214" s="11" t="s">
        <v>13560</v>
      </c>
      <c r="H8214" s="11">
        <v>77.321853000000004</v>
      </c>
      <c r="I8214" s="11">
        <v>28.5649859</v>
      </c>
      <c r="J8214" s="11" t="s">
        <v>3202</v>
      </c>
      <c r="K8214" s="11" t="s">
        <v>19</v>
      </c>
      <c r="L8214" s="11" t="s">
        <v>27</v>
      </c>
      <c r="M8214" s="11" t="s">
        <v>20</v>
      </c>
      <c r="N8214" s="11" t="s">
        <v>20</v>
      </c>
      <c r="O8214" s="11" t="s">
        <v>20</v>
      </c>
      <c r="P8214" s="11">
        <v>4</v>
      </c>
      <c r="Q8214" s="11">
        <v>240</v>
      </c>
      <c r="R8214" s="11">
        <v>2000</v>
      </c>
      <c r="S8214" s="11">
        <v>3.8</v>
      </c>
      <c r="T8214" s="13" t="s">
        <v>23398</v>
      </c>
    </row>
    <row r="8215" spans="1:20" x14ac:dyDescent="0.25">
      <c r="A8215" s="11">
        <v>1733</v>
      </c>
      <c r="B8215" s="12" t="s">
        <v>16727</v>
      </c>
      <c r="C8215" s="11">
        <v>1</v>
      </c>
      <c r="D8215" s="12" t="s">
        <v>13352</v>
      </c>
      <c r="E8215" s="11" t="s">
        <v>13807</v>
      </c>
      <c r="F8215" s="11" t="s">
        <v>13806</v>
      </c>
      <c r="G8215" s="11" t="s">
        <v>13807</v>
      </c>
      <c r="H8215" s="11">
        <v>77.364608899999993</v>
      </c>
      <c r="I8215" s="11">
        <v>28.5973057</v>
      </c>
      <c r="J8215" s="11" t="s">
        <v>471</v>
      </c>
      <c r="K8215" s="11" t="s">
        <v>19</v>
      </c>
      <c r="L8215" s="11" t="s">
        <v>27</v>
      </c>
      <c r="M8215" s="11" t="s">
        <v>27</v>
      </c>
      <c r="N8215" s="11" t="s">
        <v>20</v>
      </c>
      <c r="O8215" s="11" t="s">
        <v>20</v>
      </c>
      <c r="P8215" s="11">
        <v>4</v>
      </c>
      <c r="Q8215" s="11">
        <v>129</v>
      </c>
      <c r="R8215" s="11">
        <v>2000</v>
      </c>
      <c r="S8215" s="11">
        <v>3.1</v>
      </c>
      <c r="T8215" s="13" t="s">
        <v>22745</v>
      </c>
    </row>
    <row r="8216" spans="1:20" x14ac:dyDescent="0.25">
      <c r="A8216" s="11">
        <v>1600212</v>
      </c>
      <c r="B8216" s="12" t="s">
        <v>16728</v>
      </c>
      <c r="C8216" s="11">
        <v>1</v>
      </c>
      <c r="D8216" s="12" t="s">
        <v>2797</v>
      </c>
      <c r="E8216" s="11" t="s">
        <v>16729</v>
      </c>
      <c r="F8216" s="11" t="s">
        <v>16730</v>
      </c>
      <c r="G8216" s="11" t="s">
        <v>16731</v>
      </c>
      <c r="H8216" s="11">
        <v>73.776176000000007</v>
      </c>
      <c r="I8216" s="11">
        <v>19.991295000000001</v>
      </c>
      <c r="J8216" s="11" t="s">
        <v>606</v>
      </c>
      <c r="K8216" s="11" t="s">
        <v>19</v>
      </c>
      <c r="L8216" s="11" t="s">
        <v>20</v>
      </c>
      <c r="M8216" s="11" t="s">
        <v>20</v>
      </c>
      <c r="N8216" s="11" t="s">
        <v>20</v>
      </c>
      <c r="O8216" s="11" t="s">
        <v>20</v>
      </c>
      <c r="P8216" s="11">
        <v>3</v>
      </c>
      <c r="Q8216" s="11">
        <v>71</v>
      </c>
      <c r="R8216" s="11">
        <v>900</v>
      </c>
      <c r="S8216" s="11">
        <v>3.4</v>
      </c>
      <c r="T8216" s="13" t="s">
        <v>21541</v>
      </c>
    </row>
    <row r="8217" spans="1:20" x14ac:dyDescent="0.25">
      <c r="A8217" s="11">
        <v>4000016</v>
      </c>
      <c r="B8217" s="12" t="s">
        <v>16732</v>
      </c>
      <c r="C8217" s="11">
        <v>1</v>
      </c>
      <c r="D8217" s="12" t="s">
        <v>11395</v>
      </c>
      <c r="E8217" s="11" t="s">
        <v>16733</v>
      </c>
      <c r="F8217" s="11" t="s">
        <v>11397</v>
      </c>
      <c r="G8217" s="11" t="s">
        <v>11398</v>
      </c>
      <c r="H8217" s="11">
        <v>85.137825000000007</v>
      </c>
      <c r="I8217" s="11">
        <v>25.608033330000001</v>
      </c>
      <c r="J8217" s="11" t="s">
        <v>6593</v>
      </c>
      <c r="K8217" s="11" t="s">
        <v>19</v>
      </c>
      <c r="L8217" s="11" t="s">
        <v>20</v>
      </c>
      <c r="M8217" s="11" t="s">
        <v>20</v>
      </c>
      <c r="N8217" s="11" t="s">
        <v>20</v>
      </c>
      <c r="O8217" s="11" t="s">
        <v>20</v>
      </c>
      <c r="P8217" s="11">
        <v>1</v>
      </c>
      <c r="Q8217" s="11">
        <v>111</v>
      </c>
      <c r="R8217" s="11">
        <v>300</v>
      </c>
      <c r="S8217" s="11">
        <v>3.4</v>
      </c>
      <c r="T8217" s="13" t="s">
        <v>23201</v>
      </c>
    </row>
    <row r="8218" spans="1:20" x14ac:dyDescent="0.25">
      <c r="A8218" s="11">
        <v>4000001</v>
      </c>
      <c r="B8218" s="12" t="s">
        <v>594</v>
      </c>
      <c r="C8218" s="11">
        <v>1</v>
      </c>
      <c r="D8218" s="12" t="s">
        <v>11395</v>
      </c>
      <c r="E8218" s="11" t="s">
        <v>16734</v>
      </c>
      <c r="F8218" s="11" t="s">
        <v>16735</v>
      </c>
      <c r="G8218" s="11" t="s">
        <v>16736</v>
      </c>
      <c r="H8218" s="11">
        <v>85.141158329999996</v>
      </c>
      <c r="I8218" s="11">
        <v>25.617044440000001</v>
      </c>
      <c r="J8218" s="11" t="s">
        <v>471</v>
      </c>
      <c r="K8218" s="11" t="s">
        <v>19</v>
      </c>
      <c r="L8218" s="11" t="s">
        <v>20</v>
      </c>
      <c r="M8218" s="11" t="s">
        <v>20</v>
      </c>
      <c r="N8218" s="11" t="s">
        <v>20</v>
      </c>
      <c r="O8218" s="11" t="s">
        <v>20</v>
      </c>
      <c r="P8218" s="11">
        <v>3</v>
      </c>
      <c r="Q8218" s="11">
        <v>162</v>
      </c>
      <c r="R8218" s="11">
        <v>1000</v>
      </c>
      <c r="S8218" s="11">
        <v>3.3</v>
      </c>
      <c r="T8218" s="13" t="s">
        <v>21354</v>
      </c>
    </row>
    <row r="8219" spans="1:20" x14ac:dyDescent="0.25">
      <c r="A8219" s="11">
        <v>4000015</v>
      </c>
      <c r="B8219" s="12" t="s">
        <v>16737</v>
      </c>
      <c r="C8219" s="11">
        <v>1</v>
      </c>
      <c r="D8219" s="12" t="s">
        <v>11395</v>
      </c>
      <c r="E8219" s="11" t="s">
        <v>16738</v>
      </c>
      <c r="F8219" s="11" t="s">
        <v>16739</v>
      </c>
      <c r="G8219" s="11" t="s">
        <v>16740</v>
      </c>
      <c r="H8219" s="11">
        <v>85.116316670000003</v>
      </c>
      <c r="I8219" s="11">
        <v>25.61403056</v>
      </c>
      <c r="J8219" s="11" t="s">
        <v>471</v>
      </c>
      <c r="K8219" s="11" t="s">
        <v>19</v>
      </c>
      <c r="L8219" s="11" t="s">
        <v>20</v>
      </c>
      <c r="M8219" s="11" t="s">
        <v>20</v>
      </c>
      <c r="N8219" s="11" t="s">
        <v>20</v>
      </c>
      <c r="O8219" s="11" t="s">
        <v>20</v>
      </c>
      <c r="P8219" s="11">
        <v>2</v>
      </c>
      <c r="Q8219" s="11">
        <v>61</v>
      </c>
      <c r="R8219" s="11">
        <v>700</v>
      </c>
      <c r="S8219" s="11">
        <v>3.4</v>
      </c>
      <c r="T8219" s="13" t="s">
        <v>23310</v>
      </c>
    </row>
    <row r="8220" spans="1:20" x14ac:dyDescent="0.25">
      <c r="A8220" s="11">
        <v>13231</v>
      </c>
      <c r="B8220" s="12" t="s">
        <v>16741</v>
      </c>
      <c r="C8220" s="11">
        <v>1</v>
      </c>
      <c r="D8220" s="12" t="s">
        <v>15808</v>
      </c>
      <c r="E8220" s="11" t="s">
        <v>16742</v>
      </c>
      <c r="F8220" s="11" t="s">
        <v>16743</v>
      </c>
      <c r="G8220" s="11" t="s">
        <v>16744</v>
      </c>
      <c r="H8220" s="11">
        <v>73.838429379999994</v>
      </c>
      <c r="I8220" s="11">
        <v>18.51420998</v>
      </c>
      <c r="J8220" s="11" t="s">
        <v>16745</v>
      </c>
      <c r="K8220" s="11" t="s">
        <v>19</v>
      </c>
      <c r="L8220" s="11" t="s">
        <v>20</v>
      </c>
      <c r="M8220" s="11" t="s">
        <v>20</v>
      </c>
      <c r="N8220" s="11" t="s">
        <v>20</v>
      </c>
      <c r="O8220" s="11" t="s">
        <v>20</v>
      </c>
      <c r="P8220" s="11">
        <v>3</v>
      </c>
      <c r="Q8220" s="11">
        <v>2510</v>
      </c>
      <c r="R8220" s="11">
        <v>1000</v>
      </c>
      <c r="S8220" s="11">
        <v>4.8</v>
      </c>
      <c r="T8220" s="13" t="s">
        <v>21560</v>
      </c>
    </row>
    <row r="8221" spans="1:20" x14ac:dyDescent="0.25">
      <c r="A8221" s="11">
        <v>6505564</v>
      </c>
      <c r="B8221" s="12" t="s">
        <v>16746</v>
      </c>
      <c r="C8221" s="11">
        <v>1</v>
      </c>
      <c r="D8221" s="12" t="s">
        <v>15808</v>
      </c>
      <c r="E8221" s="11" t="s">
        <v>16747</v>
      </c>
      <c r="F8221" s="11" t="s">
        <v>16748</v>
      </c>
      <c r="G8221" s="11" t="s">
        <v>16749</v>
      </c>
      <c r="H8221" s="11">
        <v>73.830547030000005</v>
      </c>
      <c r="I8221" s="11">
        <v>18.52001645</v>
      </c>
      <c r="J8221" s="11" t="s">
        <v>16750</v>
      </c>
      <c r="K8221" s="11" t="s">
        <v>19</v>
      </c>
      <c r="L8221" s="11" t="s">
        <v>20</v>
      </c>
      <c r="M8221" s="11" t="s">
        <v>20</v>
      </c>
      <c r="N8221" s="11" t="s">
        <v>20</v>
      </c>
      <c r="O8221" s="11" t="s">
        <v>20</v>
      </c>
      <c r="P8221" s="11">
        <v>3</v>
      </c>
      <c r="Q8221" s="11">
        <v>1583</v>
      </c>
      <c r="R8221" s="11">
        <v>1000</v>
      </c>
      <c r="S8221" s="11">
        <v>4</v>
      </c>
      <c r="T8221" s="13" t="s">
        <v>23371</v>
      </c>
    </row>
    <row r="8222" spans="1:20" x14ac:dyDescent="0.25">
      <c r="A8222" s="11">
        <v>2700024</v>
      </c>
      <c r="B8222" s="12" t="s">
        <v>16751</v>
      </c>
      <c r="C8222" s="11">
        <v>1</v>
      </c>
      <c r="D8222" s="12" t="s">
        <v>16388</v>
      </c>
      <c r="E8222" s="11" t="s">
        <v>16752</v>
      </c>
      <c r="F8222" s="11" t="s">
        <v>16753</v>
      </c>
      <c r="G8222" s="11" t="s">
        <v>16754</v>
      </c>
      <c r="H8222" s="11">
        <v>85.325347219999998</v>
      </c>
      <c r="I8222" s="11">
        <v>23.359033329999999</v>
      </c>
      <c r="J8222" s="11" t="s">
        <v>1251</v>
      </c>
      <c r="K8222" s="11" t="s">
        <v>19</v>
      </c>
      <c r="L8222" s="11" t="s">
        <v>20</v>
      </c>
      <c r="M8222" s="11" t="s">
        <v>20</v>
      </c>
      <c r="N8222" s="11" t="s">
        <v>20</v>
      </c>
      <c r="O8222" s="11" t="s">
        <v>20</v>
      </c>
      <c r="P8222" s="11">
        <v>1</v>
      </c>
      <c r="Q8222" s="11">
        <v>89</v>
      </c>
      <c r="R8222" s="11">
        <v>400</v>
      </c>
      <c r="S8222" s="11">
        <v>3.3</v>
      </c>
      <c r="T8222" s="13" t="s">
        <v>20651</v>
      </c>
    </row>
    <row r="8223" spans="1:20" x14ac:dyDescent="0.25">
      <c r="A8223" s="11">
        <v>6036</v>
      </c>
      <c r="B8223" s="12" t="s">
        <v>16755</v>
      </c>
      <c r="C8223" s="11">
        <v>1</v>
      </c>
      <c r="D8223" s="12" t="s">
        <v>13352</v>
      </c>
      <c r="E8223" s="11" t="s">
        <v>15232</v>
      </c>
      <c r="F8223" s="11" t="s">
        <v>15233</v>
      </c>
      <c r="G8223" s="11" t="s">
        <v>15234</v>
      </c>
      <c r="H8223" s="11">
        <v>77.350343699999996</v>
      </c>
      <c r="I8223" s="11">
        <v>28.6039396</v>
      </c>
      <c r="J8223" s="11" t="s">
        <v>2182</v>
      </c>
      <c r="K8223" s="11" t="s">
        <v>19</v>
      </c>
      <c r="L8223" s="11" t="s">
        <v>27</v>
      </c>
      <c r="M8223" s="11" t="s">
        <v>20</v>
      </c>
      <c r="N8223" s="11" t="s">
        <v>20</v>
      </c>
      <c r="O8223" s="11" t="s">
        <v>20</v>
      </c>
      <c r="P8223" s="11">
        <v>4</v>
      </c>
      <c r="Q8223" s="11">
        <v>32</v>
      </c>
      <c r="R8223" s="11">
        <v>2000</v>
      </c>
      <c r="S8223" s="11">
        <v>3.2</v>
      </c>
      <c r="T8223" s="13" t="s">
        <v>22323</v>
      </c>
    </row>
    <row r="8224" spans="1:20" x14ac:dyDescent="0.25">
      <c r="A8224" s="11">
        <v>3800238</v>
      </c>
      <c r="B8224" s="12" t="s">
        <v>16756</v>
      </c>
      <c r="C8224" s="11">
        <v>1</v>
      </c>
      <c r="D8224" s="12" t="s">
        <v>10848</v>
      </c>
      <c r="E8224" s="11" t="s">
        <v>16757</v>
      </c>
      <c r="F8224" s="11" t="s">
        <v>16508</v>
      </c>
      <c r="G8224" s="11" t="s">
        <v>16509</v>
      </c>
      <c r="H8224" s="11">
        <v>72.79273096</v>
      </c>
      <c r="I8224" s="11">
        <v>21.173343389999999</v>
      </c>
      <c r="J8224" s="11" t="s">
        <v>16758</v>
      </c>
      <c r="K8224" s="11" t="s">
        <v>19</v>
      </c>
      <c r="L8224" s="11" t="s">
        <v>20</v>
      </c>
      <c r="M8224" s="11" t="s">
        <v>20</v>
      </c>
      <c r="N8224" s="11" t="s">
        <v>20</v>
      </c>
      <c r="O8224" s="11" t="s">
        <v>20</v>
      </c>
      <c r="P8224" s="11">
        <v>2</v>
      </c>
      <c r="Q8224" s="11">
        <v>479</v>
      </c>
      <c r="R8224" s="11">
        <v>650</v>
      </c>
      <c r="S8224" s="11">
        <v>4.3</v>
      </c>
      <c r="T8224" s="13" t="s">
        <v>21946</v>
      </c>
    </row>
    <row r="8225" spans="1:20" x14ac:dyDescent="0.25">
      <c r="A8225" s="11">
        <v>4717</v>
      </c>
      <c r="B8225" s="12" t="s">
        <v>16759</v>
      </c>
      <c r="C8225" s="11">
        <v>1</v>
      </c>
      <c r="D8225" s="12" t="s">
        <v>13352</v>
      </c>
      <c r="E8225" s="11" t="s">
        <v>16760</v>
      </c>
      <c r="F8225" s="11" t="s">
        <v>14835</v>
      </c>
      <c r="G8225" s="11" t="s">
        <v>14836</v>
      </c>
      <c r="H8225" s="11">
        <v>77.325298750000002</v>
      </c>
      <c r="I8225" s="11">
        <v>28.570668810000001</v>
      </c>
      <c r="J8225" s="11" t="s">
        <v>571</v>
      </c>
      <c r="K8225" s="11" t="s">
        <v>19</v>
      </c>
      <c r="L8225" s="11" t="s">
        <v>27</v>
      </c>
      <c r="M8225" s="11" t="s">
        <v>20</v>
      </c>
      <c r="N8225" s="11" t="s">
        <v>20</v>
      </c>
      <c r="O8225" s="11" t="s">
        <v>20</v>
      </c>
      <c r="P8225" s="11">
        <v>4</v>
      </c>
      <c r="Q8225" s="11">
        <v>103</v>
      </c>
      <c r="R8225" s="11">
        <v>2000</v>
      </c>
      <c r="S8225" s="11">
        <v>2.4</v>
      </c>
      <c r="T8225" s="13" t="s">
        <v>21912</v>
      </c>
    </row>
    <row r="8226" spans="1:20" x14ac:dyDescent="0.25">
      <c r="A8226" s="11">
        <v>3800437</v>
      </c>
      <c r="B8226" s="12" t="s">
        <v>16761</v>
      </c>
      <c r="C8226" s="11">
        <v>1</v>
      </c>
      <c r="D8226" s="12" t="s">
        <v>10848</v>
      </c>
      <c r="E8226" s="11" t="s">
        <v>16762</v>
      </c>
      <c r="F8226" s="11" t="s">
        <v>11359</v>
      </c>
      <c r="G8226" s="11" t="s">
        <v>11360</v>
      </c>
      <c r="H8226" s="11">
        <v>72.778059279999994</v>
      </c>
      <c r="I8226" s="11">
        <v>21.15275978</v>
      </c>
      <c r="J8226" s="11" t="s">
        <v>16763</v>
      </c>
      <c r="K8226" s="11" t="s">
        <v>19</v>
      </c>
      <c r="L8226" s="11" t="s">
        <v>20</v>
      </c>
      <c r="M8226" s="11" t="s">
        <v>20</v>
      </c>
      <c r="N8226" s="11" t="s">
        <v>20</v>
      </c>
      <c r="O8226" s="11" t="s">
        <v>20</v>
      </c>
      <c r="P8226" s="11">
        <v>3</v>
      </c>
      <c r="Q8226" s="11">
        <v>87</v>
      </c>
      <c r="R8226" s="11">
        <v>800</v>
      </c>
      <c r="S8226" s="11">
        <v>3.8</v>
      </c>
      <c r="T8226" s="13" t="s">
        <v>22872</v>
      </c>
    </row>
    <row r="8227" spans="1:20" x14ac:dyDescent="0.25">
      <c r="A8227" s="11">
        <v>18295781</v>
      </c>
      <c r="B8227" s="12" t="s">
        <v>16764</v>
      </c>
      <c r="C8227" s="11">
        <v>1</v>
      </c>
      <c r="D8227" s="12" t="s">
        <v>10827</v>
      </c>
      <c r="E8227" s="11" t="s">
        <v>16765</v>
      </c>
      <c r="F8227" s="11" t="s">
        <v>10829</v>
      </c>
      <c r="G8227" s="11" t="s">
        <v>10830</v>
      </c>
      <c r="H8227" s="11">
        <v>73.17</v>
      </c>
      <c r="I8227" s="11">
        <v>22.32</v>
      </c>
      <c r="J8227" s="11" t="s">
        <v>16766</v>
      </c>
      <c r="K8227" s="11" t="s">
        <v>19</v>
      </c>
      <c r="L8227" s="11" t="s">
        <v>20</v>
      </c>
      <c r="M8227" s="11" t="s">
        <v>20</v>
      </c>
      <c r="N8227" s="11" t="s">
        <v>20</v>
      </c>
      <c r="O8227" s="11" t="s">
        <v>20</v>
      </c>
      <c r="P8227" s="11">
        <v>2</v>
      </c>
      <c r="Q8227" s="11">
        <v>71</v>
      </c>
      <c r="R8227" s="11">
        <v>500</v>
      </c>
      <c r="S8227" s="11">
        <v>3.8</v>
      </c>
      <c r="T8227" s="13" t="s">
        <v>21611</v>
      </c>
    </row>
    <row r="8228" spans="1:20" x14ac:dyDescent="0.25">
      <c r="A8228" s="11">
        <v>3200311</v>
      </c>
      <c r="B8228" s="12" t="s">
        <v>16767</v>
      </c>
      <c r="C8228" s="11">
        <v>1</v>
      </c>
      <c r="D8228" s="12" t="s">
        <v>10827</v>
      </c>
      <c r="E8228" s="11" t="s">
        <v>16768</v>
      </c>
      <c r="F8228" s="11" t="s">
        <v>16657</v>
      </c>
      <c r="G8228" s="11" t="s">
        <v>16658</v>
      </c>
      <c r="H8228" s="11">
        <v>73.158920890000005</v>
      </c>
      <c r="I8228" s="11">
        <v>22.310236960000001</v>
      </c>
      <c r="J8228" s="11" t="s">
        <v>3851</v>
      </c>
      <c r="K8228" s="11" t="s">
        <v>19</v>
      </c>
      <c r="L8228" s="11" t="s">
        <v>20</v>
      </c>
      <c r="M8228" s="11" t="s">
        <v>20</v>
      </c>
      <c r="N8228" s="11" t="s">
        <v>20</v>
      </c>
      <c r="O8228" s="11" t="s">
        <v>20</v>
      </c>
      <c r="P8228" s="11">
        <v>3</v>
      </c>
      <c r="Q8228" s="11">
        <v>321</v>
      </c>
      <c r="R8228" s="11">
        <v>1300</v>
      </c>
      <c r="S8228" s="11">
        <v>4.5999999999999996</v>
      </c>
      <c r="T8228" s="13" t="s">
        <v>22807</v>
      </c>
    </row>
    <row r="8229" spans="1:20" x14ac:dyDescent="0.25">
      <c r="A8229" s="11">
        <v>3200497</v>
      </c>
      <c r="B8229" s="12" t="s">
        <v>16769</v>
      </c>
      <c r="C8229" s="11">
        <v>1</v>
      </c>
      <c r="D8229" s="12" t="s">
        <v>10827</v>
      </c>
      <c r="E8229" s="11" t="s">
        <v>16770</v>
      </c>
      <c r="F8229" s="11" t="s">
        <v>16657</v>
      </c>
      <c r="G8229" s="11" t="s">
        <v>16658</v>
      </c>
      <c r="H8229" s="11">
        <v>73.165012000000004</v>
      </c>
      <c r="I8229" s="11">
        <v>22.311603000000002</v>
      </c>
      <c r="J8229" s="11" t="s">
        <v>16771</v>
      </c>
      <c r="K8229" s="11" t="s">
        <v>19</v>
      </c>
      <c r="L8229" s="11" t="s">
        <v>20</v>
      </c>
      <c r="M8229" s="11" t="s">
        <v>20</v>
      </c>
      <c r="N8229" s="11" t="s">
        <v>20</v>
      </c>
      <c r="O8229" s="11" t="s">
        <v>20</v>
      </c>
      <c r="P8229" s="11">
        <v>3</v>
      </c>
      <c r="Q8229" s="11">
        <v>96</v>
      </c>
      <c r="R8229" s="11">
        <v>800</v>
      </c>
      <c r="S8229" s="11">
        <v>3.5</v>
      </c>
      <c r="T8229" s="13" t="s">
        <v>21356</v>
      </c>
    </row>
    <row r="8230" spans="1:20" x14ac:dyDescent="0.25">
      <c r="A8230" s="11">
        <v>2800903</v>
      </c>
      <c r="B8230" s="12" t="s">
        <v>16772</v>
      </c>
      <c r="C8230" s="11">
        <v>1</v>
      </c>
      <c r="D8230" s="12" t="s">
        <v>10854</v>
      </c>
      <c r="E8230" s="11" t="s">
        <v>16773</v>
      </c>
      <c r="F8230" s="11" t="s">
        <v>16774</v>
      </c>
      <c r="G8230" s="11" t="s">
        <v>16775</v>
      </c>
      <c r="H8230" s="11">
        <v>83.307073000000003</v>
      </c>
      <c r="I8230" s="11">
        <v>17.715819</v>
      </c>
      <c r="J8230" s="11" t="s">
        <v>16776</v>
      </c>
      <c r="K8230" s="11" t="s">
        <v>19</v>
      </c>
      <c r="L8230" s="11" t="s">
        <v>20</v>
      </c>
      <c r="M8230" s="11" t="s">
        <v>20</v>
      </c>
      <c r="N8230" s="11" t="s">
        <v>20</v>
      </c>
      <c r="O8230" s="11" t="s">
        <v>20</v>
      </c>
      <c r="P8230" s="11">
        <v>3</v>
      </c>
      <c r="Q8230" s="11">
        <v>73</v>
      </c>
      <c r="R8230" s="11">
        <v>1300</v>
      </c>
      <c r="S8230" s="11">
        <v>4.4000000000000004</v>
      </c>
      <c r="T8230" s="13" t="s">
        <v>20793</v>
      </c>
    </row>
    <row r="8231" spans="1:20" x14ac:dyDescent="0.25">
      <c r="A8231" s="11">
        <v>2800083</v>
      </c>
      <c r="B8231" s="12" t="s">
        <v>16777</v>
      </c>
      <c r="C8231" s="11">
        <v>1</v>
      </c>
      <c r="D8231" s="12" t="s">
        <v>10854</v>
      </c>
      <c r="E8231" s="11" t="s">
        <v>16778</v>
      </c>
      <c r="F8231" s="11" t="s">
        <v>16779</v>
      </c>
      <c r="G8231" s="11" t="s">
        <v>16780</v>
      </c>
      <c r="H8231" s="11">
        <v>83.326858999999999</v>
      </c>
      <c r="I8231" s="11">
        <v>17.740023999999998</v>
      </c>
      <c r="J8231" s="11" t="s">
        <v>16781</v>
      </c>
      <c r="K8231" s="11" t="s">
        <v>19</v>
      </c>
      <c r="L8231" s="11" t="s">
        <v>20</v>
      </c>
      <c r="M8231" s="11" t="s">
        <v>20</v>
      </c>
      <c r="N8231" s="11" t="s">
        <v>20</v>
      </c>
      <c r="O8231" s="11" t="s">
        <v>20</v>
      </c>
      <c r="P8231" s="11">
        <v>2</v>
      </c>
      <c r="Q8231" s="11">
        <v>124</v>
      </c>
      <c r="R8231" s="11">
        <v>600</v>
      </c>
      <c r="S8231" s="11">
        <v>3.5</v>
      </c>
      <c r="T8231" s="13" t="s">
        <v>22213</v>
      </c>
    </row>
    <row r="8232" spans="1:20" x14ac:dyDescent="0.25">
      <c r="A8232" s="11">
        <v>18306045</v>
      </c>
      <c r="B8232" s="12" t="s">
        <v>16782</v>
      </c>
      <c r="C8232" s="11">
        <v>1</v>
      </c>
      <c r="D8232" s="12" t="s">
        <v>10854</v>
      </c>
      <c r="E8232" s="11" t="s">
        <v>16783</v>
      </c>
      <c r="F8232" s="11" t="s">
        <v>16784</v>
      </c>
      <c r="G8232" s="11" t="s">
        <v>16785</v>
      </c>
      <c r="H8232" s="11">
        <v>83.319839979999998</v>
      </c>
      <c r="I8232" s="11">
        <v>17.712661570000002</v>
      </c>
      <c r="J8232" s="11" t="s">
        <v>16786</v>
      </c>
      <c r="K8232" s="11" t="s">
        <v>19</v>
      </c>
      <c r="L8232" s="11" t="s">
        <v>20</v>
      </c>
      <c r="M8232" s="11" t="s">
        <v>20</v>
      </c>
      <c r="N8232" s="11" t="s">
        <v>20</v>
      </c>
      <c r="O8232" s="11" t="s">
        <v>20</v>
      </c>
      <c r="P8232" s="11">
        <v>2</v>
      </c>
      <c r="Q8232" s="11">
        <v>84</v>
      </c>
      <c r="R8232" s="11">
        <v>500</v>
      </c>
      <c r="S8232" s="11">
        <v>3.6</v>
      </c>
      <c r="T8232" s="13" t="s">
        <v>20895</v>
      </c>
    </row>
    <row r="8233" spans="1:20" x14ac:dyDescent="0.25">
      <c r="A8233" s="11">
        <v>166</v>
      </c>
      <c r="B8233" s="12" t="s">
        <v>4166</v>
      </c>
      <c r="C8233" s="11">
        <v>1</v>
      </c>
      <c r="D8233" s="12" t="s">
        <v>13352</v>
      </c>
      <c r="E8233" s="11" t="s">
        <v>16787</v>
      </c>
      <c r="F8233" s="11" t="s">
        <v>14835</v>
      </c>
      <c r="G8233" s="11" t="s">
        <v>14836</v>
      </c>
      <c r="H8233" s="11">
        <v>77.324842439999998</v>
      </c>
      <c r="I8233" s="11">
        <v>28.569006049999999</v>
      </c>
      <c r="J8233" s="11" t="s">
        <v>468</v>
      </c>
      <c r="K8233" s="11" t="s">
        <v>19</v>
      </c>
      <c r="L8233" s="11" t="s">
        <v>27</v>
      </c>
      <c r="M8233" s="11" t="s">
        <v>27</v>
      </c>
      <c r="N8233" s="11" t="s">
        <v>20</v>
      </c>
      <c r="O8233" s="11" t="s">
        <v>20</v>
      </c>
      <c r="P8233" s="11">
        <v>4</v>
      </c>
      <c r="Q8233" s="11">
        <v>770</v>
      </c>
      <c r="R8233" s="11">
        <v>2000</v>
      </c>
      <c r="S8233" s="11">
        <v>3.7</v>
      </c>
      <c r="T8233" s="13" t="s">
        <v>22738</v>
      </c>
    </row>
    <row r="8234" spans="1:20" x14ac:dyDescent="0.25">
      <c r="A8234" s="11">
        <v>93766</v>
      </c>
      <c r="B8234" s="12" t="s">
        <v>16448</v>
      </c>
      <c r="C8234" s="11">
        <v>1</v>
      </c>
      <c r="D8234" s="12" t="s">
        <v>15833</v>
      </c>
      <c r="E8234" s="11" t="s">
        <v>16788</v>
      </c>
      <c r="F8234" s="11" t="s">
        <v>15922</v>
      </c>
      <c r="G8234" s="11" t="s">
        <v>15923</v>
      </c>
      <c r="H8234" s="11">
        <v>78.392621399999996</v>
      </c>
      <c r="I8234" s="11">
        <v>17.429584699999999</v>
      </c>
      <c r="J8234" s="11" t="s">
        <v>16450</v>
      </c>
      <c r="K8234" s="11" t="s">
        <v>19</v>
      </c>
      <c r="L8234" s="11" t="s">
        <v>27</v>
      </c>
      <c r="M8234" s="11" t="s">
        <v>27</v>
      </c>
      <c r="N8234" s="11" t="s">
        <v>20</v>
      </c>
      <c r="O8234" s="11" t="s">
        <v>20</v>
      </c>
      <c r="P8234" s="11">
        <v>4</v>
      </c>
      <c r="Q8234" s="11">
        <v>2218</v>
      </c>
      <c r="R8234" s="11">
        <v>2000</v>
      </c>
      <c r="S8234" s="11">
        <v>4.4000000000000004</v>
      </c>
      <c r="T8234" s="13" t="s">
        <v>20918</v>
      </c>
    </row>
    <row r="8235" spans="1:20" x14ac:dyDescent="0.25">
      <c r="A8235" s="11">
        <v>3400392</v>
      </c>
      <c r="B8235" s="12" t="s">
        <v>16789</v>
      </c>
      <c r="C8235" s="11">
        <v>1</v>
      </c>
      <c r="D8235" s="12" t="s">
        <v>11400</v>
      </c>
      <c r="E8235" s="11" t="s">
        <v>16790</v>
      </c>
      <c r="F8235" s="11" t="s">
        <v>11402</v>
      </c>
      <c r="G8235" s="11" t="s">
        <v>11403</v>
      </c>
      <c r="H8235" s="11">
        <v>78.045359000000005</v>
      </c>
      <c r="I8235" s="11">
        <v>27.158822000000001</v>
      </c>
      <c r="J8235" s="11" t="s">
        <v>720</v>
      </c>
      <c r="K8235" s="11" t="s">
        <v>19</v>
      </c>
      <c r="L8235" s="11" t="s">
        <v>20</v>
      </c>
      <c r="M8235" s="11" t="s">
        <v>20</v>
      </c>
      <c r="N8235" s="11" t="s">
        <v>20</v>
      </c>
      <c r="O8235" s="11" t="s">
        <v>20</v>
      </c>
      <c r="P8235" s="11">
        <v>2</v>
      </c>
      <c r="Q8235" s="11">
        <v>168</v>
      </c>
      <c r="R8235" s="11">
        <v>700</v>
      </c>
      <c r="S8235" s="11">
        <v>4.0999999999999996</v>
      </c>
      <c r="T8235" s="13" t="s">
        <v>22819</v>
      </c>
    </row>
    <row r="8236" spans="1:20" x14ac:dyDescent="0.25">
      <c r="A8236" s="11">
        <v>111826</v>
      </c>
      <c r="B8236" s="12" t="s">
        <v>16791</v>
      </c>
      <c r="C8236" s="11">
        <v>1</v>
      </c>
      <c r="D8236" s="12" t="s">
        <v>11892</v>
      </c>
      <c r="E8236" s="11" t="s">
        <v>16792</v>
      </c>
      <c r="F8236" s="11" t="s">
        <v>16793</v>
      </c>
      <c r="G8236" s="11" t="s">
        <v>16794</v>
      </c>
      <c r="H8236" s="11">
        <v>72.518125699999999</v>
      </c>
      <c r="I8236" s="11">
        <v>23.053446600000001</v>
      </c>
      <c r="J8236" s="11" t="s">
        <v>16795</v>
      </c>
      <c r="K8236" s="11" t="s">
        <v>19</v>
      </c>
      <c r="L8236" s="11" t="s">
        <v>20</v>
      </c>
      <c r="M8236" s="11" t="s">
        <v>20</v>
      </c>
      <c r="N8236" s="11" t="s">
        <v>20</v>
      </c>
      <c r="O8236" s="11" t="s">
        <v>20</v>
      </c>
      <c r="P8236" s="11">
        <v>3</v>
      </c>
      <c r="Q8236" s="11">
        <v>1041</v>
      </c>
      <c r="R8236" s="11">
        <v>1200</v>
      </c>
      <c r="S8236" s="11">
        <v>4.0999999999999996</v>
      </c>
      <c r="T8236" s="13" t="s">
        <v>23478</v>
      </c>
    </row>
    <row r="8237" spans="1:20" x14ac:dyDescent="0.25">
      <c r="A8237" s="11">
        <v>2400019</v>
      </c>
      <c r="B8237" s="12" t="s">
        <v>16796</v>
      </c>
      <c r="C8237" s="11">
        <v>1</v>
      </c>
      <c r="D8237" s="12" t="s">
        <v>2803</v>
      </c>
      <c r="E8237" s="11" t="s">
        <v>16797</v>
      </c>
      <c r="F8237" s="11" t="s">
        <v>136</v>
      </c>
      <c r="G8237" s="11" t="s">
        <v>2805</v>
      </c>
      <c r="H8237" s="11">
        <v>81.832616000000002</v>
      </c>
      <c r="I8237" s="11">
        <v>25.451516999999999</v>
      </c>
      <c r="J8237" s="11" t="s">
        <v>1343</v>
      </c>
      <c r="K8237" s="11" t="s">
        <v>19</v>
      </c>
      <c r="L8237" s="11" t="s">
        <v>20</v>
      </c>
      <c r="M8237" s="11" t="s">
        <v>20</v>
      </c>
      <c r="N8237" s="11" t="s">
        <v>20</v>
      </c>
      <c r="O8237" s="11" t="s">
        <v>20</v>
      </c>
      <c r="P8237" s="11">
        <v>3</v>
      </c>
      <c r="Q8237" s="11">
        <v>51</v>
      </c>
      <c r="R8237" s="11">
        <v>500</v>
      </c>
      <c r="S8237" s="11">
        <v>3.2</v>
      </c>
      <c r="T8237" s="13" t="s">
        <v>21564</v>
      </c>
    </row>
    <row r="8238" spans="1:20" x14ac:dyDescent="0.25">
      <c r="A8238" s="11">
        <v>2200236</v>
      </c>
      <c r="B8238" s="12" t="s">
        <v>16798</v>
      </c>
      <c r="C8238" s="11">
        <v>1</v>
      </c>
      <c r="D8238" s="12" t="s">
        <v>16414</v>
      </c>
      <c r="E8238" s="11" t="s">
        <v>16799</v>
      </c>
      <c r="F8238" s="11" t="s">
        <v>16424</v>
      </c>
      <c r="G8238" s="11" t="s">
        <v>16425</v>
      </c>
      <c r="H8238" s="11">
        <v>74.879577780000005</v>
      </c>
      <c r="I8238" s="11">
        <v>31.622611110000001</v>
      </c>
      <c r="J8238" s="11" t="s">
        <v>18</v>
      </c>
      <c r="K8238" s="11" t="s">
        <v>19</v>
      </c>
      <c r="L8238" s="11" t="s">
        <v>20</v>
      </c>
      <c r="M8238" s="11" t="s">
        <v>20</v>
      </c>
      <c r="N8238" s="11" t="s">
        <v>20</v>
      </c>
      <c r="O8238" s="11" t="s">
        <v>20</v>
      </c>
      <c r="P8238" s="11">
        <v>2</v>
      </c>
      <c r="Q8238" s="11">
        <v>71</v>
      </c>
      <c r="R8238" s="11">
        <v>400</v>
      </c>
      <c r="S8238" s="11">
        <v>3.8</v>
      </c>
      <c r="T8238" s="13" t="s">
        <v>21370</v>
      </c>
    </row>
    <row r="8239" spans="1:20" x14ac:dyDescent="0.25">
      <c r="A8239" s="11">
        <v>2200055</v>
      </c>
      <c r="B8239" s="12" t="s">
        <v>16800</v>
      </c>
      <c r="C8239" s="11">
        <v>1</v>
      </c>
      <c r="D8239" s="12" t="s">
        <v>16414</v>
      </c>
      <c r="E8239" s="11" t="s">
        <v>16801</v>
      </c>
      <c r="F8239" s="11" t="s">
        <v>16536</v>
      </c>
      <c r="G8239" s="11" t="s">
        <v>16537</v>
      </c>
      <c r="H8239" s="11">
        <v>74.883996999999994</v>
      </c>
      <c r="I8239" s="11">
        <v>31.641991000000001</v>
      </c>
      <c r="J8239" s="11" t="s">
        <v>18</v>
      </c>
      <c r="K8239" s="11" t="s">
        <v>19</v>
      </c>
      <c r="L8239" s="11" t="s">
        <v>20</v>
      </c>
      <c r="M8239" s="11" t="s">
        <v>20</v>
      </c>
      <c r="N8239" s="11" t="s">
        <v>20</v>
      </c>
      <c r="O8239" s="11" t="s">
        <v>20</v>
      </c>
      <c r="P8239" s="11">
        <v>2</v>
      </c>
      <c r="Q8239" s="11">
        <v>192</v>
      </c>
      <c r="R8239" s="11">
        <v>500</v>
      </c>
      <c r="S8239" s="11">
        <v>3.8</v>
      </c>
      <c r="T8239" s="13" t="s">
        <v>21715</v>
      </c>
    </row>
    <row r="8240" spans="1:20" x14ac:dyDescent="0.25">
      <c r="A8240" s="11">
        <v>2500030</v>
      </c>
      <c r="B8240" s="12" t="s">
        <v>5817</v>
      </c>
      <c r="C8240" s="11">
        <v>1</v>
      </c>
      <c r="D8240" s="12" t="s">
        <v>11902</v>
      </c>
      <c r="E8240" s="11" t="s">
        <v>16802</v>
      </c>
      <c r="F8240" s="11" t="s">
        <v>16803</v>
      </c>
      <c r="G8240" s="11" t="s">
        <v>16804</v>
      </c>
      <c r="H8240" s="11">
        <v>75.317475000000002</v>
      </c>
      <c r="I8240" s="11">
        <v>19.87802778</v>
      </c>
      <c r="J8240" s="11" t="s">
        <v>18</v>
      </c>
      <c r="K8240" s="11" t="s">
        <v>19</v>
      </c>
      <c r="L8240" s="11" t="s">
        <v>20</v>
      </c>
      <c r="M8240" s="11" t="s">
        <v>20</v>
      </c>
      <c r="N8240" s="11" t="s">
        <v>20</v>
      </c>
      <c r="O8240" s="11" t="s">
        <v>20</v>
      </c>
      <c r="P8240" s="11">
        <v>2</v>
      </c>
      <c r="Q8240" s="11">
        <v>89</v>
      </c>
      <c r="R8240" s="11">
        <v>450</v>
      </c>
      <c r="S8240" s="11">
        <v>3.7</v>
      </c>
      <c r="T8240" s="13" t="s">
        <v>20916</v>
      </c>
    </row>
    <row r="8241" spans="1:20" x14ac:dyDescent="0.25">
      <c r="A8241" s="11">
        <v>18366652</v>
      </c>
      <c r="B8241" s="12" t="s">
        <v>16129</v>
      </c>
      <c r="C8241" s="11">
        <v>1</v>
      </c>
      <c r="D8241" s="12" t="s">
        <v>15828</v>
      </c>
      <c r="E8241" s="11" t="s">
        <v>16805</v>
      </c>
      <c r="F8241" s="11" t="s">
        <v>16806</v>
      </c>
      <c r="G8241" s="11" t="s">
        <v>16807</v>
      </c>
      <c r="H8241" s="11">
        <v>77.570996699999995</v>
      </c>
      <c r="I8241" s="11">
        <v>13.029197699999999</v>
      </c>
      <c r="J8241" s="11" t="s">
        <v>16131</v>
      </c>
      <c r="K8241" s="11" t="s">
        <v>19</v>
      </c>
      <c r="L8241" s="11" t="s">
        <v>20</v>
      </c>
      <c r="M8241" s="11" t="s">
        <v>20</v>
      </c>
      <c r="N8241" s="11" t="s">
        <v>20</v>
      </c>
      <c r="O8241" s="11" t="s">
        <v>20</v>
      </c>
      <c r="P8241" s="11">
        <v>2</v>
      </c>
      <c r="Q8241" s="11">
        <v>627</v>
      </c>
      <c r="R8241" s="11">
        <v>600</v>
      </c>
      <c r="S8241" s="11">
        <v>4.5999999999999996</v>
      </c>
      <c r="T8241" s="13" t="s">
        <v>20916</v>
      </c>
    </row>
    <row r="8242" spans="1:20" x14ac:dyDescent="0.25">
      <c r="A8242" s="11">
        <v>18430785</v>
      </c>
      <c r="B8242" s="12" t="s">
        <v>16808</v>
      </c>
      <c r="C8242" s="11">
        <v>1</v>
      </c>
      <c r="D8242" s="12" t="s">
        <v>15828</v>
      </c>
      <c r="E8242" s="11" t="s">
        <v>16809</v>
      </c>
      <c r="F8242" s="11" t="s">
        <v>16810</v>
      </c>
      <c r="G8242" s="11" t="s">
        <v>16811</v>
      </c>
      <c r="H8242" s="11">
        <v>77.608178589999994</v>
      </c>
      <c r="I8242" s="11">
        <v>12.972531529999999</v>
      </c>
      <c r="J8242" s="11" t="s">
        <v>2182</v>
      </c>
      <c r="K8242" s="11" t="s">
        <v>19</v>
      </c>
      <c r="L8242" s="11" t="s">
        <v>20</v>
      </c>
      <c r="M8242" s="11" t="s">
        <v>20</v>
      </c>
      <c r="N8242" s="11" t="s">
        <v>20</v>
      </c>
      <c r="O8242" s="11" t="s">
        <v>20</v>
      </c>
      <c r="P8242" s="11">
        <v>3</v>
      </c>
      <c r="Q8242" s="11">
        <v>334</v>
      </c>
      <c r="R8242" s="11">
        <v>1200</v>
      </c>
      <c r="S8242" s="11">
        <v>4.2</v>
      </c>
      <c r="T8242" s="13" t="s">
        <v>20911</v>
      </c>
    </row>
    <row r="8243" spans="1:20" x14ac:dyDescent="0.25">
      <c r="A8243" s="11">
        <v>18461339</v>
      </c>
      <c r="B8243" s="12" t="s">
        <v>16812</v>
      </c>
      <c r="C8243" s="11">
        <v>1</v>
      </c>
      <c r="D8243" s="12" t="s">
        <v>11897</v>
      </c>
      <c r="E8243" s="11" t="s">
        <v>16813</v>
      </c>
      <c r="F8243" s="11" t="s">
        <v>16814</v>
      </c>
      <c r="G8243" s="11" t="s">
        <v>16815</v>
      </c>
      <c r="H8243" s="11">
        <v>77.437020419999996</v>
      </c>
      <c r="I8243" s="11">
        <v>23.230791159999999</v>
      </c>
      <c r="J8243" s="11" t="s">
        <v>16816</v>
      </c>
      <c r="K8243" s="11" t="s">
        <v>19</v>
      </c>
      <c r="L8243" s="11" t="s">
        <v>20</v>
      </c>
      <c r="M8243" s="11" t="s">
        <v>20</v>
      </c>
      <c r="N8243" s="11" t="s">
        <v>20</v>
      </c>
      <c r="O8243" s="11" t="s">
        <v>20</v>
      </c>
      <c r="P8243" s="11">
        <v>2</v>
      </c>
      <c r="Q8243" s="11">
        <v>20</v>
      </c>
      <c r="R8243" s="11">
        <v>350</v>
      </c>
      <c r="S8243" s="11">
        <v>3.6</v>
      </c>
      <c r="T8243" s="13" t="s">
        <v>22373</v>
      </c>
    </row>
    <row r="8244" spans="1:20" x14ac:dyDescent="0.25">
      <c r="A8244" s="11">
        <v>2900469</v>
      </c>
      <c r="B8244" s="12" t="s">
        <v>16817</v>
      </c>
      <c r="C8244" s="11">
        <v>1</v>
      </c>
      <c r="D8244" s="12" t="s">
        <v>16295</v>
      </c>
      <c r="E8244" s="11" t="s">
        <v>16818</v>
      </c>
      <c r="F8244" s="11" t="s">
        <v>16297</v>
      </c>
      <c r="G8244" s="11" t="s">
        <v>16298</v>
      </c>
      <c r="H8244" s="11">
        <v>85.808236109999996</v>
      </c>
      <c r="I8244" s="11">
        <v>20.343069440000001</v>
      </c>
      <c r="J8244" s="11" t="s">
        <v>471</v>
      </c>
      <c r="K8244" s="11" t="s">
        <v>19</v>
      </c>
      <c r="L8244" s="11" t="s">
        <v>20</v>
      </c>
      <c r="M8244" s="11" t="s">
        <v>20</v>
      </c>
      <c r="N8244" s="11" t="s">
        <v>20</v>
      </c>
      <c r="O8244" s="11" t="s">
        <v>20</v>
      </c>
      <c r="P8244" s="11">
        <v>1</v>
      </c>
      <c r="Q8244" s="11">
        <v>173</v>
      </c>
      <c r="R8244" s="11">
        <v>450</v>
      </c>
      <c r="S8244" s="11">
        <v>3.6</v>
      </c>
      <c r="T8244" s="13" t="s">
        <v>22548</v>
      </c>
    </row>
    <row r="8245" spans="1:20" x14ac:dyDescent="0.25">
      <c r="A8245" s="11">
        <v>18377283</v>
      </c>
      <c r="B8245" s="12" t="s">
        <v>16819</v>
      </c>
      <c r="C8245" s="11">
        <v>1</v>
      </c>
      <c r="D8245" s="12" t="s">
        <v>16295</v>
      </c>
      <c r="E8245" s="11" t="s">
        <v>16820</v>
      </c>
      <c r="F8245" s="11" t="s">
        <v>16681</v>
      </c>
      <c r="G8245" s="11" t="s">
        <v>16682</v>
      </c>
      <c r="H8245" s="11">
        <v>85.842959250000007</v>
      </c>
      <c r="I8245" s="11">
        <v>20.29322917</v>
      </c>
      <c r="J8245" s="11" t="s">
        <v>1716</v>
      </c>
      <c r="K8245" s="11" t="s">
        <v>19</v>
      </c>
      <c r="L8245" s="11" t="s">
        <v>20</v>
      </c>
      <c r="M8245" s="11" t="s">
        <v>20</v>
      </c>
      <c r="N8245" s="11" t="s">
        <v>20</v>
      </c>
      <c r="O8245" s="11" t="s">
        <v>20</v>
      </c>
      <c r="P8245" s="11">
        <v>2</v>
      </c>
      <c r="Q8245" s="11">
        <v>56</v>
      </c>
      <c r="R8245" s="11">
        <v>500</v>
      </c>
      <c r="S8245" s="11">
        <v>3.8</v>
      </c>
      <c r="T8245" s="13" t="s">
        <v>22946</v>
      </c>
    </row>
    <row r="8246" spans="1:20" x14ac:dyDescent="0.25">
      <c r="A8246" s="11">
        <v>3000014</v>
      </c>
      <c r="B8246" s="12" t="s">
        <v>16821</v>
      </c>
      <c r="C8246" s="11">
        <v>1</v>
      </c>
      <c r="D8246" s="12" t="s">
        <v>10873</v>
      </c>
      <c r="E8246" s="11" t="s">
        <v>16822</v>
      </c>
      <c r="F8246" s="11" t="s">
        <v>16823</v>
      </c>
      <c r="G8246" s="11" t="s">
        <v>16824</v>
      </c>
      <c r="H8246" s="11">
        <v>76.951736109999999</v>
      </c>
      <c r="I8246" s="11">
        <v>11.00668611</v>
      </c>
      <c r="J8246" s="11" t="s">
        <v>956</v>
      </c>
      <c r="K8246" s="11" t="s">
        <v>19</v>
      </c>
      <c r="L8246" s="11" t="s">
        <v>20</v>
      </c>
      <c r="M8246" s="11" t="s">
        <v>20</v>
      </c>
      <c r="N8246" s="11" t="s">
        <v>20</v>
      </c>
      <c r="O8246" s="11" t="s">
        <v>20</v>
      </c>
      <c r="P8246" s="11">
        <v>2</v>
      </c>
      <c r="Q8246" s="11">
        <v>225</v>
      </c>
      <c r="R8246" s="11">
        <v>400</v>
      </c>
      <c r="S8246" s="11">
        <v>4.3</v>
      </c>
      <c r="T8246" s="13" t="s">
        <v>22372</v>
      </c>
    </row>
    <row r="8247" spans="1:20" x14ac:dyDescent="0.25">
      <c r="A8247" s="11">
        <v>3001065</v>
      </c>
      <c r="B8247" s="12" t="s">
        <v>16825</v>
      </c>
      <c r="C8247" s="11">
        <v>1</v>
      </c>
      <c r="D8247" s="12" t="s">
        <v>10873</v>
      </c>
      <c r="E8247" s="11" t="s">
        <v>16826</v>
      </c>
      <c r="F8247" s="11" t="s">
        <v>16827</v>
      </c>
      <c r="G8247" s="11" t="s">
        <v>16828</v>
      </c>
      <c r="H8247" s="11">
        <v>76.998349200000007</v>
      </c>
      <c r="I8247" s="11">
        <v>11.022297610000001</v>
      </c>
      <c r="J8247" s="11" t="s">
        <v>3163</v>
      </c>
      <c r="K8247" s="11" t="s">
        <v>19</v>
      </c>
      <c r="L8247" s="11" t="s">
        <v>20</v>
      </c>
      <c r="M8247" s="11" t="s">
        <v>20</v>
      </c>
      <c r="N8247" s="11" t="s">
        <v>20</v>
      </c>
      <c r="O8247" s="11" t="s">
        <v>20</v>
      </c>
      <c r="P8247" s="11">
        <v>1</v>
      </c>
      <c r="Q8247" s="11">
        <v>161</v>
      </c>
      <c r="R8247" s="11">
        <v>300</v>
      </c>
      <c r="S8247" s="11">
        <v>4.3</v>
      </c>
      <c r="T8247" s="13" t="s">
        <v>22215</v>
      </c>
    </row>
    <row r="8248" spans="1:20" x14ac:dyDescent="0.25">
      <c r="A8248" s="11">
        <v>2100322</v>
      </c>
      <c r="B8248" s="12" t="s">
        <v>16829</v>
      </c>
      <c r="C8248" s="11">
        <v>1</v>
      </c>
      <c r="D8248" s="12" t="s">
        <v>4257</v>
      </c>
      <c r="E8248" s="11" t="s">
        <v>16830</v>
      </c>
      <c r="F8248" s="11" t="s">
        <v>16585</v>
      </c>
      <c r="G8248" s="11" t="s">
        <v>16586</v>
      </c>
      <c r="H8248" s="11">
        <v>91.753166669999999</v>
      </c>
      <c r="I8248" s="11">
        <v>26.19166667</v>
      </c>
      <c r="J8248" s="11" t="s">
        <v>571</v>
      </c>
      <c r="K8248" s="11" t="s">
        <v>19</v>
      </c>
      <c r="L8248" s="11" t="s">
        <v>20</v>
      </c>
      <c r="M8248" s="11" t="s">
        <v>20</v>
      </c>
      <c r="N8248" s="11" t="s">
        <v>20</v>
      </c>
      <c r="O8248" s="11" t="s">
        <v>20</v>
      </c>
      <c r="P8248" s="11">
        <v>1</v>
      </c>
      <c r="Q8248" s="11">
        <v>142</v>
      </c>
      <c r="R8248" s="11">
        <v>300</v>
      </c>
      <c r="S8248" s="11">
        <v>3.6</v>
      </c>
      <c r="T8248" s="13" t="s">
        <v>21210</v>
      </c>
    </row>
    <row r="8249" spans="1:20" x14ac:dyDescent="0.25">
      <c r="A8249" s="11">
        <v>2100074</v>
      </c>
      <c r="B8249" s="12" t="s">
        <v>16831</v>
      </c>
      <c r="C8249" s="11">
        <v>1</v>
      </c>
      <c r="D8249" s="12" t="s">
        <v>4257</v>
      </c>
      <c r="E8249" s="11" t="s">
        <v>16832</v>
      </c>
      <c r="F8249" s="11" t="s">
        <v>16466</v>
      </c>
      <c r="G8249" s="11" t="s">
        <v>16467</v>
      </c>
      <c r="H8249" s="11">
        <v>91.785355559999999</v>
      </c>
      <c r="I8249" s="11">
        <v>26.172216670000001</v>
      </c>
      <c r="J8249" s="11" t="s">
        <v>16833</v>
      </c>
      <c r="K8249" s="11" t="s">
        <v>19</v>
      </c>
      <c r="L8249" s="11" t="s">
        <v>20</v>
      </c>
      <c r="M8249" s="11" t="s">
        <v>20</v>
      </c>
      <c r="N8249" s="11" t="s">
        <v>20</v>
      </c>
      <c r="O8249" s="11" t="s">
        <v>20</v>
      </c>
      <c r="P8249" s="11">
        <v>3</v>
      </c>
      <c r="Q8249" s="11">
        <v>256</v>
      </c>
      <c r="R8249" s="11">
        <v>1000</v>
      </c>
      <c r="S8249" s="11">
        <v>4</v>
      </c>
      <c r="T8249" s="13" t="s">
        <v>22288</v>
      </c>
    </row>
    <row r="8250" spans="1:20" x14ac:dyDescent="0.25">
      <c r="A8250" s="11">
        <v>1400544</v>
      </c>
      <c r="B8250" s="12" t="s">
        <v>16834</v>
      </c>
      <c r="C8250" s="11">
        <v>1</v>
      </c>
      <c r="D8250" s="12" t="s">
        <v>10885</v>
      </c>
      <c r="E8250" s="11" t="s">
        <v>16835</v>
      </c>
      <c r="F8250" s="11" t="s">
        <v>16836</v>
      </c>
      <c r="G8250" s="11" t="s">
        <v>16837</v>
      </c>
      <c r="H8250" s="11">
        <v>75.881991350000007</v>
      </c>
      <c r="I8250" s="11">
        <v>22.651846849999998</v>
      </c>
      <c r="J8250" s="11" t="s">
        <v>471</v>
      </c>
      <c r="K8250" s="11" t="s">
        <v>19</v>
      </c>
      <c r="L8250" s="11" t="s">
        <v>20</v>
      </c>
      <c r="M8250" s="11" t="s">
        <v>20</v>
      </c>
      <c r="N8250" s="11" t="s">
        <v>20</v>
      </c>
      <c r="O8250" s="11" t="s">
        <v>20</v>
      </c>
      <c r="P8250" s="11">
        <v>3</v>
      </c>
      <c r="Q8250" s="11">
        <v>100</v>
      </c>
      <c r="R8250" s="11">
        <v>850</v>
      </c>
      <c r="S8250" s="11">
        <v>4.0999999999999996</v>
      </c>
      <c r="T8250" s="13" t="s">
        <v>20673</v>
      </c>
    </row>
    <row r="8251" spans="1:20" x14ac:dyDescent="0.25">
      <c r="A8251" s="11">
        <v>18209498</v>
      </c>
      <c r="B8251" s="12" t="s">
        <v>16838</v>
      </c>
      <c r="C8251" s="11">
        <v>1</v>
      </c>
      <c r="D8251" s="12" t="s">
        <v>16077</v>
      </c>
      <c r="E8251" s="11" t="s">
        <v>16839</v>
      </c>
      <c r="F8251" s="11" t="s">
        <v>16840</v>
      </c>
      <c r="G8251" s="11" t="s">
        <v>16841</v>
      </c>
      <c r="H8251" s="11">
        <v>75.802300000000002</v>
      </c>
      <c r="I8251" s="11">
        <v>26.84615556</v>
      </c>
      <c r="J8251" s="11" t="s">
        <v>16842</v>
      </c>
      <c r="K8251" s="11" t="s">
        <v>19</v>
      </c>
      <c r="L8251" s="11" t="s">
        <v>20</v>
      </c>
      <c r="M8251" s="11" t="s">
        <v>27</v>
      </c>
      <c r="N8251" s="11" t="s">
        <v>20</v>
      </c>
      <c r="O8251" s="11" t="s">
        <v>20</v>
      </c>
      <c r="P8251" s="11">
        <v>4</v>
      </c>
      <c r="Q8251" s="11">
        <v>322</v>
      </c>
      <c r="R8251" s="11">
        <v>2000</v>
      </c>
      <c r="S8251" s="11">
        <v>4.9000000000000004</v>
      </c>
      <c r="T8251" s="13" t="s">
        <v>22857</v>
      </c>
    </row>
    <row r="8252" spans="1:20" x14ac:dyDescent="0.25">
      <c r="A8252" s="11">
        <v>1400056</v>
      </c>
      <c r="B8252" s="12" t="s">
        <v>16843</v>
      </c>
      <c r="C8252" s="11">
        <v>1</v>
      </c>
      <c r="D8252" s="12" t="s">
        <v>10885</v>
      </c>
      <c r="E8252" s="11" t="s">
        <v>16844</v>
      </c>
      <c r="F8252" s="11" t="s">
        <v>16845</v>
      </c>
      <c r="G8252" s="11" t="s">
        <v>16846</v>
      </c>
      <c r="H8252" s="11">
        <v>75.887648200000001</v>
      </c>
      <c r="I8252" s="11">
        <v>22.725835100000001</v>
      </c>
      <c r="J8252" s="11" t="s">
        <v>468</v>
      </c>
      <c r="K8252" s="11" t="s">
        <v>19</v>
      </c>
      <c r="L8252" s="11" t="s">
        <v>20</v>
      </c>
      <c r="M8252" s="11" t="s">
        <v>20</v>
      </c>
      <c r="N8252" s="11" t="s">
        <v>20</v>
      </c>
      <c r="O8252" s="11" t="s">
        <v>20</v>
      </c>
      <c r="P8252" s="11">
        <v>3</v>
      </c>
      <c r="Q8252" s="11">
        <v>496</v>
      </c>
      <c r="R8252" s="11">
        <v>850</v>
      </c>
      <c r="S8252" s="11">
        <v>4</v>
      </c>
      <c r="T8252" s="13" t="s">
        <v>21719</v>
      </c>
    </row>
    <row r="8253" spans="1:20" x14ac:dyDescent="0.25">
      <c r="A8253" s="11">
        <v>1401948</v>
      </c>
      <c r="B8253" s="12" t="s">
        <v>16847</v>
      </c>
      <c r="C8253" s="11">
        <v>1</v>
      </c>
      <c r="D8253" s="12" t="s">
        <v>10885</v>
      </c>
      <c r="E8253" s="11" t="s">
        <v>16848</v>
      </c>
      <c r="F8253" s="11" t="s">
        <v>2059</v>
      </c>
      <c r="G8253" s="11" t="s">
        <v>11212</v>
      </c>
      <c r="H8253" s="11">
        <v>75.886362340000005</v>
      </c>
      <c r="I8253" s="11">
        <v>22.761593059999999</v>
      </c>
      <c r="J8253" s="11" t="s">
        <v>5977</v>
      </c>
      <c r="K8253" s="11" t="s">
        <v>19</v>
      </c>
      <c r="L8253" s="11" t="s">
        <v>20</v>
      </c>
      <c r="M8253" s="11" t="s">
        <v>20</v>
      </c>
      <c r="N8253" s="11" t="s">
        <v>20</v>
      </c>
      <c r="O8253" s="11" t="s">
        <v>20</v>
      </c>
      <c r="P8253" s="11">
        <v>2</v>
      </c>
      <c r="Q8253" s="11">
        <v>69</v>
      </c>
      <c r="R8253" s="11">
        <v>650</v>
      </c>
      <c r="S8253" s="11">
        <v>3.8</v>
      </c>
      <c r="T8253" s="13" t="s">
        <v>20795</v>
      </c>
    </row>
    <row r="8254" spans="1:20" x14ac:dyDescent="0.25">
      <c r="A8254" s="11">
        <v>1402089</v>
      </c>
      <c r="B8254" s="12" t="s">
        <v>16849</v>
      </c>
      <c r="C8254" s="11">
        <v>1</v>
      </c>
      <c r="D8254" s="12" t="s">
        <v>10885</v>
      </c>
      <c r="E8254" s="11" t="s">
        <v>16850</v>
      </c>
      <c r="F8254" s="11" t="s">
        <v>2059</v>
      </c>
      <c r="G8254" s="11" t="s">
        <v>11212</v>
      </c>
      <c r="H8254" s="11">
        <v>75.893106299999999</v>
      </c>
      <c r="I8254" s="11">
        <v>22.745536000000001</v>
      </c>
      <c r="J8254" s="11" t="s">
        <v>5977</v>
      </c>
      <c r="K8254" s="11" t="s">
        <v>19</v>
      </c>
      <c r="L8254" s="11" t="s">
        <v>20</v>
      </c>
      <c r="M8254" s="11" t="s">
        <v>20</v>
      </c>
      <c r="N8254" s="11" t="s">
        <v>20</v>
      </c>
      <c r="O8254" s="11" t="s">
        <v>20</v>
      </c>
      <c r="P8254" s="11">
        <v>2</v>
      </c>
      <c r="Q8254" s="11">
        <v>171</v>
      </c>
      <c r="R8254" s="11">
        <v>500</v>
      </c>
      <c r="S8254" s="11">
        <v>4.3</v>
      </c>
      <c r="T8254" s="13" t="s">
        <v>20907</v>
      </c>
    </row>
    <row r="8255" spans="1:20" x14ac:dyDescent="0.25">
      <c r="A8255" s="11">
        <v>100080</v>
      </c>
      <c r="B8255" s="12" t="s">
        <v>16851</v>
      </c>
      <c r="C8255" s="11">
        <v>1</v>
      </c>
      <c r="D8255" s="12" t="s">
        <v>16077</v>
      </c>
      <c r="E8255" s="11" t="s">
        <v>16852</v>
      </c>
      <c r="F8255" s="11" t="s">
        <v>16853</v>
      </c>
      <c r="G8255" s="11" t="s">
        <v>16854</v>
      </c>
      <c r="H8255" s="11">
        <v>75.837333000000001</v>
      </c>
      <c r="I8255" s="11">
        <v>26.766535999999999</v>
      </c>
      <c r="J8255" s="11" t="s">
        <v>1835</v>
      </c>
      <c r="K8255" s="11" t="s">
        <v>19</v>
      </c>
      <c r="L8255" s="11" t="s">
        <v>20</v>
      </c>
      <c r="M8255" s="11" t="s">
        <v>20</v>
      </c>
      <c r="N8255" s="11" t="s">
        <v>20</v>
      </c>
      <c r="O8255" s="11" t="s">
        <v>20</v>
      </c>
      <c r="P8255" s="11">
        <v>3</v>
      </c>
      <c r="Q8255" s="11">
        <v>1478</v>
      </c>
      <c r="R8255" s="11">
        <v>1600</v>
      </c>
      <c r="S8255" s="11">
        <v>4.3</v>
      </c>
      <c r="T8255" s="13" t="s">
        <v>21345</v>
      </c>
    </row>
    <row r="8256" spans="1:20" x14ac:dyDescent="0.25">
      <c r="A8256" s="11">
        <v>18378852</v>
      </c>
      <c r="B8256" s="12" t="s">
        <v>16126</v>
      </c>
      <c r="C8256" s="11">
        <v>1</v>
      </c>
      <c r="D8256" s="12" t="s">
        <v>15808</v>
      </c>
      <c r="E8256" s="11" t="s">
        <v>16855</v>
      </c>
      <c r="F8256" s="11" t="s">
        <v>15965</v>
      </c>
      <c r="G8256" s="11" t="s">
        <v>15966</v>
      </c>
      <c r="H8256" s="11">
        <v>73.798206399999998</v>
      </c>
      <c r="I8256" s="11">
        <v>18.554382</v>
      </c>
      <c r="J8256" s="11" t="s">
        <v>16128</v>
      </c>
      <c r="K8256" s="11" t="s">
        <v>19</v>
      </c>
      <c r="L8256" s="11" t="s">
        <v>20</v>
      </c>
      <c r="M8256" s="11" t="s">
        <v>27</v>
      </c>
      <c r="N8256" s="11" t="s">
        <v>20</v>
      </c>
      <c r="O8256" s="11" t="s">
        <v>20</v>
      </c>
      <c r="P8256" s="11">
        <v>4</v>
      </c>
      <c r="Q8256" s="11">
        <v>375</v>
      </c>
      <c r="R8256" s="11">
        <v>2000</v>
      </c>
      <c r="S8256" s="11">
        <v>4.3</v>
      </c>
      <c r="T8256" s="13" t="s">
        <v>21268</v>
      </c>
    </row>
    <row r="8257" spans="1:20" x14ac:dyDescent="0.25">
      <c r="A8257" s="11">
        <v>65055</v>
      </c>
      <c r="B8257" s="12" t="s">
        <v>3964</v>
      </c>
      <c r="C8257" s="11">
        <v>1</v>
      </c>
      <c r="D8257" s="12" t="s">
        <v>15785</v>
      </c>
      <c r="E8257" s="11" t="s">
        <v>16856</v>
      </c>
      <c r="F8257" s="11" t="s">
        <v>15881</v>
      </c>
      <c r="G8257" s="11" t="s">
        <v>15882</v>
      </c>
      <c r="H8257" s="11">
        <v>80.233109999999996</v>
      </c>
      <c r="I8257" s="11">
        <v>13.045479</v>
      </c>
      <c r="J8257" s="11" t="s">
        <v>3589</v>
      </c>
      <c r="K8257" s="11" t="s">
        <v>19</v>
      </c>
      <c r="L8257" s="11" t="s">
        <v>20</v>
      </c>
      <c r="M8257" s="11" t="s">
        <v>20</v>
      </c>
      <c r="N8257" s="11" t="s">
        <v>20</v>
      </c>
      <c r="O8257" s="11" t="s">
        <v>20</v>
      </c>
      <c r="P8257" s="11">
        <v>4</v>
      </c>
      <c r="Q8257" s="11">
        <v>3848</v>
      </c>
      <c r="R8257" s="11">
        <v>2000</v>
      </c>
      <c r="S8257" s="11">
        <v>4.4000000000000004</v>
      </c>
      <c r="T8257" s="13" t="s">
        <v>21702</v>
      </c>
    </row>
    <row r="8258" spans="1:20" x14ac:dyDescent="0.25">
      <c r="A8258" s="11">
        <v>900969</v>
      </c>
      <c r="B8258" s="12" t="s">
        <v>3964</v>
      </c>
      <c r="C8258" s="11">
        <v>1</v>
      </c>
      <c r="D8258" s="12" t="s">
        <v>16133</v>
      </c>
      <c r="E8258" s="11" t="s">
        <v>16857</v>
      </c>
      <c r="F8258" s="11" t="s">
        <v>16268</v>
      </c>
      <c r="G8258" s="11" t="s">
        <v>16269</v>
      </c>
      <c r="H8258" s="11">
        <v>76.28326792</v>
      </c>
      <c r="I8258" s="11">
        <v>9.9828338859999999</v>
      </c>
      <c r="J8258" s="11" t="s">
        <v>16858</v>
      </c>
      <c r="K8258" s="11" t="s">
        <v>19</v>
      </c>
      <c r="L8258" s="11" t="s">
        <v>20</v>
      </c>
      <c r="M8258" s="11" t="s">
        <v>20</v>
      </c>
      <c r="N8258" s="11" t="s">
        <v>20</v>
      </c>
      <c r="O8258" s="11" t="s">
        <v>20</v>
      </c>
      <c r="P8258" s="11">
        <v>3</v>
      </c>
      <c r="Q8258" s="11">
        <v>213</v>
      </c>
      <c r="R8258" s="11">
        <v>1500</v>
      </c>
      <c r="S8258" s="11">
        <v>4.5</v>
      </c>
      <c r="T8258" s="13" t="s">
        <v>22372</v>
      </c>
    </row>
    <row r="8259" spans="1:20" x14ac:dyDescent="0.25">
      <c r="A8259" s="11">
        <v>900561</v>
      </c>
      <c r="B8259" s="12" t="s">
        <v>16859</v>
      </c>
      <c r="C8259" s="11">
        <v>1</v>
      </c>
      <c r="D8259" s="12" t="s">
        <v>16133</v>
      </c>
      <c r="E8259" s="11" t="s">
        <v>16860</v>
      </c>
      <c r="F8259" s="11" t="s">
        <v>16273</v>
      </c>
      <c r="G8259" s="11" t="s">
        <v>16274</v>
      </c>
      <c r="H8259" s="11">
        <v>76.345397219999995</v>
      </c>
      <c r="I8259" s="11">
        <v>10.006880560000001</v>
      </c>
      <c r="J8259" s="11" t="s">
        <v>491</v>
      </c>
      <c r="K8259" s="11" t="s">
        <v>19</v>
      </c>
      <c r="L8259" s="11" t="s">
        <v>20</v>
      </c>
      <c r="M8259" s="11" t="s">
        <v>20</v>
      </c>
      <c r="N8259" s="11" t="s">
        <v>20</v>
      </c>
      <c r="O8259" s="11" t="s">
        <v>20</v>
      </c>
      <c r="P8259" s="11">
        <v>1</v>
      </c>
      <c r="Q8259" s="11">
        <v>406</v>
      </c>
      <c r="R8259" s="11">
        <v>400</v>
      </c>
      <c r="S8259" s="11">
        <v>4</v>
      </c>
      <c r="T8259" s="13" t="s">
        <v>22555</v>
      </c>
    </row>
    <row r="8260" spans="1:20" x14ac:dyDescent="0.25">
      <c r="A8260" s="11">
        <v>801690</v>
      </c>
      <c r="B8260" s="12" t="s">
        <v>16090</v>
      </c>
      <c r="C8260" s="11">
        <v>1</v>
      </c>
      <c r="D8260" s="12" t="s">
        <v>11620</v>
      </c>
      <c r="E8260" s="11" t="s">
        <v>16861</v>
      </c>
      <c r="F8260" s="11" t="s">
        <v>16347</v>
      </c>
      <c r="G8260" s="11" t="s">
        <v>16348</v>
      </c>
      <c r="H8260" s="11">
        <v>81.001184899999998</v>
      </c>
      <c r="I8260" s="11">
        <v>26.8528099</v>
      </c>
      <c r="J8260" s="11" t="s">
        <v>3224</v>
      </c>
      <c r="K8260" s="11" t="s">
        <v>19</v>
      </c>
      <c r="L8260" s="11" t="s">
        <v>20</v>
      </c>
      <c r="M8260" s="11" t="s">
        <v>20</v>
      </c>
      <c r="N8260" s="11" t="s">
        <v>20</v>
      </c>
      <c r="O8260" s="11" t="s">
        <v>20</v>
      </c>
      <c r="P8260" s="11">
        <v>3</v>
      </c>
      <c r="Q8260" s="11">
        <v>567</v>
      </c>
      <c r="R8260" s="11">
        <v>800</v>
      </c>
      <c r="S8260" s="11">
        <v>4.5999999999999996</v>
      </c>
      <c r="T8260" s="13" t="s">
        <v>22939</v>
      </c>
    </row>
    <row r="8261" spans="1:20" x14ac:dyDescent="0.25">
      <c r="A8261" s="11">
        <v>801247</v>
      </c>
      <c r="B8261" s="12" t="s">
        <v>16862</v>
      </c>
      <c r="C8261" s="11">
        <v>1</v>
      </c>
      <c r="D8261" s="12" t="s">
        <v>11620</v>
      </c>
      <c r="E8261" s="11" t="s">
        <v>16863</v>
      </c>
      <c r="F8261" s="11" t="s">
        <v>16864</v>
      </c>
      <c r="G8261" s="11" t="s">
        <v>16865</v>
      </c>
      <c r="H8261" s="11">
        <v>80.945098999999999</v>
      </c>
      <c r="I8261" s="11">
        <v>26.855957</v>
      </c>
      <c r="J8261" s="11" t="s">
        <v>494</v>
      </c>
      <c r="K8261" s="11" t="s">
        <v>19</v>
      </c>
      <c r="L8261" s="11" t="s">
        <v>20</v>
      </c>
      <c r="M8261" s="11" t="s">
        <v>20</v>
      </c>
      <c r="N8261" s="11" t="s">
        <v>20</v>
      </c>
      <c r="O8261" s="11" t="s">
        <v>20</v>
      </c>
      <c r="P8261" s="11">
        <v>3</v>
      </c>
      <c r="Q8261" s="11">
        <v>411</v>
      </c>
      <c r="R8261" s="11">
        <v>1000</v>
      </c>
      <c r="S8261" s="11">
        <v>4.2</v>
      </c>
      <c r="T8261" s="13" t="s">
        <v>22946</v>
      </c>
    </row>
    <row r="8262" spans="1:20" x14ac:dyDescent="0.25">
      <c r="A8262" s="11">
        <v>15221</v>
      </c>
      <c r="B8262" s="12" t="s">
        <v>16866</v>
      </c>
      <c r="C8262" s="11">
        <v>1</v>
      </c>
      <c r="D8262" s="12" t="s">
        <v>16477</v>
      </c>
      <c r="E8262" s="11" t="s">
        <v>16867</v>
      </c>
      <c r="F8262" s="11" t="s">
        <v>136</v>
      </c>
      <c r="G8262" s="11" t="s">
        <v>16868</v>
      </c>
      <c r="H8262" s="11">
        <v>75.839819649999995</v>
      </c>
      <c r="I8262" s="11">
        <v>30.914056909999999</v>
      </c>
      <c r="J8262" s="11" t="s">
        <v>4624</v>
      </c>
      <c r="K8262" s="11" t="s">
        <v>19</v>
      </c>
      <c r="L8262" s="11" t="s">
        <v>20</v>
      </c>
      <c r="M8262" s="11" t="s">
        <v>20</v>
      </c>
      <c r="N8262" s="11" t="s">
        <v>20</v>
      </c>
      <c r="O8262" s="11" t="s">
        <v>20</v>
      </c>
      <c r="P8262" s="11">
        <v>1</v>
      </c>
      <c r="Q8262" s="11">
        <v>109</v>
      </c>
      <c r="R8262" s="11">
        <v>400</v>
      </c>
      <c r="S8262" s="11">
        <v>3.9</v>
      </c>
      <c r="T8262" s="13" t="s">
        <v>23479</v>
      </c>
    </row>
    <row r="8263" spans="1:20" x14ac:dyDescent="0.25">
      <c r="A8263" s="11">
        <v>3100153</v>
      </c>
      <c r="B8263" s="12" t="s">
        <v>16869</v>
      </c>
      <c r="C8263" s="11">
        <v>1</v>
      </c>
      <c r="D8263" s="12" t="s">
        <v>11349</v>
      </c>
      <c r="E8263" s="11" t="s">
        <v>16870</v>
      </c>
      <c r="F8263" s="11" t="s">
        <v>16351</v>
      </c>
      <c r="G8263" s="11" t="s">
        <v>16352</v>
      </c>
      <c r="H8263" s="11">
        <v>74.848633329999998</v>
      </c>
      <c r="I8263" s="11">
        <v>12.873786109999999</v>
      </c>
      <c r="J8263" s="11" t="s">
        <v>2886</v>
      </c>
      <c r="K8263" s="11" t="s">
        <v>19</v>
      </c>
      <c r="L8263" s="11" t="s">
        <v>20</v>
      </c>
      <c r="M8263" s="11" t="s">
        <v>20</v>
      </c>
      <c r="N8263" s="11" t="s">
        <v>20</v>
      </c>
      <c r="O8263" s="11" t="s">
        <v>20</v>
      </c>
      <c r="P8263" s="11">
        <v>2</v>
      </c>
      <c r="Q8263" s="11">
        <v>275</v>
      </c>
      <c r="R8263" s="11">
        <v>700</v>
      </c>
      <c r="S8263" s="11">
        <v>3.6</v>
      </c>
      <c r="T8263" s="13" t="s">
        <v>22945</v>
      </c>
    </row>
    <row r="8264" spans="1:20" x14ac:dyDescent="0.25">
      <c r="A8264" s="11">
        <v>18388642</v>
      </c>
      <c r="B8264" s="12" t="s">
        <v>16871</v>
      </c>
      <c r="C8264" s="11">
        <v>1</v>
      </c>
      <c r="D8264" s="12" t="s">
        <v>15843</v>
      </c>
      <c r="E8264" s="11" t="s">
        <v>16872</v>
      </c>
      <c r="F8264" s="11" t="s">
        <v>16873</v>
      </c>
      <c r="G8264" s="11" t="s">
        <v>16874</v>
      </c>
      <c r="H8264" s="11">
        <v>72.827807550000003</v>
      </c>
      <c r="I8264" s="11">
        <v>19.091457519999999</v>
      </c>
      <c r="J8264" s="11" t="s">
        <v>2806</v>
      </c>
      <c r="K8264" s="11" t="s">
        <v>19</v>
      </c>
      <c r="L8264" s="11" t="s">
        <v>20</v>
      </c>
      <c r="M8264" s="11" t="s">
        <v>20</v>
      </c>
      <c r="N8264" s="11" t="s">
        <v>20</v>
      </c>
      <c r="O8264" s="11" t="s">
        <v>20</v>
      </c>
      <c r="P8264" s="11">
        <v>3</v>
      </c>
      <c r="Q8264" s="11">
        <v>617</v>
      </c>
      <c r="R8264" s="11">
        <v>1100</v>
      </c>
      <c r="S8264" s="11">
        <v>3.8</v>
      </c>
      <c r="T8264" s="13" t="s">
        <v>22696</v>
      </c>
    </row>
    <row r="8265" spans="1:20" x14ac:dyDescent="0.25">
      <c r="A8265" s="11">
        <v>3600119</v>
      </c>
      <c r="B8265" s="12" t="s">
        <v>16875</v>
      </c>
      <c r="C8265" s="11">
        <v>1</v>
      </c>
      <c r="D8265" s="12" t="s">
        <v>11410</v>
      </c>
      <c r="E8265" s="11" t="s">
        <v>16876</v>
      </c>
      <c r="F8265" s="11" t="s">
        <v>11664</v>
      </c>
      <c r="G8265" s="11" t="s">
        <v>11665</v>
      </c>
      <c r="H8265" s="11">
        <v>76.630583329999993</v>
      </c>
      <c r="I8265" s="11">
        <v>12.32319444</v>
      </c>
      <c r="J8265" s="11" t="s">
        <v>471</v>
      </c>
      <c r="K8265" s="11" t="s">
        <v>19</v>
      </c>
      <c r="L8265" s="11" t="s">
        <v>20</v>
      </c>
      <c r="M8265" s="11" t="s">
        <v>20</v>
      </c>
      <c r="N8265" s="11" t="s">
        <v>20</v>
      </c>
      <c r="O8265" s="11" t="s">
        <v>20</v>
      </c>
      <c r="P8265" s="11">
        <v>2</v>
      </c>
      <c r="Q8265" s="11">
        <v>160</v>
      </c>
      <c r="R8265" s="11">
        <v>500</v>
      </c>
      <c r="S8265" s="11">
        <v>3.5</v>
      </c>
      <c r="T8265" s="13" t="s">
        <v>21345</v>
      </c>
    </row>
    <row r="8266" spans="1:20" x14ac:dyDescent="0.25">
      <c r="A8266" s="11">
        <v>3600014</v>
      </c>
      <c r="B8266" s="12" t="s">
        <v>16877</v>
      </c>
      <c r="C8266" s="11">
        <v>1</v>
      </c>
      <c r="D8266" s="12" t="s">
        <v>11410</v>
      </c>
      <c r="E8266" s="11" t="s">
        <v>16878</v>
      </c>
      <c r="F8266" s="11" t="s">
        <v>2059</v>
      </c>
      <c r="G8266" s="11" t="s">
        <v>11412</v>
      </c>
      <c r="H8266" s="11">
        <v>76.616791669999998</v>
      </c>
      <c r="I8266" s="11">
        <v>12.337977779999999</v>
      </c>
      <c r="J8266" s="11" t="s">
        <v>614</v>
      </c>
      <c r="K8266" s="11" t="s">
        <v>19</v>
      </c>
      <c r="L8266" s="11" t="s">
        <v>20</v>
      </c>
      <c r="M8266" s="11" t="s">
        <v>20</v>
      </c>
      <c r="N8266" s="11" t="s">
        <v>20</v>
      </c>
      <c r="O8266" s="11" t="s">
        <v>20</v>
      </c>
      <c r="P8266" s="11">
        <v>3</v>
      </c>
      <c r="Q8266" s="11">
        <v>183</v>
      </c>
      <c r="R8266" s="11">
        <v>1200</v>
      </c>
      <c r="S8266" s="11">
        <v>3.7</v>
      </c>
      <c r="T8266" s="13" t="s">
        <v>20915</v>
      </c>
    </row>
    <row r="8267" spans="1:20" x14ac:dyDescent="0.25">
      <c r="A8267" s="11">
        <v>3300416</v>
      </c>
      <c r="B8267" s="12" t="s">
        <v>16879</v>
      </c>
      <c r="C8267" s="11">
        <v>1</v>
      </c>
      <c r="D8267" s="12" t="s">
        <v>11691</v>
      </c>
      <c r="E8267" s="11" t="s">
        <v>16880</v>
      </c>
      <c r="F8267" s="11" t="s">
        <v>16092</v>
      </c>
      <c r="G8267" s="11" t="s">
        <v>16093</v>
      </c>
      <c r="H8267" s="11">
        <v>79.065137100000001</v>
      </c>
      <c r="I8267" s="11">
        <v>21.13685791</v>
      </c>
      <c r="J8267" s="11" t="s">
        <v>491</v>
      </c>
      <c r="K8267" s="11" t="s">
        <v>19</v>
      </c>
      <c r="L8267" s="11" t="s">
        <v>20</v>
      </c>
      <c r="M8267" s="11" t="s">
        <v>20</v>
      </c>
      <c r="N8267" s="11" t="s">
        <v>20</v>
      </c>
      <c r="O8267" s="11" t="s">
        <v>20</v>
      </c>
      <c r="P8267" s="11">
        <v>2</v>
      </c>
      <c r="Q8267" s="11">
        <v>140</v>
      </c>
      <c r="R8267" s="11">
        <v>350</v>
      </c>
      <c r="S8267" s="11">
        <v>3.9</v>
      </c>
      <c r="T8267" s="13" t="s">
        <v>21563</v>
      </c>
    </row>
    <row r="8268" spans="1:20" x14ac:dyDescent="0.25">
      <c r="A8268" s="11">
        <v>2700032</v>
      </c>
      <c r="B8268" s="12" t="s">
        <v>16881</v>
      </c>
      <c r="C8268" s="11">
        <v>1</v>
      </c>
      <c r="D8268" s="12" t="s">
        <v>16388</v>
      </c>
      <c r="E8268" s="11" t="s">
        <v>16882</v>
      </c>
      <c r="F8268" s="11" t="s">
        <v>16883</v>
      </c>
      <c r="G8268" s="11" t="s">
        <v>16884</v>
      </c>
      <c r="H8268" s="11">
        <v>85.324252999999999</v>
      </c>
      <c r="I8268" s="11">
        <v>23.351489000000001</v>
      </c>
      <c r="J8268" s="11" t="s">
        <v>3589</v>
      </c>
      <c r="K8268" s="11" t="s">
        <v>19</v>
      </c>
      <c r="L8268" s="11" t="s">
        <v>20</v>
      </c>
      <c r="M8268" s="11" t="s">
        <v>20</v>
      </c>
      <c r="N8268" s="11" t="s">
        <v>20</v>
      </c>
      <c r="O8268" s="11" t="s">
        <v>20</v>
      </c>
      <c r="P8268" s="11">
        <v>4</v>
      </c>
      <c r="Q8268" s="11">
        <v>62</v>
      </c>
      <c r="R8268" s="11">
        <v>2000</v>
      </c>
      <c r="S8268" s="11">
        <v>3.4</v>
      </c>
      <c r="T8268" s="13" t="s">
        <v>21694</v>
      </c>
    </row>
    <row r="8269" spans="1:20" x14ac:dyDescent="0.25">
      <c r="A8269" s="11">
        <v>1600169</v>
      </c>
      <c r="B8269" s="12" t="s">
        <v>16885</v>
      </c>
      <c r="C8269" s="11">
        <v>1</v>
      </c>
      <c r="D8269" s="12" t="s">
        <v>2797</v>
      </c>
      <c r="E8269" s="11" t="s">
        <v>16886</v>
      </c>
      <c r="F8269" s="11" t="s">
        <v>2799</v>
      </c>
      <c r="G8269" s="11" t="s">
        <v>2800</v>
      </c>
      <c r="H8269" s="11">
        <v>73.745892429999998</v>
      </c>
      <c r="I8269" s="11">
        <v>20.012075129999999</v>
      </c>
      <c r="J8269" s="11" t="s">
        <v>18</v>
      </c>
      <c r="K8269" s="11" t="s">
        <v>19</v>
      </c>
      <c r="L8269" s="11" t="s">
        <v>20</v>
      </c>
      <c r="M8269" s="11" t="s">
        <v>20</v>
      </c>
      <c r="N8269" s="11" t="s">
        <v>20</v>
      </c>
      <c r="O8269" s="11" t="s">
        <v>20</v>
      </c>
      <c r="P8269" s="11">
        <v>3</v>
      </c>
      <c r="Q8269" s="11">
        <v>125</v>
      </c>
      <c r="R8269" s="11">
        <v>600</v>
      </c>
      <c r="S8269" s="11">
        <v>3.6</v>
      </c>
      <c r="T8269" s="13" t="s">
        <v>22218</v>
      </c>
    </row>
    <row r="8270" spans="1:20" x14ac:dyDescent="0.25">
      <c r="A8270" s="11">
        <v>18279982</v>
      </c>
      <c r="B8270" s="12" t="s">
        <v>16887</v>
      </c>
      <c r="C8270" s="11">
        <v>1</v>
      </c>
      <c r="D8270" s="12" t="s">
        <v>11395</v>
      </c>
      <c r="E8270" s="11" t="s">
        <v>16888</v>
      </c>
      <c r="F8270" s="11" t="s">
        <v>16493</v>
      </c>
      <c r="G8270" s="11" t="s">
        <v>16494</v>
      </c>
      <c r="H8270" s="11">
        <v>85.142625420000002</v>
      </c>
      <c r="I8270" s="11">
        <v>25.609787799999999</v>
      </c>
      <c r="J8270" s="11" t="s">
        <v>16889</v>
      </c>
      <c r="K8270" s="11" t="s">
        <v>19</v>
      </c>
      <c r="L8270" s="11" t="s">
        <v>20</v>
      </c>
      <c r="M8270" s="11" t="s">
        <v>20</v>
      </c>
      <c r="N8270" s="11" t="s">
        <v>20</v>
      </c>
      <c r="O8270" s="11" t="s">
        <v>20</v>
      </c>
      <c r="P8270" s="11">
        <v>2</v>
      </c>
      <c r="Q8270" s="11">
        <v>16</v>
      </c>
      <c r="R8270" s="11">
        <v>600</v>
      </c>
      <c r="S8270" s="11">
        <v>3.4</v>
      </c>
      <c r="T8270" s="13" t="s">
        <v>23480</v>
      </c>
    </row>
    <row r="8271" spans="1:20" x14ac:dyDescent="0.25">
      <c r="A8271" s="11">
        <v>4000294</v>
      </c>
      <c r="B8271" s="12" t="s">
        <v>1904</v>
      </c>
      <c r="C8271" s="11">
        <v>1</v>
      </c>
      <c r="D8271" s="12" t="s">
        <v>11395</v>
      </c>
      <c r="E8271" s="11" t="s">
        <v>16890</v>
      </c>
      <c r="F8271" s="11" t="s">
        <v>16891</v>
      </c>
      <c r="G8271" s="11" t="s">
        <v>16892</v>
      </c>
      <c r="H8271" s="11">
        <v>85.08215654</v>
      </c>
      <c r="I8271" s="11">
        <v>25.613551470000001</v>
      </c>
      <c r="J8271" s="11" t="s">
        <v>3536</v>
      </c>
      <c r="K8271" s="11" t="s">
        <v>19</v>
      </c>
      <c r="L8271" s="11" t="s">
        <v>20</v>
      </c>
      <c r="M8271" s="11" t="s">
        <v>20</v>
      </c>
      <c r="N8271" s="11" t="s">
        <v>20</v>
      </c>
      <c r="O8271" s="11" t="s">
        <v>20</v>
      </c>
      <c r="P8271" s="11">
        <v>2</v>
      </c>
      <c r="Q8271" s="11">
        <v>69</v>
      </c>
      <c r="R8271" s="11">
        <v>450</v>
      </c>
      <c r="S8271" s="11">
        <v>3.6</v>
      </c>
      <c r="T8271" s="13" t="s">
        <v>20669</v>
      </c>
    </row>
    <row r="8272" spans="1:20" x14ac:dyDescent="0.25">
      <c r="A8272" s="11">
        <v>2700002</v>
      </c>
      <c r="B8272" s="12" t="s">
        <v>4399</v>
      </c>
      <c r="C8272" s="11">
        <v>1</v>
      </c>
      <c r="D8272" s="12" t="s">
        <v>16388</v>
      </c>
      <c r="E8272" s="11" t="s">
        <v>16893</v>
      </c>
      <c r="F8272" s="11" t="s">
        <v>16894</v>
      </c>
      <c r="G8272" s="11" t="s">
        <v>16895</v>
      </c>
      <c r="H8272" s="11">
        <v>85.326966670000004</v>
      </c>
      <c r="I8272" s="11">
        <v>23.353783329999999</v>
      </c>
      <c r="J8272" s="11" t="s">
        <v>471</v>
      </c>
      <c r="K8272" s="11" t="s">
        <v>19</v>
      </c>
      <c r="L8272" s="11" t="s">
        <v>20</v>
      </c>
      <c r="M8272" s="11" t="s">
        <v>20</v>
      </c>
      <c r="N8272" s="11" t="s">
        <v>20</v>
      </c>
      <c r="O8272" s="11" t="s">
        <v>20</v>
      </c>
      <c r="P8272" s="11">
        <v>3</v>
      </c>
      <c r="Q8272" s="11">
        <v>119</v>
      </c>
      <c r="R8272" s="11">
        <v>1000</v>
      </c>
      <c r="S8272" s="11">
        <v>3.6</v>
      </c>
      <c r="T8272" s="13" t="s">
        <v>23272</v>
      </c>
    </row>
    <row r="8273" spans="1:20" x14ac:dyDescent="0.25">
      <c r="A8273" s="11">
        <v>3200024</v>
      </c>
      <c r="B8273" s="12" t="s">
        <v>4263</v>
      </c>
      <c r="C8273" s="11">
        <v>1</v>
      </c>
      <c r="D8273" s="12" t="s">
        <v>10827</v>
      </c>
      <c r="E8273" s="11" t="s">
        <v>16896</v>
      </c>
      <c r="F8273" s="11" t="s">
        <v>16657</v>
      </c>
      <c r="G8273" s="11" t="s">
        <v>16658</v>
      </c>
      <c r="H8273" s="11">
        <v>73.165081000000001</v>
      </c>
      <c r="I8273" s="11">
        <v>22.311844000000001</v>
      </c>
      <c r="J8273" s="11" t="s">
        <v>2314</v>
      </c>
      <c r="K8273" s="11" t="s">
        <v>19</v>
      </c>
      <c r="L8273" s="11" t="s">
        <v>20</v>
      </c>
      <c r="M8273" s="11" t="s">
        <v>20</v>
      </c>
      <c r="N8273" s="11" t="s">
        <v>20</v>
      </c>
      <c r="O8273" s="11" t="s">
        <v>20</v>
      </c>
      <c r="P8273" s="11">
        <v>2</v>
      </c>
      <c r="Q8273" s="11">
        <v>269</v>
      </c>
      <c r="R8273" s="11">
        <v>600</v>
      </c>
      <c r="S8273" s="11">
        <v>4.0999999999999996</v>
      </c>
      <c r="T8273" s="13" t="s">
        <v>23114</v>
      </c>
    </row>
    <row r="8274" spans="1:20" x14ac:dyDescent="0.25">
      <c r="A8274" s="11">
        <v>18346996</v>
      </c>
      <c r="B8274" s="12" t="s">
        <v>16897</v>
      </c>
      <c r="C8274" s="11">
        <v>1</v>
      </c>
      <c r="D8274" s="12" t="s">
        <v>2817</v>
      </c>
      <c r="E8274" s="11" t="s">
        <v>16898</v>
      </c>
      <c r="F8274" s="11" t="s">
        <v>16899</v>
      </c>
      <c r="G8274" s="11" t="s">
        <v>16900</v>
      </c>
      <c r="H8274" s="11">
        <v>82.991163349999994</v>
      </c>
      <c r="I8274" s="11">
        <v>25.317176270000001</v>
      </c>
      <c r="J8274" s="11" t="s">
        <v>3785</v>
      </c>
      <c r="K8274" s="11" t="s">
        <v>19</v>
      </c>
      <c r="L8274" s="11" t="s">
        <v>20</v>
      </c>
      <c r="M8274" s="11" t="s">
        <v>20</v>
      </c>
      <c r="N8274" s="11" t="s">
        <v>20</v>
      </c>
      <c r="O8274" s="11" t="s">
        <v>20</v>
      </c>
      <c r="P8274" s="11">
        <v>3</v>
      </c>
      <c r="Q8274" s="11">
        <v>26</v>
      </c>
      <c r="R8274" s="11">
        <v>500</v>
      </c>
      <c r="S8274" s="11">
        <v>3.2</v>
      </c>
      <c r="T8274" s="13" t="s">
        <v>23481</v>
      </c>
    </row>
    <row r="8275" spans="1:20" x14ac:dyDescent="0.25">
      <c r="A8275" s="11">
        <v>2800019</v>
      </c>
      <c r="B8275" s="12" t="s">
        <v>16901</v>
      </c>
      <c r="C8275" s="11">
        <v>1</v>
      </c>
      <c r="D8275" s="12" t="s">
        <v>10854</v>
      </c>
      <c r="E8275" s="11" t="s">
        <v>16902</v>
      </c>
      <c r="F8275" s="11" t="s">
        <v>16903</v>
      </c>
      <c r="G8275" s="11" t="s">
        <v>16904</v>
      </c>
      <c r="H8275" s="11">
        <v>83.314941669999996</v>
      </c>
      <c r="I8275" s="11">
        <v>17.721119439999999</v>
      </c>
      <c r="J8275" s="11" t="s">
        <v>582</v>
      </c>
      <c r="K8275" s="11" t="s">
        <v>19</v>
      </c>
      <c r="L8275" s="11" t="s">
        <v>20</v>
      </c>
      <c r="M8275" s="11" t="s">
        <v>20</v>
      </c>
      <c r="N8275" s="11" t="s">
        <v>20</v>
      </c>
      <c r="O8275" s="11" t="s">
        <v>20</v>
      </c>
      <c r="P8275" s="11">
        <v>3</v>
      </c>
      <c r="Q8275" s="11">
        <v>316</v>
      </c>
      <c r="R8275" s="11">
        <v>1400</v>
      </c>
      <c r="S8275" s="11">
        <v>4.4000000000000004</v>
      </c>
      <c r="T8275" s="13" t="s">
        <v>22290</v>
      </c>
    </row>
    <row r="8276" spans="1:20" x14ac:dyDescent="0.25">
      <c r="A8276" s="11">
        <v>3400016</v>
      </c>
      <c r="B8276" s="12" t="s">
        <v>594</v>
      </c>
      <c r="C8276" s="11">
        <v>1</v>
      </c>
      <c r="D8276" s="12" t="s">
        <v>11400</v>
      </c>
      <c r="E8276" s="11" t="s">
        <v>16905</v>
      </c>
      <c r="F8276" s="11" t="s">
        <v>11402</v>
      </c>
      <c r="G8276" s="11" t="s">
        <v>11403</v>
      </c>
      <c r="H8276" s="11">
        <v>78.047250000000005</v>
      </c>
      <c r="I8276" s="11">
        <v>27.157772219999998</v>
      </c>
      <c r="J8276" s="11" t="s">
        <v>468</v>
      </c>
      <c r="K8276" s="11" t="s">
        <v>19</v>
      </c>
      <c r="L8276" s="11" t="s">
        <v>20</v>
      </c>
      <c r="M8276" s="11" t="s">
        <v>20</v>
      </c>
      <c r="N8276" s="11" t="s">
        <v>20</v>
      </c>
      <c r="O8276" s="11" t="s">
        <v>20</v>
      </c>
      <c r="P8276" s="11">
        <v>3</v>
      </c>
      <c r="Q8276" s="11">
        <v>175</v>
      </c>
      <c r="R8276" s="11">
        <v>900</v>
      </c>
      <c r="S8276" s="11">
        <v>3.7</v>
      </c>
      <c r="T8276" s="13" t="s">
        <v>22889</v>
      </c>
    </row>
    <row r="8277" spans="1:20" x14ac:dyDescent="0.25">
      <c r="A8277" s="11">
        <v>51705</v>
      </c>
      <c r="B8277" s="12" t="s">
        <v>16906</v>
      </c>
      <c r="C8277" s="11">
        <v>1</v>
      </c>
      <c r="D8277" s="12" t="s">
        <v>15828</v>
      </c>
      <c r="E8277" s="11" t="s">
        <v>16907</v>
      </c>
      <c r="F8277" s="11" t="s">
        <v>15915</v>
      </c>
      <c r="G8277" s="11" t="s">
        <v>15916</v>
      </c>
      <c r="H8277" s="11">
        <v>77.640708759999995</v>
      </c>
      <c r="I8277" s="11">
        <v>12.979165800000001</v>
      </c>
      <c r="J8277" s="11" t="s">
        <v>16908</v>
      </c>
      <c r="K8277" s="11" t="s">
        <v>19</v>
      </c>
      <c r="L8277" s="11" t="s">
        <v>20</v>
      </c>
      <c r="M8277" s="11" t="s">
        <v>20</v>
      </c>
      <c r="N8277" s="11" t="s">
        <v>20</v>
      </c>
      <c r="O8277" s="11" t="s">
        <v>20</v>
      </c>
      <c r="P8277" s="11">
        <v>4</v>
      </c>
      <c r="Q8277" s="11">
        <v>10934</v>
      </c>
      <c r="R8277" s="11">
        <v>2000</v>
      </c>
      <c r="S8277" s="11">
        <v>4.8</v>
      </c>
      <c r="T8277" s="13" t="s">
        <v>23482</v>
      </c>
    </row>
    <row r="8278" spans="1:20" x14ac:dyDescent="0.25">
      <c r="A8278" s="11">
        <v>18385201</v>
      </c>
      <c r="B8278" s="12" t="s">
        <v>16909</v>
      </c>
      <c r="C8278" s="11">
        <v>1</v>
      </c>
      <c r="D8278" s="12" t="s">
        <v>11892</v>
      </c>
      <c r="E8278" s="11" t="s">
        <v>16910</v>
      </c>
      <c r="F8278" s="11" t="s">
        <v>16911</v>
      </c>
      <c r="G8278" s="11" t="s">
        <v>16912</v>
      </c>
      <c r="H8278" s="11">
        <v>72.559984290000003</v>
      </c>
      <c r="I8278" s="11">
        <v>23.02874796</v>
      </c>
      <c r="J8278" s="11" t="s">
        <v>3163</v>
      </c>
      <c r="K8278" s="11" t="s">
        <v>19</v>
      </c>
      <c r="L8278" s="11" t="s">
        <v>20</v>
      </c>
      <c r="M8278" s="11" t="s">
        <v>20</v>
      </c>
      <c r="N8278" s="11" t="s">
        <v>20</v>
      </c>
      <c r="O8278" s="11" t="s">
        <v>20</v>
      </c>
      <c r="P8278" s="11">
        <v>2</v>
      </c>
      <c r="Q8278" s="11">
        <v>166</v>
      </c>
      <c r="R8278" s="11">
        <v>350</v>
      </c>
      <c r="S8278" s="11">
        <v>4.5999999999999996</v>
      </c>
      <c r="T8278" s="13" t="s">
        <v>21359</v>
      </c>
    </row>
    <row r="8279" spans="1:20" x14ac:dyDescent="0.25">
      <c r="A8279" s="11">
        <v>113570</v>
      </c>
      <c r="B8279" s="12" t="s">
        <v>16913</v>
      </c>
      <c r="C8279" s="11">
        <v>1</v>
      </c>
      <c r="D8279" s="12" t="s">
        <v>11892</v>
      </c>
      <c r="E8279" s="11" t="s">
        <v>16914</v>
      </c>
      <c r="F8279" s="11" t="s">
        <v>16149</v>
      </c>
      <c r="G8279" s="11" t="s">
        <v>16150</v>
      </c>
      <c r="H8279" s="11">
        <v>72.543451300000001</v>
      </c>
      <c r="I8279" s="11">
        <v>23.0285142</v>
      </c>
      <c r="J8279" s="11" t="s">
        <v>2182</v>
      </c>
      <c r="K8279" s="11" t="s">
        <v>19</v>
      </c>
      <c r="L8279" s="11" t="s">
        <v>20</v>
      </c>
      <c r="M8279" s="11" t="s">
        <v>20</v>
      </c>
      <c r="N8279" s="11" t="s">
        <v>20</v>
      </c>
      <c r="O8279" s="11" t="s">
        <v>20</v>
      </c>
      <c r="P8279" s="11">
        <v>3</v>
      </c>
      <c r="Q8279" s="11">
        <v>535</v>
      </c>
      <c r="R8279" s="11">
        <v>1200</v>
      </c>
      <c r="S8279" s="11">
        <v>4</v>
      </c>
      <c r="T8279" s="13" t="s">
        <v>21722</v>
      </c>
    </row>
    <row r="8280" spans="1:20" x14ac:dyDescent="0.25">
      <c r="A8280" s="11">
        <v>2400017</v>
      </c>
      <c r="B8280" s="12" t="s">
        <v>16915</v>
      </c>
      <c r="C8280" s="11">
        <v>1</v>
      </c>
      <c r="D8280" s="12" t="s">
        <v>2803</v>
      </c>
      <c r="E8280" s="11" t="s">
        <v>16916</v>
      </c>
      <c r="F8280" s="11" t="s">
        <v>136</v>
      </c>
      <c r="G8280" s="11" t="s">
        <v>2805</v>
      </c>
      <c r="H8280" s="11">
        <v>81.860186999999996</v>
      </c>
      <c r="I8280" s="11">
        <v>25.443994</v>
      </c>
      <c r="J8280" s="11" t="s">
        <v>471</v>
      </c>
      <c r="K8280" s="11" t="s">
        <v>19</v>
      </c>
      <c r="L8280" s="11" t="s">
        <v>20</v>
      </c>
      <c r="M8280" s="11" t="s">
        <v>20</v>
      </c>
      <c r="N8280" s="11" t="s">
        <v>20</v>
      </c>
      <c r="O8280" s="11" t="s">
        <v>20</v>
      </c>
      <c r="P8280" s="11">
        <v>3</v>
      </c>
      <c r="Q8280" s="11">
        <v>151</v>
      </c>
      <c r="R8280" s="11">
        <v>500</v>
      </c>
      <c r="S8280" s="11">
        <v>3.2</v>
      </c>
      <c r="T8280" s="13" t="s">
        <v>20692</v>
      </c>
    </row>
    <row r="8281" spans="1:20" x14ac:dyDescent="0.25">
      <c r="A8281" s="11">
        <v>1400169</v>
      </c>
      <c r="B8281" s="12" t="s">
        <v>16917</v>
      </c>
      <c r="C8281" s="11">
        <v>1</v>
      </c>
      <c r="D8281" s="12" t="s">
        <v>10885</v>
      </c>
      <c r="E8281" s="11" t="s">
        <v>16918</v>
      </c>
      <c r="F8281" s="11" t="s">
        <v>16919</v>
      </c>
      <c r="G8281" s="11" t="s">
        <v>16920</v>
      </c>
      <c r="H8281" s="11">
        <v>75.902846870000005</v>
      </c>
      <c r="I8281" s="11">
        <v>22.75003967</v>
      </c>
      <c r="J8281" s="11" t="s">
        <v>16524</v>
      </c>
      <c r="K8281" s="11" t="s">
        <v>19</v>
      </c>
      <c r="L8281" s="11" t="s">
        <v>20</v>
      </c>
      <c r="M8281" s="11" t="s">
        <v>20</v>
      </c>
      <c r="N8281" s="11" t="s">
        <v>20</v>
      </c>
      <c r="O8281" s="11" t="s">
        <v>20</v>
      </c>
      <c r="P8281" s="11">
        <v>4</v>
      </c>
      <c r="Q8281" s="11">
        <v>209</v>
      </c>
      <c r="R8281" s="11">
        <v>2000</v>
      </c>
      <c r="S8281" s="11">
        <v>3.8</v>
      </c>
      <c r="T8281" s="13" t="s">
        <v>22827</v>
      </c>
    </row>
    <row r="8282" spans="1:20" x14ac:dyDescent="0.25">
      <c r="A8282" s="11">
        <v>2400016</v>
      </c>
      <c r="B8282" s="12" t="s">
        <v>9492</v>
      </c>
      <c r="C8282" s="11">
        <v>1</v>
      </c>
      <c r="D8282" s="12" t="s">
        <v>2803</v>
      </c>
      <c r="E8282" s="11" t="s">
        <v>16921</v>
      </c>
      <c r="F8282" s="11" t="s">
        <v>136</v>
      </c>
      <c r="G8282" s="11" t="s">
        <v>2805</v>
      </c>
      <c r="H8282" s="11">
        <v>81.841888999999995</v>
      </c>
      <c r="I8282" s="11">
        <v>25.452349999999999</v>
      </c>
      <c r="J8282" s="11" t="s">
        <v>720</v>
      </c>
      <c r="K8282" s="11" t="s">
        <v>19</v>
      </c>
      <c r="L8282" s="11" t="s">
        <v>20</v>
      </c>
      <c r="M8282" s="11" t="s">
        <v>20</v>
      </c>
      <c r="N8282" s="11" t="s">
        <v>20</v>
      </c>
      <c r="O8282" s="11" t="s">
        <v>20</v>
      </c>
      <c r="P8282" s="11">
        <v>3</v>
      </c>
      <c r="Q8282" s="11">
        <v>105</v>
      </c>
      <c r="R8282" s="11">
        <v>500</v>
      </c>
      <c r="S8282" s="11">
        <v>3.5</v>
      </c>
      <c r="T8282" s="13" t="s">
        <v>21142</v>
      </c>
    </row>
    <row r="8283" spans="1:20" x14ac:dyDescent="0.25">
      <c r="A8283" s="11">
        <v>2400010</v>
      </c>
      <c r="B8283" s="12" t="s">
        <v>2688</v>
      </c>
      <c r="C8283" s="11">
        <v>1</v>
      </c>
      <c r="D8283" s="12" t="s">
        <v>2803</v>
      </c>
      <c r="E8283" s="11" t="s">
        <v>16922</v>
      </c>
      <c r="F8283" s="11" t="s">
        <v>16923</v>
      </c>
      <c r="G8283" s="11" t="s">
        <v>16924</v>
      </c>
      <c r="H8283" s="11">
        <v>81.834491999999997</v>
      </c>
      <c r="I8283" s="11">
        <v>25.454696999999999</v>
      </c>
      <c r="J8283" s="11" t="s">
        <v>3268</v>
      </c>
      <c r="K8283" s="11" t="s">
        <v>19</v>
      </c>
      <c r="L8283" s="11" t="s">
        <v>20</v>
      </c>
      <c r="M8283" s="11" t="s">
        <v>20</v>
      </c>
      <c r="N8283" s="11" t="s">
        <v>20</v>
      </c>
      <c r="O8283" s="11" t="s">
        <v>20</v>
      </c>
      <c r="P8283" s="11">
        <v>3</v>
      </c>
      <c r="Q8283" s="11">
        <v>58</v>
      </c>
      <c r="R8283" s="11">
        <v>800</v>
      </c>
      <c r="S8283" s="11">
        <v>3.3</v>
      </c>
      <c r="T8283" s="13" t="s">
        <v>20934</v>
      </c>
    </row>
    <row r="8284" spans="1:20" x14ac:dyDescent="0.25">
      <c r="A8284" s="11">
        <v>2500023</v>
      </c>
      <c r="B8284" s="12" t="s">
        <v>16925</v>
      </c>
      <c r="C8284" s="11">
        <v>1</v>
      </c>
      <c r="D8284" s="12" t="s">
        <v>11902</v>
      </c>
      <c r="E8284" s="11" t="s">
        <v>16926</v>
      </c>
      <c r="F8284" s="11" t="s">
        <v>16927</v>
      </c>
      <c r="G8284" s="11" t="s">
        <v>16928</v>
      </c>
      <c r="H8284" s="11">
        <v>75.346016669999997</v>
      </c>
      <c r="I8284" s="11">
        <v>19.87621944</v>
      </c>
      <c r="J8284" s="11" t="s">
        <v>3302</v>
      </c>
      <c r="K8284" s="11" t="s">
        <v>19</v>
      </c>
      <c r="L8284" s="11" t="s">
        <v>20</v>
      </c>
      <c r="M8284" s="11" t="s">
        <v>20</v>
      </c>
      <c r="N8284" s="11" t="s">
        <v>20</v>
      </c>
      <c r="O8284" s="11" t="s">
        <v>20</v>
      </c>
      <c r="P8284" s="11">
        <v>3</v>
      </c>
      <c r="Q8284" s="11">
        <v>240</v>
      </c>
      <c r="R8284" s="11">
        <v>800</v>
      </c>
      <c r="S8284" s="11">
        <v>3.6</v>
      </c>
      <c r="T8284" s="13" t="s">
        <v>22379</v>
      </c>
    </row>
    <row r="8285" spans="1:20" x14ac:dyDescent="0.25">
      <c r="A8285" s="11">
        <v>2500029</v>
      </c>
      <c r="B8285" s="12" t="s">
        <v>16929</v>
      </c>
      <c r="C8285" s="11">
        <v>1</v>
      </c>
      <c r="D8285" s="12" t="s">
        <v>11902</v>
      </c>
      <c r="E8285" s="11" t="s">
        <v>16930</v>
      </c>
      <c r="F8285" s="11" t="s">
        <v>11904</v>
      </c>
      <c r="G8285" s="11" t="s">
        <v>11905</v>
      </c>
      <c r="H8285" s="11">
        <v>75.368418700000007</v>
      </c>
      <c r="I8285" s="11">
        <v>19.874103000000002</v>
      </c>
      <c r="J8285" s="11" t="s">
        <v>18</v>
      </c>
      <c r="K8285" s="11" t="s">
        <v>19</v>
      </c>
      <c r="L8285" s="11" t="s">
        <v>20</v>
      </c>
      <c r="M8285" s="11" t="s">
        <v>20</v>
      </c>
      <c r="N8285" s="11" t="s">
        <v>20</v>
      </c>
      <c r="O8285" s="11" t="s">
        <v>20</v>
      </c>
      <c r="P8285" s="11">
        <v>2</v>
      </c>
      <c r="Q8285" s="11">
        <v>71</v>
      </c>
      <c r="R8285" s="11">
        <v>500</v>
      </c>
      <c r="S8285" s="11">
        <v>3.4</v>
      </c>
      <c r="T8285" s="13" t="s">
        <v>22131</v>
      </c>
    </row>
    <row r="8286" spans="1:20" x14ac:dyDescent="0.25">
      <c r="A8286" s="11">
        <v>18422898</v>
      </c>
      <c r="B8286" s="12" t="s">
        <v>16931</v>
      </c>
      <c r="C8286" s="11">
        <v>1</v>
      </c>
      <c r="D8286" s="12" t="s">
        <v>15828</v>
      </c>
      <c r="E8286" s="11" t="s">
        <v>16932</v>
      </c>
      <c r="F8286" s="11" t="s">
        <v>15988</v>
      </c>
      <c r="G8286" s="11" t="s">
        <v>15989</v>
      </c>
      <c r="H8286" s="11">
        <v>77.678399999999996</v>
      </c>
      <c r="I8286" s="11">
        <v>12.914263999999999</v>
      </c>
      <c r="J8286" s="11" t="s">
        <v>3345</v>
      </c>
      <c r="K8286" s="11" t="s">
        <v>19</v>
      </c>
      <c r="L8286" s="11" t="s">
        <v>20</v>
      </c>
      <c r="M8286" s="11" t="s">
        <v>20</v>
      </c>
      <c r="N8286" s="11" t="s">
        <v>20</v>
      </c>
      <c r="O8286" s="11" t="s">
        <v>20</v>
      </c>
      <c r="P8286" s="11">
        <v>3</v>
      </c>
      <c r="Q8286" s="11">
        <v>405</v>
      </c>
      <c r="R8286" s="11">
        <v>1400</v>
      </c>
      <c r="S8286" s="11">
        <v>3.9</v>
      </c>
      <c r="T8286" s="13" t="s">
        <v>21539</v>
      </c>
    </row>
    <row r="8287" spans="1:20" x14ac:dyDescent="0.25">
      <c r="A8287" s="11">
        <v>2600079</v>
      </c>
      <c r="B8287" s="12" t="s">
        <v>16933</v>
      </c>
      <c r="C8287" s="11">
        <v>1</v>
      </c>
      <c r="D8287" s="12" t="s">
        <v>11897</v>
      </c>
      <c r="E8287" s="11" t="s">
        <v>16934</v>
      </c>
      <c r="F8287" s="11" t="s">
        <v>16814</v>
      </c>
      <c r="G8287" s="11" t="s">
        <v>16815</v>
      </c>
      <c r="H8287" s="11">
        <v>77.433571000000001</v>
      </c>
      <c r="I8287" s="11">
        <v>23.233218999999998</v>
      </c>
      <c r="J8287" s="11" t="s">
        <v>4624</v>
      </c>
      <c r="K8287" s="11" t="s">
        <v>19</v>
      </c>
      <c r="L8287" s="11" t="s">
        <v>20</v>
      </c>
      <c r="M8287" s="11" t="s">
        <v>20</v>
      </c>
      <c r="N8287" s="11" t="s">
        <v>20</v>
      </c>
      <c r="O8287" s="11" t="s">
        <v>20</v>
      </c>
      <c r="P8287" s="11">
        <v>2</v>
      </c>
      <c r="Q8287" s="11">
        <v>175</v>
      </c>
      <c r="R8287" s="11">
        <v>550</v>
      </c>
      <c r="S8287" s="11">
        <v>3.5</v>
      </c>
      <c r="T8287" s="13" t="s">
        <v>22823</v>
      </c>
    </row>
    <row r="8288" spans="1:20" x14ac:dyDescent="0.25">
      <c r="A8288" s="11">
        <v>2600230</v>
      </c>
      <c r="B8288" s="12" t="s">
        <v>16439</v>
      </c>
      <c r="C8288" s="11">
        <v>1</v>
      </c>
      <c r="D8288" s="12" t="s">
        <v>11897</v>
      </c>
      <c r="E8288" s="11" t="s">
        <v>16935</v>
      </c>
      <c r="F8288" s="11" t="s">
        <v>16814</v>
      </c>
      <c r="G8288" s="11" t="s">
        <v>16815</v>
      </c>
      <c r="H8288" s="11">
        <v>77.434006999999994</v>
      </c>
      <c r="I8288" s="11">
        <v>23.234248999999998</v>
      </c>
      <c r="J8288" s="11" t="s">
        <v>16443</v>
      </c>
      <c r="K8288" s="11" t="s">
        <v>19</v>
      </c>
      <c r="L8288" s="11" t="s">
        <v>20</v>
      </c>
      <c r="M8288" s="11" t="s">
        <v>20</v>
      </c>
      <c r="N8288" s="11" t="s">
        <v>20</v>
      </c>
      <c r="O8288" s="11" t="s">
        <v>20</v>
      </c>
      <c r="P8288" s="11">
        <v>2</v>
      </c>
      <c r="Q8288" s="11">
        <v>243</v>
      </c>
      <c r="R8288" s="11">
        <v>400</v>
      </c>
      <c r="S8288" s="11">
        <v>4.4000000000000004</v>
      </c>
      <c r="T8288" s="13" t="s">
        <v>20926</v>
      </c>
    </row>
    <row r="8289" spans="1:20" x14ac:dyDescent="0.25">
      <c r="A8289" s="11">
        <v>120519</v>
      </c>
      <c r="B8289" s="12" t="s">
        <v>16936</v>
      </c>
      <c r="C8289" s="11">
        <v>1</v>
      </c>
      <c r="D8289" s="12" t="s">
        <v>16937</v>
      </c>
      <c r="E8289" s="11" t="s">
        <v>16938</v>
      </c>
      <c r="F8289" s="11" t="s">
        <v>15388</v>
      </c>
      <c r="G8289" s="11" t="s">
        <v>16939</v>
      </c>
      <c r="H8289" s="11">
        <v>76.849258000000006</v>
      </c>
      <c r="I8289" s="11">
        <v>30.6978586</v>
      </c>
      <c r="J8289" s="11" t="s">
        <v>16940</v>
      </c>
      <c r="K8289" s="11" t="s">
        <v>19</v>
      </c>
      <c r="L8289" s="11" t="s">
        <v>20</v>
      </c>
      <c r="M8289" s="11" t="s">
        <v>20</v>
      </c>
      <c r="N8289" s="11" t="s">
        <v>20</v>
      </c>
      <c r="O8289" s="11" t="s">
        <v>20</v>
      </c>
      <c r="P8289" s="11">
        <v>4</v>
      </c>
      <c r="Q8289" s="11">
        <v>843</v>
      </c>
      <c r="R8289" s="11">
        <v>2000</v>
      </c>
      <c r="S8289" s="11">
        <v>4.2</v>
      </c>
      <c r="T8289" s="13" t="s">
        <v>20809</v>
      </c>
    </row>
    <row r="8290" spans="1:20" x14ac:dyDescent="0.25">
      <c r="A8290" s="11">
        <v>2900219</v>
      </c>
      <c r="B8290" s="12" t="s">
        <v>16941</v>
      </c>
      <c r="C8290" s="11">
        <v>1</v>
      </c>
      <c r="D8290" s="12" t="s">
        <v>16295</v>
      </c>
      <c r="E8290" s="11" t="s">
        <v>16942</v>
      </c>
      <c r="F8290" s="11" t="s">
        <v>16297</v>
      </c>
      <c r="G8290" s="11" t="s">
        <v>16298</v>
      </c>
      <c r="H8290" s="11">
        <v>85.822722220000003</v>
      </c>
      <c r="I8290" s="11">
        <v>20.353674999999999</v>
      </c>
      <c r="J8290" s="11" t="s">
        <v>16943</v>
      </c>
      <c r="K8290" s="11" t="s">
        <v>19</v>
      </c>
      <c r="L8290" s="11" t="s">
        <v>20</v>
      </c>
      <c r="M8290" s="11" t="s">
        <v>20</v>
      </c>
      <c r="N8290" s="11" t="s">
        <v>20</v>
      </c>
      <c r="O8290" s="11" t="s">
        <v>20</v>
      </c>
      <c r="P8290" s="11">
        <v>2</v>
      </c>
      <c r="Q8290" s="11">
        <v>424</v>
      </c>
      <c r="R8290" s="11">
        <v>600</v>
      </c>
      <c r="S8290" s="11">
        <v>3.8</v>
      </c>
      <c r="T8290" s="13" t="s">
        <v>21402</v>
      </c>
    </row>
    <row r="8291" spans="1:20" x14ac:dyDescent="0.25">
      <c r="A8291" s="11">
        <v>120203</v>
      </c>
      <c r="B8291" s="12" t="s">
        <v>16944</v>
      </c>
      <c r="C8291" s="11">
        <v>1</v>
      </c>
      <c r="D8291" s="12" t="s">
        <v>15779</v>
      </c>
      <c r="E8291" s="11" t="s">
        <v>16945</v>
      </c>
      <c r="F8291" s="11" t="s">
        <v>15378</v>
      </c>
      <c r="G8291" s="11" t="s">
        <v>16154</v>
      </c>
      <c r="H8291" s="11">
        <v>76.760555949999997</v>
      </c>
      <c r="I8291" s="11">
        <v>30.72152328</v>
      </c>
      <c r="J8291" s="11" t="s">
        <v>16202</v>
      </c>
      <c r="K8291" s="11" t="s">
        <v>19</v>
      </c>
      <c r="L8291" s="11" t="s">
        <v>20</v>
      </c>
      <c r="M8291" s="11" t="s">
        <v>20</v>
      </c>
      <c r="N8291" s="11" t="s">
        <v>20</v>
      </c>
      <c r="O8291" s="11" t="s">
        <v>20</v>
      </c>
      <c r="P8291" s="11">
        <v>2</v>
      </c>
      <c r="Q8291" s="11">
        <v>698</v>
      </c>
      <c r="R8291" s="11">
        <v>650</v>
      </c>
      <c r="S8291" s="11">
        <v>4.0999999999999996</v>
      </c>
      <c r="T8291" s="13" t="s">
        <v>23044</v>
      </c>
    </row>
    <row r="8292" spans="1:20" x14ac:dyDescent="0.25">
      <c r="A8292" s="11">
        <v>3001489</v>
      </c>
      <c r="B8292" s="12" t="s">
        <v>16946</v>
      </c>
      <c r="C8292" s="11">
        <v>1</v>
      </c>
      <c r="D8292" s="12" t="s">
        <v>10873</v>
      </c>
      <c r="E8292" s="11" t="s">
        <v>16947</v>
      </c>
      <c r="F8292" s="11" t="s">
        <v>9576</v>
      </c>
      <c r="G8292" s="11" t="s">
        <v>10875</v>
      </c>
      <c r="H8292" s="11">
        <v>76.98624135</v>
      </c>
      <c r="I8292" s="11">
        <v>11.00175265</v>
      </c>
      <c r="J8292" s="11" t="s">
        <v>16948</v>
      </c>
      <c r="K8292" s="11" t="s">
        <v>19</v>
      </c>
      <c r="L8292" s="11" t="s">
        <v>20</v>
      </c>
      <c r="M8292" s="11" t="s">
        <v>20</v>
      </c>
      <c r="N8292" s="11" t="s">
        <v>20</v>
      </c>
      <c r="O8292" s="11" t="s">
        <v>20</v>
      </c>
      <c r="P8292" s="11">
        <v>3</v>
      </c>
      <c r="Q8292" s="11">
        <v>40</v>
      </c>
      <c r="R8292" s="11">
        <v>1200</v>
      </c>
      <c r="S8292" s="11">
        <v>4.2</v>
      </c>
      <c r="T8292" s="13" t="s">
        <v>20690</v>
      </c>
    </row>
    <row r="8293" spans="1:20" x14ac:dyDescent="0.25">
      <c r="A8293" s="11">
        <v>130332</v>
      </c>
      <c r="B8293" s="12" t="s">
        <v>16949</v>
      </c>
      <c r="C8293" s="11">
        <v>1</v>
      </c>
      <c r="D8293" s="12" t="s">
        <v>2791</v>
      </c>
      <c r="E8293" s="11" t="s">
        <v>16950</v>
      </c>
      <c r="F8293" s="11" t="s">
        <v>2830</v>
      </c>
      <c r="G8293" s="11" t="s">
        <v>2831</v>
      </c>
      <c r="H8293" s="11">
        <v>73.766883329999999</v>
      </c>
      <c r="I8293" s="11">
        <v>15.57482778</v>
      </c>
      <c r="J8293" s="11" t="s">
        <v>614</v>
      </c>
      <c r="K8293" s="11" t="s">
        <v>19</v>
      </c>
      <c r="L8293" s="11" t="s">
        <v>20</v>
      </c>
      <c r="M8293" s="11" t="s">
        <v>20</v>
      </c>
      <c r="N8293" s="11" t="s">
        <v>20</v>
      </c>
      <c r="O8293" s="11" t="s">
        <v>20</v>
      </c>
      <c r="P8293" s="11">
        <v>4</v>
      </c>
      <c r="Q8293" s="11">
        <v>646</v>
      </c>
      <c r="R8293" s="11">
        <v>2000</v>
      </c>
      <c r="S8293" s="11">
        <v>4.4000000000000004</v>
      </c>
      <c r="T8293" s="13" t="s">
        <v>20943</v>
      </c>
    </row>
    <row r="8294" spans="1:20" x14ac:dyDescent="0.25">
      <c r="A8294" s="11">
        <v>309757</v>
      </c>
      <c r="B8294" s="12" t="s">
        <v>16951</v>
      </c>
      <c r="C8294" s="11">
        <v>1</v>
      </c>
      <c r="D8294" s="12" t="s">
        <v>16024</v>
      </c>
      <c r="E8294" s="11" t="s">
        <v>16952</v>
      </c>
      <c r="F8294" s="11" t="s">
        <v>16073</v>
      </c>
      <c r="G8294" s="11" t="s">
        <v>16074</v>
      </c>
      <c r="H8294" s="11">
        <v>77.374441669999996</v>
      </c>
      <c r="I8294" s="11">
        <v>28.636013890000001</v>
      </c>
      <c r="J8294" s="11" t="s">
        <v>18</v>
      </c>
      <c r="K8294" s="11" t="s">
        <v>19</v>
      </c>
      <c r="L8294" s="11" t="s">
        <v>20</v>
      </c>
      <c r="M8294" s="11" t="s">
        <v>20</v>
      </c>
      <c r="N8294" s="11" t="s">
        <v>20</v>
      </c>
      <c r="O8294" s="11" t="s">
        <v>20</v>
      </c>
      <c r="P8294" s="11">
        <v>1</v>
      </c>
      <c r="Q8294" s="11">
        <v>14</v>
      </c>
      <c r="R8294" s="11">
        <v>150</v>
      </c>
      <c r="S8294" s="11">
        <v>2.8</v>
      </c>
      <c r="T8294" s="13" t="s">
        <v>20804</v>
      </c>
    </row>
    <row r="8295" spans="1:20" x14ac:dyDescent="0.25">
      <c r="A8295" s="11">
        <v>801384</v>
      </c>
      <c r="B8295" s="12" t="s">
        <v>16953</v>
      </c>
      <c r="C8295" s="11">
        <v>1</v>
      </c>
      <c r="D8295" s="12" t="s">
        <v>11620</v>
      </c>
      <c r="E8295" s="11" t="s">
        <v>16954</v>
      </c>
      <c r="F8295" s="11" t="s">
        <v>16955</v>
      </c>
      <c r="G8295" s="11" t="s">
        <v>16956</v>
      </c>
      <c r="H8295" s="11">
        <v>80.973027000000002</v>
      </c>
      <c r="I8295" s="11">
        <v>26.852692000000001</v>
      </c>
      <c r="J8295" s="11" t="s">
        <v>16957</v>
      </c>
      <c r="K8295" s="11" t="s">
        <v>19</v>
      </c>
      <c r="L8295" s="11" t="s">
        <v>20</v>
      </c>
      <c r="M8295" s="11" t="s">
        <v>20</v>
      </c>
      <c r="N8295" s="11" t="s">
        <v>20</v>
      </c>
      <c r="O8295" s="11" t="s">
        <v>20</v>
      </c>
      <c r="P8295" s="11">
        <v>4</v>
      </c>
      <c r="Q8295" s="11">
        <v>149</v>
      </c>
      <c r="R8295" s="11">
        <v>2000</v>
      </c>
      <c r="S8295" s="11">
        <v>4.2</v>
      </c>
      <c r="T8295" s="13" t="s">
        <v>22335</v>
      </c>
    </row>
    <row r="8296" spans="1:20" x14ac:dyDescent="0.25">
      <c r="A8296" s="11">
        <v>16519231</v>
      </c>
      <c r="B8296" s="12" t="s">
        <v>16958</v>
      </c>
      <c r="C8296" s="11">
        <v>1</v>
      </c>
      <c r="D8296" s="12" t="s">
        <v>2791</v>
      </c>
      <c r="E8296" s="11" t="s">
        <v>16959</v>
      </c>
      <c r="F8296" s="11" t="s">
        <v>4116</v>
      </c>
      <c r="G8296" s="11" t="s">
        <v>4117</v>
      </c>
      <c r="H8296" s="11">
        <v>73.827422999999996</v>
      </c>
      <c r="I8296" s="11">
        <v>15.49395</v>
      </c>
      <c r="J8296" s="11" t="s">
        <v>491</v>
      </c>
      <c r="K8296" s="11" t="s">
        <v>19</v>
      </c>
      <c r="L8296" s="11" t="s">
        <v>20</v>
      </c>
      <c r="M8296" s="11" t="s">
        <v>20</v>
      </c>
      <c r="N8296" s="11" t="s">
        <v>20</v>
      </c>
      <c r="O8296" s="11" t="s">
        <v>20</v>
      </c>
      <c r="P8296" s="11">
        <v>3</v>
      </c>
      <c r="Q8296" s="11">
        <v>265</v>
      </c>
      <c r="R8296" s="11">
        <v>800</v>
      </c>
      <c r="S8296" s="11">
        <v>4.3</v>
      </c>
      <c r="T8296" s="13" t="s">
        <v>23211</v>
      </c>
    </row>
    <row r="8297" spans="1:20" x14ac:dyDescent="0.25">
      <c r="A8297" s="11">
        <v>18452864</v>
      </c>
      <c r="B8297" s="12" t="s">
        <v>16286</v>
      </c>
      <c r="C8297" s="11">
        <v>1</v>
      </c>
      <c r="D8297" s="12" t="s">
        <v>15833</v>
      </c>
      <c r="E8297" s="11" t="s">
        <v>16960</v>
      </c>
      <c r="F8297" s="11" t="s">
        <v>15900</v>
      </c>
      <c r="G8297" s="11" t="s">
        <v>15901</v>
      </c>
      <c r="H8297" s="11">
        <v>78.449653949999998</v>
      </c>
      <c r="I8297" s="11">
        <v>17.412330449999999</v>
      </c>
      <c r="J8297" s="11" t="s">
        <v>16288</v>
      </c>
      <c r="K8297" s="11" t="s">
        <v>19</v>
      </c>
      <c r="L8297" s="11" t="s">
        <v>20</v>
      </c>
      <c r="M8297" s="11" t="s">
        <v>20</v>
      </c>
      <c r="N8297" s="11" t="s">
        <v>20</v>
      </c>
      <c r="O8297" s="11" t="s">
        <v>20</v>
      </c>
      <c r="P8297" s="11">
        <v>3</v>
      </c>
      <c r="Q8297" s="11">
        <v>200</v>
      </c>
      <c r="R8297" s="11">
        <v>1500</v>
      </c>
      <c r="S8297" s="11">
        <v>4.9000000000000004</v>
      </c>
      <c r="T8297" s="13" t="s">
        <v>21569</v>
      </c>
    </row>
    <row r="8298" spans="1:20" x14ac:dyDescent="0.25">
      <c r="A8298" s="11">
        <v>18454586</v>
      </c>
      <c r="B8298" s="12" t="s">
        <v>16961</v>
      </c>
      <c r="C8298" s="11">
        <v>1</v>
      </c>
      <c r="D8298" s="12" t="s">
        <v>16077</v>
      </c>
      <c r="E8298" s="11" t="s">
        <v>16962</v>
      </c>
      <c r="F8298" s="11" t="s">
        <v>16264</v>
      </c>
      <c r="G8298" s="11" t="s">
        <v>16265</v>
      </c>
      <c r="H8298" s="11">
        <v>75.752891180000006</v>
      </c>
      <c r="I8298" s="11">
        <v>26.913987110000001</v>
      </c>
      <c r="J8298" s="11" t="s">
        <v>16963</v>
      </c>
      <c r="K8298" s="11" t="s">
        <v>19</v>
      </c>
      <c r="L8298" s="11" t="s">
        <v>20</v>
      </c>
      <c r="M8298" s="11" t="s">
        <v>20</v>
      </c>
      <c r="N8298" s="11" t="s">
        <v>20</v>
      </c>
      <c r="O8298" s="11" t="s">
        <v>20</v>
      </c>
      <c r="P8298" s="11">
        <v>3</v>
      </c>
      <c r="Q8298" s="11">
        <v>46</v>
      </c>
      <c r="R8298" s="11">
        <v>1000</v>
      </c>
      <c r="S8298" s="11">
        <v>2.6</v>
      </c>
      <c r="T8298" s="13" t="s">
        <v>23044</v>
      </c>
    </row>
    <row r="8299" spans="1:20" x14ac:dyDescent="0.25">
      <c r="A8299" s="11">
        <v>18017612</v>
      </c>
      <c r="B8299" s="12" t="s">
        <v>16964</v>
      </c>
      <c r="C8299" s="11">
        <v>1</v>
      </c>
      <c r="D8299" s="12" t="s">
        <v>15799</v>
      </c>
      <c r="E8299" s="11" t="s">
        <v>16965</v>
      </c>
      <c r="F8299" s="11" t="s">
        <v>15801</v>
      </c>
      <c r="G8299" s="11" t="s">
        <v>15802</v>
      </c>
      <c r="H8299" s="11">
        <v>88.364452700000001</v>
      </c>
      <c r="I8299" s="11">
        <v>22.526461300000001</v>
      </c>
      <c r="J8299" s="11" t="s">
        <v>16966</v>
      </c>
      <c r="K8299" s="11" t="s">
        <v>19</v>
      </c>
      <c r="L8299" s="11" t="s">
        <v>20</v>
      </c>
      <c r="M8299" s="11" t="s">
        <v>20</v>
      </c>
      <c r="N8299" s="11" t="s">
        <v>20</v>
      </c>
      <c r="O8299" s="11" t="s">
        <v>20</v>
      </c>
      <c r="P8299" s="11">
        <v>3</v>
      </c>
      <c r="Q8299" s="11">
        <v>1424</v>
      </c>
      <c r="R8299" s="11">
        <v>1200</v>
      </c>
      <c r="S8299" s="11">
        <v>4.8</v>
      </c>
      <c r="T8299" s="13" t="s">
        <v>22126</v>
      </c>
    </row>
    <row r="8300" spans="1:20" x14ac:dyDescent="0.25">
      <c r="A8300" s="11">
        <v>24286</v>
      </c>
      <c r="B8300" s="12" t="s">
        <v>16967</v>
      </c>
      <c r="C8300" s="11">
        <v>1</v>
      </c>
      <c r="D8300" s="12" t="s">
        <v>15799</v>
      </c>
      <c r="E8300" s="11" t="s">
        <v>16968</v>
      </c>
      <c r="F8300" s="11" t="s">
        <v>16969</v>
      </c>
      <c r="G8300" s="11" t="s">
        <v>16970</v>
      </c>
      <c r="H8300" s="11">
        <v>88.365507089999994</v>
      </c>
      <c r="I8300" s="11">
        <v>22.539128940000001</v>
      </c>
      <c r="J8300" s="11" t="s">
        <v>3429</v>
      </c>
      <c r="K8300" s="11" t="s">
        <v>19</v>
      </c>
      <c r="L8300" s="11" t="s">
        <v>20</v>
      </c>
      <c r="M8300" s="11" t="s">
        <v>20</v>
      </c>
      <c r="N8300" s="11" t="s">
        <v>20</v>
      </c>
      <c r="O8300" s="11" t="s">
        <v>20</v>
      </c>
      <c r="P8300" s="11">
        <v>3</v>
      </c>
      <c r="Q8300" s="11">
        <v>2224</v>
      </c>
      <c r="R8300" s="11">
        <v>1900</v>
      </c>
      <c r="S8300" s="11">
        <v>4.4000000000000004</v>
      </c>
      <c r="T8300" s="13" t="s">
        <v>22135</v>
      </c>
    </row>
    <row r="8301" spans="1:20" x14ac:dyDescent="0.25">
      <c r="A8301" s="11">
        <v>18296995</v>
      </c>
      <c r="B8301" s="12" t="s">
        <v>16971</v>
      </c>
      <c r="C8301" s="11">
        <v>1</v>
      </c>
      <c r="D8301" s="12" t="s">
        <v>11620</v>
      </c>
      <c r="E8301" s="11" t="s">
        <v>16972</v>
      </c>
      <c r="F8301" s="11" t="s">
        <v>16347</v>
      </c>
      <c r="G8301" s="11" t="s">
        <v>16348</v>
      </c>
      <c r="H8301" s="11">
        <v>80.989999999999995</v>
      </c>
      <c r="I8301" s="11">
        <v>26.86</v>
      </c>
      <c r="J8301" s="11" t="s">
        <v>5977</v>
      </c>
      <c r="K8301" s="11" t="s">
        <v>19</v>
      </c>
      <c r="L8301" s="11" t="s">
        <v>20</v>
      </c>
      <c r="M8301" s="11" t="s">
        <v>20</v>
      </c>
      <c r="N8301" s="11" t="s">
        <v>20</v>
      </c>
      <c r="O8301" s="11" t="s">
        <v>20</v>
      </c>
      <c r="P8301" s="11">
        <v>2</v>
      </c>
      <c r="Q8301" s="11">
        <v>217</v>
      </c>
      <c r="R8301" s="11">
        <v>450</v>
      </c>
      <c r="S8301" s="11">
        <v>3.9</v>
      </c>
      <c r="T8301" s="13" t="s">
        <v>23483</v>
      </c>
    </row>
    <row r="8302" spans="1:20" x14ac:dyDescent="0.25">
      <c r="A8302" s="11">
        <v>800483</v>
      </c>
      <c r="B8302" s="12" t="s">
        <v>16973</v>
      </c>
      <c r="C8302" s="11">
        <v>1</v>
      </c>
      <c r="D8302" s="12" t="s">
        <v>11620</v>
      </c>
      <c r="E8302" s="11" t="s">
        <v>16974</v>
      </c>
      <c r="F8302" s="11" t="s">
        <v>16975</v>
      </c>
      <c r="G8302" s="11" t="s">
        <v>16976</v>
      </c>
      <c r="H8302" s="11">
        <v>80.936888890000006</v>
      </c>
      <c r="I8302" s="11">
        <v>26.852638890000001</v>
      </c>
      <c r="J8302" s="11" t="s">
        <v>524</v>
      </c>
      <c r="K8302" s="11" t="s">
        <v>19</v>
      </c>
      <c r="L8302" s="11" t="s">
        <v>20</v>
      </c>
      <c r="M8302" s="11" t="s">
        <v>20</v>
      </c>
      <c r="N8302" s="11" t="s">
        <v>20</v>
      </c>
      <c r="O8302" s="11" t="s">
        <v>20</v>
      </c>
      <c r="P8302" s="11">
        <v>2</v>
      </c>
      <c r="Q8302" s="11">
        <v>818</v>
      </c>
      <c r="R8302" s="11">
        <v>400</v>
      </c>
      <c r="S8302" s="11">
        <v>4.4000000000000004</v>
      </c>
      <c r="T8302" s="13" t="s">
        <v>21359</v>
      </c>
    </row>
    <row r="8303" spans="1:20" x14ac:dyDescent="0.25">
      <c r="A8303" s="11">
        <v>15132</v>
      </c>
      <c r="B8303" s="12" t="s">
        <v>16977</v>
      </c>
      <c r="C8303" s="11">
        <v>1</v>
      </c>
      <c r="D8303" s="12" t="s">
        <v>16477</v>
      </c>
      <c r="E8303" s="11" t="s">
        <v>16978</v>
      </c>
      <c r="F8303" s="11" t="s">
        <v>16979</v>
      </c>
      <c r="G8303" s="11" t="s">
        <v>16980</v>
      </c>
      <c r="H8303" s="11">
        <v>75.831338169999995</v>
      </c>
      <c r="I8303" s="11">
        <v>30.89999169</v>
      </c>
      <c r="J8303" s="11" t="s">
        <v>16981</v>
      </c>
      <c r="K8303" s="11" t="s">
        <v>19</v>
      </c>
      <c r="L8303" s="11" t="s">
        <v>20</v>
      </c>
      <c r="M8303" s="11" t="s">
        <v>20</v>
      </c>
      <c r="N8303" s="11" t="s">
        <v>20</v>
      </c>
      <c r="O8303" s="11" t="s">
        <v>20</v>
      </c>
      <c r="P8303" s="11">
        <v>3</v>
      </c>
      <c r="Q8303" s="11">
        <v>178</v>
      </c>
      <c r="R8303" s="11">
        <v>1500</v>
      </c>
      <c r="S8303" s="11">
        <v>4.0999999999999996</v>
      </c>
      <c r="T8303" s="13" t="s">
        <v>21070</v>
      </c>
    </row>
    <row r="8304" spans="1:20" x14ac:dyDescent="0.25">
      <c r="A8304" s="11">
        <v>15774</v>
      </c>
      <c r="B8304" s="12" t="s">
        <v>16982</v>
      </c>
      <c r="C8304" s="11">
        <v>1</v>
      </c>
      <c r="D8304" s="12" t="s">
        <v>16477</v>
      </c>
      <c r="E8304" s="11" t="s">
        <v>16983</v>
      </c>
      <c r="F8304" s="11" t="s">
        <v>16620</v>
      </c>
      <c r="G8304" s="11" t="s">
        <v>16621</v>
      </c>
      <c r="H8304" s="11">
        <v>75.821816659999996</v>
      </c>
      <c r="I8304" s="11">
        <v>30.893243999999999</v>
      </c>
      <c r="J8304" s="11" t="s">
        <v>16984</v>
      </c>
      <c r="K8304" s="11" t="s">
        <v>19</v>
      </c>
      <c r="L8304" s="11" t="s">
        <v>20</v>
      </c>
      <c r="M8304" s="11" t="s">
        <v>20</v>
      </c>
      <c r="N8304" s="11" t="s">
        <v>20</v>
      </c>
      <c r="O8304" s="11" t="s">
        <v>20</v>
      </c>
      <c r="P8304" s="11">
        <v>3</v>
      </c>
      <c r="Q8304" s="11">
        <v>138</v>
      </c>
      <c r="R8304" s="11">
        <v>1100</v>
      </c>
      <c r="S8304" s="11">
        <v>4.4000000000000004</v>
      </c>
      <c r="T8304" s="13" t="s">
        <v>22704</v>
      </c>
    </row>
    <row r="8305" spans="1:20" x14ac:dyDescent="0.25">
      <c r="A8305" s="11">
        <v>15368</v>
      </c>
      <c r="B8305" s="12" t="s">
        <v>16985</v>
      </c>
      <c r="C8305" s="11">
        <v>1</v>
      </c>
      <c r="D8305" s="12" t="s">
        <v>16477</v>
      </c>
      <c r="E8305" s="11" t="s">
        <v>16986</v>
      </c>
      <c r="F8305" s="11" t="s">
        <v>16987</v>
      </c>
      <c r="G8305" s="11" t="s">
        <v>16988</v>
      </c>
      <c r="H8305" s="11">
        <v>75.809346059999996</v>
      </c>
      <c r="I8305" s="11">
        <v>30.899584319999999</v>
      </c>
      <c r="J8305" s="11" t="s">
        <v>606</v>
      </c>
      <c r="K8305" s="11" t="s">
        <v>19</v>
      </c>
      <c r="L8305" s="11" t="s">
        <v>20</v>
      </c>
      <c r="M8305" s="11" t="s">
        <v>20</v>
      </c>
      <c r="N8305" s="11" t="s">
        <v>20</v>
      </c>
      <c r="O8305" s="11" t="s">
        <v>20</v>
      </c>
      <c r="P8305" s="11">
        <v>3</v>
      </c>
      <c r="Q8305" s="11">
        <v>116</v>
      </c>
      <c r="R8305" s="11">
        <v>1000</v>
      </c>
      <c r="S8305" s="11">
        <v>3.5</v>
      </c>
      <c r="T8305" s="13" t="s">
        <v>20691</v>
      </c>
    </row>
    <row r="8306" spans="1:20" x14ac:dyDescent="0.25">
      <c r="A8306" s="11">
        <v>3100013</v>
      </c>
      <c r="B8306" s="12" t="s">
        <v>16989</v>
      </c>
      <c r="C8306" s="11">
        <v>1</v>
      </c>
      <c r="D8306" s="12" t="s">
        <v>11349</v>
      </c>
      <c r="E8306" s="11" t="s">
        <v>16990</v>
      </c>
      <c r="F8306" s="11" t="s">
        <v>16351</v>
      </c>
      <c r="G8306" s="11" t="s">
        <v>16352</v>
      </c>
      <c r="H8306" s="11">
        <v>74.853430560000007</v>
      </c>
      <c r="I8306" s="11">
        <v>12.873430559999999</v>
      </c>
      <c r="J8306" s="11" t="s">
        <v>547</v>
      </c>
      <c r="K8306" s="11" t="s">
        <v>19</v>
      </c>
      <c r="L8306" s="11" t="s">
        <v>20</v>
      </c>
      <c r="M8306" s="11" t="s">
        <v>20</v>
      </c>
      <c r="N8306" s="11" t="s">
        <v>20</v>
      </c>
      <c r="O8306" s="11" t="s">
        <v>20</v>
      </c>
      <c r="P8306" s="11">
        <v>2</v>
      </c>
      <c r="Q8306" s="11">
        <v>280</v>
      </c>
      <c r="R8306" s="11">
        <v>600</v>
      </c>
      <c r="S8306" s="11">
        <v>3.5</v>
      </c>
      <c r="T8306" s="13" t="s">
        <v>23484</v>
      </c>
    </row>
    <row r="8307" spans="1:20" x14ac:dyDescent="0.25">
      <c r="A8307" s="11">
        <v>18408295</v>
      </c>
      <c r="B8307" s="12" t="s">
        <v>16991</v>
      </c>
      <c r="C8307" s="11">
        <v>1</v>
      </c>
      <c r="D8307" s="12" t="s">
        <v>15843</v>
      </c>
      <c r="E8307" s="11" t="s">
        <v>16992</v>
      </c>
      <c r="F8307" s="11" t="s">
        <v>15889</v>
      </c>
      <c r="G8307" s="11" t="s">
        <v>15890</v>
      </c>
      <c r="H8307" s="11">
        <v>72.836191490000004</v>
      </c>
      <c r="I8307" s="11">
        <v>19.18129965</v>
      </c>
      <c r="J8307" s="11" t="s">
        <v>16993</v>
      </c>
      <c r="K8307" s="11" t="s">
        <v>19</v>
      </c>
      <c r="L8307" s="11" t="s">
        <v>20</v>
      </c>
      <c r="M8307" s="11" t="s">
        <v>20</v>
      </c>
      <c r="N8307" s="11" t="s">
        <v>20</v>
      </c>
      <c r="O8307" s="11" t="s">
        <v>20</v>
      </c>
      <c r="P8307" s="11">
        <v>2</v>
      </c>
      <c r="Q8307" s="11">
        <v>413</v>
      </c>
      <c r="R8307" s="11">
        <v>500</v>
      </c>
      <c r="S8307" s="11">
        <v>4.5999999999999996</v>
      </c>
      <c r="T8307" s="13" t="s">
        <v>21410</v>
      </c>
    </row>
    <row r="8308" spans="1:20" x14ac:dyDescent="0.25">
      <c r="A8308" s="11">
        <v>3600009</v>
      </c>
      <c r="B8308" s="12" t="s">
        <v>4263</v>
      </c>
      <c r="C8308" s="11">
        <v>1</v>
      </c>
      <c r="D8308" s="12" t="s">
        <v>11410</v>
      </c>
      <c r="E8308" s="11" t="s">
        <v>16994</v>
      </c>
      <c r="F8308" s="11" t="s">
        <v>11664</v>
      </c>
      <c r="G8308" s="11" t="s">
        <v>11665</v>
      </c>
      <c r="H8308" s="11">
        <v>76.630027780000006</v>
      </c>
      <c r="I8308" s="11">
        <v>12.323225000000001</v>
      </c>
      <c r="J8308" s="11" t="s">
        <v>2314</v>
      </c>
      <c r="K8308" s="11" t="s">
        <v>19</v>
      </c>
      <c r="L8308" s="11" t="s">
        <v>20</v>
      </c>
      <c r="M8308" s="11" t="s">
        <v>20</v>
      </c>
      <c r="N8308" s="11" t="s">
        <v>20</v>
      </c>
      <c r="O8308" s="11" t="s">
        <v>20</v>
      </c>
      <c r="P8308" s="11">
        <v>2</v>
      </c>
      <c r="Q8308" s="11">
        <v>304</v>
      </c>
      <c r="R8308" s="11">
        <v>700</v>
      </c>
      <c r="S8308" s="11">
        <v>4</v>
      </c>
      <c r="T8308" s="13" t="s">
        <v>21727</v>
      </c>
    </row>
    <row r="8309" spans="1:20" x14ac:dyDescent="0.25">
      <c r="A8309" s="11">
        <v>1600109</v>
      </c>
      <c r="B8309" s="12" t="s">
        <v>16995</v>
      </c>
      <c r="C8309" s="11">
        <v>1</v>
      </c>
      <c r="D8309" s="12" t="s">
        <v>2797</v>
      </c>
      <c r="E8309" s="11" t="s">
        <v>16996</v>
      </c>
      <c r="F8309" s="11" t="s">
        <v>16997</v>
      </c>
      <c r="G8309" s="11" t="s">
        <v>16998</v>
      </c>
      <c r="H8309" s="11">
        <v>73.770914000000005</v>
      </c>
      <c r="I8309" s="11">
        <v>20.006755999999999</v>
      </c>
      <c r="J8309" s="11" t="s">
        <v>18</v>
      </c>
      <c r="K8309" s="11" t="s">
        <v>19</v>
      </c>
      <c r="L8309" s="11" t="s">
        <v>20</v>
      </c>
      <c r="M8309" s="11" t="s">
        <v>20</v>
      </c>
      <c r="N8309" s="11" t="s">
        <v>20</v>
      </c>
      <c r="O8309" s="11" t="s">
        <v>20</v>
      </c>
      <c r="P8309" s="11">
        <v>3</v>
      </c>
      <c r="Q8309" s="11">
        <v>140</v>
      </c>
      <c r="R8309" s="11">
        <v>800</v>
      </c>
      <c r="S8309" s="11">
        <v>3.5</v>
      </c>
      <c r="T8309" s="13" t="s">
        <v>23485</v>
      </c>
    </row>
    <row r="8310" spans="1:20" x14ac:dyDescent="0.25">
      <c r="A8310" s="11">
        <v>18343124</v>
      </c>
      <c r="B8310" s="12" t="s">
        <v>16999</v>
      </c>
      <c r="C8310" s="11">
        <v>1</v>
      </c>
      <c r="D8310" s="12" t="s">
        <v>11395</v>
      </c>
      <c r="E8310" s="11" t="s">
        <v>17000</v>
      </c>
      <c r="F8310" s="11" t="s">
        <v>16739</v>
      </c>
      <c r="G8310" s="11" t="s">
        <v>16740</v>
      </c>
      <c r="H8310" s="11">
        <v>85.115461300000007</v>
      </c>
      <c r="I8310" s="11">
        <v>25.61552768</v>
      </c>
      <c r="J8310" s="11" t="s">
        <v>471</v>
      </c>
      <c r="K8310" s="11" t="s">
        <v>19</v>
      </c>
      <c r="L8310" s="11" t="s">
        <v>20</v>
      </c>
      <c r="M8310" s="11" t="s">
        <v>20</v>
      </c>
      <c r="N8310" s="11" t="s">
        <v>20</v>
      </c>
      <c r="O8310" s="11" t="s">
        <v>20</v>
      </c>
      <c r="P8310" s="11">
        <v>2</v>
      </c>
      <c r="Q8310" s="11">
        <v>45</v>
      </c>
      <c r="R8310" s="11">
        <v>700</v>
      </c>
      <c r="S8310" s="11">
        <v>3.5</v>
      </c>
      <c r="T8310" s="13" t="s">
        <v>21883</v>
      </c>
    </row>
    <row r="8311" spans="1:20" x14ac:dyDescent="0.25">
      <c r="A8311" s="11">
        <v>3700050</v>
      </c>
      <c r="B8311" s="12" t="s">
        <v>14889</v>
      </c>
      <c r="C8311" s="11">
        <v>1</v>
      </c>
      <c r="D8311" s="12" t="s">
        <v>2808</v>
      </c>
      <c r="E8311" s="11" t="s">
        <v>17001</v>
      </c>
      <c r="F8311" s="11" t="s">
        <v>168</v>
      </c>
      <c r="G8311" s="11" t="s">
        <v>16378</v>
      </c>
      <c r="H8311" s="11">
        <v>79.829583999999997</v>
      </c>
      <c r="I8311" s="11">
        <v>11.929275000000001</v>
      </c>
      <c r="J8311" s="11" t="s">
        <v>17002</v>
      </c>
      <c r="K8311" s="11" t="s">
        <v>19</v>
      </c>
      <c r="L8311" s="11" t="s">
        <v>20</v>
      </c>
      <c r="M8311" s="11" t="s">
        <v>20</v>
      </c>
      <c r="N8311" s="11" t="s">
        <v>20</v>
      </c>
      <c r="O8311" s="11" t="s">
        <v>20</v>
      </c>
      <c r="P8311" s="11">
        <v>2</v>
      </c>
      <c r="Q8311" s="11">
        <v>791</v>
      </c>
      <c r="R8311" s="11">
        <v>400</v>
      </c>
      <c r="S8311" s="11">
        <v>4.0999999999999996</v>
      </c>
      <c r="T8311" s="13" t="s">
        <v>21218</v>
      </c>
    </row>
    <row r="8312" spans="1:20" x14ac:dyDescent="0.25">
      <c r="A8312" s="11">
        <v>2700001</v>
      </c>
      <c r="B8312" s="12" t="s">
        <v>17003</v>
      </c>
      <c r="C8312" s="11">
        <v>1</v>
      </c>
      <c r="D8312" s="12" t="s">
        <v>16388</v>
      </c>
      <c r="E8312" s="11" t="s">
        <v>17004</v>
      </c>
      <c r="F8312" s="11" t="s">
        <v>17005</v>
      </c>
      <c r="G8312" s="11" t="s">
        <v>17006</v>
      </c>
      <c r="H8312" s="11">
        <v>85.316841670000002</v>
      </c>
      <c r="I8312" s="11">
        <v>23.416791669999999</v>
      </c>
      <c r="J8312" s="11" t="s">
        <v>471</v>
      </c>
      <c r="K8312" s="11" t="s">
        <v>19</v>
      </c>
      <c r="L8312" s="11" t="s">
        <v>20</v>
      </c>
      <c r="M8312" s="11" t="s">
        <v>20</v>
      </c>
      <c r="N8312" s="11" t="s">
        <v>20</v>
      </c>
      <c r="O8312" s="11" t="s">
        <v>20</v>
      </c>
      <c r="P8312" s="11">
        <v>3</v>
      </c>
      <c r="Q8312" s="11">
        <v>65</v>
      </c>
      <c r="R8312" s="11">
        <v>1000</v>
      </c>
      <c r="S8312" s="11">
        <v>3.3</v>
      </c>
      <c r="T8312" s="13" t="s">
        <v>22131</v>
      </c>
    </row>
    <row r="8313" spans="1:20" x14ac:dyDescent="0.25">
      <c r="A8313" s="11">
        <v>3800021</v>
      </c>
      <c r="B8313" s="12" t="s">
        <v>16396</v>
      </c>
      <c r="C8313" s="11">
        <v>1</v>
      </c>
      <c r="D8313" s="12" t="s">
        <v>10848</v>
      </c>
      <c r="E8313" s="11" t="s">
        <v>17007</v>
      </c>
      <c r="F8313" s="11" t="s">
        <v>16504</v>
      </c>
      <c r="G8313" s="11" t="s">
        <v>16505</v>
      </c>
      <c r="H8313" s="11">
        <v>72.794136109999997</v>
      </c>
      <c r="I8313" s="11">
        <v>21.186607890000001</v>
      </c>
      <c r="J8313" s="11" t="s">
        <v>3681</v>
      </c>
      <c r="K8313" s="11" t="s">
        <v>19</v>
      </c>
      <c r="L8313" s="11" t="s">
        <v>20</v>
      </c>
      <c r="M8313" s="11" t="s">
        <v>20</v>
      </c>
      <c r="N8313" s="11" t="s">
        <v>20</v>
      </c>
      <c r="O8313" s="11" t="s">
        <v>20</v>
      </c>
      <c r="P8313" s="11">
        <v>3</v>
      </c>
      <c r="Q8313" s="11">
        <v>226</v>
      </c>
      <c r="R8313" s="11">
        <v>800</v>
      </c>
      <c r="S8313" s="11">
        <v>3.9</v>
      </c>
      <c r="T8313" s="13" t="s">
        <v>20678</v>
      </c>
    </row>
    <row r="8314" spans="1:20" x14ac:dyDescent="0.25">
      <c r="A8314" s="11">
        <v>3800003</v>
      </c>
      <c r="B8314" s="12" t="s">
        <v>17008</v>
      </c>
      <c r="C8314" s="11">
        <v>1</v>
      </c>
      <c r="D8314" s="12" t="s">
        <v>10848</v>
      </c>
      <c r="E8314" s="11" t="s">
        <v>17009</v>
      </c>
      <c r="F8314" s="11" t="s">
        <v>16508</v>
      </c>
      <c r="G8314" s="11" t="s">
        <v>16509</v>
      </c>
      <c r="H8314" s="11">
        <v>72.795502780000007</v>
      </c>
      <c r="I8314" s="11">
        <v>21.175975000000001</v>
      </c>
      <c r="J8314" s="11" t="s">
        <v>17010</v>
      </c>
      <c r="K8314" s="11" t="s">
        <v>19</v>
      </c>
      <c r="L8314" s="11" t="s">
        <v>20</v>
      </c>
      <c r="M8314" s="11" t="s">
        <v>20</v>
      </c>
      <c r="N8314" s="11" t="s">
        <v>20</v>
      </c>
      <c r="O8314" s="11" t="s">
        <v>20</v>
      </c>
      <c r="P8314" s="11">
        <v>3</v>
      </c>
      <c r="Q8314" s="11">
        <v>164</v>
      </c>
      <c r="R8314" s="11">
        <v>900</v>
      </c>
      <c r="S8314" s="11">
        <v>4.0999999999999996</v>
      </c>
      <c r="T8314" s="13" t="s">
        <v>23486</v>
      </c>
    </row>
    <row r="8315" spans="1:20" x14ac:dyDescent="0.25">
      <c r="A8315" s="11">
        <v>3800000</v>
      </c>
      <c r="B8315" s="12" t="s">
        <v>17011</v>
      </c>
      <c r="C8315" s="11">
        <v>1</v>
      </c>
      <c r="D8315" s="12" t="s">
        <v>10848</v>
      </c>
      <c r="E8315" s="11" t="s">
        <v>17012</v>
      </c>
      <c r="F8315" s="11" t="s">
        <v>17013</v>
      </c>
      <c r="G8315" s="11" t="s">
        <v>17014</v>
      </c>
      <c r="H8315" s="11">
        <v>72.768778170000004</v>
      </c>
      <c r="I8315" s="11">
        <v>21.157734520000002</v>
      </c>
      <c r="J8315" s="11" t="s">
        <v>17015</v>
      </c>
      <c r="K8315" s="11" t="s">
        <v>19</v>
      </c>
      <c r="L8315" s="11" t="s">
        <v>20</v>
      </c>
      <c r="M8315" s="11" t="s">
        <v>20</v>
      </c>
      <c r="N8315" s="11" t="s">
        <v>20</v>
      </c>
      <c r="O8315" s="11" t="s">
        <v>20</v>
      </c>
      <c r="P8315" s="11">
        <v>3</v>
      </c>
      <c r="Q8315" s="11">
        <v>319</v>
      </c>
      <c r="R8315" s="11">
        <v>1400</v>
      </c>
      <c r="S8315" s="11">
        <v>4.2</v>
      </c>
      <c r="T8315" s="13" t="s">
        <v>23463</v>
      </c>
    </row>
    <row r="8316" spans="1:20" x14ac:dyDescent="0.25">
      <c r="A8316" s="11">
        <v>3800252</v>
      </c>
      <c r="B8316" s="12" t="s">
        <v>15250</v>
      </c>
      <c r="C8316" s="11">
        <v>1</v>
      </c>
      <c r="D8316" s="12" t="s">
        <v>10848</v>
      </c>
      <c r="E8316" s="11" t="s">
        <v>17016</v>
      </c>
      <c r="F8316" s="11" t="s">
        <v>10850</v>
      </c>
      <c r="G8316" s="11" t="s">
        <v>10851</v>
      </c>
      <c r="H8316" s="11">
        <v>72.768725529999998</v>
      </c>
      <c r="I8316" s="11">
        <v>21.157728580000001</v>
      </c>
      <c r="J8316" s="11" t="s">
        <v>4961</v>
      </c>
      <c r="K8316" s="11" t="s">
        <v>19</v>
      </c>
      <c r="L8316" s="11" t="s">
        <v>20</v>
      </c>
      <c r="M8316" s="11" t="s">
        <v>20</v>
      </c>
      <c r="N8316" s="11" t="s">
        <v>20</v>
      </c>
      <c r="O8316" s="11" t="s">
        <v>20</v>
      </c>
      <c r="P8316" s="11">
        <v>3</v>
      </c>
      <c r="Q8316" s="11">
        <v>221</v>
      </c>
      <c r="R8316" s="11">
        <v>1000</v>
      </c>
      <c r="S8316" s="11">
        <v>4.0999999999999996</v>
      </c>
      <c r="T8316" s="13" t="s">
        <v>21388</v>
      </c>
    </row>
    <row r="8317" spans="1:20" x14ac:dyDescent="0.25">
      <c r="A8317" s="11">
        <v>3900058</v>
      </c>
      <c r="B8317" s="12" t="s">
        <v>17017</v>
      </c>
      <c r="C8317" s="11">
        <v>1</v>
      </c>
      <c r="D8317" s="12" t="s">
        <v>2817</v>
      </c>
      <c r="E8317" s="11" t="s">
        <v>17018</v>
      </c>
      <c r="F8317" s="11" t="s">
        <v>16515</v>
      </c>
      <c r="G8317" s="11" t="s">
        <v>16516</v>
      </c>
      <c r="H8317" s="11">
        <v>83.001801</v>
      </c>
      <c r="I8317" s="11">
        <v>25.290468000000001</v>
      </c>
      <c r="J8317" s="11" t="s">
        <v>18</v>
      </c>
      <c r="K8317" s="11" t="s">
        <v>19</v>
      </c>
      <c r="L8317" s="11" t="s">
        <v>20</v>
      </c>
      <c r="M8317" s="11" t="s">
        <v>20</v>
      </c>
      <c r="N8317" s="11" t="s">
        <v>20</v>
      </c>
      <c r="O8317" s="11" t="s">
        <v>20</v>
      </c>
      <c r="P8317" s="11">
        <v>3</v>
      </c>
      <c r="Q8317" s="11">
        <v>96</v>
      </c>
      <c r="R8317" s="11">
        <v>800</v>
      </c>
      <c r="S8317" s="11">
        <v>3.3</v>
      </c>
      <c r="T8317" s="13" t="s">
        <v>22129</v>
      </c>
    </row>
    <row r="8318" spans="1:20" x14ac:dyDescent="0.25">
      <c r="A8318" s="11">
        <v>2800012</v>
      </c>
      <c r="B8318" s="12" t="s">
        <v>4263</v>
      </c>
      <c r="C8318" s="11">
        <v>1</v>
      </c>
      <c r="D8318" s="12" t="s">
        <v>10854</v>
      </c>
      <c r="E8318" s="11" t="s">
        <v>17019</v>
      </c>
      <c r="F8318" s="11" t="s">
        <v>17020</v>
      </c>
      <c r="G8318" s="11" t="s">
        <v>17021</v>
      </c>
      <c r="H8318" s="11">
        <v>83.305138889999995</v>
      </c>
      <c r="I8318" s="11">
        <v>17.726147220000001</v>
      </c>
      <c r="J8318" s="11" t="s">
        <v>602</v>
      </c>
      <c r="K8318" s="11" t="s">
        <v>19</v>
      </c>
      <c r="L8318" s="11" t="s">
        <v>20</v>
      </c>
      <c r="M8318" s="11" t="s">
        <v>20</v>
      </c>
      <c r="N8318" s="11" t="s">
        <v>20</v>
      </c>
      <c r="O8318" s="11" t="s">
        <v>20</v>
      </c>
      <c r="P8318" s="11">
        <v>2</v>
      </c>
      <c r="Q8318" s="11">
        <v>230</v>
      </c>
      <c r="R8318" s="11">
        <v>600</v>
      </c>
      <c r="S8318" s="11">
        <v>4.3</v>
      </c>
      <c r="T8318" s="13" t="s">
        <v>22558</v>
      </c>
    </row>
    <row r="8319" spans="1:20" x14ac:dyDescent="0.25">
      <c r="A8319" s="11">
        <v>15705</v>
      </c>
      <c r="B8319" s="12" t="s">
        <v>17022</v>
      </c>
      <c r="C8319" s="11">
        <v>1</v>
      </c>
      <c r="D8319" s="12" t="s">
        <v>16477</v>
      </c>
      <c r="E8319" s="11" t="s">
        <v>17023</v>
      </c>
      <c r="F8319" s="11" t="s">
        <v>17024</v>
      </c>
      <c r="G8319" s="11" t="s">
        <v>17025</v>
      </c>
      <c r="H8319" s="11">
        <v>75.786975769999998</v>
      </c>
      <c r="I8319" s="11">
        <v>30.885813630000001</v>
      </c>
      <c r="J8319" s="11" t="s">
        <v>17026</v>
      </c>
      <c r="K8319" s="11" t="s">
        <v>19</v>
      </c>
      <c r="L8319" s="11" t="s">
        <v>20</v>
      </c>
      <c r="M8319" s="11" t="s">
        <v>20</v>
      </c>
      <c r="N8319" s="11" t="s">
        <v>20</v>
      </c>
      <c r="O8319" s="11" t="s">
        <v>20</v>
      </c>
      <c r="P8319" s="11">
        <v>4</v>
      </c>
      <c r="Q8319" s="11">
        <v>87</v>
      </c>
      <c r="R8319" s="11">
        <v>2000</v>
      </c>
      <c r="S8319" s="11">
        <v>4.3</v>
      </c>
      <c r="T8319" s="13" t="s">
        <v>22189</v>
      </c>
    </row>
    <row r="8320" spans="1:20" x14ac:dyDescent="0.25">
      <c r="A8320" s="11">
        <v>3400346</v>
      </c>
      <c r="B8320" s="12" t="s">
        <v>17027</v>
      </c>
      <c r="C8320" s="11">
        <v>1</v>
      </c>
      <c r="D8320" s="12" t="s">
        <v>11400</v>
      </c>
      <c r="E8320" s="11" t="s">
        <v>17028</v>
      </c>
      <c r="F8320" s="11" t="s">
        <v>11402</v>
      </c>
      <c r="G8320" s="11" t="s">
        <v>11403</v>
      </c>
      <c r="H8320" s="11">
        <v>78.040165000000002</v>
      </c>
      <c r="I8320" s="11">
        <v>27.161850000000001</v>
      </c>
      <c r="J8320" s="11" t="s">
        <v>3785</v>
      </c>
      <c r="K8320" s="11" t="s">
        <v>19</v>
      </c>
      <c r="L8320" s="11" t="s">
        <v>20</v>
      </c>
      <c r="M8320" s="11" t="s">
        <v>20</v>
      </c>
      <c r="N8320" s="11" t="s">
        <v>20</v>
      </c>
      <c r="O8320" s="11" t="s">
        <v>20</v>
      </c>
      <c r="P8320" s="11">
        <v>1</v>
      </c>
      <c r="Q8320" s="11">
        <v>77</v>
      </c>
      <c r="R8320" s="11">
        <v>0</v>
      </c>
      <c r="S8320" s="11">
        <v>4.9000000000000004</v>
      </c>
      <c r="T8320" s="13" t="s">
        <v>23288</v>
      </c>
    </row>
    <row r="8321" spans="1:20" x14ac:dyDescent="0.25">
      <c r="A8321" s="11">
        <v>2200030</v>
      </c>
      <c r="B8321" s="12" t="s">
        <v>17029</v>
      </c>
      <c r="C8321" s="11">
        <v>1</v>
      </c>
      <c r="D8321" s="12" t="s">
        <v>16414</v>
      </c>
      <c r="E8321" s="11" t="s">
        <v>17030</v>
      </c>
      <c r="F8321" s="11" t="s">
        <v>16416</v>
      </c>
      <c r="G8321" s="11" t="s">
        <v>16417</v>
      </c>
      <c r="H8321" s="11">
        <v>74.875878</v>
      </c>
      <c r="I8321" s="11">
        <v>31.635657999999999</v>
      </c>
      <c r="J8321" s="11" t="s">
        <v>468</v>
      </c>
      <c r="K8321" s="11" t="s">
        <v>19</v>
      </c>
      <c r="L8321" s="11" t="s">
        <v>20</v>
      </c>
      <c r="M8321" s="11" t="s">
        <v>20</v>
      </c>
      <c r="N8321" s="11" t="s">
        <v>20</v>
      </c>
      <c r="O8321" s="11" t="s">
        <v>20</v>
      </c>
      <c r="P8321" s="11">
        <v>3</v>
      </c>
      <c r="Q8321" s="11">
        <v>122</v>
      </c>
      <c r="R8321" s="11">
        <v>800</v>
      </c>
      <c r="S8321" s="11">
        <v>3.4</v>
      </c>
      <c r="T8321" s="13" t="s">
        <v>23380</v>
      </c>
    </row>
    <row r="8322" spans="1:20" x14ac:dyDescent="0.25">
      <c r="A8322" s="11">
        <v>2200283</v>
      </c>
      <c r="B8322" s="12" t="s">
        <v>17031</v>
      </c>
      <c r="C8322" s="11">
        <v>1</v>
      </c>
      <c r="D8322" s="12" t="s">
        <v>16414</v>
      </c>
      <c r="E8322" s="11" t="s">
        <v>17032</v>
      </c>
      <c r="F8322" s="11" t="s">
        <v>16420</v>
      </c>
      <c r="G8322" s="11" t="s">
        <v>16421</v>
      </c>
      <c r="H8322" s="11">
        <v>74.864910100000003</v>
      </c>
      <c r="I8322" s="11">
        <v>31.6466891</v>
      </c>
      <c r="J8322" s="11" t="s">
        <v>471</v>
      </c>
      <c r="K8322" s="11" t="s">
        <v>19</v>
      </c>
      <c r="L8322" s="11" t="s">
        <v>20</v>
      </c>
      <c r="M8322" s="11" t="s">
        <v>20</v>
      </c>
      <c r="N8322" s="11" t="s">
        <v>20</v>
      </c>
      <c r="O8322" s="11" t="s">
        <v>20</v>
      </c>
      <c r="P8322" s="11">
        <v>2</v>
      </c>
      <c r="Q8322" s="11">
        <v>51</v>
      </c>
      <c r="R8322" s="11">
        <v>700</v>
      </c>
      <c r="S8322" s="11">
        <v>3.6</v>
      </c>
      <c r="T8322" s="13" t="s">
        <v>22893</v>
      </c>
    </row>
    <row r="8323" spans="1:20" x14ac:dyDescent="0.25">
      <c r="A8323" s="11">
        <v>2200149</v>
      </c>
      <c r="B8323" s="12" t="s">
        <v>17033</v>
      </c>
      <c r="C8323" s="11">
        <v>1</v>
      </c>
      <c r="D8323" s="12" t="s">
        <v>16414</v>
      </c>
      <c r="E8323" s="11" t="s">
        <v>17034</v>
      </c>
      <c r="F8323" s="11" t="s">
        <v>16424</v>
      </c>
      <c r="G8323" s="11" t="s">
        <v>16425</v>
      </c>
      <c r="H8323" s="11">
        <v>74.879813889999994</v>
      </c>
      <c r="I8323" s="11">
        <v>31.624047220000001</v>
      </c>
      <c r="J8323" s="11" t="s">
        <v>2866</v>
      </c>
      <c r="K8323" s="11" t="s">
        <v>19</v>
      </c>
      <c r="L8323" s="11" t="s">
        <v>20</v>
      </c>
      <c r="M8323" s="11" t="s">
        <v>20</v>
      </c>
      <c r="N8323" s="11" t="s">
        <v>20</v>
      </c>
      <c r="O8323" s="11" t="s">
        <v>20</v>
      </c>
      <c r="P8323" s="11">
        <v>2</v>
      </c>
      <c r="Q8323" s="11">
        <v>44</v>
      </c>
      <c r="R8323" s="11">
        <v>600</v>
      </c>
      <c r="S8323" s="11">
        <v>3.4</v>
      </c>
      <c r="T8323" s="13" t="s">
        <v>22711</v>
      </c>
    </row>
    <row r="8324" spans="1:20" x14ac:dyDescent="0.25">
      <c r="A8324" s="11">
        <v>3400325</v>
      </c>
      <c r="B8324" s="12" t="s">
        <v>17035</v>
      </c>
      <c r="C8324" s="11">
        <v>1</v>
      </c>
      <c r="D8324" s="12" t="s">
        <v>11400</v>
      </c>
      <c r="E8324" s="11" t="s">
        <v>17036</v>
      </c>
      <c r="F8324" s="11" t="s">
        <v>17037</v>
      </c>
      <c r="G8324" s="11" t="s">
        <v>17038</v>
      </c>
      <c r="H8324" s="11">
        <v>0</v>
      </c>
      <c r="I8324" s="11">
        <v>0</v>
      </c>
      <c r="J8324" s="11" t="s">
        <v>3352</v>
      </c>
      <c r="K8324" s="11" t="s">
        <v>19</v>
      </c>
      <c r="L8324" s="11" t="s">
        <v>20</v>
      </c>
      <c r="M8324" s="11" t="s">
        <v>20</v>
      </c>
      <c r="N8324" s="11" t="s">
        <v>20</v>
      </c>
      <c r="O8324" s="11" t="s">
        <v>20</v>
      </c>
      <c r="P8324" s="11">
        <v>4</v>
      </c>
      <c r="Q8324" s="11">
        <v>45</v>
      </c>
      <c r="R8324" s="11">
        <v>2000</v>
      </c>
      <c r="S8324" s="11">
        <v>4</v>
      </c>
      <c r="T8324" s="13" t="s">
        <v>20776</v>
      </c>
    </row>
    <row r="8325" spans="1:20" x14ac:dyDescent="0.25">
      <c r="A8325" s="11">
        <v>18022206</v>
      </c>
      <c r="B8325" s="12" t="s">
        <v>17039</v>
      </c>
      <c r="C8325" s="11">
        <v>1</v>
      </c>
      <c r="D8325" s="12" t="s">
        <v>2791</v>
      </c>
      <c r="E8325" s="11" t="s">
        <v>17040</v>
      </c>
      <c r="F8325" s="11" t="s">
        <v>17041</v>
      </c>
      <c r="G8325" s="11" t="s">
        <v>17042</v>
      </c>
      <c r="H8325" s="11">
        <v>0</v>
      </c>
      <c r="I8325" s="11">
        <v>0</v>
      </c>
      <c r="J8325" s="11" t="s">
        <v>1873</v>
      </c>
      <c r="K8325" s="11" t="s">
        <v>19</v>
      </c>
      <c r="L8325" s="11" t="s">
        <v>20</v>
      </c>
      <c r="M8325" s="11" t="s">
        <v>20</v>
      </c>
      <c r="N8325" s="11" t="s">
        <v>20</v>
      </c>
      <c r="O8325" s="11" t="s">
        <v>20</v>
      </c>
      <c r="P8325" s="11">
        <v>4</v>
      </c>
      <c r="Q8325" s="11">
        <v>367</v>
      </c>
      <c r="R8325" s="11">
        <v>2000</v>
      </c>
      <c r="S8325" s="11">
        <v>4.2</v>
      </c>
      <c r="T8325" s="13" t="s">
        <v>21009</v>
      </c>
    </row>
    <row r="8326" spans="1:20" x14ac:dyDescent="0.25">
      <c r="A8326" s="11">
        <v>18339874</v>
      </c>
      <c r="B8326" s="12" t="s">
        <v>16385</v>
      </c>
      <c r="C8326" s="11">
        <v>1</v>
      </c>
      <c r="D8326" s="12" t="s">
        <v>15828</v>
      </c>
      <c r="E8326" s="11" t="s">
        <v>17043</v>
      </c>
      <c r="F8326" s="11" t="s">
        <v>17044</v>
      </c>
      <c r="G8326" s="11" t="s">
        <v>17045</v>
      </c>
      <c r="H8326" s="11">
        <v>77.5960137</v>
      </c>
      <c r="I8326" s="11">
        <v>12.9721612</v>
      </c>
      <c r="J8326" s="11" t="s">
        <v>3678</v>
      </c>
      <c r="K8326" s="11" t="s">
        <v>19</v>
      </c>
      <c r="L8326" s="11" t="s">
        <v>20</v>
      </c>
      <c r="M8326" s="11" t="s">
        <v>20</v>
      </c>
      <c r="N8326" s="11" t="s">
        <v>20</v>
      </c>
      <c r="O8326" s="11" t="s">
        <v>20</v>
      </c>
      <c r="P8326" s="11">
        <v>3</v>
      </c>
      <c r="Q8326" s="11">
        <v>754</v>
      </c>
      <c r="R8326" s="11">
        <v>1500</v>
      </c>
      <c r="S8326" s="11">
        <v>4.4000000000000004</v>
      </c>
      <c r="T8326" s="13" t="s">
        <v>22297</v>
      </c>
    </row>
    <row r="8327" spans="1:20" x14ac:dyDescent="0.25">
      <c r="A8327" s="11">
        <v>18408676</v>
      </c>
      <c r="B8327" s="12" t="s">
        <v>17046</v>
      </c>
      <c r="C8327" s="11">
        <v>1</v>
      </c>
      <c r="D8327" s="12" t="s">
        <v>16295</v>
      </c>
      <c r="E8327" s="11" t="s">
        <v>17047</v>
      </c>
      <c r="F8327" s="11" t="s">
        <v>17048</v>
      </c>
      <c r="G8327" s="11" t="s">
        <v>17049</v>
      </c>
      <c r="H8327" s="11">
        <v>85.817812869999997</v>
      </c>
      <c r="I8327" s="11">
        <v>20.325539330000002</v>
      </c>
      <c r="J8327" s="11" t="s">
        <v>17050</v>
      </c>
      <c r="K8327" s="11" t="s">
        <v>19</v>
      </c>
      <c r="L8327" s="11" t="s">
        <v>20</v>
      </c>
      <c r="M8327" s="11" t="s">
        <v>20</v>
      </c>
      <c r="N8327" s="11" t="s">
        <v>20</v>
      </c>
      <c r="O8327" s="11" t="s">
        <v>20</v>
      </c>
      <c r="P8327" s="11">
        <v>2</v>
      </c>
      <c r="Q8327" s="11">
        <v>145</v>
      </c>
      <c r="R8327" s="11">
        <v>600</v>
      </c>
      <c r="S8327" s="11">
        <v>4.5</v>
      </c>
      <c r="T8327" s="13" t="s">
        <v>23487</v>
      </c>
    </row>
    <row r="8328" spans="1:20" x14ac:dyDescent="0.25">
      <c r="A8328" s="11">
        <v>2900234</v>
      </c>
      <c r="B8328" s="12" t="s">
        <v>17051</v>
      </c>
      <c r="C8328" s="11">
        <v>1</v>
      </c>
      <c r="D8328" s="12" t="s">
        <v>16295</v>
      </c>
      <c r="E8328" s="11" t="s">
        <v>17052</v>
      </c>
      <c r="F8328" s="11" t="s">
        <v>17048</v>
      </c>
      <c r="G8328" s="11" t="s">
        <v>17049</v>
      </c>
      <c r="H8328" s="11">
        <v>85.818566669999996</v>
      </c>
      <c r="I8328" s="11">
        <v>20.32634444</v>
      </c>
      <c r="J8328" s="11" t="s">
        <v>4649</v>
      </c>
      <c r="K8328" s="11" t="s">
        <v>19</v>
      </c>
      <c r="L8328" s="11" t="s">
        <v>20</v>
      </c>
      <c r="M8328" s="11" t="s">
        <v>20</v>
      </c>
      <c r="N8328" s="11" t="s">
        <v>20</v>
      </c>
      <c r="O8328" s="11" t="s">
        <v>20</v>
      </c>
      <c r="P8328" s="11">
        <v>2</v>
      </c>
      <c r="Q8328" s="11">
        <v>247</v>
      </c>
      <c r="R8328" s="11">
        <v>500</v>
      </c>
      <c r="S8328" s="11">
        <v>3.9</v>
      </c>
      <c r="T8328" s="13" t="s">
        <v>21843</v>
      </c>
    </row>
    <row r="8329" spans="1:20" x14ac:dyDescent="0.25">
      <c r="A8329" s="11">
        <v>18436042</v>
      </c>
      <c r="B8329" s="12" t="s">
        <v>17053</v>
      </c>
      <c r="C8329" s="11">
        <v>1</v>
      </c>
      <c r="D8329" s="12" t="s">
        <v>16295</v>
      </c>
      <c r="E8329" s="11" t="s">
        <v>17054</v>
      </c>
      <c r="F8329" s="11" t="s">
        <v>17055</v>
      </c>
      <c r="G8329" s="11" t="s">
        <v>17056</v>
      </c>
      <c r="H8329" s="11">
        <v>85.826696240000004</v>
      </c>
      <c r="I8329" s="11">
        <v>20.28398889</v>
      </c>
      <c r="J8329" s="11" t="s">
        <v>17057</v>
      </c>
      <c r="K8329" s="11" t="s">
        <v>19</v>
      </c>
      <c r="L8329" s="11" t="s">
        <v>20</v>
      </c>
      <c r="M8329" s="11" t="s">
        <v>20</v>
      </c>
      <c r="N8329" s="11" t="s">
        <v>20</v>
      </c>
      <c r="O8329" s="11" t="s">
        <v>20</v>
      </c>
      <c r="P8329" s="11">
        <v>1</v>
      </c>
      <c r="Q8329" s="11">
        <v>89</v>
      </c>
      <c r="R8329" s="11">
        <v>400</v>
      </c>
      <c r="S8329" s="11">
        <v>3.5</v>
      </c>
      <c r="T8329" s="13" t="s">
        <v>22298</v>
      </c>
    </row>
    <row r="8330" spans="1:20" x14ac:dyDescent="0.25">
      <c r="A8330" s="11">
        <v>71492</v>
      </c>
      <c r="B8330" s="12" t="s">
        <v>17058</v>
      </c>
      <c r="C8330" s="11">
        <v>1</v>
      </c>
      <c r="D8330" s="12" t="s">
        <v>15785</v>
      </c>
      <c r="E8330" s="11" t="s">
        <v>17059</v>
      </c>
      <c r="F8330" s="11" t="s">
        <v>17060</v>
      </c>
      <c r="G8330" s="11" t="s">
        <v>17061</v>
      </c>
      <c r="H8330" s="11">
        <v>80.242438890000003</v>
      </c>
      <c r="I8330" s="11">
        <v>13.022394439999999</v>
      </c>
      <c r="J8330" s="11" t="s">
        <v>2274</v>
      </c>
      <c r="K8330" s="11" t="s">
        <v>19</v>
      </c>
      <c r="L8330" s="11" t="s">
        <v>20</v>
      </c>
      <c r="M8330" s="11" t="s">
        <v>20</v>
      </c>
      <c r="N8330" s="11" t="s">
        <v>20</v>
      </c>
      <c r="O8330" s="11" t="s">
        <v>20</v>
      </c>
      <c r="P8330" s="11">
        <v>3</v>
      </c>
      <c r="Q8330" s="11">
        <v>1004</v>
      </c>
      <c r="R8330" s="11">
        <v>1100</v>
      </c>
      <c r="S8330" s="11">
        <v>4.0999999999999996</v>
      </c>
      <c r="T8330" s="13" t="s">
        <v>21393</v>
      </c>
    </row>
    <row r="8331" spans="1:20" x14ac:dyDescent="0.25">
      <c r="A8331" s="11">
        <v>18434000</v>
      </c>
      <c r="B8331" s="12" t="s">
        <v>17062</v>
      </c>
      <c r="C8331" s="11">
        <v>1</v>
      </c>
      <c r="D8331" s="12" t="s">
        <v>10873</v>
      </c>
      <c r="E8331" s="11" t="s">
        <v>17063</v>
      </c>
      <c r="F8331" s="11" t="s">
        <v>17064</v>
      </c>
      <c r="G8331" s="11" t="s">
        <v>17065</v>
      </c>
      <c r="H8331" s="11">
        <v>76.971081999999996</v>
      </c>
      <c r="I8331" s="11">
        <v>10.96185</v>
      </c>
      <c r="J8331" s="11" t="s">
        <v>17066</v>
      </c>
      <c r="K8331" s="11" t="s">
        <v>19</v>
      </c>
      <c r="L8331" s="11" t="s">
        <v>20</v>
      </c>
      <c r="M8331" s="11" t="s">
        <v>20</v>
      </c>
      <c r="N8331" s="11" t="s">
        <v>20</v>
      </c>
      <c r="O8331" s="11" t="s">
        <v>20</v>
      </c>
      <c r="P8331" s="11">
        <v>2</v>
      </c>
      <c r="Q8331" s="11">
        <v>24</v>
      </c>
      <c r="R8331" s="11">
        <v>450</v>
      </c>
      <c r="S8331" s="11">
        <v>3.8</v>
      </c>
      <c r="T8331" s="13" t="s">
        <v>21749</v>
      </c>
    </row>
    <row r="8332" spans="1:20" x14ac:dyDescent="0.25">
      <c r="A8332" s="11">
        <v>3000126</v>
      </c>
      <c r="B8332" s="12" t="s">
        <v>17067</v>
      </c>
      <c r="C8332" s="11">
        <v>1</v>
      </c>
      <c r="D8332" s="12" t="s">
        <v>10873</v>
      </c>
      <c r="E8332" s="11" t="s">
        <v>17068</v>
      </c>
      <c r="F8332" s="11" t="s">
        <v>9576</v>
      </c>
      <c r="G8332" s="11" t="s">
        <v>10875</v>
      </c>
      <c r="H8332" s="11">
        <v>76.98431119</v>
      </c>
      <c r="I8332" s="11">
        <v>11.008638360000001</v>
      </c>
      <c r="J8332" s="11" t="s">
        <v>17069</v>
      </c>
      <c r="K8332" s="11" t="s">
        <v>19</v>
      </c>
      <c r="L8332" s="11" t="s">
        <v>20</v>
      </c>
      <c r="M8332" s="11" t="s">
        <v>20</v>
      </c>
      <c r="N8332" s="11" t="s">
        <v>20</v>
      </c>
      <c r="O8332" s="11" t="s">
        <v>20</v>
      </c>
      <c r="P8332" s="11">
        <v>3</v>
      </c>
      <c r="Q8332" s="11">
        <v>221</v>
      </c>
      <c r="R8332" s="11">
        <v>1200</v>
      </c>
      <c r="S8332" s="11">
        <v>3.8</v>
      </c>
      <c r="T8332" s="13" t="s">
        <v>22579</v>
      </c>
    </row>
    <row r="8333" spans="1:20" x14ac:dyDescent="0.25">
      <c r="A8333" s="11">
        <v>2100784</v>
      </c>
      <c r="B8333" s="12" t="s">
        <v>17070</v>
      </c>
      <c r="C8333" s="11">
        <v>1</v>
      </c>
      <c r="D8333" s="12" t="s">
        <v>4257</v>
      </c>
      <c r="E8333" s="11" t="s">
        <v>17071</v>
      </c>
      <c r="F8333" s="11" t="s">
        <v>16585</v>
      </c>
      <c r="G8333" s="11" t="s">
        <v>16586</v>
      </c>
      <c r="H8333" s="11">
        <v>91.752314310000003</v>
      </c>
      <c r="I8333" s="11">
        <v>26.186001480000002</v>
      </c>
      <c r="J8333" s="11" t="s">
        <v>17072</v>
      </c>
      <c r="K8333" s="11" t="s">
        <v>19</v>
      </c>
      <c r="L8333" s="11" t="s">
        <v>20</v>
      </c>
      <c r="M8333" s="11" t="s">
        <v>20</v>
      </c>
      <c r="N8333" s="11" t="s">
        <v>20</v>
      </c>
      <c r="O8333" s="11" t="s">
        <v>20</v>
      </c>
      <c r="P8333" s="11">
        <v>2</v>
      </c>
      <c r="Q8333" s="11">
        <v>377</v>
      </c>
      <c r="R8333" s="11">
        <v>400</v>
      </c>
      <c r="S8333" s="11">
        <v>4.0999999999999996</v>
      </c>
      <c r="T8333" s="13" t="s">
        <v>22586</v>
      </c>
    </row>
    <row r="8334" spans="1:20" x14ac:dyDescent="0.25">
      <c r="A8334" s="11">
        <v>18418733</v>
      </c>
      <c r="B8334" s="12" t="s">
        <v>17073</v>
      </c>
      <c r="C8334" s="11">
        <v>1</v>
      </c>
      <c r="D8334" s="12" t="s">
        <v>15833</v>
      </c>
      <c r="E8334" s="11" t="s">
        <v>17074</v>
      </c>
      <c r="F8334" s="11" t="s">
        <v>15922</v>
      </c>
      <c r="G8334" s="11" t="s">
        <v>15923</v>
      </c>
      <c r="H8334" s="11">
        <v>78.404422510000003</v>
      </c>
      <c r="I8334" s="11">
        <v>17.428294340000001</v>
      </c>
      <c r="J8334" s="11" t="s">
        <v>17075</v>
      </c>
      <c r="K8334" s="11" t="s">
        <v>19</v>
      </c>
      <c r="L8334" s="11" t="s">
        <v>20</v>
      </c>
      <c r="M8334" s="11" t="s">
        <v>20</v>
      </c>
      <c r="N8334" s="11" t="s">
        <v>20</v>
      </c>
      <c r="O8334" s="11" t="s">
        <v>20</v>
      </c>
      <c r="P8334" s="11">
        <v>3</v>
      </c>
      <c r="Q8334" s="11">
        <v>79</v>
      </c>
      <c r="R8334" s="11">
        <v>1400</v>
      </c>
      <c r="S8334" s="11">
        <v>4.2</v>
      </c>
      <c r="T8334" s="13" t="s">
        <v>23218</v>
      </c>
    </row>
    <row r="8335" spans="1:20" x14ac:dyDescent="0.25">
      <c r="A8335" s="11">
        <v>6301290</v>
      </c>
      <c r="B8335" s="12" t="s">
        <v>17076</v>
      </c>
      <c r="C8335" s="11">
        <v>162</v>
      </c>
      <c r="D8335" s="12" t="s">
        <v>17077</v>
      </c>
      <c r="E8335" s="11" t="s">
        <v>17078</v>
      </c>
      <c r="F8335" s="11" t="s">
        <v>17079</v>
      </c>
      <c r="G8335" s="11" t="s">
        <v>17080</v>
      </c>
      <c r="H8335" s="11">
        <v>120.97933329999999</v>
      </c>
      <c r="I8335" s="11">
        <v>14.54</v>
      </c>
      <c r="J8335" s="11" t="s">
        <v>17081</v>
      </c>
      <c r="K8335" s="11" t="s">
        <v>11504</v>
      </c>
      <c r="L8335" s="11" t="s">
        <v>27</v>
      </c>
      <c r="M8335" s="11" t="s">
        <v>20</v>
      </c>
      <c r="N8335" s="11" t="s">
        <v>20</v>
      </c>
      <c r="O8335" s="11" t="s">
        <v>20</v>
      </c>
      <c r="P8335" s="11">
        <v>4</v>
      </c>
      <c r="Q8335" s="11">
        <v>677</v>
      </c>
      <c r="R8335" s="11">
        <v>2000</v>
      </c>
      <c r="S8335" s="11">
        <v>4.2</v>
      </c>
      <c r="T8335" s="13" t="s">
        <v>22430</v>
      </c>
    </row>
    <row r="8336" spans="1:20" x14ac:dyDescent="0.25">
      <c r="A8336" s="11">
        <v>6300781</v>
      </c>
      <c r="B8336" s="12" t="s">
        <v>17082</v>
      </c>
      <c r="C8336" s="11">
        <v>162</v>
      </c>
      <c r="D8336" s="12" t="s">
        <v>17077</v>
      </c>
      <c r="E8336" s="11" t="s">
        <v>17083</v>
      </c>
      <c r="F8336" s="11" t="s">
        <v>17079</v>
      </c>
      <c r="G8336" s="11" t="s">
        <v>17080</v>
      </c>
      <c r="H8336" s="11">
        <v>120.9796667</v>
      </c>
      <c r="I8336" s="11">
        <v>14.531333330000001</v>
      </c>
      <c r="J8336" s="11" t="s">
        <v>12050</v>
      </c>
      <c r="K8336" s="11" t="s">
        <v>11504</v>
      </c>
      <c r="L8336" s="11" t="s">
        <v>27</v>
      </c>
      <c r="M8336" s="11" t="s">
        <v>20</v>
      </c>
      <c r="N8336" s="11" t="s">
        <v>20</v>
      </c>
      <c r="O8336" s="11" t="s">
        <v>20</v>
      </c>
      <c r="P8336" s="11">
        <v>4</v>
      </c>
      <c r="Q8336" s="11">
        <v>520</v>
      </c>
      <c r="R8336" s="11">
        <v>2000</v>
      </c>
      <c r="S8336" s="11">
        <v>4</v>
      </c>
      <c r="T8336" s="13" t="s">
        <v>22877</v>
      </c>
    </row>
    <row r="8337" spans="1:20" x14ac:dyDescent="0.25">
      <c r="A8337" s="11">
        <v>4752</v>
      </c>
      <c r="B8337" s="12" t="s">
        <v>17084</v>
      </c>
      <c r="C8337" s="11">
        <v>1</v>
      </c>
      <c r="D8337" s="12" t="s">
        <v>14</v>
      </c>
      <c r="E8337" s="11" t="s">
        <v>17085</v>
      </c>
      <c r="F8337" s="11" t="s">
        <v>3404</v>
      </c>
      <c r="G8337" s="11" t="s">
        <v>3405</v>
      </c>
      <c r="H8337" s="11">
        <v>77.219503369999998</v>
      </c>
      <c r="I8337" s="11">
        <v>28.53013602</v>
      </c>
      <c r="J8337" s="11" t="s">
        <v>17086</v>
      </c>
      <c r="K8337" s="11" t="s">
        <v>19</v>
      </c>
      <c r="L8337" s="11" t="s">
        <v>27</v>
      </c>
      <c r="M8337" s="11" t="s">
        <v>20</v>
      </c>
      <c r="N8337" s="11" t="s">
        <v>20</v>
      </c>
      <c r="O8337" s="11" t="s">
        <v>20</v>
      </c>
      <c r="P8337" s="11">
        <v>4</v>
      </c>
      <c r="Q8337" s="11">
        <v>570</v>
      </c>
      <c r="R8337" s="11">
        <v>2100</v>
      </c>
      <c r="S8337" s="11">
        <v>3.4</v>
      </c>
      <c r="T8337" s="13" t="s">
        <v>22082</v>
      </c>
    </row>
    <row r="8338" spans="1:20" x14ac:dyDescent="0.25">
      <c r="A8338" s="11">
        <v>2300176</v>
      </c>
      <c r="B8338" s="12" t="s">
        <v>17087</v>
      </c>
      <c r="C8338" s="11">
        <v>1</v>
      </c>
      <c r="D8338" s="12" t="s">
        <v>10834</v>
      </c>
      <c r="E8338" s="11" t="s">
        <v>17088</v>
      </c>
      <c r="F8338" s="11" t="s">
        <v>16601</v>
      </c>
      <c r="G8338" s="11" t="s">
        <v>16602</v>
      </c>
      <c r="H8338" s="11">
        <v>80.317833329999999</v>
      </c>
      <c r="I8338" s="11">
        <v>26.483041669999999</v>
      </c>
      <c r="J8338" s="11" t="s">
        <v>514</v>
      </c>
      <c r="K8338" s="11" t="s">
        <v>19</v>
      </c>
      <c r="L8338" s="11" t="s">
        <v>20</v>
      </c>
      <c r="M8338" s="11" t="s">
        <v>20</v>
      </c>
      <c r="N8338" s="11" t="s">
        <v>20</v>
      </c>
      <c r="O8338" s="11" t="s">
        <v>20</v>
      </c>
      <c r="P8338" s="11">
        <v>2</v>
      </c>
      <c r="Q8338" s="11">
        <v>171</v>
      </c>
      <c r="R8338" s="11">
        <v>350</v>
      </c>
      <c r="S8338" s="11">
        <v>4.0999999999999996</v>
      </c>
      <c r="T8338" s="13" t="s">
        <v>23488</v>
      </c>
    </row>
    <row r="8339" spans="1:20" x14ac:dyDescent="0.25">
      <c r="A8339" s="11">
        <v>311982</v>
      </c>
      <c r="B8339" s="12" t="s">
        <v>17089</v>
      </c>
      <c r="C8339" s="11">
        <v>1</v>
      </c>
      <c r="D8339" s="12" t="s">
        <v>14</v>
      </c>
      <c r="E8339" s="11" t="s">
        <v>17090</v>
      </c>
      <c r="F8339" s="11" t="s">
        <v>834</v>
      </c>
      <c r="G8339" s="11" t="s">
        <v>835</v>
      </c>
      <c r="H8339" s="11">
        <v>77.2194535</v>
      </c>
      <c r="I8339" s="11">
        <v>28.618321699999999</v>
      </c>
      <c r="J8339" s="11" t="s">
        <v>17091</v>
      </c>
      <c r="K8339" s="11" t="s">
        <v>19</v>
      </c>
      <c r="L8339" s="11" t="s">
        <v>27</v>
      </c>
      <c r="M8339" s="11" t="s">
        <v>20</v>
      </c>
      <c r="N8339" s="11" t="s">
        <v>20</v>
      </c>
      <c r="O8339" s="11" t="s">
        <v>20</v>
      </c>
      <c r="P8339" s="11">
        <v>4</v>
      </c>
      <c r="Q8339" s="11">
        <v>299</v>
      </c>
      <c r="R8339" s="11">
        <v>2100</v>
      </c>
      <c r="S8339" s="11">
        <v>3.9</v>
      </c>
      <c r="T8339" s="13" t="s">
        <v>21942</v>
      </c>
    </row>
    <row r="8340" spans="1:20" x14ac:dyDescent="0.25">
      <c r="A8340" s="11">
        <v>900682</v>
      </c>
      <c r="B8340" s="12" t="s">
        <v>17092</v>
      </c>
      <c r="C8340" s="11">
        <v>1</v>
      </c>
      <c r="D8340" s="12" t="s">
        <v>16133</v>
      </c>
      <c r="E8340" s="11" t="s">
        <v>17093</v>
      </c>
      <c r="F8340" s="11" t="s">
        <v>17094</v>
      </c>
      <c r="G8340" s="11" t="s">
        <v>17095</v>
      </c>
      <c r="H8340" s="11">
        <v>76.285000949999997</v>
      </c>
      <c r="I8340" s="11">
        <v>9.9793629209999999</v>
      </c>
      <c r="J8340" s="11" t="s">
        <v>1873</v>
      </c>
      <c r="K8340" s="11" t="s">
        <v>19</v>
      </c>
      <c r="L8340" s="11" t="s">
        <v>20</v>
      </c>
      <c r="M8340" s="11" t="s">
        <v>20</v>
      </c>
      <c r="N8340" s="11" t="s">
        <v>20</v>
      </c>
      <c r="O8340" s="11" t="s">
        <v>20</v>
      </c>
      <c r="P8340" s="11">
        <v>3</v>
      </c>
      <c r="Q8340" s="11">
        <v>289</v>
      </c>
      <c r="R8340" s="11">
        <v>1000</v>
      </c>
      <c r="S8340" s="11">
        <v>4.5999999999999996</v>
      </c>
      <c r="T8340" s="13" t="s">
        <v>21570</v>
      </c>
    </row>
    <row r="8341" spans="1:20" x14ac:dyDescent="0.25">
      <c r="A8341" s="11">
        <v>95333</v>
      </c>
      <c r="B8341" s="12" t="s">
        <v>17096</v>
      </c>
      <c r="C8341" s="11">
        <v>1</v>
      </c>
      <c r="D8341" s="12" t="s">
        <v>16133</v>
      </c>
      <c r="E8341" s="11" t="s">
        <v>17097</v>
      </c>
      <c r="F8341" s="11" t="s">
        <v>16268</v>
      </c>
      <c r="G8341" s="11" t="s">
        <v>16269</v>
      </c>
      <c r="H8341" s="11">
        <v>76.281127780000006</v>
      </c>
      <c r="I8341" s="11">
        <v>9.9856972220000007</v>
      </c>
      <c r="J8341" s="11" t="s">
        <v>5369</v>
      </c>
      <c r="K8341" s="11" t="s">
        <v>19</v>
      </c>
      <c r="L8341" s="11" t="s">
        <v>20</v>
      </c>
      <c r="M8341" s="11" t="s">
        <v>20</v>
      </c>
      <c r="N8341" s="11" t="s">
        <v>20</v>
      </c>
      <c r="O8341" s="11" t="s">
        <v>20</v>
      </c>
      <c r="P8341" s="11">
        <v>2</v>
      </c>
      <c r="Q8341" s="11">
        <v>277</v>
      </c>
      <c r="R8341" s="11">
        <v>800</v>
      </c>
      <c r="S8341" s="11">
        <v>3.7</v>
      </c>
      <c r="T8341" s="13" t="s">
        <v>23311</v>
      </c>
    </row>
    <row r="8342" spans="1:20" x14ac:dyDescent="0.25">
      <c r="A8342" s="11">
        <v>900533</v>
      </c>
      <c r="B8342" s="12" t="s">
        <v>17098</v>
      </c>
      <c r="C8342" s="11">
        <v>1</v>
      </c>
      <c r="D8342" s="12" t="s">
        <v>16133</v>
      </c>
      <c r="E8342" s="11" t="s">
        <v>17099</v>
      </c>
      <c r="F8342" s="11" t="s">
        <v>16139</v>
      </c>
      <c r="G8342" s="11" t="s">
        <v>16140</v>
      </c>
      <c r="H8342" s="11">
        <v>76.308258330000001</v>
      </c>
      <c r="I8342" s="11">
        <v>10.02736389</v>
      </c>
      <c r="J8342" s="11" t="s">
        <v>17100</v>
      </c>
      <c r="K8342" s="11" t="s">
        <v>19</v>
      </c>
      <c r="L8342" s="11" t="s">
        <v>20</v>
      </c>
      <c r="M8342" s="11" t="s">
        <v>20</v>
      </c>
      <c r="N8342" s="11" t="s">
        <v>20</v>
      </c>
      <c r="O8342" s="11" t="s">
        <v>20</v>
      </c>
      <c r="P8342" s="11">
        <v>2</v>
      </c>
      <c r="Q8342" s="11">
        <v>722</v>
      </c>
      <c r="R8342" s="11">
        <v>900</v>
      </c>
      <c r="S8342" s="11">
        <v>4.3</v>
      </c>
      <c r="T8342" s="13" t="s">
        <v>21740</v>
      </c>
    </row>
    <row r="8343" spans="1:20" x14ac:dyDescent="0.25">
      <c r="A8343" s="11">
        <v>900032</v>
      </c>
      <c r="B8343" s="12" t="s">
        <v>17101</v>
      </c>
      <c r="C8343" s="11">
        <v>1</v>
      </c>
      <c r="D8343" s="12" t="s">
        <v>16133</v>
      </c>
      <c r="E8343" s="11" t="s">
        <v>17102</v>
      </c>
      <c r="F8343" s="11" t="s">
        <v>17103</v>
      </c>
      <c r="G8343" s="11" t="s">
        <v>17104</v>
      </c>
      <c r="H8343" s="11">
        <v>76.293936130000006</v>
      </c>
      <c r="I8343" s="11">
        <v>9.9608458130000006</v>
      </c>
      <c r="J8343" s="11" t="s">
        <v>17105</v>
      </c>
      <c r="K8343" s="11" t="s">
        <v>19</v>
      </c>
      <c r="L8343" s="11" t="s">
        <v>20</v>
      </c>
      <c r="M8343" s="11" t="s">
        <v>20</v>
      </c>
      <c r="N8343" s="11" t="s">
        <v>20</v>
      </c>
      <c r="O8343" s="11" t="s">
        <v>20</v>
      </c>
      <c r="P8343" s="11">
        <v>2</v>
      </c>
      <c r="Q8343" s="11">
        <v>312</v>
      </c>
      <c r="R8343" s="11">
        <v>700</v>
      </c>
      <c r="S8343" s="11">
        <v>4.3</v>
      </c>
      <c r="T8343" s="13" t="s">
        <v>22385</v>
      </c>
    </row>
    <row r="8344" spans="1:20" x14ac:dyDescent="0.25">
      <c r="A8344" s="11">
        <v>24530</v>
      </c>
      <c r="B8344" s="12" t="s">
        <v>17106</v>
      </c>
      <c r="C8344" s="11">
        <v>1</v>
      </c>
      <c r="D8344" s="12" t="s">
        <v>15799</v>
      </c>
      <c r="E8344" s="11" t="s">
        <v>17107</v>
      </c>
      <c r="F8344" s="11" t="s">
        <v>17108</v>
      </c>
      <c r="G8344" s="11" t="s">
        <v>17109</v>
      </c>
      <c r="H8344" s="11">
        <v>88.367830220000002</v>
      </c>
      <c r="I8344" s="11">
        <v>22.515081819999999</v>
      </c>
      <c r="J8344" s="11" t="s">
        <v>17110</v>
      </c>
      <c r="K8344" s="11" t="s">
        <v>19</v>
      </c>
      <c r="L8344" s="11" t="s">
        <v>20</v>
      </c>
      <c r="M8344" s="11" t="s">
        <v>20</v>
      </c>
      <c r="N8344" s="11" t="s">
        <v>20</v>
      </c>
      <c r="O8344" s="11" t="s">
        <v>20</v>
      </c>
      <c r="P8344" s="11">
        <v>2</v>
      </c>
      <c r="Q8344" s="11">
        <v>2584</v>
      </c>
      <c r="R8344" s="11">
        <v>800</v>
      </c>
      <c r="S8344" s="11">
        <v>4.2</v>
      </c>
      <c r="T8344" s="13" t="s">
        <v>22587</v>
      </c>
    </row>
    <row r="8345" spans="1:20" x14ac:dyDescent="0.25">
      <c r="A8345" s="11">
        <v>20842</v>
      </c>
      <c r="B8345" s="12" t="s">
        <v>3964</v>
      </c>
      <c r="C8345" s="11">
        <v>1</v>
      </c>
      <c r="D8345" s="12" t="s">
        <v>15799</v>
      </c>
      <c r="E8345" s="11" t="s">
        <v>17111</v>
      </c>
      <c r="F8345" s="11" t="s">
        <v>15974</v>
      </c>
      <c r="G8345" s="11" t="s">
        <v>15975</v>
      </c>
      <c r="H8345" s="11">
        <v>88.43345214</v>
      </c>
      <c r="I8345" s="11">
        <v>22.569358430000001</v>
      </c>
      <c r="J8345" s="11" t="s">
        <v>471</v>
      </c>
      <c r="K8345" s="11" t="s">
        <v>19</v>
      </c>
      <c r="L8345" s="11" t="s">
        <v>20</v>
      </c>
      <c r="M8345" s="11" t="s">
        <v>20</v>
      </c>
      <c r="N8345" s="11" t="s">
        <v>20</v>
      </c>
      <c r="O8345" s="11" t="s">
        <v>20</v>
      </c>
      <c r="P8345" s="11">
        <v>3</v>
      </c>
      <c r="Q8345" s="11">
        <v>5966</v>
      </c>
      <c r="R8345" s="11">
        <v>1600</v>
      </c>
      <c r="S8345" s="11">
        <v>4.9000000000000004</v>
      </c>
      <c r="T8345" s="13" t="s">
        <v>20937</v>
      </c>
    </row>
    <row r="8346" spans="1:20" x14ac:dyDescent="0.25">
      <c r="A8346" s="11">
        <v>800273</v>
      </c>
      <c r="B8346" s="12" t="s">
        <v>17112</v>
      </c>
      <c r="C8346" s="11">
        <v>1</v>
      </c>
      <c r="D8346" s="12" t="s">
        <v>11620</v>
      </c>
      <c r="E8346" s="11" t="s">
        <v>17113</v>
      </c>
      <c r="F8346" s="11" t="s">
        <v>16347</v>
      </c>
      <c r="G8346" s="11" t="s">
        <v>16348</v>
      </c>
      <c r="H8346" s="11">
        <v>81.0232496</v>
      </c>
      <c r="I8346" s="11">
        <v>26.851758799999999</v>
      </c>
      <c r="J8346" s="11" t="s">
        <v>3589</v>
      </c>
      <c r="K8346" s="11" t="s">
        <v>19</v>
      </c>
      <c r="L8346" s="11" t="s">
        <v>20</v>
      </c>
      <c r="M8346" s="11" t="s">
        <v>20</v>
      </c>
      <c r="N8346" s="11" t="s">
        <v>20</v>
      </c>
      <c r="O8346" s="11" t="s">
        <v>20</v>
      </c>
      <c r="P8346" s="11">
        <v>3</v>
      </c>
      <c r="Q8346" s="11">
        <v>268</v>
      </c>
      <c r="R8346" s="11">
        <v>1100</v>
      </c>
      <c r="S8346" s="11">
        <v>3.9</v>
      </c>
      <c r="T8346" s="13" t="s">
        <v>21622</v>
      </c>
    </row>
    <row r="8347" spans="1:20" x14ac:dyDescent="0.25">
      <c r="A8347" s="11">
        <v>15309</v>
      </c>
      <c r="B8347" s="12" t="s">
        <v>16090</v>
      </c>
      <c r="C8347" s="11">
        <v>1</v>
      </c>
      <c r="D8347" s="12" t="s">
        <v>16477</v>
      </c>
      <c r="E8347" s="11" t="s">
        <v>17114</v>
      </c>
      <c r="F8347" s="11" t="s">
        <v>16979</v>
      </c>
      <c r="G8347" s="11" t="s">
        <v>16980</v>
      </c>
      <c r="H8347" s="11">
        <v>75.822102990000005</v>
      </c>
      <c r="I8347" s="11">
        <v>30.89520443</v>
      </c>
      <c r="J8347" s="11" t="s">
        <v>491</v>
      </c>
      <c r="K8347" s="11" t="s">
        <v>19</v>
      </c>
      <c r="L8347" s="11" t="s">
        <v>20</v>
      </c>
      <c r="M8347" s="11" t="s">
        <v>20</v>
      </c>
      <c r="N8347" s="11" t="s">
        <v>20</v>
      </c>
      <c r="O8347" s="11" t="s">
        <v>20</v>
      </c>
      <c r="P8347" s="11">
        <v>2</v>
      </c>
      <c r="Q8347" s="11">
        <v>153</v>
      </c>
      <c r="R8347" s="11">
        <v>800</v>
      </c>
      <c r="S8347" s="11">
        <v>3.7</v>
      </c>
      <c r="T8347" s="13" t="s">
        <v>21749</v>
      </c>
    </row>
    <row r="8348" spans="1:20" x14ac:dyDescent="0.25">
      <c r="A8348" s="11">
        <v>15078</v>
      </c>
      <c r="B8348" s="12" t="s">
        <v>601</v>
      </c>
      <c r="C8348" s="11">
        <v>1</v>
      </c>
      <c r="D8348" s="12" t="s">
        <v>16477</v>
      </c>
      <c r="E8348" s="11" t="s">
        <v>17115</v>
      </c>
      <c r="F8348" s="11" t="s">
        <v>16620</v>
      </c>
      <c r="G8348" s="11" t="s">
        <v>16621</v>
      </c>
      <c r="H8348" s="11">
        <v>75.822198540000002</v>
      </c>
      <c r="I8348" s="11">
        <v>30.892859619999999</v>
      </c>
      <c r="J8348" s="11" t="s">
        <v>602</v>
      </c>
      <c r="K8348" s="11" t="s">
        <v>19</v>
      </c>
      <c r="L8348" s="11" t="s">
        <v>20</v>
      </c>
      <c r="M8348" s="11" t="s">
        <v>20</v>
      </c>
      <c r="N8348" s="11" t="s">
        <v>20</v>
      </c>
      <c r="O8348" s="11" t="s">
        <v>20</v>
      </c>
      <c r="P8348" s="11">
        <v>2</v>
      </c>
      <c r="Q8348" s="11">
        <v>86</v>
      </c>
      <c r="R8348" s="11">
        <v>700</v>
      </c>
      <c r="S8348" s="11">
        <v>3.6</v>
      </c>
      <c r="T8348" s="13" t="s">
        <v>22142</v>
      </c>
    </row>
    <row r="8349" spans="1:20" x14ac:dyDescent="0.25">
      <c r="A8349" s="11">
        <v>15497</v>
      </c>
      <c r="B8349" s="12" t="s">
        <v>17116</v>
      </c>
      <c r="C8349" s="11">
        <v>1</v>
      </c>
      <c r="D8349" s="12" t="s">
        <v>16477</v>
      </c>
      <c r="E8349" s="11" t="s">
        <v>17117</v>
      </c>
      <c r="F8349" s="11" t="s">
        <v>17118</v>
      </c>
      <c r="G8349" s="11" t="s">
        <v>17119</v>
      </c>
      <c r="H8349" s="11">
        <v>75.821202099999994</v>
      </c>
      <c r="I8349" s="11">
        <v>30.893383539999999</v>
      </c>
      <c r="J8349" s="11" t="s">
        <v>2264</v>
      </c>
      <c r="K8349" s="11" t="s">
        <v>19</v>
      </c>
      <c r="L8349" s="11" t="s">
        <v>20</v>
      </c>
      <c r="M8349" s="11" t="s">
        <v>20</v>
      </c>
      <c r="N8349" s="11" t="s">
        <v>20</v>
      </c>
      <c r="O8349" s="11" t="s">
        <v>20</v>
      </c>
      <c r="P8349" s="11">
        <v>2</v>
      </c>
      <c r="Q8349" s="11">
        <v>210</v>
      </c>
      <c r="R8349" s="11">
        <v>800</v>
      </c>
      <c r="S8349" s="11">
        <v>4.2</v>
      </c>
      <c r="T8349" s="13" t="s">
        <v>22235</v>
      </c>
    </row>
    <row r="8350" spans="1:20" x14ac:dyDescent="0.25">
      <c r="A8350" s="11">
        <v>18318116</v>
      </c>
      <c r="B8350" s="12" t="s">
        <v>17120</v>
      </c>
      <c r="C8350" s="11">
        <v>1</v>
      </c>
      <c r="D8350" s="12" t="s">
        <v>15843</v>
      </c>
      <c r="E8350" s="11" t="s">
        <v>17121</v>
      </c>
      <c r="F8350" s="11" t="s">
        <v>17122</v>
      </c>
      <c r="G8350" s="11" t="s">
        <v>17123</v>
      </c>
      <c r="H8350" s="11">
        <v>72.825451000000001</v>
      </c>
      <c r="I8350" s="11">
        <v>19.109300000000001</v>
      </c>
      <c r="J8350" s="11" t="s">
        <v>17124</v>
      </c>
      <c r="K8350" s="11" t="s">
        <v>19</v>
      </c>
      <c r="L8350" s="11" t="s">
        <v>20</v>
      </c>
      <c r="M8350" s="11" t="s">
        <v>20</v>
      </c>
      <c r="N8350" s="11" t="s">
        <v>20</v>
      </c>
      <c r="O8350" s="11" t="s">
        <v>20</v>
      </c>
      <c r="P8350" s="11">
        <v>3</v>
      </c>
      <c r="Q8350" s="11">
        <v>536</v>
      </c>
      <c r="R8350" s="11">
        <v>1200</v>
      </c>
      <c r="S8350" s="11">
        <v>4</v>
      </c>
      <c r="T8350" s="13" t="s">
        <v>23338</v>
      </c>
    </row>
    <row r="8351" spans="1:20" x14ac:dyDescent="0.25">
      <c r="A8351" s="11">
        <v>3600252</v>
      </c>
      <c r="B8351" s="12" t="s">
        <v>17125</v>
      </c>
      <c r="C8351" s="11">
        <v>1</v>
      </c>
      <c r="D8351" s="12" t="s">
        <v>11410</v>
      </c>
      <c r="E8351" s="11" t="s">
        <v>17126</v>
      </c>
      <c r="F8351" s="11" t="s">
        <v>16362</v>
      </c>
      <c r="G8351" s="11" t="s">
        <v>16363</v>
      </c>
      <c r="H8351" s="11">
        <v>76.654877780000007</v>
      </c>
      <c r="I8351" s="11">
        <v>12.31107222</v>
      </c>
      <c r="J8351" s="11" t="s">
        <v>17127</v>
      </c>
      <c r="K8351" s="11" t="s">
        <v>19</v>
      </c>
      <c r="L8351" s="11" t="s">
        <v>20</v>
      </c>
      <c r="M8351" s="11" t="s">
        <v>20</v>
      </c>
      <c r="N8351" s="11" t="s">
        <v>20</v>
      </c>
      <c r="O8351" s="11" t="s">
        <v>20</v>
      </c>
      <c r="P8351" s="11">
        <v>1</v>
      </c>
      <c r="Q8351" s="11">
        <v>139</v>
      </c>
      <c r="R8351" s="11">
        <v>290</v>
      </c>
      <c r="S8351" s="11">
        <v>3.4</v>
      </c>
      <c r="T8351" s="13" t="s">
        <v>22001</v>
      </c>
    </row>
    <row r="8352" spans="1:20" x14ac:dyDescent="0.25">
      <c r="A8352" s="11">
        <v>3600022</v>
      </c>
      <c r="B8352" s="12" t="s">
        <v>17128</v>
      </c>
      <c r="C8352" s="11">
        <v>1</v>
      </c>
      <c r="D8352" s="12" t="s">
        <v>11410</v>
      </c>
      <c r="E8352" s="11" t="s">
        <v>17129</v>
      </c>
      <c r="F8352" s="11" t="s">
        <v>2059</v>
      </c>
      <c r="G8352" s="11" t="s">
        <v>11412</v>
      </c>
      <c r="H8352" s="11">
        <v>76.618202780000004</v>
      </c>
      <c r="I8352" s="11">
        <v>12.33402222</v>
      </c>
      <c r="J8352" s="11" t="s">
        <v>11887</v>
      </c>
      <c r="K8352" s="11" t="s">
        <v>19</v>
      </c>
      <c r="L8352" s="11" t="s">
        <v>20</v>
      </c>
      <c r="M8352" s="11" t="s">
        <v>20</v>
      </c>
      <c r="N8352" s="11" t="s">
        <v>20</v>
      </c>
      <c r="O8352" s="11" t="s">
        <v>20</v>
      </c>
      <c r="P8352" s="11">
        <v>3</v>
      </c>
      <c r="Q8352" s="11">
        <v>270</v>
      </c>
      <c r="R8352" s="11">
        <v>1000</v>
      </c>
      <c r="S8352" s="11">
        <v>3.6</v>
      </c>
      <c r="T8352" s="13" t="s">
        <v>22717</v>
      </c>
    </row>
    <row r="8353" spans="1:20" x14ac:dyDescent="0.25">
      <c r="A8353" s="11">
        <v>3300057</v>
      </c>
      <c r="B8353" s="12" t="s">
        <v>17130</v>
      </c>
      <c r="C8353" s="11">
        <v>1</v>
      </c>
      <c r="D8353" s="12" t="s">
        <v>11691</v>
      </c>
      <c r="E8353" s="11" t="s">
        <v>17131</v>
      </c>
      <c r="F8353" s="11" t="s">
        <v>17132</v>
      </c>
      <c r="G8353" s="11" t="s">
        <v>17133</v>
      </c>
      <c r="H8353" s="11">
        <v>79.078517629999993</v>
      </c>
      <c r="I8353" s="11">
        <v>21.136723759999999</v>
      </c>
      <c r="J8353" s="11" t="s">
        <v>875</v>
      </c>
      <c r="K8353" s="11" t="s">
        <v>19</v>
      </c>
      <c r="L8353" s="11" t="s">
        <v>20</v>
      </c>
      <c r="M8353" s="11" t="s">
        <v>20</v>
      </c>
      <c r="N8353" s="11" t="s">
        <v>20</v>
      </c>
      <c r="O8353" s="11" t="s">
        <v>20</v>
      </c>
      <c r="P8353" s="11">
        <v>3</v>
      </c>
      <c r="Q8353" s="11">
        <v>306</v>
      </c>
      <c r="R8353" s="11">
        <v>1000</v>
      </c>
      <c r="S8353" s="11">
        <v>4</v>
      </c>
      <c r="T8353" s="13" t="s">
        <v>22715</v>
      </c>
    </row>
    <row r="8354" spans="1:20" x14ac:dyDescent="0.25">
      <c r="A8354" s="11">
        <v>1600205</v>
      </c>
      <c r="B8354" s="12" t="s">
        <v>17134</v>
      </c>
      <c r="C8354" s="11">
        <v>1</v>
      </c>
      <c r="D8354" s="12" t="s">
        <v>2797</v>
      </c>
      <c r="E8354" s="11" t="s">
        <v>17135</v>
      </c>
      <c r="F8354" s="11" t="s">
        <v>2814</v>
      </c>
      <c r="G8354" s="11" t="s">
        <v>2815</v>
      </c>
      <c r="H8354" s="11">
        <v>73.720767570000007</v>
      </c>
      <c r="I8354" s="11">
        <v>20.020917829999998</v>
      </c>
      <c r="J8354" s="11" t="s">
        <v>6988</v>
      </c>
      <c r="K8354" s="11" t="s">
        <v>19</v>
      </c>
      <c r="L8354" s="11" t="s">
        <v>20</v>
      </c>
      <c r="M8354" s="11" t="s">
        <v>20</v>
      </c>
      <c r="N8354" s="11" t="s">
        <v>20</v>
      </c>
      <c r="O8354" s="11" t="s">
        <v>20</v>
      </c>
      <c r="P8354" s="11">
        <v>1</v>
      </c>
      <c r="Q8354" s="11">
        <v>218</v>
      </c>
      <c r="R8354" s="11">
        <v>100</v>
      </c>
      <c r="S8354" s="11">
        <v>3.9</v>
      </c>
      <c r="T8354" s="13" t="s">
        <v>22296</v>
      </c>
    </row>
    <row r="8355" spans="1:20" x14ac:dyDescent="0.25">
      <c r="A8355" s="11">
        <v>18277165</v>
      </c>
      <c r="B8355" s="12" t="s">
        <v>17136</v>
      </c>
      <c r="C8355" s="11">
        <v>1</v>
      </c>
      <c r="D8355" s="12" t="s">
        <v>14</v>
      </c>
      <c r="E8355" s="11" t="s">
        <v>17137</v>
      </c>
      <c r="F8355" s="11" t="s">
        <v>2402</v>
      </c>
      <c r="G8355" s="11" t="s">
        <v>2403</v>
      </c>
      <c r="H8355" s="11">
        <v>77.223225999999997</v>
      </c>
      <c r="I8355" s="11">
        <v>28.5837316</v>
      </c>
      <c r="J8355" s="11" t="s">
        <v>2109</v>
      </c>
      <c r="K8355" s="11" t="s">
        <v>19</v>
      </c>
      <c r="L8355" s="11" t="s">
        <v>27</v>
      </c>
      <c r="M8355" s="11" t="s">
        <v>20</v>
      </c>
      <c r="N8355" s="11" t="s">
        <v>20</v>
      </c>
      <c r="O8355" s="11" t="s">
        <v>20</v>
      </c>
      <c r="P8355" s="11">
        <v>4</v>
      </c>
      <c r="Q8355" s="11">
        <v>278</v>
      </c>
      <c r="R8355" s="11">
        <v>2100</v>
      </c>
      <c r="S8355" s="11">
        <v>4.0999999999999996</v>
      </c>
      <c r="T8355" s="13" t="s">
        <v>20644</v>
      </c>
    </row>
    <row r="8356" spans="1:20" x14ac:dyDescent="0.25">
      <c r="A8356" s="11">
        <v>4000030</v>
      </c>
      <c r="B8356" s="12" t="s">
        <v>11054</v>
      </c>
      <c r="C8356" s="11">
        <v>1</v>
      </c>
      <c r="D8356" s="12" t="s">
        <v>11395</v>
      </c>
      <c r="E8356" s="11" t="s">
        <v>17138</v>
      </c>
      <c r="F8356" s="11" t="s">
        <v>16735</v>
      </c>
      <c r="G8356" s="11" t="s">
        <v>16736</v>
      </c>
      <c r="H8356" s="11">
        <v>85.143438889999999</v>
      </c>
      <c r="I8356" s="11">
        <v>25.615838889999999</v>
      </c>
      <c r="J8356" s="11" t="s">
        <v>1062</v>
      </c>
      <c r="K8356" s="11" t="s">
        <v>19</v>
      </c>
      <c r="L8356" s="11" t="s">
        <v>20</v>
      </c>
      <c r="M8356" s="11" t="s">
        <v>20</v>
      </c>
      <c r="N8356" s="11" t="s">
        <v>20</v>
      </c>
      <c r="O8356" s="11" t="s">
        <v>20</v>
      </c>
      <c r="P8356" s="11">
        <v>2</v>
      </c>
      <c r="Q8356" s="11">
        <v>74</v>
      </c>
      <c r="R8356" s="11">
        <v>600</v>
      </c>
      <c r="S8356" s="11">
        <v>3.3</v>
      </c>
      <c r="T8356" s="13" t="s">
        <v>21743</v>
      </c>
    </row>
    <row r="8357" spans="1:20" x14ac:dyDescent="0.25">
      <c r="A8357" s="11">
        <v>3700010</v>
      </c>
      <c r="B8357" s="12" t="s">
        <v>17139</v>
      </c>
      <c r="C8357" s="11">
        <v>1</v>
      </c>
      <c r="D8357" s="12" t="s">
        <v>2808</v>
      </c>
      <c r="E8357" s="11" t="s">
        <v>17140</v>
      </c>
      <c r="F8357" s="11" t="s">
        <v>2810</v>
      </c>
      <c r="G8357" s="11" t="s">
        <v>2811</v>
      </c>
      <c r="H8357" s="11">
        <v>79.834824999999995</v>
      </c>
      <c r="I8357" s="11">
        <v>11.989991</v>
      </c>
      <c r="J8357" s="11" t="s">
        <v>558</v>
      </c>
      <c r="K8357" s="11" t="s">
        <v>19</v>
      </c>
      <c r="L8357" s="11" t="s">
        <v>20</v>
      </c>
      <c r="M8357" s="11" t="s">
        <v>20</v>
      </c>
      <c r="N8357" s="11" t="s">
        <v>20</v>
      </c>
      <c r="O8357" s="11" t="s">
        <v>20</v>
      </c>
      <c r="P8357" s="11">
        <v>1</v>
      </c>
      <c r="Q8357" s="11">
        <v>173</v>
      </c>
      <c r="R8357" s="11">
        <v>150</v>
      </c>
      <c r="S8357" s="11">
        <v>3.8</v>
      </c>
      <c r="T8357" s="13" t="s">
        <v>21742</v>
      </c>
    </row>
    <row r="8358" spans="1:20" x14ac:dyDescent="0.25">
      <c r="A8358" s="11">
        <v>18255125</v>
      </c>
      <c r="B8358" s="12" t="s">
        <v>17141</v>
      </c>
      <c r="C8358" s="11">
        <v>1</v>
      </c>
      <c r="D8358" s="12" t="s">
        <v>14</v>
      </c>
      <c r="E8358" s="11" t="s">
        <v>17142</v>
      </c>
      <c r="F8358" s="11" t="s">
        <v>3059</v>
      </c>
      <c r="G8358" s="11" t="s">
        <v>3060</v>
      </c>
      <c r="H8358" s="11">
        <v>77.226594300000002</v>
      </c>
      <c r="I8358" s="11">
        <v>28.599780899999999</v>
      </c>
      <c r="J8358" s="11" t="s">
        <v>2118</v>
      </c>
      <c r="K8358" s="11" t="s">
        <v>19</v>
      </c>
      <c r="L8358" s="11" t="s">
        <v>20</v>
      </c>
      <c r="M8358" s="11" t="s">
        <v>20</v>
      </c>
      <c r="N8358" s="11" t="s">
        <v>20</v>
      </c>
      <c r="O8358" s="11" t="s">
        <v>20</v>
      </c>
      <c r="P8358" s="11">
        <v>4</v>
      </c>
      <c r="Q8358" s="11">
        <v>199</v>
      </c>
      <c r="R8358" s="11">
        <v>2100</v>
      </c>
      <c r="S8358" s="11">
        <v>3.8</v>
      </c>
      <c r="T8358" s="13" t="s">
        <v>22825</v>
      </c>
    </row>
    <row r="8359" spans="1:20" x14ac:dyDescent="0.25">
      <c r="A8359" s="11">
        <v>2700010</v>
      </c>
      <c r="B8359" s="12" t="s">
        <v>17143</v>
      </c>
      <c r="C8359" s="11">
        <v>1</v>
      </c>
      <c r="D8359" s="12" t="s">
        <v>16388</v>
      </c>
      <c r="E8359" s="11" t="s">
        <v>17144</v>
      </c>
      <c r="F8359" s="11" t="s">
        <v>16753</v>
      </c>
      <c r="G8359" s="11" t="s">
        <v>16754</v>
      </c>
      <c r="H8359" s="11">
        <v>85.324097219999999</v>
      </c>
      <c r="I8359" s="11">
        <v>23.35516389</v>
      </c>
      <c r="J8359" s="11" t="s">
        <v>547</v>
      </c>
      <c r="K8359" s="11" t="s">
        <v>19</v>
      </c>
      <c r="L8359" s="11" t="s">
        <v>20</v>
      </c>
      <c r="M8359" s="11" t="s">
        <v>20</v>
      </c>
      <c r="N8359" s="11" t="s">
        <v>20</v>
      </c>
      <c r="O8359" s="11" t="s">
        <v>20</v>
      </c>
      <c r="P8359" s="11">
        <v>2</v>
      </c>
      <c r="Q8359" s="11">
        <v>117</v>
      </c>
      <c r="R8359" s="11">
        <v>650</v>
      </c>
      <c r="S8359" s="11">
        <v>3.4</v>
      </c>
      <c r="T8359" s="13" t="s">
        <v>22140</v>
      </c>
    </row>
    <row r="8360" spans="1:20" x14ac:dyDescent="0.25">
      <c r="A8360" s="11">
        <v>2700007</v>
      </c>
      <c r="B8360" s="12" t="s">
        <v>17145</v>
      </c>
      <c r="C8360" s="11">
        <v>1</v>
      </c>
      <c r="D8360" s="12" t="s">
        <v>16388</v>
      </c>
      <c r="E8360" s="11" t="s">
        <v>17146</v>
      </c>
      <c r="F8360" s="11" t="s">
        <v>16753</v>
      </c>
      <c r="G8360" s="11" t="s">
        <v>16754</v>
      </c>
      <c r="H8360" s="11">
        <v>85.325146059999994</v>
      </c>
      <c r="I8360" s="11">
        <v>23.35780368</v>
      </c>
      <c r="J8360" s="11" t="s">
        <v>17147</v>
      </c>
      <c r="K8360" s="11" t="s">
        <v>19</v>
      </c>
      <c r="L8360" s="11" t="s">
        <v>20</v>
      </c>
      <c r="M8360" s="11" t="s">
        <v>20</v>
      </c>
      <c r="N8360" s="11" t="s">
        <v>20</v>
      </c>
      <c r="O8360" s="11" t="s">
        <v>20</v>
      </c>
      <c r="P8360" s="11">
        <v>1</v>
      </c>
      <c r="Q8360" s="11">
        <v>370</v>
      </c>
      <c r="R8360" s="11">
        <v>450</v>
      </c>
      <c r="S8360" s="11">
        <v>4</v>
      </c>
      <c r="T8360" s="13" t="s">
        <v>23217</v>
      </c>
    </row>
    <row r="8361" spans="1:20" x14ac:dyDescent="0.25">
      <c r="A8361" s="11">
        <v>2700019</v>
      </c>
      <c r="B8361" s="12" t="s">
        <v>17148</v>
      </c>
      <c r="C8361" s="11">
        <v>1</v>
      </c>
      <c r="D8361" s="12" t="s">
        <v>16388</v>
      </c>
      <c r="E8361" s="11" t="s">
        <v>17149</v>
      </c>
      <c r="F8361" s="11" t="s">
        <v>17150</v>
      </c>
      <c r="G8361" s="11" t="s">
        <v>17151</v>
      </c>
      <c r="H8361" s="11">
        <v>85.325055000000006</v>
      </c>
      <c r="I8361" s="11">
        <v>23.359407000000001</v>
      </c>
      <c r="J8361" s="11" t="s">
        <v>17152</v>
      </c>
      <c r="K8361" s="11" t="s">
        <v>19</v>
      </c>
      <c r="L8361" s="11" t="s">
        <v>20</v>
      </c>
      <c r="M8361" s="11" t="s">
        <v>20</v>
      </c>
      <c r="N8361" s="11" t="s">
        <v>20</v>
      </c>
      <c r="O8361" s="11" t="s">
        <v>20</v>
      </c>
      <c r="P8361" s="11">
        <v>3</v>
      </c>
      <c r="Q8361" s="11">
        <v>116</v>
      </c>
      <c r="R8361" s="11">
        <v>1000</v>
      </c>
      <c r="S8361" s="11">
        <v>3.7</v>
      </c>
      <c r="T8361" s="13" t="s">
        <v>22586</v>
      </c>
    </row>
    <row r="8362" spans="1:20" x14ac:dyDescent="0.25">
      <c r="A8362" s="11">
        <v>2700044</v>
      </c>
      <c r="B8362" s="12" t="s">
        <v>5898</v>
      </c>
      <c r="C8362" s="11">
        <v>1</v>
      </c>
      <c r="D8362" s="12" t="s">
        <v>16388</v>
      </c>
      <c r="E8362" s="11" t="s">
        <v>17153</v>
      </c>
      <c r="F8362" s="11" t="s">
        <v>16390</v>
      </c>
      <c r="G8362" s="11" t="s">
        <v>16391</v>
      </c>
      <c r="H8362" s="11">
        <v>85.332899999999995</v>
      </c>
      <c r="I8362" s="11">
        <v>23.35442222</v>
      </c>
      <c r="J8362" s="11" t="s">
        <v>514</v>
      </c>
      <c r="K8362" s="11" t="s">
        <v>19</v>
      </c>
      <c r="L8362" s="11" t="s">
        <v>20</v>
      </c>
      <c r="M8362" s="11" t="s">
        <v>20</v>
      </c>
      <c r="N8362" s="11" t="s">
        <v>20</v>
      </c>
      <c r="O8362" s="11" t="s">
        <v>20</v>
      </c>
      <c r="P8362" s="11">
        <v>2</v>
      </c>
      <c r="Q8362" s="11">
        <v>125</v>
      </c>
      <c r="R8362" s="11">
        <v>500</v>
      </c>
      <c r="S8362" s="11">
        <v>3.2</v>
      </c>
      <c r="T8362" s="13" t="s">
        <v>21282</v>
      </c>
    </row>
    <row r="8363" spans="1:20" x14ac:dyDescent="0.25">
      <c r="A8363" s="11">
        <v>2700059</v>
      </c>
      <c r="B8363" s="12" t="s">
        <v>17154</v>
      </c>
      <c r="C8363" s="11">
        <v>1</v>
      </c>
      <c r="D8363" s="12" t="s">
        <v>16388</v>
      </c>
      <c r="E8363" s="11" t="s">
        <v>17155</v>
      </c>
      <c r="F8363" s="11" t="s">
        <v>16390</v>
      </c>
      <c r="G8363" s="11" t="s">
        <v>16391</v>
      </c>
      <c r="H8363" s="11">
        <v>85.325447220000001</v>
      </c>
      <c r="I8363" s="11">
        <v>23.35919444</v>
      </c>
      <c r="J8363" s="11" t="s">
        <v>697</v>
      </c>
      <c r="K8363" s="11" t="s">
        <v>19</v>
      </c>
      <c r="L8363" s="11" t="s">
        <v>20</v>
      </c>
      <c r="M8363" s="11" t="s">
        <v>20</v>
      </c>
      <c r="N8363" s="11" t="s">
        <v>20</v>
      </c>
      <c r="O8363" s="11" t="s">
        <v>20</v>
      </c>
      <c r="P8363" s="11">
        <v>1</v>
      </c>
      <c r="Q8363" s="11">
        <v>112</v>
      </c>
      <c r="R8363" s="11">
        <v>200</v>
      </c>
      <c r="S8363" s="11">
        <v>3.5</v>
      </c>
      <c r="T8363" s="13" t="s">
        <v>21076</v>
      </c>
    </row>
    <row r="8364" spans="1:20" x14ac:dyDescent="0.25">
      <c r="A8364" s="11">
        <v>2700085</v>
      </c>
      <c r="B8364" s="12" t="s">
        <v>17145</v>
      </c>
      <c r="C8364" s="11">
        <v>1</v>
      </c>
      <c r="D8364" s="12" t="s">
        <v>16388</v>
      </c>
      <c r="E8364" s="11" t="s">
        <v>16499</v>
      </c>
      <c r="F8364" s="11" t="s">
        <v>16500</v>
      </c>
      <c r="G8364" s="11" t="s">
        <v>16501</v>
      </c>
      <c r="H8364" s="11">
        <v>85.335486110000005</v>
      </c>
      <c r="I8364" s="11">
        <v>23.374988890000001</v>
      </c>
      <c r="J8364" s="11" t="s">
        <v>17147</v>
      </c>
      <c r="K8364" s="11" t="s">
        <v>19</v>
      </c>
      <c r="L8364" s="11" t="s">
        <v>20</v>
      </c>
      <c r="M8364" s="11" t="s">
        <v>20</v>
      </c>
      <c r="N8364" s="11" t="s">
        <v>20</v>
      </c>
      <c r="O8364" s="11" t="s">
        <v>20</v>
      </c>
      <c r="P8364" s="11">
        <v>1</v>
      </c>
      <c r="Q8364" s="11">
        <v>102</v>
      </c>
      <c r="R8364" s="11">
        <v>450</v>
      </c>
      <c r="S8364" s="11">
        <v>3.4</v>
      </c>
      <c r="T8364" s="13" t="s">
        <v>21919</v>
      </c>
    </row>
    <row r="8365" spans="1:20" x14ac:dyDescent="0.25">
      <c r="A8365" s="11">
        <v>2700049</v>
      </c>
      <c r="B8365" s="12" t="s">
        <v>4263</v>
      </c>
      <c r="C8365" s="11">
        <v>1</v>
      </c>
      <c r="D8365" s="12" t="s">
        <v>16388</v>
      </c>
      <c r="E8365" s="11" t="s">
        <v>17156</v>
      </c>
      <c r="F8365" s="11" t="s">
        <v>17157</v>
      </c>
      <c r="G8365" s="11" t="s">
        <v>17158</v>
      </c>
      <c r="H8365" s="11">
        <v>85.3172</v>
      </c>
      <c r="I8365" s="11">
        <v>23.333016669999999</v>
      </c>
      <c r="J8365" s="11" t="s">
        <v>483</v>
      </c>
      <c r="K8365" s="11" t="s">
        <v>19</v>
      </c>
      <c r="L8365" s="11" t="s">
        <v>20</v>
      </c>
      <c r="M8365" s="11" t="s">
        <v>20</v>
      </c>
      <c r="N8365" s="11" t="s">
        <v>20</v>
      </c>
      <c r="O8365" s="11" t="s">
        <v>20</v>
      </c>
      <c r="P8365" s="11">
        <v>2</v>
      </c>
      <c r="Q8365" s="11">
        <v>66</v>
      </c>
      <c r="R8365" s="11">
        <v>700</v>
      </c>
      <c r="S8365" s="11">
        <v>3.5</v>
      </c>
      <c r="T8365" s="13" t="s">
        <v>20708</v>
      </c>
    </row>
    <row r="8366" spans="1:20" x14ac:dyDescent="0.25">
      <c r="A8366" s="11">
        <v>3200090</v>
      </c>
      <c r="B8366" s="12" t="s">
        <v>17159</v>
      </c>
      <c r="C8366" s="11">
        <v>1</v>
      </c>
      <c r="D8366" s="12" t="s">
        <v>10827</v>
      </c>
      <c r="E8366" s="11" t="s">
        <v>17160</v>
      </c>
      <c r="F8366" s="11" t="s">
        <v>10829</v>
      </c>
      <c r="G8366" s="11" t="s">
        <v>10830</v>
      </c>
      <c r="H8366" s="11">
        <v>73.167788000000002</v>
      </c>
      <c r="I8366" s="11">
        <v>22.307898000000002</v>
      </c>
      <c r="J8366" s="11" t="s">
        <v>866</v>
      </c>
      <c r="K8366" s="11" t="s">
        <v>19</v>
      </c>
      <c r="L8366" s="11" t="s">
        <v>20</v>
      </c>
      <c r="M8366" s="11" t="s">
        <v>20</v>
      </c>
      <c r="N8366" s="11" t="s">
        <v>20</v>
      </c>
      <c r="O8366" s="11" t="s">
        <v>20</v>
      </c>
      <c r="P8366" s="11">
        <v>2</v>
      </c>
      <c r="Q8366" s="11">
        <v>344</v>
      </c>
      <c r="R8366" s="11">
        <v>400</v>
      </c>
      <c r="S8366" s="11">
        <v>4.5</v>
      </c>
      <c r="T8366" s="13" t="s">
        <v>23489</v>
      </c>
    </row>
    <row r="8367" spans="1:20" x14ac:dyDescent="0.25">
      <c r="A8367" s="11">
        <v>3900050</v>
      </c>
      <c r="B8367" s="12" t="s">
        <v>17161</v>
      </c>
      <c r="C8367" s="11">
        <v>1</v>
      </c>
      <c r="D8367" s="12" t="s">
        <v>2817</v>
      </c>
      <c r="E8367" s="11" t="s">
        <v>17162</v>
      </c>
      <c r="F8367" s="11" t="s">
        <v>16410</v>
      </c>
      <c r="G8367" s="11" t="s">
        <v>16411</v>
      </c>
      <c r="H8367" s="11">
        <v>82.989290690000004</v>
      </c>
      <c r="I8367" s="11">
        <v>25.332908790000001</v>
      </c>
      <c r="J8367" s="11" t="s">
        <v>468</v>
      </c>
      <c r="K8367" s="11" t="s">
        <v>19</v>
      </c>
      <c r="L8367" s="11" t="s">
        <v>20</v>
      </c>
      <c r="M8367" s="11" t="s">
        <v>20</v>
      </c>
      <c r="N8367" s="11" t="s">
        <v>20</v>
      </c>
      <c r="O8367" s="11" t="s">
        <v>20</v>
      </c>
      <c r="P8367" s="11">
        <v>3</v>
      </c>
      <c r="Q8367" s="11">
        <v>63</v>
      </c>
      <c r="R8367" s="11">
        <v>600</v>
      </c>
      <c r="S8367" s="11">
        <v>3.6</v>
      </c>
      <c r="T8367" s="13" t="s">
        <v>23430</v>
      </c>
    </row>
    <row r="8368" spans="1:20" x14ac:dyDescent="0.25">
      <c r="A8368" s="11">
        <v>3400005</v>
      </c>
      <c r="B8368" s="12" t="s">
        <v>17163</v>
      </c>
      <c r="C8368" s="11">
        <v>1</v>
      </c>
      <c r="D8368" s="12" t="s">
        <v>11400</v>
      </c>
      <c r="E8368" s="11" t="s">
        <v>17164</v>
      </c>
      <c r="F8368" s="11" t="s">
        <v>17165</v>
      </c>
      <c r="G8368" s="11" t="s">
        <v>17166</v>
      </c>
      <c r="H8368" s="11">
        <v>78.01160797</v>
      </c>
      <c r="I8368" s="11">
        <v>27.160832490000001</v>
      </c>
      <c r="J8368" s="11" t="s">
        <v>18</v>
      </c>
      <c r="K8368" s="11" t="s">
        <v>19</v>
      </c>
      <c r="L8368" s="11" t="s">
        <v>20</v>
      </c>
      <c r="M8368" s="11" t="s">
        <v>20</v>
      </c>
      <c r="N8368" s="11" t="s">
        <v>20</v>
      </c>
      <c r="O8368" s="11" t="s">
        <v>20</v>
      </c>
      <c r="P8368" s="11">
        <v>2</v>
      </c>
      <c r="Q8368" s="11">
        <v>94</v>
      </c>
      <c r="R8368" s="11">
        <v>500</v>
      </c>
      <c r="S8368" s="11">
        <v>3.6</v>
      </c>
      <c r="T8368" s="13" t="s">
        <v>21922</v>
      </c>
    </row>
    <row r="8369" spans="1:20" x14ac:dyDescent="0.25">
      <c r="A8369" s="11">
        <v>3400033</v>
      </c>
      <c r="B8369" s="12" t="s">
        <v>17167</v>
      </c>
      <c r="C8369" s="11">
        <v>1</v>
      </c>
      <c r="D8369" s="12" t="s">
        <v>11400</v>
      </c>
      <c r="E8369" s="11" t="s">
        <v>17168</v>
      </c>
      <c r="F8369" s="11" t="s">
        <v>11402</v>
      </c>
      <c r="G8369" s="11" t="s">
        <v>11403</v>
      </c>
      <c r="H8369" s="11">
        <v>78.042990000000003</v>
      </c>
      <c r="I8369" s="11">
        <v>27.159794999999999</v>
      </c>
      <c r="J8369" s="11" t="s">
        <v>16695</v>
      </c>
      <c r="K8369" s="11" t="s">
        <v>19</v>
      </c>
      <c r="L8369" s="11" t="s">
        <v>20</v>
      </c>
      <c r="M8369" s="11" t="s">
        <v>20</v>
      </c>
      <c r="N8369" s="11" t="s">
        <v>20</v>
      </c>
      <c r="O8369" s="11" t="s">
        <v>20</v>
      </c>
      <c r="P8369" s="11">
        <v>3</v>
      </c>
      <c r="Q8369" s="11">
        <v>70</v>
      </c>
      <c r="R8369" s="11">
        <v>1100</v>
      </c>
      <c r="S8369" s="11">
        <v>3.4</v>
      </c>
      <c r="T8369" s="13" t="s">
        <v>22394</v>
      </c>
    </row>
    <row r="8370" spans="1:20" x14ac:dyDescent="0.25">
      <c r="A8370" s="11">
        <v>111895</v>
      </c>
      <c r="B8370" s="12" t="s">
        <v>17169</v>
      </c>
      <c r="C8370" s="11">
        <v>1</v>
      </c>
      <c r="D8370" s="12" t="s">
        <v>11892</v>
      </c>
      <c r="E8370" s="11" t="s">
        <v>17170</v>
      </c>
      <c r="F8370" s="11" t="s">
        <v>17171</v>
      </c>
      <c r="G8370" s="11" t="s">
        <v>17172</v>
      </c>
      <c r="H8370" s="11">
        <v>72.5375741</v>
      </c>
      <c r="I8370" s="11">
        <v>23.010451110000002</v>
      </c>
      <c r="J8370" s="11" t="s">
        <v>17173</v>
      </c>
      <c r="K8370" s="11" t="s">
        <v>19</v>
      </c>
      <c r="L8370" s="11" t="s">
        <v>20</v>
      </c>
      <c r="M8370" s="11" t="s">
        <v>20</v>
      </c>
      <c r="N8370" s="11" t="s">
        <v>20</v>
      </c>
      <c r="O8370" s="11" t="s">
        <v>20</v>
      </c>
      <c r="P8370" s="11">
        <v>3</v>
      </c>
      <c r="Q8370" s="11">
        <v>1582</v>
      </c>
      <c r="R8370" s="11">
        <v>900</v>
      </c>
      <c r="S8370" s="11">
        <v>4.2</v>
      </c>
      <c r="T8370" s="13" t="s">
        <v>21153</v>
      </c>
    </row>
    <row r="8371" spans="1:20" x14ac:dyDescent="0.25">
      <c r="A8371" s="11">
        <v>18335583</v>
      </c>
      <c r="B8371" s="12" t="s">
        <v>17174</v>
      </c>
      <c r="C8371" s="11">
        <v>1</v>
      </c>
      <c r="D8371" s="12" t="s">
        <v>11892</v>
      </c>
      <c r="E8371" s="11" t="s">
        <v>17175</v>
      </c>
      <c r="F8371" s="11" t="s">
        <v>17176</v>
      </c>
      <c r="G8371" s="11" t="s">
        <v>17177</v>
      </c>
      <c r="H8371" s="11">
        <v>72.531638900000004</v>
      </c>
      <c r="I8371" s="11">
        <v>23.064303800000001</v>
      </c>
      <c r="J8371" s="11" t="s">
        <v>606</v>
      </c>
      <c r="K8371" s="11" t="s">
        <v>19</v>
      </c>
      <c r="L8371" s="11" t="s">
        <v>20</v>
      </c>
      <c r="M8371" s="11" t="s">
        <v>20</v>
      </c>
      <c r="N8371" s="11" t="s">
        <v>20</v>
      </c>
      <c r="O8371" s="11" t="s">
        <v>20</v>
      </c>
      <c r="P8371" s="11">
        <v>3</v>
      </c>
      <c r="Q8371" s="11">
        <v>325</v>
      </c>
      <c r="R8371" s="11">
        <v>900</v>
      </c>
      <c r="S8371" s="11">
        <v>4.3</v>
      </c>
      <c r="T8371" s="13" t="s">
        <v>21452</v>
      </c>
    </row>
    <row r="8372" spans="1:20" x14ac:dyDescent="0.25">
      <c r="A8372" s="11">
        <v>2400144</v>
      </c>
      <c r="B8372" s="12" t="s">
        <v>17178</v>
      </c>
      <c r="C8372" s="11">
        <v>1</v>
      </c>
      <c r="D8372" s="12" t="s">
        <v>2803</v>
      </c>
      <c r="E8372" s="11" t="s">
        <v>17179</v>
      </c>
      <c r="F8372" s="11" t="s">
        <v>136</v>
      </c>
      <c r="G8372" s="11" t="s">
        <v>2805</v>
      </c>
      <c r="H8372" s="11">
        <v>81.834840999999997</v>
      </c>
      <c r="I8372" s="11">
        <v>25.459775</v>
      </c>
      <c r="J8372" s="11" t="s">
        <v>486</v>
      </c>
      <c r="K8372" s="11" t="s">
        <v>19</v>
      </c>
      <c r="L8372" s="11" t="s">
        <v>20</v>
      </c>
      <c r="M8372" s="11" t="s">
        <v>20</v>
      </c>
      <c r="N8372" s="11" t="s">
        <v>20</v>
      </c>
      <c r="O8372" s="11" t="s">
        <v>20</v>
      </c>
      <c r="P8372" s="11">
        <v>3</v>
      </c>
      <c r="Q8372" s="11">
        <v>106</v>
      </c>
      <c r="R8372" s="11">
        <v>500</v>
      </c>
      <c r="S8372" s="11">
        <v>3.4</v>
      </c>
      <c r="T8372" s="13" t="s">
        <v>20709</v>
      </c>
    </row>
    <row r="8373" spans="1:20" x14ac:dyDescent="0.25">
      <c r="A8373" s="11">
        <v>2400009</v>
      </c>
      <c r="B8373" s="12" t="s">
        <v>4883</v>
      </c>
      <c r="C8373" s="11">
        <v>1</v>
      </c>
      <c r="D8373" s="12" t="s">
        <v>2803</v>
      </c>
      <c r="E8373" s="11" t="s">
        <v>17180</v>
      </c>
      <c r="F8373" s="11" t="s">
        <v>17181</v>
      </c>
      <c r="G8373" s="11" t="s">
        <v>17182</v>
      </c>
      <c r="H8373" s="11">
        <v>81.859682000000006</v>
      </c>
      <c r="I8373" s="11">
        <v>25.457115999999999</v>
      </c>
      <c r="J8373" s="11" t="s">
        <v>17183</v>
      </c>
      <c r="K8373" s="11" t="s">
        <v>19</v>
      </c>
      <c r="L8373" s="11" t="s">
        <v>20</v>
      </c>
      <c r="M8373" s="11" t="s">
        <v>20</v>
      </c>
      <c r="N8373" s="11" t="s">
        <v>20</v>
      </c>
      <c r="O8373" s="11" t="s">
        <v>20</v>
      </c>
      <c r="P8373" s="11">
        <v>2</v>
      </c>
      <c r="Q8373" s="11">
        <v>134</v>
      </c>
      <c r="R8373" s="11">
        <v>400</v>
      </c>
      <c r="S8373" s="11">
        <v>3.5</v>
      </c>
      <c r="T8373" s="13" t="s">
        <v>21576</v>
      </c>
    </row>
    <row r="8374" spans="1:20" x14ac:dyDescent="0.25">
      <c r="A8374" s="11">
        <v>2500075</v>
      </c>
      <c r="B8374" s="12" t="s">
        <v>17184</v>
      </c>
      <c r="C8374" s="11">
        <v>1</v>
      </c>
      <c r="D8374" s="12" t="s">
        <v>11902</v>
      </c>
      <c r="E8374" s="11" t="s">
        <v>17185</v>
      </c>
      <c r="F8374" s="11" t="s">
        <v>11904</v>
      </c>
      <c r="G8374" s="11" t="s">
        <v>11905</v>
      </c>
      <c r="H8374" s="11">
        <v>75.364791670000002</v>
      </c>
      <c r="I8374" s="11">
        <v>19.87642778</v>
      </c>
      <c r="J8374" s="11" t="s">
        <v>17186</v>
      </c>
      <c r="K8374" s="11" t="s">
        <v>19</v>
      </c>
      <c r="L8374" s="11" t="s">
        <v>20</v>
      </c>
      <c r="M8374" s="11" t="s">
        <v>20</v>
      </c>
      <c r="N8374" s="11" t="s">
        <v>20</v>
      </c>
      <c r="O8374" s="11" t="s">
        <v>20</v>
      </c>
      <c r="P8374" s="11">
        <v>2</v>
      </c>
      <c r="Q8374" s="11">
        <v>47</v>
      </c>
      <c r="R8374" s="11">
        <v>500</v>
      </c>
      <c r="S8374" s="11">
        <v>3.3</v>
      </c>
      <c r="T8374" s="13" t="s">
        <v>23387</v>
      </c>
    </row>
    <row r="8375" spans="1:20" x14ac:dyDescent="0.25">
      <c r="A8375" s="11">
        <v>2500056</v>
      </c>
      <c r="B8375" s="12" t="s">
        <v>17187</v>
      </c>
      <c r="C8375" s="11">
        <v>1</v>
      </c>
      <c r="D8375" s="12" t="s">
        <v>11902</v>
      </c>
      <c r="E8375" s="11" t="s">
        <v>17188</v>
      </c>
      <c r="F8375" s="11" t="s">
        <v>16803</v>
      </c>
      <c r="G8375" s="11" t="s">
        <v>16804</v>
      </c>
      <c r="H8375" s="11">
        <v>75.322405000000003</v>
      </c>
      <c r="I8375" s="11">
        <v>19.875015999999999</v>
      </c>
      <c r="J8375" s="11" t="s">
        <v>6988</v>
      </c>
      <c r="K8375" s="11" t="s">
        <v>19</v>
      </c>
      <c r="L8375" s="11" t="s">
        <v>20</v>
      </c>
      <c r="M8375" s="11" t="s">
        <v>20</v>
      </c>
      <c r="N8375" s="11" t="s">
        <v>20</v>
      </c>
      <c r="O8375" s="11" t="s">
        <v>20</v>
      </c>
      <c r="P8375" s="11">
        <v>2</v>
      </c>
      <c r="Q8375" s="11">
        <v>34</v>
      </c>
      <c r="R8375" s="11">
        <v>450</v>
      </c>
      <c r="S8375" s="11">
        <v>3.4</v>
      </c>
      <c r="T8375" s="13" t="s">
        <v>21151</v>
      </c>
    </row>
    <row r="8376" spans="1:20" x14ac:dyDescent="0.25">
      <c r="A8376" s="11">
        <v>2500122</v>
      </c>
      <c r="B8376" s="12" t="s">
        <v>17189</v>
      </c>
      <c r="C8376" s="11">
        <v>1</v>
      </c>
      <c r="D8376" s="12" t="s">
        <v>11902</v>
      </c>
      <c r="E8376" s="11" t="s">
        <v>17190</v>
      </c>
      <c r="F8376" s="11" t="s">
        <v>17191</v>
      </c>
      <c r="G8376" s="11" t="s">
        <v>17192</v>
      </c>
      <c r="H8376" s="11">
        <v>75.318894439999994</v>
      </c>
      <c r="I8376" s="11">
        <v>19.866969439999998</v>
      </c>
      <c r="J8376" s="11" t="s">
        <v>4624</v>
      </c>
      <c r="K8376" s="11" t="s">
        <v>19</v>
      </c>
      <c r="L8376" s="11" t="s">
        <v>20</v>
      </c>
      <c r="M8376" s="11" t="s">
        <v>20</v>
      </c>
      <c r="N8376" s="11" t="s">
        <v>20</v>
      </c>
      <c r="O8376" s="11" t="s">
        <v>20</v>
      </c>
      <c r="P8376" s="11">
        <v>2</v>
      </c>
      <c r="Q8376" s="11">
        <v>76</v>
      </c>
      <c r="R8376" s="11">
        <v>450</v>
      </c>
      <c r="S8376" s="11">
        <v>3.3</v>
      </c>
      <c r="T8376" s="13" t="s">
        <v>22964</v>
      </c>
    </row>
    <row r="8377" spans="1:20" x14ac:dyDescent="0.25">
      <c r="A8377" s="11">
        <v>56464</v>
      </c>
      <c r="B8377" s="12" t="s">
        <v>17193</v>
      </c>
      <c r="C8377" s="11">
        <v>1</v>
      </c>
      <c r="D8377" s="12" t="s">
        <v>15828</v>
      </c>
      <c r="E8377" s="11" t="s">
        <v>17194</v>
      </c>
      <c r="F8377" s="11" t="s">
        <v>15915</v>
      </c>
      <c r="G8377" s="11" t="s">
        <v>15916</v>
      </c>
      <c r="H8377" s="11">
        <v>77.640624939999995</v>
      </c>
      <c r="I8377" s="11">
        <v>12.979095559999999</v>
      </c>
      <c r="J8377" s="11" t="s">
        <v>16202</v>
      </c>
      <c r="K8377" s="11" t="s">
        <v>19</v>
      </c>
      <c r="L8377" s="11" t="s">
        <v>20</v>
      </c>
      <c r="M8377" s="11" t="s">
        <v>20</v>
      </c>
      <c r="N8377" s="11" t="s">
        <v>20</v>
      </c>
      <c r="O8377" s="11" t="s">
        <v>20</v>
      </c>
      <c r="P8377" s="11">
        <v>2</v>
      </c>
      <c r="Q8377" s="11">
        <v>3533</v>
      </c>
      <c r="R8377" s="11">
        <v>800</v>
      </c>
      <c r="S8377" s="11">
        <v>4</v>
      </c>
      <c r="T8377" s="13" t="s">
        <v>21349</v>
      </c>
    </row>
    <row r="8378" spans="1:20" x14ac:dyDescent="0.25">
      <c r="A8378" s="11">
        <v>18439634</v>
      </c>
      <c r="B8378" s="12" t="s">
        <v>17195</v>
      </c>
      <c r="C8378" s="11">
        <v>1</v>
      </c>
      <c r="D8378" s="12" t="s">
        <v>15828</v>
      </c>
      <c r="E8378" s="11" t="s">
        <v>17196</v>
      </c>
      <c r="F8378" s="11" t="s">
        <v>15894</v>
      </c>
      <c r="G8378" s="11" t="s">
        <v>15895</v>
      </c>
      <c r="H8378" s="11">
        <v>77.615797000000001</v>
      </c>
      <c r="I8378" s="11">
        <v>12.934179</v>
      </c>
      <c r="J8378" s="11" t="s">
        <v>17197</v>
      </c>
      <c r="K8378" s="11" t="s">
        <v>19</v>
      </c>
      <c r="L8378" s="11" t="s">
        <v>20</v>
      </c>
      <c r="M8378" s="11" t="s">
        <v>20</v>
      </c>
      <c r="N8378" s="11" t="s">
        <v>20</v>
      </c>
      <c r="O8378" s="11" t="s">
        <v>20</v>
      </c>
      <c r="P8378" s="11">
        <v>2</v>
      </c>
      <c r="Q8378" s="11">
        <v>276</v>
      </c>
      <c r="R8378" s="11">
        <v>950</v>
      </c>
      <c r="S8378" s="11">
        <v>4.7</v>
      </c>
      <c r="T8378" s="13" t="s">
        <v>22594</v>
      </c>
    </row>
    <row r="8379" spans="1:20" x14ac:dyDescent="0.25">
      <c r="A8379" s="11">
        <v>2600109</v>
      </c>
      <c r="B8379" s="12" t="s">
        <v>17198</v>
      </c>
      <c r="C8379" s="11">
        <v>1</v>
      </c>
      <c r="D8379" s="12" t="s">
        <v>11897</v>
      </c>
      <c r="E8379" s="11" t="s">
        <v>17199</v>
      </c>
      <c r="F8379" s="11" t="s">
        <v>16433</v>
      </c>
      <c r="G8379" s="11" t="s">
        <v>16434</v>
      </c>
      <c r="H8379" s="11">
        <v>77.435361</v>
      </c>
      <c r="I8379" s="11">
        <v>23.214293999999999</v>
      </c>
      <c r="J8379" s="11" t="s">
        <v>514</v>
      </c>
      <c r="K8379" s="11" t="s">
        <v>19</v>
      </c>
      <c r="L8379" s="11" t="s">
        <v>20</v>
      </c>
      <c r="M8379" s="11" t="s">
        <v>20</v>
      </c>
      <c r="N8379" s="11" t="s">
        <v>20</v>
      </c>
      <c r="O8379" s="11" t="s">
        <v>20</v>
      </c>
      <c r="P8379" s="11">
        <v>1</v>
      </c>
      <c r="Q8379" s="11">
        <v>427</v>
      </c>
      <c r="R8379" s="11">
        <v>250</v>
      </c>
      <c r="S8379" s="11">
        <v>4.9000000000000004</v>
      </c>
      <c r="T8379" s="13" t="s">
        <v>20947</v>
      </c>
    </row>
    <row r="8380" spans="1:20" x14ac:dyDescent="0.25">
      <c r="A8380" s="11">
        <v>3000107</v>
      </c>
      <c r="B8380" s="12" t="s">
        <v>17200</v>
      </c>
      <c r="C8380" s="11">
        <v>1</v>
      </c>
      <c r="D8380" s="12" t="s">
        <v>10873</v>
      </c>
      <c r="E8380" s="11" t="s">
        <v>17201</v>
      </c>
      <c r="F8380" s="11" t="s">
        <v>16115</v>
      </c>
      <c r="G8380" s="11" t="s">
        <v>16116</v>
      </c>
      <c r="H8380" s="11">
        <v>76.995666999999997</v>
      </c>
      <c r="I8380" s="11">
        <v>11.022477</v>
      </c>
      <c r="J8380" s="11" t="s">
        <v>17202</v>
      </c>
      <c r="K8380" s="11" t="s">
        <v>19</v>
      </c>
      <c r="L8380" s="11" t="s">
        <v>20</v>
      </c>
      <c r="M8380" s="11" t="s">
        <v>20</v>
      </c>
      <c r="N8380" s="11" t="s">
        <v>20</v>
      </c>
      <c r="O8380" s="11" t="s">
        <v>20</v>
      </c>
      <c r="P8380" s="11">
        <v>2</v>
      </c>
      <c r="Q8380" s="11">
        <v>318</v>
      </c>
      <c r="R8380" s="11">
        <v>600</v>
      </c>
      <c r="S8380" s="11">
        <v>3.9</v>
      </c>
      <c r="T8380" s="13" t="s">
        <v>23490</v>
      </c>
    </row>
    <row r="8381" spans="1:20" x14ac:dyDescent="0.25">
      <c r="A8381" s="11">
        <v>3001032</v>
      </c>
      <c r="B8381" s="12" t="s">
        <v>17203</v>
      </c>
      <c r="C8381" s="11">
        <v>1</v>
      </c>
      <c r="D8381" s="12" t="s">
        <v>10873</v>
      </c>
      <c r="E8381" s="11" t="s">
        <v>17204</v>
      </c>
      <c r="F8381" s="11" t="s">
        <v>16115</v>
      </c>
      <c r="G8381" s="11" t="s">
        <v>16116</v>
      </c>
      <c r="H8381" s="11">
        <v>76.999594439999996</v>
      </c>
      <c r="I8381" s="11">
        <v>11.022169440000001</v>
      </c>
      <c r="J8381" s="11" t="s">
        <v>514</v>
      </c>
      <c r="K8381" s="11" t="s">
        <v>19</v>
      </c>
      <c r="L8381" s="11" t="s">
        <v>20</v>
      </c>
      <c r="M8381" s="11" t="s">
        <v>20</v>
      </c>
      <c r="N8381" s="11" t="s">
        <v>20</v>
      </c>
      <c r="O8381" s="11" t="s">
        <v>20</v>
      </c>
      <c r="P8381" s="11">
        <v>2</v>
      </c>
      <c r="Q8381" s="11">
        <v>147</v>
      </c>
      <c r="R8381" s="11">
        <v>500</v>
      </c>
      <c r="S8381" s="11">
        <v>4.3</v>
      </c>
      <c r="T8381" s="13" t="s">
        <v>20951</v>
      </c>
    </row>
    <row r="8382" spans="1:20" x14ac:dyDescent="0.25">
      <c r="A8382" s="11">
        <v>3000062</v>
      </c>
      <c r="B8382" s="12" t="s">
        <v>17205</v>
      </c>
      <c r="C8382" s="11">
        <v>1</v>
      </c>
      <c r="D8382" s="12" t="s">
        <v>10873</v>
      </c>
      <c r="E8382" s="11" t="s">
        <v>17206</v>
      </c>
      <c r="F8382" s="11" t="s">
        <v>9576</v>
      </c>
      <c r="G8382" s="11" t="s">
        <v>10875</v>
      </c>
      <c r="H8382" s="11">
        <v>76.976494439999996</v>
      </c>
      <c r="I8382" s="11">
        <v>11.003669439999999</v>
      </c>
      <c r="J8382" s="11" t="s">
        <v>17207</v>
      </c>
      <c r="K8382" s="11" t="s">
        <v>19</v>
      </c>
      <c r="L8382" s="11" t="s">
        <v>20</v>
      </c>
      <c r="M8382" s="11" t="s">
        <v>20</v>
      </c>
      <c r="N8382" s="11" t="s">
        <v>20</v>
      </c>
      <c r="O8382" s="11" t="s">
        <v>20</v>
      </c>
      <c r="P8382" s="11">
        <v>3</v>
      </c>
      <c r="Q8382" s="11">
        <v>203</v>
      </c>
      <c r="R8382" s="11">
        <v>1000</v>
      </c>
      <c r="S8382" s="11">
        <v>4</v>
      </c>
      <c r="T8382" s="13" t="s">
        <v>22396</v>
      </c>
    </row>
    <row r="8383" spans="1:20" x14ac:dyDescent="0.25">
      <c r="A8383" s="11">
        <v>3500011</v>
      </c>
      <c r="B8383" s="12" t="s">
        <v>17208</v>
      </c>
      <c r="C8383" s="11">
        <v>1</v>
      </c>
      <c r="D8383" s="12" t="s">
        <v>2786</v>
      </c>
      <c r="E8383" s="11" t="s">
        <v>17209</v>
      </c>
      <c r="F8383" s="11" t="s">
        <v>2788</v>
      </c>
      <c r="G8383" s="11" t="s">
        <v>2789</v>
      </c>
      <c r="H8383" s="11">
        <v>78.062543000000005</v>
      </c>
      <c r="I8383" s="11">
        <v>30.346993999999999</v>
      </c>
      <c r="J8383" s="11" t="s">
        <v>17210</v>
      </c>
      <c r="K8383" s="11" t="s">
        <v>19</v>
      </c>
      <c r="L8383" s="11" t="s">
        <v>20</v>
      </c>
      <c r="M8383" s="11" t="s">
        <v>20</v>
      </c>
      <c r="N8383" s="11" t="s">
        <v>20</v>
      </c>
      <c r="O8383" s="11" t="s">
        <v>20</v>
      </c>
      <c r="P8383" s="11">
        <v>3</v>
      </c>
      <c r="Q8383" s="11">
        <v>406</v>
      </c>
      <c r="R8383" s="11">
        <v>750</v>
      </c>
      <c r="S8383" s="11">
        <v>4.2</v>
      </c>
      <c r="T8383" s="13" t="s">
        <v>20960</v>
      </c>
    </row>
    <row r="8384" spans="1:20" x14ac:dyDescent="0.25">
      <c r="A8384" s="11">
        <v>8595</v>
      </c>
      <c r="B8384" s="12" t="s">
        <v>9634</v>
      </c>
      <c r="C8384" s="11">
        <v>1</v>
      </c>
      <c r="D8384" s="12" t="s">
        <v>16024</v>
      </c>
      <c r="E8384" s="11" t="s">
        <v>17211</v>
      </c>
      <c r="F8384" s="11" t="s">
        <v>16026</v>
      </c>
      <c r="G8384" s="11" t="s">
        <v>16027</v>
      </c>
      <c r="H8384" s="11">
        <v>77.369877059999993</v>
      </c>
      <c r="I8384" s="11">
        <v>28.634315860000001</v>
      </c>
      <c r="J8384" s="11" t="s">
        <v>514</v>
      </c>
      <c r="K8384" s="11" t="s">
        <v>19</v>
      </c>
      <c r="L8384" s="11" t="s">
        <v>20</v>
      </c>
      <c r="M8384" s="11" t="s">
        <v>20</v>
      </c>
      <c r="N8384" s="11" t="s">
        <v>20</v>
      </c>
      <c r="O8384" s="11" t="s">
        <v>20</v>
      </c>
      <c r="P8384" s="11">
        <v>1</v>
      </c>
      <c r="Q8384" s="11">
        <v>7</v>
      </c>
      <c r="R8384" s="11">
        <v>100</v>
      </c>
      <c r="S8384" s="11">
        <v>3.1</v>
      </c>
      <c r="T8384" s="13" t="s">
        <v>23389</v>
      </c>
    </row>
    <row r="8385" spans="1:20" x14ac:dyDescent="0.25">
      <c r="A8385" s="11">
        <v>8601</v>
      </c>
      <c r="B8385" s="12" t="s">
        <v>2914</v>
      </c>
      <c r="C8385" s="11">
        <v>1</v>
      </c>
      <c r="D8385" s="12" t="s">
        <v>16024</v>
      </c>
      <c r="E8385" s="11" t="s">
        <v>16121</v>
      </c>
      <c r="F8385" s="11" t="s">
        <v>16026</v>
      </c>
      <c r="G8385" s="11" t="s">
        <v>16027</v>
      </c>
      <c r="H8385" s="11">
        <v>77.370237149999994</v>
      </c>
      <c r="I8385" s="11">
        <v>28.6339389</v>
      </c>
      <c r="J8385" s="11" t="s">
        <v>2917</v>
      </c>
      <c r="K8385" s="11" t="s">
        <v>19</v>
      </c>
      <c r="L8385" s="11" t="s">
        <v>20</v>
      </c>
      <c r="M8385" s="11" t="s">
        <v>20</v>
      </c>
      <c r="N8385" s="11" t="s">
        <v>20</v>
      </c>
      <c r="O8385" s="11" t="s">
        <v>20</v>
      </c>
      <c r="P8385" s="11">
        <v>2</v>
      </c>
      <c r="Q8385" s="11">
        <v>187</v>
      </c>
      <c r="R8385" s="11">
        <v>600</v>
      </c>
      <c r="S8385" s="11">
        <v>3.6</v>
      </c>
      <c r="T8385" s="13" t="s">
        <v>23439</v>
      </c>
    </row>
    <row r="8386" spans="1:20" x14ac:dyDescent="0.25">
      <c r="A8386" s="11">
        <v>301670</v>
      </c>
      <c r="B8386" s="12" t="s">
        <v>17212</v>
      </c>
      <c r="C8386" s="11">
        <v>1</v>
      </c>
      <c r="D8386" s="12" t="s">
        <v>16024</v>
      </c>
      <c r="E8386" s="11" t="s">
        <v>17213</v>
      </c>
      <c r="F8386" s="11" t="s">
        <v>16224</v>
      </c>
      <c r="G8386" s="11" t="s">
        <v>16225</v>
      </c>
      <c r="H8386" s="11">
        <v>77.325218399999997</v>
      </c>
      <c r="I8386" s="11">
        <v>28.6698582</v>
      </c>
      <c r="J8386" s="11" t="s">
        <v>720</v>
      </c>
      <c r="K8386" s="11" t="s">
        <v>19</v>
      </c>
      <c r="L8386" s="11" t="s">
        <v>20</v>
      </c>
      <c r="M8386" s="11" t="s">
        <v>20</v>
      </c>
      <c r="N8386" s="11" t="s">
        <v>20</v>
      </c>
      <c r="O8386" s="11" t="s">
        <v>20</v>
      </c>
      <c r="P8386" s="11">
        <v>1</v>
      </c>
      <c r="Q8386" s="11">
        <v>114</v>
      </c>
      <c r="R8386" s="11">
        <v>400</v>
      </c>
      <c r="S8386" s="11">
        <v>3.3</v>
      </c>
      <c r="T8386" s="13" t="s">
        <v>20821</v>
      </c>
    </row>
    <row r="8387" spans="1:20" x14ac:dyDescent="0.25">
      <c r="A8387" s="11">
        <v>130409</v>
      </c>
      <c r="B8387" s="12" t="s">
        <v>17214</v>
      </c>
      <c r="C8387" s="11">
        <v>1</v>
      </c>
      <c r="D8387" s="12" t="s">
        <v>2791</v>
      </c>
      <c r="E8387" s="11" t="s">
        <v>17215</v>
      </c>
      <c r="F8387" s="11" t="s">
        <v>2830</v>
      </c>
      <c r="G8387" s="11" t="s">
        <v>2831</v>
      </c>
      <c r="H8387" s="11">
        <v>73.755749910000006</v>
      </c>
      <c r="I8387" s="11">
        <v>15.576682590000001</v>
      </c>
      <c r="J8387" s="11" t="s">
        <v>17216</v>
      </c>
      <c r="K8387" s="11" t="s">
        <v>19</v>
      </c>
      <c r="L8387" s="11" t="s">
        <v>20</v>
      </c>
      <c r="M8387" s="11" t="s">
        <v>20</v>
      </c>
      <c r="N8387" s="11" t="s">
        <v>20</v>
      </c>
      <c r="O8387" s="11" t="s">
        <v>20</v>
      </c>
      <c r="P8387" s="11">
        <v>3</v>
      </c>
      <c r="Q8387" s="11">
        <v>280</v>
      </c>
      <c r="R8387" s="11">
        <v>800</v>
      </c>
      <c r="S8387" s="11">
        <v>4.5</v>
      </c>
      <c r="T8387" s="13" t="s">
        <v>20709</v>
      </c>
    </row>
    <row r="8388" spans="1:20" x14ac:dyDescent="0.25">
      <c r="A8388" s="11">
        <v>18466978</v>
      </c>
      <c r="B8388" s="12" t="s">
        <v>17217</v>
      </c>
      <c r="C8388" s="11">
        <v>1</v>
      </c>
      <c r="D8388" s="12" t="s">
        <v>14</v>
      </c>
      <c r="E8388" s="11" t="s">
        <v>17218</v>
      </c>
      <c r="F8388" s="11" t="s">
        <v>1962</v>
      </c>
      <c r="G8388" s="11" t="s">
        <v>1961</v>
      </c>
      <c r="H8388" s="11">
        <v>0</v>
      </c>
      <c r="I8388" s="11">
        <v>0</v>
      </c>
      <c r="J8388" s="11" t="s">
        <v>3711</v>
      </c>
      <c r="K8388" s="11" t="s">
        <v>19</v>
      </c>
      <c r="L8388" s="11" t="s">
        <v>27</v>
      </c>
      <c r="M8388" s="11" t="s">
        <v>20</v>
      </c>
      <c r="N8388" s="11" t="s">
        <v>20</v>
      </c>
      <c r="O8388" s="11" t="s">
        <v>20</v>
      </c>
      <c r="P8388" s="11">
        <v>4</v>
      </c>
      <c r="Q8388" s="11">
        <v>22</v>
      </c>
      <c r="R8388" s="11">
        <v>2100</v>
      </c>
      <c r="S8388" s="11">
        <v>3.5</v>
      </c>
      <c r="T8388" s="13" t="s">
        <v>23237</v>
      </c>
    </row>
    <row r="8389" spans="1:20" x14ac:dyDescent="0.25">
      <c r="A8389" s="11">
        <v>16512168</v>
      </c>
      <c r="B8389" s="12" t="s">
        <v>17219</v>
      </c>
      <c r="C8389" s="11">
        <v>1</v>
      </c>
      <c r="D8389" s="12" t="s">
        <v>2791</v>
      </c>
      <c r="E8389" s="11" t="s">
        <v>17220</v>
      </c>
      <c r="F8389" s="11" t="s">
        <v>4116</v>
      </c>
      <c r="G8389" s="11" t="s">
        <v>4117</v>
      </c>
      <c r="H8389" s="11">
        <v>73.826911109999998</v>
      </c>
      <c r="I8389" s="11">
        <v>15.498602780000001</v>
      </c>
      <c r="J8389" s="11" t="s">
        <v>17221</v>
      </c>
      <c r="K8389" s="11" t="s">
        <v>19</v>
      </c>
      <c r="L8389" s="11" t="s">
        <v>20</v>
      </c>
      <c r="M8389" s="11" t="s">
        <v>20</v>
      </c>
      <c r="N8389" s="11" t="s">
        <v>20</v>
      </c>
      <c r="O8389" s="11" t="s">
        <v>20</v>
      </c>
      <c r="P8389" s="11">
        <v>3</v>
      </c>
      <c r="Q8389" s="11">
        <v>840</v>
      </c>
      <c r="R8389" s="11">
        <v>600</v>
      </c>
      <c r="S8389" s="11">
        <v>4.5</v>
      </c>
      <c r="T8389" s="13" t="s">
        <v>22150</v>
      </c>
    </row>
    <row r="8390" spans="1:20" x14ac:dyDescent="0.25">
      <c r="A8390" s="11">
        <v>2100565</v>
      </c>
      <c r="B8390" s="12" t="s">
        <v>17222</v>
      </c>
      <c r="C8390" s="11">
        <v>1</v>
      </c>
      <c r="D8390" s="12" t="s">
        <v>4257</v>
      </c>
      <c r="E8390" s="11" t="s">
        <v>17223</v>
      </c>
      <c r="F8390" s="11" t="s">
        <v>11817</v>
      </c>
      <c r="G8390" s="11" t="s">
        <v>11818</v>
      </c>
      <c r="H8390" s="11">
        <v>91.777397219999997</v>
      </c>
      <c r="I8390" s="11">
        <v>26.157350000000001</v>
      </c>
      <c r="J8390" s="11" t="s">
        <v>1793</v>
      </c>
      <c r="K8390" s="11" t="s">
        <v>19</v>
      </c>
      <c r="L8390" s="11" t="s">
        <v>20</v>
      </c>
      <c r="M8390" s="11" t="s">
        <v>20</v>
      </c>
      <c r="N8390" s="11" t="s">
        <v>20</v>
      </c>
      <c r="O8390" s="11" t="s">
        <v>20</v>
      </c>
      <c r="P8390" s="11">
        <v>3</v>
      </c>
      <c r="Q8390" s="11">
        <v>304</v>
      </c>
      <c r="R8390" s="11">
        <v>750</v>
      </c>
      <c r="S8390" s="11">
        <v>4.0999999999999996</v>
      </c>
      <c r="T8390" s="13" t="s">
        <v>21284</v>
      </c>
    </row>
    <row r="8391" spans="1:20" x14ac:dyDescent="0.25">
      <c r="A8391" s="11">
        <v>18397909</v>
      </c>
      <c r="B8391" s="12" t="s">
        <v>17224</v>
      </c>
      <c r="C8391" s="11">
        <v>1</v>
      </c>
      <c r="D8391" s="12" t="s">
        <v>4257</v>
      </c>
      <c r="E8391" s="11" t="s">
        <v>17225</v>
      </c>
      <c r="F8391" s="11" t="s">
        <v>17226</v>
      </c>
      <c r="G8391" s="11" t="s">
        <v>17227</v>
      </c>
      <c r="H8391" s="11">
        <v>91.806493000000003</v>
      </c>
      <c r="I8391" s="11">
        <v>26.132987610000001</v>
      </c>
      <c r="J8391" s="11" t="s">
        <v>1661</v>
      </c>
      <c r="K8391" s="11" t="s">
        <v>19</v>
      </c>
      <c r="L8391" s="11" t="s">
        <v>20</v>
      </c>
      <c r="M8391" s="11" t="s">
        <v>20</v>
      </c>
      <c r="N8391" s="11" t="s">
        <v>20</v>
      </c>
      <c r="O8391" s="11" t="s">
        <v>20</v>
      </c>
      <c r="P8391" s="11">
        <v>2</v>
      </c>
      <c r="Q8391" s="11">
        <v>28</v>
      </c>
      <c r="R8391" s="11">
        <v>500</v>
      </c>
      <c r="S8391" s="11">
        <v>4</v>
      </c>
      <c r="T8391" s="13" t="s">
        <v>20711</v>
      </c>
    </row>
    <row r="8392" spans="1:20" x14ac:dyDescent="0.25">
      <c r="A8392" s="11">
        <v>313207</v>
      </c>
      <c r="B8392" s="12" t="s">
        <v>17228</v>
      </c>
      <c r="C8392" s="11">
        <v>1</v>
      </c>
      <c r="D8392" s="12" t="s">
        <v>14</v>
      </c>
      <c r="E8392" s="11" t="s">
        <v>17229</v>
      </c>
      <c r="F8392" s="11" t="s">
        <v>3059</v>
      </c>
      <c r="G8392" s="11" t="s">
        <v>3060</v>
      </c>
      <c r="H8392" s="11">
        <v>77.227447499999997</v>
      </c>
      <c r="I8392" s="11">
        <v>28.600713599999999</v>
      </c>
      <c r="J8392" s="11" t="s">
        <v>17230</v>
      </c>
      <c r="K8392" s="11" t="s">
        <v>19</v>
      </c>
      <c r="L8392" s="11" t="s">
        <v>27</v>
      </c>
      <c r="M8392" s="11" t="s">
        <v>27</v>
      </c>
      <c r="N8392" s="11" t="s">
        <v>20</v>
      </c>
      <c r="O8392" s="11" t="s">
        <v>20</v>
      </c>
      <c r="P8392" s="11">
        <v>4</v>
      </c>
      <c r="Q8392" s="11">
        <v>578</v>
      </c>
      <c r="R8392" s="11">
        <v>2100</v>
      </c>
      <c r="S8392" s="11">
        <v>4.2</v>
      </c>
      <c r="T8392" s="13" t="s">
        <v>22040</v>
      </c>
    </row>
    <row r="8393" spans="1:20" x14ac:dyDescent="0.25">
      <c r="A8393" s="11">
        <v>103090</v>
      </c>
      <c r="B8393" s="12" t="s">
        <v>17231</v>
      </c>
      <c r="C8393" s="11">
        <v>1</v>
      </c>
      <c r="D8393" s="12" t="s">
        <v>16077</v>
      </c>
      <c r="E8393" s="11" t="s">
        <v>17232</v>
      </c>
      <c r="F8393" s="11" t="s">
        <v>16252</v>
      </c>
      <c r="G8393" s="11" t="s">
        <v>16253</v>
      </c>
      <c r="H8393" s="11">
        <v>75.802082979999994</v>
      </c>
      <c r="I8393" s="11">
        <v>26.891191169999999</v>
      </c>
      <c r="J8393" s="11" t="s">
        <v>2182</v>
      </c>
      <c r="K8393" s="11" t="s">
        <v>19</v>
      </c>
      <c r="L8393" s="11" t="s">
        <v>20</v>
      </c>
      <c r="M8393" s="11" t="s">
        <v>20</v>
      </c>
      <c r="N8393" s="11" t="s">
        <v>20</v>
      </c>
      <c r="O8393" s="11" t="s">
        <v>20</v>
      </c>
      <c r="P8393" s="11">
        <v>2</v>
      </c>
      <c r="Q8393" s="11">
        <v>148</v>
      </c>
      <c r="R8393" s="11">
        <v>700</v>
      </c>
      <c r="S8393" s="11">
        <v>4.0999999999999996</v>
      </c>
      <c r="T8393" s="13" t="s">
        <v>21080</v>
      </c>
    </row>
    <row r="8394" spans="1:20" x14ac:dyDescent="0.25">
      <c r="A8394" s="11">
        <v>2300048</v>
      </c>
      <c r="B8394" s="12" t="s">
        <v>17233</v>
      </c>
      <c r="C8394" s="11">
        <v>1</v>
      </c>
      <c r="D8394" s="12" t="s">
        <v>10834</v>
      </c>
      <c r="E8394" s="11" t="s">
        <v>17234</v>
      </c>
      <c r="F8394" s="11" t="s">
        <v>17235</v>
      </c>
      <c r="G8394" s="11" t="s">
        <v>17236</v>
      </c>
      <c r="H8394" s="11">
        <v>80.299774999999997</v>
      </c>
      <c r="I8394" s="11">
        <v>26.481547219999999</v>
      </c>
      <c r="J8394" s="11" t="s">
        <v>18</v>
      </c>
      <c r="K8394" s="11" t="s">
        <v>19</v>
      </c>
      <c r="L8394" s="11" t="s">
        <v>20</v>
      </c>
      <c r="M8394" s="11" t="s">
        <v>20</v>
      </c>
      <c r="N8394" s="11" t="s">
        <v>20</v>
      </c>
      <c r="O8394" s="11" t="s">
        <v>20</v>
      </c>
      <c r="P8394" s="11">
        <v>3</v>
      </c>
      <c r="Q8394" s="11">
        <v>97</v>
      </c>
      <c r="R8394" s="11">
        <v>1000</v>
      </c>
      <c r="S8394" s="11">
        <v>3.8</v>
      </c>
      <c r="T8394" s="13" t="s">
        <v>21887</v>
      </c>
    </row>
    <row r="8395" spans="1:20" x14ac:dyDescent="0.25">
      <c r="A8395" s="11">
        <v>95286</v>
      </c>
      <c r="B8395" s="12" t="s">
        <v>17237</v>
      </c>
      <c r="C8395" s="11">
        <v>1</v>
      </c>
      <c r="D8395" s="12" t="s">
        <v>16133</v>
      </c>
      <c r="E8395" s="11" t="s">
        <v>17238</v>
      </c>
      <c r="F8395" s="11" t="s">
        <v>17239</v>
      </c>
      <c r="G8395" s="11" t="s">
        <v>17238</v>
      </c>
      <c r="H8395" s="11">
        <v>76.285447219999995</v>
      </c>
      <c r="I8395" s="11">
        <v>9.9707166669999996</v>
      </c>
      <c r="J8395" s="11" t="s">
        <v>17240</v>
      </c>
      <c r="K8395" s="11" t="s">
        <v>19</v>
      </c>
      <c r="L8395" s="11" t="s">
        <v>20</v>
      </c>
      <c r="M8395" s="11" t="s">
        <v>20</v>
      </c>
      <c r="N8395" s="11" t="s">
        <v>20</v>
      </c>
      <c r="O8395" s="11" t="s">
        <v>20</v>
      </c>
      <c r="P8395" s="11">
        <v>3</v>
      </c>
      <c r="Q8395" s="11">
        <v>394</v>
      </c>
      <c r="R8395" s="11">
        <v>1000</v>
      </c>
      <c r="S8395" s="11">
        <v>4.2</v>
      </c>
      <c r="T8395" s="13" t="s">
        <v>20954</v>
      </c>
    </row>
    <row r="8396" spans="1:20" x14ac:dyDescent="0.25">
      <c r="A8396" s="11">
        <v>95331</v>
      </c>
      <c r="B8396" s="12" t="s">
        <v>17241</v>
      </c>
      <c r="C8396" s="11">
        <v>1</v>
      </c>
      <c r="D8396" s="12" t="s">
        <v>16133</v>
      </c>
      <c r="E8396" s="11" t="s">
        <v>17242</v>
      </c>
      <c r="F8396" s="11" t="s">
        <v>17103</v>
      </c>
      <c r="G8396" s="11" t="s">
        <v>17104</v>
      </c>
      <c r="H8396" s="11">
        <v>76.296783329999997</v>
      </c>
      <c r="I8396" s="11">
        <v>9.9571444440000008</v>
      </c>
      <c r="J8396" s="11" t="s">
        <v>17243</v>
      </c>
      <c r="K8396" s="11" t="s">
        <v>19</v>
      </c>
      <c r="L8396" s="11" t="s">
        <v>20</v>
      </c>
      <c r="M8396" s="11" t="s">
        <v>20</v>
      </c>
      <c r="N8396" s="11" t="s">
        <v>20</v>
      </c>
      <c r="O8396" s="11" t="s">
        <v>20</v>
      </c>
      <c r="P8396" s="11">
        <v>3</v>
      </c>
      <c r="Q8396" s="11">
        <v>658</v>
      </c>
      <c r="R8396" s="11">
        <v>1000</v>
      </c>
      <c r="S8396" s="11">
        <v>4.3</v>
      </c>
      <c r="T8396" s="13" t="s">
        <v>22395</v>
      </c>
    </row>
    <row r="8397" spans="1:20" x14ac:dyDescent="0.25">
      <c r="A8397" s="11">
        <v>3300780</v>
      </c>
      <c r="B8397" s="12" t="s">
        <v>17244</v>
      </c>
      <c r="C8397" s="11">
        <v>1</v>
      </c>
      <c r="D8397" s="12" t="s">
        <v>11691</v>
      </c>
      <c r="E8397" s="11" t="s">
        <v>17245</v>
      </c>
      <c r="F8397" s="11" t="s">
        <v>16170</v>
      </c>
      <c r="G8397" s="11" t="s">
        <v>16171</v>
      </c>
      <c r="H8397" s="11">
        <v>79.060461669999995</v>
      </c>
      <c r="I8397" s="11">
        <v>21.129496939999999</v>
      </c>
      <c r="J8397" s="11" t="s">
        <v>491</v>
      </c>
      <c r="K8397" s="11" t="s">
        <v>19</v>
      </c>
      <c r="L8397" s="11" t="s">
        <v>20</v>
      </c>
      <c r="M8397" s="11" t="s">
        <v>20</v>
      </c>
      <c r="N8397" s="11" t="s">
        <v>20</v>
      </c>
      <c r="O8397" s="11" t="s">
        <v>20</v>
      </c>
      <c r="P8397" s="11">
        <v>1</v>
      </c>
      <c r="Q8397" s="11">
        <v>73</v>
      </c>
      <c r="R8397" s="11">
        <v>250</v>
      </c>
      <c r="S8397" s="11">
        <v>3.8</v>
      </c>
      <c r="T8397" s="13" t="s">
        <v>23386</v>
      </c>
    </row>
    <row r="8398" spans="1:20" x14ac:dyDescent="0.25">
      <c r="A8398" s="11">
        <v>3300058</v>
      </c>
      <c r="B8398" s="12" t="s">
        <v>17246</v>
      </c>
      <c r="C8398" s="11">
        <v>1</v>
      </c>
      <c r="D8398" s="12" t="s">
        <v>11691</v>
      </c>
      <c r="E8398" s="11" t="s">
        <v>17247</v>
      </c>
      <c r="F8398" s="11" t="s">
        <v>17248</v>
      </c>
      <c r="G8398" s="11" t="s">
        <v>17249</v>
      </c>
      <c r="H8398" s="11">
        <v>79.038663020000001</v>
      </c>
      <c r="I8398" s="11">
        <v>21.123283399999998</v>
      </c>
      <c r="J8398" s="11" t="s">
        <v>491</v>
      </c>
      <c r="K8398" s="11" t="s">
        <v>19</v>
      </c>
      <c r="L8398" s="11" t="s">
        <v>20</v>
      </c>
      <c r="M8398" s="11" t="s">
        <v>20</v>
      </c>
      <c r="N8398" s="11" t="s">
        <v>20</v>
      </c>
      <c r="O8398" s="11" t="s">
        <v>20</v>
      </c>
      <c r="P8398" s="11">
        <v>2</v>
      </c>
      <c r="Q8398" s="11">
        <v>520</v>
      </c>
      <c r="R8398" s="11">
        <v>600</v>
      </c>
      <c r="S8398" s="11">
        <v>4.5</v>
      </c>
      <c r="T8398" s="13" t="s">
        <v>21846</v>
      </c>
    </row>
    <row r="8399" spans="1:20" x14ac:dyDescent="0.25">
      <c r="A8399" s="11">
        <v>3301035</v>
      </c>
      <c r="B8399" s="12" t="s">
        <v>3760</v>
      </c>
      <c r="C8399" s="11">
        <v>1</v>
      </c>
      <c r="D8399" s="12" t="s">
        <v>11691</v>
      </c>
      <c r="E8399" s="11" t="s">
        <v>17250</v>
      </c>
      <c r="F8399" s="11" t="s">
        <v>17251</v>
      </c>
      <c r="G8399" s="11" t="s">
        <v>17252</v>
      </c>
      <c r="H8399" s="11">
        <v>79.064821269999996</v>
      </c>
      <c r="I8399" s="11">
        <v>21.089223740000001</v>
      </c>
      <c r="J8399" s="11" t="s">
        <v>547</v>
      </c>
      <c r="K8399" s="11" t="s">
        <v>19</v>
      </c>
      <c r="L8399" s="11" t="s">
        <v>20</v>
      </c>
      <c r="M8399" s="11" t="s">
        <v>20</v>
      </c>
      <c r="N8399" s="11" t="s">
        <v>20</v>
      </c>
      <c r="O8399" s="11" t="s">
        <v>20</v>
      </c>
      <c r="P8399" s="11">
        <v>3</v>
      </c>
      <c r="Q8399" s="11">
        <v>45</v>
      </c>
      <c r="R8399" s="11">
        <v>1000</v>
      </c>
      <c r="S8399" s="11">
        <v>3.8</v>
      </c>
      <c r="T8399" s="13" t="s">
        <v>21448</v>
      </c>
    </row>
    <row r="8400" spans="1:20" x14ac:dyDescent="0.25">
      <c r="A8400" s="11">
        <v>1600007</v>
      </c>
      <c r="B8400" s="12" t="s">
        <v>17253</v>
      </c>
      <c r="C8400" s="11">
        <v>1</v>
      </c>
      <c r="D8400" s="12" t="s">
        <v>2797</v>
      </c>
      <c r="E8400" s="11" t="s">
        <v>17254</v>
      </c>
      <c r="F8400" s="11" t="s">
        <v>16374</v>
      </c>
      <c r="G8400" s="11" t="s">
        <v>16375</v>
      </c>
      <c r="H8400" s="11">
        <v>73.755827780000004</v>
      </c>
      <c r="I8400" s="11">
        <v>20.012711110000001</v>
      </c>
      <c r="J8400" s="11" t="s">
        <v>550</v>
      </c>
      <c r="K8400" s="11" t="s">
        <v>19</v>
      </c>
      <c r="L8400" s="11" t="s">
        <v>20</v>
      </c>
      <c r="M8400" s="11" t="s">
        <v>20</v>
      </c>
      <c r="N8400" s="11" t="s">
        <v>20</v>
      </c>
      <c r="O8400" s="11" t="s">
        <v>20</v>
      </c>
      <c r="P8400" s="11">
        <v>3</v>
      </c>
      <c r="Q8400" s="11">
        <v>162</v>
      </c>
      <c r="R8400" s="11">
        <v>600</v>
      </c>
      <c r="S8400" s="11">
        <v>3.4</v>
      </c>
      <c r="T8400" s="13" t="s">
        <v>23012</v>
      </c>
    </row>
    <row r="8401" spans="1:20" x14ac:dyDescent="0.25">
      <c r="A8401" s="11">
        <v>4000004</v>
      </c>
      <c r="B8401" s="12" t="s">
        <v>5898</v>
      </c>
      <c r="C8401" s="11">
        <v>1</v>
      </c>
      <c r="D8401" s="12" t="s">
        <v>11395</v>
      </c>
      <c r="E8401" s="11" t="s">
        <v>17255</v>
      </c>
      <c r="F8401" s="11" t="s">
        <v>16493</v>
      </c>
      <c r="G8401" s="11" t="s">
        <v>16494</v>
      </c>
      <c r="H8401" s="11">
        <v>85.146491670000003</v>
      </c>
      <c r="I8401" s="11">
        <v>25.6172</v>
      </c>
      <c r="J8401" s="11" t="s">
        <v>514</v>
      </c>
      <c r="K8401" s="11" t="s">
        <v>19</v>
      </c>
      <c r="L8401" s="11" t="s">
        <v>20</v>
      </c>
      <c r="M8401" s="11" t="s">
        <v>20</v>
      </c>
      <c r="N8401" s="11" t="s">
        <v>20</v>
      </c>
      <c r="O8401" s="11" t="s">
        <v>20</v>
      </c>
      <c r="P8401" s="11">
        <v>2</v>
      </c>
      <c r="Q8401" s="11">
        <v>49</v>
      </c>
      <c r="R8401" s="11">
        <v>500</v>
      </c>
      <c r="S8401" s="11">
        <v>3.3</v>
      </c>
      <c r="T8401" s="13" t="s">
        <v>23224</v>
      </c>
    </row>
    <row r="8402" spans="1:20" x14ac:dyDescent="0.25">
      <c r="A8402" s="11">
        <v>4000018</v>
      </c>
      <c r="B8402" s="12" t="s">
        <v>17256</v>
      </c>
      <c r="C8402" s="11">
        <v>1</v>
      </c>
      <c r="D8402" s="12" t="s">
        <v>11395</v>
      </c>
      <c r="E8402" s="11" t="s">
        <v>17257</v>
      </c>
      <c r="F8402" s="11" t="s">
        <v>16735</v>
      </c>
      <c r="G8402" s="11" t="s">
        <v>16736</v>
      </c>
      <c r="H8402" s="11">
        <v>85.138061109999995</v>
      </c>
      <c r="I8402" s="11">
        <v>25.610980560000002</v>
      </c>
      <c r="J8402" s="11" t="s">
        <v>4499</v>
      </c>
      <c r="K8402" s="11" t="s">
        <v>19</v>
      </c>
      <c r="L8402" s="11" t="s">
        <v>20</v>
      </c>
      <c r="M8402" s="11" t="s">
        <v>20</v>
      </c>
      <c r="N8402" s="11" t="s">
        <v>20</v>
      </c>
      <c r="O8402" s="11" t="s">
        <v>20</v>
      </c>
      <c r="P8402" s="11">
        <v>3</v>
      </c>
      <c r="Q8402" s="11">
        <v>107</v>
      </c>
      <c r="R8402" s="11">
        <v>1000</v>
      </c>
      <c r="S8402" s="11">
        <v>3.6</v>
      </c>
      <c r="T8402" s="13" t="s">
        <v>21228</v>
      </c>
    </row>
    <row r="8403" spans="1:20" x14ac:dyDescent="0.25">
      <c r="A8403" s="11">
        <v>3700017</v>
      </c>
      <c r="B8403" s="12" t="s">
        <v>17258</v>
      </c>
      <c r="C8403" s="11">
        <v>1</v>
      </c>
      <c r="D8403" s="12" t="s">
        <v>2808</v>
      </c>
      <c r="E8403" s="11" t="s">
        <v>17259</v>
      </c>
      <c r="F8403" s="11" t="s">
        <v>168</v>
      </c>
      <c r="G8403" s="11" t="s">
        <v>16378</v>
      </c>
      <c r="H8403" s="11">
        <v>79.830138890000001</v>
      </c>
      <c r="I8403" s="11">
        <v>11.929961110000001</v>
      </c>
      <c r="J8403" s="11" t="s">
        <v>582</v>
      </c>
      <c r="K8403" s="11" t="s">
        <v>19</v>
      </c>
      <c r="L8403" s="11" t="s">
        <v>20</v>
      </c>
      <c r="M8403" s="11" t="s">
        <v>20</v>
      </c>
      <c r="N8403" s="11" t="s">
        <v>20</v>
      </c>
      <c r="O8403" s="11" t="s">
        <v>20</v>
      </c>
      <c r="P8403" s="11">
        <v>3</v>
      </c>
      <c r="Q8403" s="11">
        <v>275</v>
      </c>
      <c r="R8403" s="11">
        <v>900</v>
      </c>
      <c r="S8403" s="11">
        <v>3.6</v>
      </c>
      <c r="T8403" s="13" t="s">
        <v>22310</v>
      </c>
    </row>
    <row r="8404" spans="1:20" x14ac:dyDescent="0.25">
      <c r="A8404" s="11">
        <v>308579</v>
      </c>
      <c r="B8404" s="12" t="s">
        <v>17260</v>
      </c>
      <c r="C8404" s="11">
        <v>1</v>
      </c>
      <c r="D8404" s="12" t="s">
        <v>14</v>
      </c>
      <c r="E8404" s="11" t="s">
        <v>17261</v>
      </c>
      <c r="F8404" s="11" t="s">
        <v>652</v>
      </c>
      <c r="G8404" s="11" t="s">
        <v>653</v>
      </c>
      <c r="H8404" s="11">
        <v>77.220542730000005</v>
      </c>
      <c r="I8404" s="11">
        <v>28.629970570000001</v>
      </c>
      <c r="J8404" s="11" t="s">
        <v>17262</v>
      </c>
      <c r="K8404" s="11" t="s">
        <v>19</v>
      </c>
      <c r="L8404" s="11" t="s">
        <v>27</v>
      </c>
      <c r="M8404" s="11" t="s">
        <v>20</v>
      </c>
      <c r="N8404" s="11" t="s">
        <v>20</v>
      </c>
      <c r="O8404" s="11" t="s">
        <v>20</v>
      </c>
      <c r="P8404" s="11">
        <v>4</v>
      </c>
      <c r="Q8404" s="11">
        <v>2252</v>
      </c>
      <c r="R8404" s="11">
        <v>2100</v>
      </c>
      <c r="S8404" s="11">
        <v>4</v>
      </c>
      <c r="T8404" s="13" t="s">
        <v>20713</v>
      </c>
    </row>
    <row r="8405" spans="1:20" x14ac:dyDescent="0.25">
      <c r="A8405" s="11">
        <v>11807</v>
      </c>
      <c r="B8405" s="12" t="s">
        <v>3964</v>
      </c>
      <c r="C8405" s="11">
        <v>1</v>
      </c>
      <c r="D8405" s="12" t="s">
        <v>15808</v>
      </c>
      <c r="E8405" s="11" t="s">
        <v>17263</v>
      </c>
      <c r="F8405" s="11" t="s">
        <v>17264</v>
      </c>
      <c r="G8405" s="11" t="s">
        <v>17265</v>
      </c>
      <c r="H8405" s="11">
        <v>73.842526789999994</v>
      </c>
      <c r="I8405" s="11">
        <v>18.516215750000001</v>
      </c>
      <c r="J8405" s="11" t="s">
        <v>468</v>
      </c>
      <c r="K8405" s="11" t="s">
        <v>19</v>
      </c>
      <c r="L8405" s="11" t="s">
        <v>20</v>
      </c>
      <c r="M8405" s="11" t="s">
        <v>20</v>
      </c>
      <c r="N8405" s="11" t="s">
        <v>20</v>
      </c>
      <c r="O8405" s="11" t="s">
        <v>20</v>
      </c>
      <c r="P8405" s="11">
        <v>3</v>
      </c>
      <c r="Q8405" s="11">
        <v>2847</v>
      </c>
      <c r="R8405" s="11">
        <v>1700</v>
      </c>
      <c r="S8405" s="11">
        <v>4.5</v>
      </c>
      <c r="T8405" s="13" t="s">
        <v>23491</v>
      </c>
    </row>
    <row r="8406" spans="1:20" x14ac:dyDescent="0.25">
      <c r="A8406" s="11">
        <v>3800319</v>
      </c>
      <c r="B8406" s="12" t="s">
        <v>17266</v>
      </c>
      <c r="C8406" s="11">
        <v>1</v>
      </c>
      <c r="D8406" s="12" t="s">
        <v>10848</v>
      </c>
      <c r="E8406" s="11" t="s">
        <v>17267</v>
      </c>
      <c r="F8406" s="11" t="s">
        <v>16504</v>
      </c>
      <c r="G8406" s="11" t="s">
        <v>16505</v>
      </c>
      <c r="H8406" s="11">
        <v>72.794115320000003</v>
      </c>
      <c r="I8406" s="11">
        <v>21.186438460000002</v>
      </c>
      <c r="J8406" s="11" t="s">
        <v>17268</v>
      </c>
      <c r="K8406" s="11" t="s">
        <v>19</v>
      </c>
      <c r="L8406" s="11" t="s">
        <v>20</v>
      </c>
      <c r="M8406" s="11" t="s">
        <v>20</v>
      </c>
      <c r="N8406" s="11" t="s">
        <v>20</v>
      </c>
      <c r="O8406" s="11" t="s">
        <v>20</v>
      </c>
      <c r="P8406" s="11">
        <v>3</v>
      </c>
      <c r="Q8406" s="11">
        <v>201</v>
      </c>
      <c r="R8406" s="11">
        <v>900</v>
      </c>
      <c r="S8406" s="11">
        <v>3.8</v>
      </c>
      <c r="T8406" s="13" t="s">
        <v>21577</v>
      </c>
    </row>
    <row r="8407" spans="1:20" x14ac:dyDescent="0.25">
      <c r="A8407" s="11">
        <v>3800018</v>
      </c>
      <c r="B8407" s="12" t="s">
        <v>4263</v>
      </c>
      <c r="C8407" s="11">
        <v>1</v>
      </c>
      <c r="D8407" s="12" t="s">
        <v>10848</v>
      </c>
      <c r="E8407" s="11" t="s">
        <v>17269</v>
      </c>
      <c r="F8407" s="11" t="s">
        <v>10850</v>
      </c>
      <c r="G8407" s="11" t="s">
        <v>10851</v>
      </c>
      <c r="H8407" s="11">
        <v>72.771477480000001</v>
      </c>
      <c r="I8407" s="11">
        <v>21.160521689999999</v>
      </c>
      <c r="J8407" s="11" t="s">
        <v>483</v>
      </c>
      <c r="K8407" s="11" t="s">
        <v>19</v>
      </c>
      <c r="L8407" s="11" t="s">
        <v>20</v>
      </c>
      <c r="M8407" s="11" t="s">
        <v>20</v>
      </c>
      <c r="N8407" s="11" t="s">
        <v>20</v>
      </c>
      <c r="O8407" s="11" t="s">
        <v>20</v>
      </c>
      <c r="P8407" s="11">
        <v>3</v>
      </c>
      <c r="Q8407" s="11">
        <v>216</v>
      </c>
      <c r="R8407" s="11">
        <v>800</v>
      </c>
      <c r="S8407" s="11">
        <v>4.0999999999999996</v>
      </c>
      <c r="T8407" s="13" t="s">
        <v>22157</v>
      </c>
    </row>
    <row r="8408" spans="1:20" x14ac:dyDescent="0.25">
      <c r="A8408" s="11">
        <v>3200005</v>
      </c>
      <c r="B8408" s="12" t="s">
        <v>17270</v>
      </c>
      <c r="C8408" s="11">
        <v>1</v>
      </c>
      <c r="D8408" s="12" t="s">
        <v>10827</v>
      </c>
      <c r="E8408" s="11" t="s">
        <v>17271</v>
      </c>
      <c r="F8408" s="11" t="s">
        <v>10829</v>
      </c>
      <c r="G8408" s="11" t="s">
        <v>10830</v>
      </c>
      <c r="H8408" s="11">
        <v>73.170282999999998</v>
      </c>
      <c r="I8408" s="11">
        <v>22.31279</v>
      </c>
      <c r="J8408" s="11" t="s">
        <v>582</v>
      </c>
      <c r="K8408" s="11" t="s">
        <v>19</v>
      </c>
      <c r="L8408" s="11" t="s">
        <v>20</v>
      </c>
      <c r="M8408" s="11" t="s">
        <v>20</v>
      </c>
      <c r="N8408" s="11" t="s">
        <v>20</v>
      </c>
      <c r="O8408" s="11" t="s">
        <v>20</v>
      </c>
      <c r="P8408" s="11">
        <v>3</v>
      </c>
      <c r="Q8408" s="11">
        <v>202</v>
      </c>
      <c r="R8408" s="11">
        <v>1000</v>
      </c>
      <c r="S8408" s="11">
        <v>4.0999999999999996</v>
      </c>
      <c r="T8408" s="13" t="s">
        <v>22477</v>
      </c>
    </row>
    <row r="8409" spans="1:20" x14ac:dyDescent="0.25">
      <c r="A8409" s="11">
        <v>3200015</v>
      </c>
      <c r="B8409" s="12" t="s">
        <v>17272</v>
      </c>
      <c r="C8409" s="11">
        <v>1</v>
      </c>
      <c r="D8409" s="12" t="s">
        <v>10827</v>
      </c>
      <c r="E8409" s="11" t="s">
        <v>17273</v>
      </c>
      <c r="F8409" s="11" t="s">
        <v>17274</v>
      </c>
      <c r="G8409" s="11" t="s">
        <v>17275</v>
      </c>
      <c r="H8409" s="11">
        <v>73.169083000000001</v>
      </c>
      <c r="I8409" s="11">
        <v>22.310328999999999</v>
      </c>
      <c r="J8409" s="11" t="s">
        <v>6575</v>
      </c>
      <c r="K8409" s="11" t="s">
        <v>19</v>
      </c>
      <c r="L8409" s="11" t="s">
        <v>20</v>
      </c>
      <c r="M8409" s="11" t="s">
        <v>20</v>
      </c>
      <c r="N8409" s="11" t="s">
        <v>20</v>
      </c>
      <c r="O8409" s="11" t="s">
        <v>20</v>
      </c>
      <c r="P8409" s="11">
        <v>2</v>
      </c>
      <c r="Q8409" s="11">
        <v>191</v>
      </c>
      <c r="R8409" s="11">
        <v>600</v>
      </c>
      <c r="S8409" s="11">
        <v>4</v>
      </c>
      <c r="T8409" s="13" t="s">
        <v>22963</v>
      </c>
    </row>
    <row r="8410" spans="1:20" x14ac:dyDescent="0.25">
      <c r="A8410" s="11">
        <v>3900004</v>
      </c>
      <c r="B8410" s="12" t="s">
        <v>17276</v>
      </c>
      <c r="C8410" s="11">
        <v>1</v>
      </c>
      <c r="D8410" s="12" t="s">
        <v>2817</v>
      </c>
      <c r="E8410" s="11" t="s">
        <v>17277</v>
      </c>
      <c r="F8410" s="11" t="s">
        <v>17278</v>
      </c>
      <c r="G8410" s="11" t="s">
        <v>17279</v>
      </c>
      <c r="H8410" s="11">
        <v>83.010020999999995</v>
      </c>
      <c r="I8410" s="11">
        <v>25.307589</v>
      </c>
      <c r="J8410" s="11" t="s">
        <v>866</v>
      </c>
      <c r="K8410" s="11" t="s">
        <v>19</v>
      </c>
      <c r="L8410" s="11" t="s">
        <v>20</v>
      </c>
      <c r="M8410" s="11" t="s">
        <v>20</v>
      </c>
      <c r="N8410" s="11" t="s">
        <v>20</v>
      </c>
      <c r="O8410" s="11" t="s">
        <v>20</v>
      </c>
      <c r="P8410" s="11">
        <v>2</v>
      </c>
      <c r="Q8410" s="11">
        <v>48</v>
      </c>
      <c r="R8410" s="11">
        <v>450</v>
      </c>
      <c r="S8410" s="11">
        <v>3.5</v>
      </c>
      <c r="T8410" s="13" t="s">
        <v>23492</v>
      </c>
    </row>
    <row r="8411" spans="1:20" x14ac:dyDescent="0.25">
      <c r="A8411" s="11">
        <v>3400021</v>
      </c>
      <c r="B8411" s="12" t="s">
        <v>17280</v>
      </c>
      <c r="C8411" s="11">
        <v>1</v>
      </c>
      <c r="D8411" s="12" t="s">
        <v>11400</v>
      </c>
      <c r="E8411" s="11" t="s">
        <v>17281</v>
      </c>
      <c r="F8411" s="11" t="s">
        <v>136</v>
      </c>
      <c r="G8411" s="11" t="s">
        <v>16665</v>
      </c>
      <c r="H8411" s="11">
        <v>77.998091669999994</v>
      </c>
      <c r="I8411" s="11">
        <v>27.195927780000002</v>
      </c>
      <c r="J8411" s="11" t="s">
        <v>1835</v>
      </c>
      <c r="K8411" s="11" t="s">
        <v>19</v>
      </c>
      <c r="L8411" s="11" t="s">
        <v>20</v>
      </c>
      <c r="M8411" s="11" t="s">
        <v>20</v>
      </c>
      <c r="N8411" s="11" t="s">
        <v>20</v>
      </c>
      <c r="O8411" s="11" t="s">
        <v>20</v>
      </c>
      <c r="P8411" s="11">
        <v>2</v>
      </c>
      <c r="Q8411" s="11">
        <v>87</v>
      </c>
      <c r="R8411" s="11">
        <v>400</v>
      </c>
      <c r="S8411" s="11">
        <v>4</v>
      </c>
      <c r="T8411" s="13" t="s">
        <v>20823</v>
      </c>
    </row>
    <row r="8412" spans="1:20" x14ac:dyDescent="0.25">
      <c r="A8412" s="11">
        <v>3400105</v>
      </c>
      <c r="B8412" s="12" t="s">
        <v>4263</v>
      </c>
      <c r="C8412" s="11">
        <v>1</v>
      </c>
      <c r="D8412" s="12" t="s">
        <v>11400</v>
      </c>
      <c r="E8412" s="11" t="s">
        <v>17282</v>
      </c>
      <c r="F8412" s="11" t="s">
        <v>11402</v>
      </c>
      <c r="G8412" s="11" t="s">
        <v>11403</v>
      </c>
      <c r="H8412" s="11">
        <v>78.034713890000006</v>
      </c>
      <c r="I8412" s="11">
        <v>27.161694440000002</v>
      </c>
      <c r="J8412" s="11" t="s">
        <v>2154</v>
      </c>
      <c r="K8412" s="11" t="s">
        <v>19</v>
      </c>
      <c r="L8412" s="11" t="s">
        <v>20</v>
      </c>
      <c r="M8412" s="11" t="s">
        <v>20</v>
      </c>
      <c r="N8412" s="11" t="s">
        <v>20</v>
      </c>
      <c r="O8412" s="11" t="s">
        <v>20</v>
      </c>
      <c r="P8412" s="11">
        <v>2</v>
      </c>
      <c r="Q8412" s="11">
        <v>134</v>
      </c>
      <c r="R8412" s="11">
        <v>700</v>
      </c>
      <c r="S8412" s="11">
        <v>4.4000000000000004</v>
      </c>
      <c r="T8412" s="13" t="s">
        <v>22733</v>
      </c>
    </row>
    <row r="8413" spans="1:20" x14ac:dyDescent="0.25">
      <c r="A8413" s="11">
        <v>110395</v>
      </c>
      <c r="B8413" s="12" t="s">
        <v>17283</v>
      </c>
      <c r="C8413" s="11">
        <v>1</v>
      </c>
      <c r="D8413" s="12" t="s">
        <v>11892</v>
      </c>
      <c r="E8413" s="11" t="s">
        <v>17284</v>
      </c>
      <c r="F8413" s="11" t="s">
        <v>16911</v>
      </c>
      <c r="G8413" s="11" t="s">
        <v>16912</v>
      </c>
      <c r="H8413" s="11">
        <v>72.559033110000001</v>
      </c>
      <c r="I8413" s="11">
        <v>23.024433640000002</v>
      </c>
      <c r="J8413" s="11" t="s">
        <v>17285</v>
      </c>
      <c r="K8413" s="11" t="s">
        <v>19</v>
      </c>
      <c r="L8413" s="11" t="s">
        <v>20</v>
      </c>
      <c r="M8413" s="11" t="s">
        <v>20</v>
      </c>
      <c r="N8413" s="11" t="s">
        <v>20</v>
      </c>
      <c r="O8413" s="11" t="s">
        <v>20</v>
      </c>
      <c r="P8413" s="11">
        <v>2</v>
      </c>
      <c r="Q8413" s="11">
        <v>697</v>
      </c>
      <c r="R8413" s="11">
        <v>450</v>
      </c>
      <c r="S8413" s="11">
        <v>4.4000000000000004</v>
      </c>
      <c r="T8413" s="13" t="s">
        <v>21967</v>
      </c>
    </row>
    <row r="8414" spans="1:20" x14ac:dyDescent="0.25">
      <c r="A8414" s="11">
        <v>2400020</v>
      </c>
      <c r="B8414" s="12" t="s">
        <v>17286</v>
      </c>
      <c r="C8414" s="11">
        <v>1</v>
      </c>
      <c r="D8414" s="12" t="s">
        <v>2803</v>
      </c>
      <c r="E8414" s="11" t="s">
        <v>17287</v>
      </c>
      <c r="F8414" s="11" t="s">
        <v>136</v>
      </c>
      <c r="G8414" s="11" t="s">
        <v>2805</v>
      </c>
      <c r="H8414" s="11">
        <v>81.834502000000001</v>
      </c>
      <c r="I8414" s="11">
        <v>25.454647999999999</v>
      </c>
      <c r="J8414" s="11" t="s">
        <v>1062</v>
      </c>
      <c r="K8414" s="11" t="s">
        <v>19</v>
      </c>
      <c r="L8414" s="11" t="s">
        <v>20</v>
      </c>
      <c r="M8414" s="11" t="s">
        <v>20</v>
      </c>
      <c r="N8414" s="11" t="s">
        <v>20</v>
      </c>
      <c r="O8414" s="11" t="s">
        <v>20</v>
      </c>
      <c r="P8414" s="11">
        <v>3</v>
      </c>
      <c r="Q8414" s="11">
        <v>57</v>
      </c>
      <c r="R8414" s="11">
        <v>500</v>
      </c>
      <c r="S8414" s="11">
        <v>3.4</v>
      </c>
      <c r="T8414" s="13" t="s">
        <v>22484</v>
      </c>
    </row>
    <row r="8415" spans="1:20" x14ac:dyDescent="0.25">
      <c r="A8415" s="11">
        <v>2400293</v>
      </c>
      <c r="B8415" s="12" t="s">
        <v>16217</v>
      </c>
      <c r="C8415" s="11">
        <v>1</v>
      </c>
      <c r="D8415" s="12" t="s">
        <v>2803</v>
      </c>
      <c r="E8415" s="11" t="s">
        <v>17288</v>
      </c>
      <c r="F8415" s="11" t="s">
        <v>136</v>
      </c>
      <c r="G8415" s="11" t="s">
        <v>2805</v>
      </c>
      <c r="H8415" s="11">
        <v>81.831680559999995</v>
      </c>
      <c r="I8415" s="11">
        <v>25.450316669999999</v>
      </c>
      <c r="J8415" s="11" t="s">
        <v>6766</v>
      </c>
      <c r="K8415" s="11" t="s">
        <v>19</v>
      </c>
      <c r="L8415" s="11" t="s">
        <v>20</v>
      </c>
      <c r="M8415" s="11" t="s">
        <v>20</v>
      </c>
      <c r="N8415" s="11" t="s">
        <v>20</v>
      </c>
      <c r="O8415" s="11" t="s">
        <v>20</v>
      </c>
      <c r="P8415" s="11">
        <v>3</v>
      </c>
      <c r="Q8415" s="11">
        <v>57</v>
      </c>
      <c r="R8415" s="11">
        <v>500</v>
      </c>
      <c r="S8415" s="11">
        <v>3.6</v>
      </c>
      <c r="T8415" s="13" t="s">
        <v>22835</v>
      </c>
    </row>
    <row r="8416" spans="1:20" x14ac:dyDescent="0.25">
      <c r="A8416" s="11">
        <v>2500256</v>
      </c>
      <c r="B8416" s="12" t="s">
        <v>17289</v>
      </c>
      <c r="C8416" s="11">
        <v>1</v>
      </c>
      <c r="D8416" s="12" t="s">
        <v>11902</v>
      </c>
      <c r="E8416" s="11" t="s">
        <v>17290</v>
      </c>
      <c r="F8416" s="11" t="s">
        <v>11904</v>
      </c>
      <c r="G8416" s="11" t="s">
        <v>11905</v>
      </c>
      <c r="H8416" s="11">
        <v>75.360231999999996</v>
      </c>
      <c r="I8416" s="11">
        <v>19.874448999999998</v>
      </c>
      <c r="J8416" s="11" t="s">
        <v>12548</v>
      </c>
      <c r="K8416" s="11" t="s">
        <v>19</v>
      </c>
      <c r="L8416" s="11" t="s">
        <v>20</v>
      </c>
      <c r="M8416" s="11" t="s">
        <v>20</v>
      </c>
      <c r="N8416" s="11" t="s">
        <v>20</v>
      </c>
      <c r="O8416" s="11" t="s">
        <v>20</v>
      </c>
      <c r="P8416" s="11">
        <v>2</v>
      </c>
      <c r="Q8416" s="11">
        <v>75</v>
      </c>
      <c r="R8416" s="11">
        <v>450</v>
      </c>
      <c r="S8416" s="11">
        <v>3.4</v>
      </c>
      <c r="T8416" s="13" t="s">
        <v>22161</v>
      </c>
    </row>
    <row r="8417" spans="1:20" x14ac:dyDescent="0.25">
      <c r="A8417" s="11">
        <v>18271459</v>
      </c>
      <c r="B8417" s="12" t="s">
        <v>17291</v>
      </c>
      <c r="C8417" s="11">
        <v>1</v>
      </c>
      <c r="D8417" s="12" t="s">
        <v>16295</v>
      </c>
      <c r="E8417" s="11" t="s">
        <v>17292</v>
      </c>
      <c r="F8417" s="11" t="s">
        <v>16297</v>
      </c>
      <c r="G8417" s="11" t="s">
        <v>16298</v>
      </c>
      <c r="H8417" s="11">
        <v>85.822259869999996</v>
      </c>
      <c r="I8417" s="11">
        <v>20.353480609999998</v>
      </c>
      <c r="J8417" s="11" t="s">
        <v>13188</v>
      </c>
      <c r="K8417" s="11" t="s">
        <v>19</v>
      </c>
      <c r="L8417" s="11" t="s">
        <v>20</v>
      </c>
      <c r="M8417" s="11" t="s">
        <v>20</v>
      </c>
      <c r="N8417" s="11" t="s">
        <v>20</v>
      </c>
      <c r="O8417" s="11" t="s">
        <v>20</v>
      </c>
      <c r="P8417" s="11">
        <v>1</v>
      </c>
      <c r="Q8417" s="11">
        <v>199</v>
      </c>
      <c r="R8417" s="11">
        <v>300</v>
      </c>
      <c r="S8417" s="11">
        <v>4.0999999999999996</v>
      </c>
      <c r="T8417" s="13" t="s">
        <v>21890</v>
      </c>
    </row>
    <row r="8418" spans="1:20" x14ac:dyDescent="0.25">
      <c r="A8418" s="11">
        <v>120219</v>
      </c>
      <c r="B8418" s="12" t="s">
        <v>17293</v>
      </c>
      <c r="C8418" s="11">
        <v>1</v>
      </c>
      <c r="D8418" s="12" t="s">
        <v>15779</v>
      </c>
      <c r="E8418" s="11" t="s">
        <v>17294</v>
      </c>
      <c r="F8418" s="11" t="s">
        <v>15378</v>
      </c>
      <c r="G8418" s="11" t="s">
        <v>16154</v>
      </c>
      <c r="H8418" s="11">
        <v>76.760610600000007</v>
      </c>
      <c r="I8418" s="11">
        <v>30.7216086</v>
      </c>
      <c r="J8418" s="11" t="s">
        <v>517</v>
      </c>
      <c r="K8418" s="11" t="s">
        <v>19</v>
      </c>
      <c r="L8418" s="11" t="s">
        <v>20</v>
      </c>
      <c r="M8418" s="11" t="s">
        <v>20</v>
      </c>
      <c r="N8418" s="11" t="s">
        <v>20</v>
      </c>
      <c r="O8418" s="11" t="s">
        <v>20</v>
      </c>
      <c r="P8418" s="11">
        <v>2</v>
      </c>
      <c r="Q8418" s="11">
        <v>397</v>
      </c>
      <c r="R8418" s="11">
        <v>650</v>
      </c>
      <c r="S8418" s="11">
        <v>4.0999999999999996</v>
      </c>
      <c r="T8418" s="13" t="s">
        <v>21633</v>
      </c>
    </row>
    <row r="8419" spans="1:20" x14ac:dyDescent="0.25">
      <c r="A8419" s="11">
        <v>70890</v>
      </c>
      <c r="B8419" s="12" t="s">
        <v>17295</v>
      </c>
      <c r="C8419" s="11">
        <v>1</v>
      </c>
      <c r="D8419" s="12" t="s">
        <v>15785</v>
      </c>
      <c r="E8419" s="11" t="s">
        <v>17296</v>
      </c>
      <c r="F8419" s="11" t="s">
        <v>17297</v>
      </c>
      <c r="G8419" s="11" t="s">
        <v>17298</v>
      </c>
      <c r="H8419" s="11">
        <v>80.248519439999995</v>
      </c>
      <c r="I8419" s="11">
        <v>13.081877779999999</v>
      </c>
      <c r="J8419" s="11" t="s">
        <v>582</v>
      </c>
      <c r="K8419" s="11" t="s">
        <v>19</v>
      </c>
      <c r="L8419" s="11" t="s">
        <v>20</v>
      </c>
      <c r="M8419" s="11" t="s">
        <v>20</v>
      </c>
      <c r="N8419" s="11" t="s">
        <v>20</v>
      </c>
      <c r="O8419" s="11" t="s">
        <v>20</v>
      </c>
      <c r="P8419" s="11">
        <v>1</v>
      </c>
      <c r="Q8419" s="11">
        <v>1510</v>
      </c>
      <c r="R8419" s="11">
        <v>350</v>
      </c>
      <c r="S8419" s="11">
        <v>4.5999999999999996</v>
      </c>
      <c r="T8419" s="13" t="s">
        <v>20978</v>
      </c>
    </row>
    <row r="8420" spans="1:20" x14ac:dyDescent="0.25">
      <c r="A8420" s="11">
        <v>3000195</v>
      </c>
      <c r="B8420" s="12" t="s">
        <v>17299</v>
      </c>
      <c r="C8420" s="11">
        <v>1</v>
      </c>
      <c r="D8420" s="12" t="s">
        <v>10873</v>
      </c>
      <c r="E8420" s="11" t="s">
        <v>17300</v>
      </c>
      <c r="F8420" s="11" t="s">
        <v>9576</v>
      </c>
      <c r="G8420" s="11" t="s">
        <v>10875</v>
      </c>
      <c r="H8420" s="11">
        <v>76.976268000000005</v>
      </c>
      <c r="I8420" s="11">
        <v>11.001852</v>
      </c>
      <c r="J8420" s="11" t="s">
        <v>9946</v>
      </c>
      <c r="K8420" s="11" t="s">
        <v>19</v>
      </c>
      <c r="L8420" s="11" t="s">
        <v>20</v>
      </c>
      <c r="M8420" s="11" t="s">
        <v>20</v>
      </c>
      <c r="N8420" s="11" t="s">
        <v>20</v>
      </c>
      <c r="O8420" s="11" t="s">
        <v>20</v>
      </c>
      <c r="P8420" s="11">
        <v>2</v>
      </c>
      <c r="Q8420" s="11">
        <v>380</v>
      </c>
      <c r="R8420" s="11">
        <v>350</v>
      </c>
      <c r="S8420" s="11">
        <v>4.5</v>
      </c>
      <c r="T8420" s="13" t="s">
        <v>22161</v>
      </c>
    </row>
    <row r="8421" spans="1:20" x14ac:dyDescent="0.25">
      <c r="A8421" s="11">
        <v>18440677</v>
      </c>
      <c r="B8421" s="12" t="s">
        <v>17301</v>
      </c>
      <c r="C8421" s="11">
        <v>1</v>
      </c>
      <c r="D8421" s="12" t="s">
        <v>2786</v>
      </c>
      <c r="E8421" s="11" t="s">
        <v>17302</v>
      </c>
      <c r="F8421" s="11" t="s">
        <v>4159</v>
      </c>
      <c r="G8421" s="11" t="s">
        <v>4160</v>
      </c>
      <c r="H8421" s="11">
        <v>78.077151020000002</v>
      </c>
      <c r="I8421" s="11">
        <v>30.37220198</v>
      </c>
      <c r="J8421" s="11" t="s">
        <v>14077</v>
      </c>
      <c r="K8421" s="11" t="s">
        <v>19</v>
      </c>
      <c r="L8421" s="11" t="s">
        <v>20</v>
      </c>
      <c r="M8421" s="11" t="s">
        <v>20</v>
      </c>
      <c r="N8421" s="11" t="s">
        <v>20</v>
      </c>
      <c r="O8421" s="11" t="s">
        <v>20</v>
      </c>
      <c r="P8421" s="11">
        <v>3</v>
      </c>
      <c r="Q8421" s="11">
        <v>68</v>
      </c>
      <c r="R8421" s="11">
        <v>500</v>
      </c>
      <c r="S8421" s="11">
        <v>4.2</v>
      </c>
      <c r="T8421" s="13" t="s">
        <v>23234</v>
      </c>
    </row>
    <row r="8422" spans="1:20" x14ac:dyDescent="0.25">
      <c r="A8422" s="11">
        <v>18456342</v>
      </c>
      <c r="B8422" s="12" t="s">
        <v>17303</v>
      </c>
      <c r="C8422" s="11">
        <v>1</v>
      </c>
      <c r="D8422" s="12" t="s">
        <v>16024</v>
      </c>
      <c r="E8422" s="11" t="s">
        <v>17304</v>
      </c>
      <c r="F8422" s="11" t="s">
        <v>16073</v>
      </c>
      <c r="G8422" s="11" t="s">
        <v>16074</v>
      </c>
      <c r="H8422" s="11">
        <v>77.315482970000005</v>
      </c>
      <c r="I8422" s="11">
        <v>28.638238090000002</v>
      </c>
      <c r="J8422" s="11" t="s">
        <v>18</v>
      </c>
      <c r="K8422" s="11" t="s">
        <v>19</v>
      </c>
      <c r="L8422" s="11" t="s">
        <v>20</v>
      </c>
      <c r="M8422" s="11" t="s">
        <v>20</v>
      </c>
      <c r="N8422" s="11" t="s">
        <v>20</v>
      </c>
      <c r="O8422" s="11" t="s">
        <v>20</v>
      </c>
      <c r="P8422" s="11">
        <v>1</v>
      </c>
      <c r="Q8422" s="11">
        <v>1</v>
      </c>
      <c r="R8422" s="11">
        <v>350</v>
      </c>
      <c r="S8422" s="11">
        <v>1</v>
      </c>
      <c r="T8422" s="13" t="s">
        <v>22314</v>
      </c>
    </row>
    <row r="8423" spans="1:20" x14ac:dyDescent="0.25">
      <c r="A8423" s="11">
        <v>8590</v>
      </c>
      <c r="B8423" s="12" t="s">
        <v>880</v>
      </c>
      <c r="C8423" s="11">
        <v>1</v>
      </c>
      <c r="D8423" s="12" t="s">
        <v>16024</v>
      </c>
      <c r="E8423" s="11" t="s">
        <v>16051</v>
      </c>
      <c r="F8423" s="11" t="s">
        <v>16026</v>
      </c>
      <c r="G8423" s="11" t="s">
        <v>16027</v>
      </c>
      <c r="H8423" s="11">
        <v>77.370208329999997</v>
      </c>
      <c r="I8423" s="11">
        <v>28.634047219999999</v>
      </c>
      <c r="J8423" s="11" t="s">
        <v>491</v>
      </c>
      <c r="K8423" s="11" t="s">
        <v>19</v>
      </c>
      <c r="L8423" s="11" t="s">
        <v>20</v>
      </c>
      <c r="M8423" s="11" t="s">
        <v>20</v>
      </c>
      <c r="N8423" s="11" t="s">
        <v>20</v>
      </c>
      <c r="O8423" s="11" t="s">
        <v>20</v>
      </c>
      <c r="P8423" s="11">
        <v>1</v>
      </c>
      <c r="Q8423" s="11">
        <v>63</v>
      </c>
      <c r="R8423" s="11">
        <v>450</v>
      </c>
      <c r="S8423" s="11">
        <v>3.2</v>
      </c>
      <c r="T8423" s="13" t="s">
        <v>21161</v>
      </c>
    </row>
    <row r="8424" spans="1:20" x14ac:dyDescent="0.25">
      <c r="A8424" s="11">
        <v>4239</v>
      </c>
      <c r="B8424" s="12" t="s">
        <v>5557</v>
      </c>
      <c r="C8424" s="11">
        <v>1</v>
      </c>
      <c r="D8424" s="12" t="s">
        <v>16024</v>
      </c>
      <c r="E8424" s="11" t="s">
        <v>16051</v>
      </c>
      <c r="F8424" s="11" t="s">
        <v>16026</v>
      </c>
      <c r="G8424" s="11" t="s">
        <v>16027</v>
      </c>
      <c r="H8424" s="11">
        <v>77.370576</v>
      </c>
      <c r="I8424" s="11">
        <v>28.634122999999999</v>
      </c>
      <c r="J8424" s="11" t="s">
        <v>491</v>
      </c>
      <c r="K8424" s="11" t="s">
        <v>19</v>
      </c>
      <c r="L8424" s="11" t="s">
        <v>20</v>
      </c>
      <c r="M8424" s="11" t="s">
        <v>20</v>
      </c>
      <c r="N8424" s="11" t="s">
        <v>20</v>
      </c>
      <c r="O8424" s="11" t="s">
        <v>20</v>
      </c>
      <c r="P8424" s="11">
        <v>2</v>
      </c>
      <c r="Q8424" s="11">
        <v>60</v>
      </c>
      <c r="R8424" s="11">
        <v>600</v>
      </c>
      <c r="S8424" s="11">
        <v>3.3</v>
      </c>
      <c r="T8424" s="13" t="s">
        <v>21889</v>
      </c>
    </row>
    <row r="8425" spans="1:20" x14ac:dyDescent="0.25">
      <c r="A8425" s="11">
        <v>18252386</v>
      </c>
      <c r="B8425" s="12" t="s">
        <v>17305</v>
      </c>
      <c r="C8425" s="11">
        <v>1</v>
      </c>
      <c r="D8425" s="12" t="s">
        <v>11151</v>
      </c>
      <c r="E8425" s="11" t="s">
        <v>17306</v>
      </c>
      <c r="F8425" s="11" t="s">
        <v>11300</v>
      </c>
      <c r="G8425" s="11" t="s">
        <v>11301</v>
      </c>
      <c r="H8425" s="11">
        <v>77.063417000000001</v>
      </c>
      <c r="I8425" s="11">
        <v>28.468125400000002</v>
      </c>
      <c r="J8425" s="11" t="s">
        <v>17307</v>
      </c>
      <c r="K8425" s="11" t="s">
        <v>19</v>
      </c>
      <c r="L8425" s="11" t="s">
        <v>20</v>
      </c>
      <c r="M8425" s="11" t="s">
        <v>20</v>
      </c>
      <c r="N8425" s="11" t="s">
        <v>20</v>
      </c>
      <c r="O8425" s="11" t="s">
        <v>20</v>
      </c>
      <c r="P8425" s="11">
        <v>4</v>
      </c>
      <c r="Q8425" s="11">
        <v>569</v>
      </c>
      <c r="R8425" s="11">
        <v>2100</v>
      </c>
      <c r="S8425" s="11">
        <v>4.0999999999999996</v>
      </c>
      <c r="T8425" s="13" t="s">
        <v>21923</v>
      </c>
    </row>
    <row r="8426" spans="1:20" x14ac:dyDescent="0.25">
      <c r="A8426" s="11">
        <v>2100712</v>
      </c>
      <c r="B8426" s="12" t="s">
        <v>16090</v>
      </c>
      <c r="C8426" s="11">
        <v>1</v>
      </c>
      <c r="D8426" s="12" t="s">
        <v>4257</v>
      </c>
      <c r="E8426" s="11" t="s">
        <v>17308</v>
      </c>
      <c r="F8426" s="11" t="s">
        <v>16698</v>
      </c>
      <c r="G8426" s="11" t="s">
        <v>16699</v>
      </c>
      <c r="H8426" s="11">
        <v>91.773932000000002</v>
      </c>
      <c r="I8426" s="11">
        <v>26.161490000000001</v>
      </c>
      <c r="J8426" s="11" t="s">
        <v>3612</v>
      </c>
      <c r="K8426" s="11" t="s">
        <v>19</v>
      </c>
      <c r="L8426" s="11" t="s">
        <v>20</v>
      </c>
      <c r="M8426" s="11" t="s">
        <v>20</v>
      </c>
      <c r="N8426" s="11" t="s">
        <v>20</v>
      </c>
      <c r="O8426" s="11" t="s">
        <v>20</v>
      </c>
      <c r="P8426" s="11">
        <v>3</v>
      </c>
      <c r="Q8426" s="11">
        <v>394</v>
      </c>
      <c r="R8426" s="11">
        <v>800</v>
      </c>
      <c r="S8426" s="11">
        <v>4.5999999999999996</v>
      </c>
      <c r="T8426" s="13" t="s">
        <v>23022</v>
      </c>
    </row>
    <row r="8427" spans="1:20" x14ac:dyDescent="0.25">
      <c r="A8427" s="11">
        <v>18307251</v>
      </c>
      <c r="B8427" s="12" t="s">
        <v>17309</v>
      </c>
      <c r="C8427" s="11">
        <v>1</v>
      </c>
      <c r="D8427" s="12" t="s">
        <v>15833</v>
      </c>
      <c r="E8427" s="11" t="s">
        <v>17310</v>
      </c>
      <c r="F8427" s="11" t="s">
        <v>16162</v>
      </c>
      <c r="G8427" s="11" t="s">
        <v>16163</v>
      </c>
      <c r="H8427" s="11">
        <v>78.393390999999994</v>
      </c>
      <c r="I8427" s="11">
        <v>17.440826999999999</v>
      </c>
      <c r="J8427" s="11" t="s">
        <v>17311</v>
      </c>
      <c r="K8427" s="11" t="s">
        <v>19</v>
      </c>
      <c r="L8427" s="11" t="s">
        <v>20</v>
      </c>
      <c r="M8427" s="11" t="s">
        <v>20</v>
      </c>
      <c r="N8427" s="11" t="s">
        <v>20</v>
      </c>
      <c r="O8427" s="11" t="s">
        <v>20</v>
      </c>
      <c r="P8427" s="11">
        <v>2</v>
      </c>
      <c r="Q8427" s="11">
        <v>344</v>
      </c>
      <c r="R8427" s="11">
        <v>500</v>
      </c>
      <c r="S8427" s="11">
        <v>4.7</v>
      </c>
      <c r="T8427" s="13" t="s">
        <v>22967</v>
      </c>
    </row>
    <row r="8428" spans="1:20" x14ac:dyDescent="0.25">
      <c r="A8428" s="11">
        <v>1401756</v>
      </c>
      <c r="B8428" s="12" t="s">
        <v>17312</v>
      </c>
      <c r="C8428" s="11">
        <v>1</v>
      </c>
      <c r="D8428" s="12" t="s">
        <v>10885</v>
      </c>
      <c r="E8428" s="11" t="s">
        <v>17313</v>
      </c>
      <c r="F8428" s="11" t="s">
        <v>16836</v>
      </c>
      <c r="G8428" s="11" t="s">
        <v>16837</v>
      </c>
      <c r="H8428" s="11">
        <v>75.866058699999996</v>
      </c>
      <c r="I8428" s="11">
        <v>22.6952067</v>
      </c>
      <c r="J8428" s="11" t="s">
        <v>17314</v>
      </c>
      <c r="K8428" s="11" t="s">
        <v>19</v>
      </c>
      <c r="L8428" s="11" t="s">
        <v>20</v>
      </c>
      <c r="M8428" s="11" t="s">
        <v>20</v>
      </c>
      <c r="N8428" s="11" t="s">
        <v>20</v>
      </c>
      <c r="O8428" s="11" t="s">
        <v>20</v>
      </c>
      <c r="P8428" s="11">
        <v>3</v>
      </c>
      <c r="Q8428" s="11">
        <v>238</v>
      </c>
      <c r="R8428" s="11">
        <v>1300</v>
      </c>
      <c r="S8428" s="11">
        <v>3.7</v>
      </c>
      <c r="T8428" s="13" t="s">
        <v>20727</v>
      </c>
    </row>
    <row r="8429" spans="1:20" x14ac:dyDescent="0.25">
      <c r="A8429" s="11">
        <v>1400466</v>
      </c>
      <c r="B8429" s="12" t="s">
        <v>17315</v>
      </c>
      <c r="C8429" s="11">
        <v>1</v>
      </c>
      <c r="D8429" s="12" t="s">
        <v>10885</v>
      </c>
      <c r="E8429" s="11" t="s">
        <v>17316</v>
      </c>
      <c r="F8429" s="11" t="s">
        <v>16314</v>
      </c>
      <c r="G8429" s="11" t="s">
        <v>16315</v>
      </c>
      <c r="H8429" s="11">
        <v>75.8841666</v>
      </c>
      <c r="I8429" s="11">
        <v>22.727020599999999</v>
      </c>
      <c r="J8429" s="11" t="s">
        <v>17317</v>
      </c>
      <c r="K8429" s="11" t="s">
        <v>19</v>
      </c>
      <c r="L8429" s="11" t="s">
        <v>20</v>
      </c>
      <c r="M8429" s="11" t="s">
        <v>20</v>
      </c>
      <c r="N8429" s="11" t="s">
        <v>20</v>
      </c>
      <c r="O8429" s="11" t="s">
        <v>20</v>
      </c>
      <c r="P8429" s="11">
        <v>2</v>
      </c>
      <c r="Q8429" s="11">
        <v>430</v>
      </c>
      <c r="R8429" s="11">
        <v>700</v>
      </c>
      <c r="S8429" s="11">
        <v>3.9</v>
      </c>
      <c r="T8429" s="13" t="s">
        <v>20725</v>
      </c>
    </row>
    <row r="8430" spans="1:20" x14ac:dyDescent="0.25">
      <c r="A8430" s="11">
        <v>900111</v>
      </c>
      <c r="B8430" s="12" t="s">
        <v>17318</v>
      </c>
      <c r="C8430" s="11">
        <v>1</v>
      </c>
      <c r="D8430" s="12" t="s">
        <v>16133</v>
      </c>
      <c r="E8430" s="11" t="s">
        <v>17319</v>
      </c>
      <c r="F8430" s="11" t="s">
        <v>17103</v>
      </c>
      <c r="G8430" s="11" t="s">
        <v>17104</v>
      </c>
      <c r="H8430" s="11">
        <v>76.296105560000001</v>
      </c>
      <c r="I8430" s="11">
        <v>9.9597777779999994</v>
      </c>
      <c r="J8430" s="11" t="s">
        <v>17320</v>
      </c>
      <c r="K8430" s="11" t="s">
        <v>19</v>
      </c>
      <c r="L8430" s="11" t="s">
        <v>20</v>
      </c>
      <c r="M8430" s="11" t="s">
        <v>20</v>
      </c>
      <c r="N8430" s="11" t="s">
        <v>20</v>
      </c>
      <c r="O8430" s="11" t="s">
        <v>20</v>
      </c>
      <c r="P8430" s="11">
        <v>1</v>
      </c>
      <c r="Q8430" s="11">
        <v>348</v>
      </c>
      <c r="R8430" s="11">
        <v>400</v>
      </c>
      <c r="S8430" s="11">
        <v>3.5</v>
      </c>
      <c r="T8430" s="13" t="s">
        <v>23493</v>
      </c>
    </row>
    <row r="8431" spans="1:20" x14ac:dyDescent="0.25">
      <c r="A8431" s="11">
        <v>3600015</v>
      </c>
      <c r="B8431" s="12" t="s">
        <v>17321</v>
      </c>
      <c r="C8431" s="11">
        <v>1</v>
      </c>
      <c r="D8431" s="12" t="s">
        <v>11410</v>
      </c>
      <c r="E8431" s="11" t="s">
        <v>17322</v>
      </c>
      <c r="F8431" s="11" t="s">
        <v>17323</v>
      </c>
      <c r="G8431" s="11" t="s">
        <v>17324</v>
      </c>
      <c r="H8431" s="11">
        <v>76.665808330000004</v>
      </c>
      <c r="I8431" s="11">
        <v>12.3085</v>
      </c>
      <c r="J8431" s="11" t="s">
        <v>866</v>
      </c>
      <c r="K8431" s="11" t="s">
        <v>19</v>
      </c>
      <c r="L8431" s="11" t="s">
        <v>20</v>
      </c>
      <c r="M8431" s="11" t="s">
        <v>20</v>
      </c>
      <c r="N8431" s="11" t="s">
        <v>20</v>
      </c>
      <c r="O8431" s="11" t="s">
        <v>20</v>
      </c>
      <c r="P8431" s="11">
        <v>1</v>
      </c>
      <c r="Q8431" s="11">
        <v>392</v>
      </c>
      <c r="R8431" s="11">
        <v>300</v>
      </c>
      <c r="S8431" s="11">
        <v>4.2</v>
      </c>
      <c r="T8431" s="13" t="s">
        <v>23237</v>
      </c>
    </row>
    <row r="8432" spans="1:20" x14ac:dyDescent="0.25">
      <c r="A8432" s="11">
        <v>3301308</v>
      </c>
      <c r="B8432" s="12" t="s">
        <v>17325</v>
      </c>
      <c r="C8432" s="11">
        <v>1</v>
      </c>
      <c r="D8432" s="12" t="s">
        <v>11691</v>
      </c>
      <c r="E8432" s="11" t="s">
        <v>17326</v>
      </c>
      <c r="F8432" s="11" t="s">
        <v>16170</v>
      </c>
      <c r="G8432" s="11" t="s">
        <v>16171</v>
      </c>
      <c r="H8432" s="11">
        <v>79.064284490000006</v>
      </c>
      <c r="I8432" s="11">
        <v>21.124202560000001</v>
      </c>
      <c r="J8432" s="11" t="s">
        <v>514</v>
      </c>
      <c r="K8432" s="11" t="s">
        <v>19</v>
      </c>
      <c r="L8432" s="11" t="s">
        <v>20</v>
      </c>
      <c r="M8432" s="11" t="s">
        <v>20</v>
      </c>
      <c r="N8432" s="11" t="s">
        <v>20</v>
      </c>
      <c r="O8432" s="11" t="s">
        <v>20</v>
      </c>
      <c r="P8432" s="11">
        <v>2</v>
      </c>
      <c r="Q8432" s="11">
        <v>27</v>
      </c>
      <c r="R8432" s="11">
        <v>500</v>
      </c>
      <c r="S8432" s="11">
        <v>3.3</v>
      </c>
      <c r="T8432" s="13" t="s">
        <v>23494</v>
      </c>
    </row>
    <row r="8433" spans="1:20" x14ac:dyDescent="0.25">
      <c r="A8433" s="11">
        <v>1600053</v>
      </c>
      <c r="B8433" s="12" t="s">
        <v>17327</v>
      </c>
      <c r="C8433" s="11">
        <v>1</v>
      </c>
      <c r="D8433" s="12" t="s">
        <v>2797</v>
      </c>
      <c r="E8433" s="11" t="s">
        <v>17328</v>
      </c>
      <c r="F8433" s="11" t="s">
        <v>16374</v>
      </c>
      <c r="G8433" s="11" t="s">
        <v>16375</v>
      </c>
      <c r="H8433" s="11">
        <v>73.766533330000001</v>
      </c>
      <c r="I8433" s="11">
        <v>20.00551389</v>
      </c>
      <c r="J8433" s="11" t="s">
        <v>547</v>
      </c>
      <c r="K8433" s="11" t="s">
        <v>19</v>
      </c>
      <c r="L8433" s="11" t="s">
        <v>20</v>
      </c>
      <c r="M8433" s="11" t="s">
        <v>20</v>
      </c>
      <c r="N8433" s="11" t="s">
        <v>20</v>
      </c>
      <c r="O8433" s="11" t="s">
        <v>20</v>
      </c>
      <c r="P8433" s="11">
        <v>3</v>
      </c>
      <c r="Q8433" s="11">
        <v>177</v>
      </c>
      <c r="R8433" s="11">
        <v>700</v>
      </c>
      <c r="S8433" s="11">
        <v>3.4</v>
      </c>
      <c r="T8433" s="13" t="s">
        <v>22242</v>
      </c>
    </row>
    <row r="8434" spans="1:20" x14ac:dyDescent="0.25">
      <c r="A8434" s="11">
        <v>1600095</v>
      </c>
      <c r="B8434" s="12" t="s">
        <v>17329</v>
      </c>
      <c r="C8434" s="11">
        <v>1</v>
      </c>
      <c r="D8434" s="12" t="s">
        <v>2797</v>
      </c>
      <c r="E8434" s="11" t="s">
        <v>17330</v>
      </c>
      <c r="F8434" s="11" t="s">
        <v>2814</v>
      </c>
      <c r="G8434" s="11" t="s">
        <v>2815</v>
      </c>
      <c r="H8434" s="11">
        <v>73.746308569999997</v>
      </c>
      <c r="I8434" s="11">
        <v>19.98975665</v>
      </c>
      <c r="J8434" s="11" t="s">
        <v>17331</v>
      </c>
      <c r="K8434" s="11" t="s">
        <v>19</v>
      </c>
      <c r="L8434" s="11" t="s">
        <v>20</v>
      </c>
      <c r="M8434" s="11" t="s">
        <v>20</v>
      </c>
      <c r="N8434" s="11" t="s">
        <v>20</v>
      </c>
      <c r="O8434" s="11" t="s">
        <v>20</v>
      </c>
      <c r="P8434" s="11">
        <v>2</v>
      </c>
      <c r="Q8434" s="11">
        <v>77</v>
      </c>
      <c r="R8434" s="11">
        <v>400</v>
      </c>
      <c r="S8434" s="11">
        <v>3.5</v>
      </c>
      <c r="T8434" s="13" t="s">
        <v>20964</v>
      </c>
    </row>
    <row r="8435" spans="1:20" x14ac:dyDescent="0.25">
      <c r="A8435" s="11">
        <v>4000027</v>
      </c>
      <c r="B8435" s="12" t="s">
        <v>17332</v>
      </c>
      <c r="C8435" s="11">
        <v>1</v>
      </c>
      <c r="D8435" s="12" t="s">
        <v>11395</v>
      </c>
      <c r="E8435" s="11" t="s">
        <v>17333</v>
      </c>
      <c r="F8435" s="11" t="s">
        <v>16493</v>
      </c>
      <c r="G8435" s="11" t="s">
        <v>16494</v>
      </c>
      <c r="H8435" s="11">
        <v>85.133827780000004</v>
      </c>
      <c r="I8435" s="11">
        <v>25.61042222</v>
      </c>
      <c r="J8435" s="11" t="s">
        <v>1300</v>
      </c>
      <c r="K8435" s="11" t="s">
        <v>19</v>
      </c>
      <c r="L8435" s="11" t="s">
        <v>20</v>
      </c>
      <c r="M8435" s="11" t="s">
        <v>20</v>
      </c>
      <c r="N8435" s="11" t="s">
        <v>20</v>
      </c>
      <c r="O8435" s="11" t="s">
        <v>20</v>
      </c>
      <c r="P8435" s="11">
        <v>2</v>
      </c>
      <c r="Q8435" s="11">
        <v>99</v>
      </c>
      <c r="R8435" s="11">
        <v>500</v>
      </c>
      <c r="S8435" s="11">
        <v>3.6</v>
      </c>
      <c r="T8435" s="13" t="s">
        <v>23290</v>
      </c>
    </row>
    <row r="8436" spans="1:20" x14ac:dyDescent="0.25">
      <c r="A8436" s="11">
        <v>4000222</v>
      </c>
      <c r="B8436" s="12" t="s">
        <v>17334</v>
      </c>
      <c r="C8436" s="11">
        <v>1</v>
      </c>
      <c r="D8436" s="12" t="s">
        <v>11395</v>
      </c>
      <c r="E8436" s="11" t="s">
        <v>17335</v>
      </c>
      <c r="F8436" s="11" t="s">
        <v>17336</v>
      </c>
      <c r="G8436" s="11" t="s">
        <v>17337</v>
      </c>
      <c r="H8436" s="11">
        <v>85.134072219999993</v>
      </c>
      <c r="I8436" s="11">
        <v>25.610113890000001</v>
      </c>
      <c r="J8436" s="11" t="s">
        <v>720</v>
      </c>
      <c r="K8436" s="11" t="s">
        <v>19</v>
      </c>
      <c r="L8436" s="11" t="s">
        <v>20</v>
      </c>
      <c r="M8436" s="11" t="s">
        <v>20</v>
      </c>
      <c r="N8436" s="11" t="s">
        <v>20</v>
      </c>
      <c r="O8436" s="11" t="s">
        <v>20</v>
      </c>
      <c r="P8436" s="11">
        <v>2</v>
      </c>
      <c r="Q8436" s="11">
        <v>75</v>
      </c>
      <c r="R8436" s="11">
        <v>600</v>
      </c>
      <c r="S8436" s="11">
        <v>3.6</v>
      </c>
      <c r="T8436" s="13" t="s">
        <v>23495</v>
      </c>
    </row>
    <row r="8437" spans="1:20" x14ac:dyDescent="0.25">
      <c r="A8437" s="11">
        <v>17977757</v>
      </c>
      <c r="B8437" s="12" t="s">
        <v>17338</v>
      </c>
      <c r="C8437" s="11">
        <v>1</v>
      </c>
      <c r="D8437" s="12" t="s">
        <v>11151</v>
      </c>
      <c r="E8437" s="11" t="s">
        <v>12446</v>
      </c>
      <c r="F8437" s="11" t="s">
        <v>12447</v>
      </c>
      <c r="G8437" s="11" t="s">
        <v>12448</v>
      </c>
      <c r="H8437" s="11">
        <v>77.065978400000006</v>
      </c>
      <c r="I8437" s="11">
        <v>28.500845399999999</v>
      </c>
      <c r="J8437" s="11" t="s">
        <v>17339</v>
      </c>
      <c r="K8437" s="11" t="s">
        <v>19</v>
      </c>
      <c r="L8437" s="11" t="s">
        <v>27</v>
      </c>
      <c r="M8437" s="11" t="s">
        <v>20</v>
      </c>
      <c r="N8437" s="11" t="s">
        <v>20</v>
      </c>
      <c r="O8437" s="11" t="s">
        <v>20</v>
      </c>
      <c r="P8437" s="11">
        <v>4</v>
      </c>
      <c r="Q8437" s="11">
        <v>0</v>
      </c>
      <c r="R8437" s="11">
        <v>2100</v>
      </c>
      <c r="S8437" s="11">
        <v>1</v>
      </c>
      <c r="T8437" s="13" t="s">
        <v>21490</v>
      </c>
    </row>
    <row r="8438" spans="1:20" x14ac:dyDescent="0.25">
      <c r="A8438" s="11">
        <v>3700051</v>
      </c>
      <c r="B8438" s="12" t="s">
        <v>17340</v>
      </c>
      <c r="C8438" s="11">
        <v>1</v>
      </c>
      <c r="D8438" s="12" t="s">
        <v>2808</v>
      </c>
      <c r="E8438" s="11" t="s">
        <v>17341</v>
      </c>
      <c r="F8438" s="11" t="s">
        <v>4154</v>
      </c>
      <c r="G8438" s="11" t="s">
        <v>4155</v>
      </c>
      <c r="H8438" s="11">
        <v>79.833319439999997</v>
      </c>
      <c r="I8438" s="11">
        <v>11.93021111</v>
      </c>
      <c r="J8438" s="11" t="s">
        <v>491</v>
      </c>
      <c r="K8438" s="11" t="s">
        <v>19</v>
      </c>
      <c r="L8438" s="11" t="s">
        <v>20</v>
      </c>
      <c r="M8438" s="11" t="s">
        <v>20</v>
      </c>
      <c r="N8438" s="11" t="s">
        <v>20</v>
      </c>
      <c r="O8438" s="11" t="s">
        <v>20</v>
      </c>
      <c r="P8438" s="11">
        <v>3</v>
      </c>
      <c r="Q8438" s="11">
        <v>298</v>
      </c>
      <c r="R8438" s="11">
        <v>800</v>
      </c>
      <c r="S8438" s="11">
        <v>3.5</v>
      </c>
      <c r="T8438" s="13" t="s">
        <v>22905</v>
      </c>
    </row>
    <row r="8439" spans="1:20" x14ac:dyDescent="0.25">
      <c r="A8439" s="11">
        <v>6506206</v>
      </c>
      <c r="B8439" s="12" t="s">
        <v>17342</v>
      </c>
      <c r="C8439" s="11">
        <v>1</v>
      </c>
      <c r="D8439" s="12" t="s">
        <v>15808</v>
      </c>
      <c r="E8439" s="11" t="s">
        <v>17343</v>
      </c>
      <c r="F8439" s="11" t="s">
        <v>17344</v>
      </c>
      <c r="G8439" s="11" t="s">
        <v>17345</v>
      </c>
      <c r="H8439" s="11">
        <v>73.785900999999996</v>
      </c>
      <c r="I8439" s="11">
        <v>18.593481489999999</v>
      </c>
      <c r="J8439" s="11" t="s">
        <v>17346</v>
      </c>
      <c r="K8439" s="11" t="s">
        <v>19</v>
      </c>
      <c r="L8439" s="11" t="s">
        <v>27</v>
      </c>
      <c r="M8439" s="11" t="s">
        <v>27</v>
      </c>
      <c r="N8439" s="11" t="s">
        <v>20</v>
      </c>
      <c r="O8439" s="11" t="s">
        <v>20</v>
      </c>
      <c r="P8439" s="11">
        <v>4</v>
      </c>
      <c r="Q8439" s="11">
        <v>1566</v>
      </c>
      <c r="R8439" s="11">
        <v>2100</v>
      </c>
      <c r="S8439" s="11">
        <v>3.6</v>
      </c>
      <c r="T8439" s="13" t="s">
        <v>22000</v>
      </c>
    </row>
    <row r="8440" spans="1:20" x14ac:dyDescent="0.25">
      <c r="A8440" s="11">
        <v>3800078</v>
      </c>
      <c r="B8440" s="12" t="s">
        <v>8450</v>
      </c>
      <c r="C8440" s="11">
        <v>1</v>
      </c>
      <c r="D8440" s="12" t="s">
        <v>10848</v>
      </c>
      <c r="E8440" s="11" t="s">
        <v>17347</v>
      </c>
      <c r="F8440" s="11" t="s">
        <v>16394</v>
      </c>
      <c r="G8440" s="11" t="s">
        <v>16395</v>
      </c>
      <c r="H8440" s="11">
        <v>72.808589859999998</v>
      </c>
      <c r="I8440" s="11">
        <v>21.185047000000001</v>
      </c>
      <c r="J8440" s="11" t="s">
        <v>866</v>
      </c>
      <c r="K8440" s="11" t="s">
        <v>19</v>
      </c>
      <c r="L8440" s="11" t="s">
        <v>20</v>
      </c>
      <c r="M8440" s="11" t="s">
        <v>20</v>
      </c>
      <c r="N8440" s="11" t="s">
        <v>20</v>
      </c>
      <c r="O8440" s="11" t="s">
        <v>20</v>
      </c>
      <c r="P8440" s="11">
        <v>1</v>
      </c>
      <c r="Q8440" s="11">
        <v>279</v>
      </c>
      <c r="R8440" s="11">
        <v>250</v>
      </c>
      <c r="S8440" s="11">
        <v>4</v>
      </c>
      <c r="T8440" s="13" t="s">
        <v>21852</v>
      </c>
    </row>
    <row r="8441" spans="1:20" x14ac:dyDescent="0.25">
      <c r="A8441" s="11">
        <v>18362165</v>
      </c>
      <c r="B8441" s="12" t="s">
        <v>17348</v>
      </c>
      <c r="C8441" s="11">
        <v>1</v>
      </c>
      <c r="D8441" s="12" t="s">
        <v>10848</v>
      </c>
      <c r="E8441" s="11" t="s">
        <v>17349</v>
      </c>
      <c r="F8441" s="11" t="s">
        <v>10850</v>
      </c>
      <c r="G8441" s="11" t="s">
        <v>10851</v>
      </c>
      <c r="H8441" s="11">
        <v>72.789122050000003</v>
      </c>
      <c r="I8441" s="11">
        <v>21.170095629999999</v>
      </c>
      <c r="J8441" s="11" t="s">
        <v>3388</v>
      </c>
      <c r="K8441" s="11" t="s">
        <v>19</v>
      </c>
      <c r="L8441" s="11" t="s">
        <v>20</v>
      </c>
      <c r="M8441" s="11" t="s">
        <v>20</v>
      </c>
      <c r="N8441" s="11" t="s">
        <v>20</v>
      </c>
      <c r="O8441" s="11" t="s">
        <v>20</v>
      </c>
      <c r="P8441" s="11">
        <v>2</v>
      </c>
      <c r="Q8441" s="11">
        <v>28</v>
      </c>
      <c r="R8441" s="11">
        <v>500</v>
      </c>
      <c r="S8441" s="11">
        <v>3.9</v>
      </c>
      <c r="T8441" s="13" t="s">
        <v>22404</v>
      </c>
    </row>
    <row r="8442" spans="1:20" x14ac:dyDescent="0.25">
      <c r="A8442" s="11">
        <v>3900009</v>
      </c>
      <c r="B8442" s="12" t="s">
        <v>17350</v>
      </c>
      <c r="C8442" s="11">
        <v>1</v>
      </c>
      <c r="D8442" s="12" t="s">
        <v>2817</v>
      </c>
      <c r="E8442" s="11" t="s">
        <v>4065</v>
      </c>
      <c r="F8442" s="11" t="s">
        <v>4066</v>
      </c>
      <c r="G8442" s="11" t="s">
        <v>4067</v>
      </c>
      <c r="H8442" s="11">
        <v>82.980810000000005</v>
      </c>
      <c r="I8442" s="11">
        <v>25.338373000000001</v>
      </c>
      <c r="J8442" s="11" t="s">
        <v>609</v>
      </c>
      <c r="K8442" s="11" t="s">
        <v>19</v>
      </c>
      <c r="L8442" s="11" t="s">
        <v>20</v>
      </c>
      <c r="M8442" s="11" t="s">
        <v>20</v>
      </c>
      <c r="N8442" s="11" t="s">
        <v>20</v>
      </c>
      <c r="O8442" s="11" t="s">
        <v>20</v>
      </c>
      <c r="P8442" s="11">
        <v>3</v>
      </c>
      <c r="Q8442" s="11">
        <v>34</v>
      </c>
      <c r="R8442" s="11">
        <v>600</v>
      </c>
      <c r="S8442" s="11">
        <v>3.3</v>
      </c>
      <c r="T8442" s="13" t="s">
        <v>22835</v>
      </c>
    </row>
    <row r="8443" spans="1:20" x14ac:dyDescent="0.25">
      <c r="A8443" s="11">
        <v>18246202</v>
      </c>
      <c r="B8443" s="12" t="s">
        <v>17351</v>
      </c>
      <c r="C8443" s="11">
        <v>1</v>
      </c>
      <c r="D8443" s="12" t="s">
        <v>2817</v>
      </c>
      <c r="E8443" s="11" t="s">
        <v>17352</v>
      </c>
      <c r="F8443" s="11" t="s">
        <v>16899</v>
      </c>
      <c r="G8443" s="11" t="s">
        <v>16900</v>
      </c>
      <c r="H8443" s="11">
        <v>82.991694429999995</v>
      </c>
      <c r="I8443" s="11">
        <v>25.318344920000001</v>
      </c>
      <c r="J8443" s="11" t="s">
        <v>571</v>
      </c>
      <c r="K8443" s="11" t="s">
        <v>19</v>
      </c>
      <c r="L8443" s="11" t="s">
        <v>20</v>
      </c>
      <c r="M8443" s="11" t="s">
        <v>20</v>
      </c>
      <c r="N8443" s="11" t="s">
        <v>20</v>
      </c>
      <c r="O8443" s="11" t="s">
        <v>20</v>
      </c>
      <c r="P8443" s="11">
        <v>1</v>
      </c>
      <c r="Q8443" s="11">
        <v>109</v>
      </c>
      <c r="R8443" s="11">
        <v>0</v>
      </c>
      <c r="S8443" s="11">
        <v>3.5</v>
      </c>
      <c r="T8443" s="13" t="s">
        <v>22605</v>
      </c>
    </row>
    <row r="8444" spans="1:20" x14ac:dyDescent="0.25">
      <c r="A8444" s="11">
        <v>2800013</v>
      </c>
      <c r="B8444" s="12" t="s">
        <v>4263</v>
      </c>
      <c r="C8444" s="11">
        <v>1</v>
      </c>
      <c r="D8444" s="12" t="s">
        <v>10854</v>
      </c>
      <c r="E8444" s="11" t="s">
        <v>17353</v>
      </c>
      <c r="F8444" s="11" t="s">
        <v>17354</v>
      </c>
      <c r="G8444" s="11" t="s">
        <v>17355</v>
      </c>
      <c r="H8444" s="11">
        <v>83.318511110000003</v>
      </c>
      <c r="I8444" s="11">
        <v>17.73417778</v>
      </c>
      <c r="J8444" s="11" t="s">
        <v>602</v>
      </c>
      <c r="K8444" s="11" t="s">
        <v>19</v>
      </c>
      <c r="L8444" s="11" t="s">
        <v>20</v>
      </c>
      <c r="M8444" s="11" t="s">
        <v>20</v>
      </c>
      <c r="N8444" s="11" t="s">
        <v>20</v>
      </c>
      <c r="O8444" s="11" t="s">
        <v>20</v>
      </c>
      <c r="P8444" s="11">
        <v>2</v>
      </c>
      <c r="Q8444" s="11">
        <v>289</v>
      </c>
      <c r="R8444" s="11">
        <v>600</v>
      </c>
      <c r="S8444" s="11">
        <v>4.5999999999999996</v>
      </c>
      <c r="T8444" s="13" t="s">
        <v>23235</v>
      </c>
    </row>
    <row r="8445" spans="1:20" x14ac:dyDescent="0.25">
      <c r="A8445" s="11">
        <v>18408040</v>
      </c>
      <c r="B8445" s="12" t="s">
        <v>17356</v>
      </c>
      <c r="C8445" s="11">
        <v>1</v>
      </c>
      <c r="D8445" s="12" t="s">
        <v>14</v>
      </c>
      <c r="E8445" s="11" t="s">
        <v>17357</v>
      </c>
      <c r="F8445" s="11" t="s">
        <v>1714</v>
      </c>
      <c r="G8445" s="11" t="s">
        <v>1715</v>
      </c>
      <c r="H8445" s="11">
        <v>77.195273700000001</v>
      </c>
      <c r="I8445" s="11">
        <v>28.5557479</v>
      </c>
      <c r="J8445" s="11" t="s">
        <v>17358</v>
      </c>
      <c r="K8445" s="11" t="s">
        <v>19</v>
      </c>
      <c r="L8445" s="11" t="s">
        <v>27</v>
      </c>
      <c r="M8445" s="11" t="s">
        <v>20</v>
      </c>
      <c r="N8445" s="11" t="s">
        <v>20</v>
      </c>
      <c r="O8445" s="11" t="s">
        <v>20</v>
      </c>
      <c r="P8445" s="11">
        <v>4</v>
      </c>
      <c r="Q8445" s="11">
        <v>278</v>
      </c>
      <c r="R8445" s="11">
        <v>2200</v>
      </c>
      <c r="S8445" s="11">
        <v>4.2</v>
      </c>
      <c r="T8445" s="13" t="s">
        <v>20846</v>
      </c>
    </row>
    <row r="8446" spans="1:20" x14ac:dyDescent="0.25">
      <c r="A8446" s="11">
        <v>3400025</v>
      </c>
      <c r="B8446" s="12" t="s">
        <v>17359</v>
      </c>
      <c r="C8446" s="11">
        <v>1</v>
      </c>
      <c r="D8446" s="12" t="s">
        <v>11400</v>
      </c>
      <c r="E8446" s="11" t="s">
        <v>17360</v>
      </c>
      <c r="F8446" s="11" t="s">
        <v>17165</v>
      </c>
      <c r="G8446" s="11" t="s">
        <v>17166</v>
      </c>
      <c r="H8446" s="11">
        <v>78.011544439999994</v>
      </c>
      <c r="I8446" s="11">
        <v>27.161661110000001</v>
      </c>
      <c r="J8446" s="11" t="s">
        <v>468</v>
      </c>
      <c r="K8446" s="11" t="s">
        <v>19</v>
      </c>
      <c r="L8446" s="11" t="s">
        <v>20</v>
      </c>
      <c r="M8446" s="11" t="s">
        <v>20</v>
      </c>
      <c r="N8446" s="11" t="s">
        <v>20</v>
      </c>
      <c r="O8446" s="11" t="s">
        <v>20</v>
      </c>
      <c r="P8446" s="11">
        <v>3</v>
      </c>
      <c r="Q8446" s="11">
        <v>140</v>
      </c>
      <c r="R8446" s="11">
        <v>850</v>
      </c>
      <c r="S8446" s="11">
        <v>3.9</v>
      </c>
      <c r="T8446" s="13" t="s">
        <v>21508</v>
      </c>
    </row>
    <row r="8447" spans="1:20" x14ac:dyDescent="0.25">
      <c r="A8447" s="11">
        <v>3400019</v>
      </c>
      <c r="B8447" s="12" t="s">
        <v>17361</v>
      </c>
      <c r="C8447" s="11">
        <v>1</v>
      </c>
      <c r="D8447" s="12" t="s">
        <v>11400</v>
      </c>
      <c r="E8447" s="11" t="s">
        <v>17362</v>
      </c>
      <c r="F8447" s="11" t="s">
        <v>17363</v>
      </c>
      <c r="G8447" s="11" t="s">
        <v>17364</v>
      </c>
      <c r="H8447" s="11">
        <v>78.015052780000005</v>
      </c>
      <c r="I8447" s="11">
        <v>27.165108329999999</v>
      </c>
      <c r="J8447" s="11" t="s">
        <v>17365</v>
      </c>
      <c r="K8447" s="11" t="s">
        <v>19</v>
      </c>
      <c r="L8447" s="11" t="s">
        <v>20</v>
      </c>
      <c r="M8447" s="11" t="s">
        <v>20</v>
      </c>
      <c r="N8447" s="11" t="s">
        <v>20</v>
      </c>
      <c r="O8447" s="11" t="s">
        <v>20</v>
      </c>
      <c r="P8447" s="11">
        <v>2</v>
      </c>
      <c r="Q8447" s="11">
        <v>121</v>
      </c>
      <c r="R8447" s="11">
        <v>550</v>
      </c>
      <c r="S8447" s="11">
        <v>4.0999999999999996</v>
      </c>
      <c r="T8447" s="13" t="s">
        <v>22174</v>
      </c>
    </row>
    <row r="8448" spans="1:20" x14ac:dyDescent="0.25">
      <c r="A8448" s="11">
        <v>2400027</v>
      </c>
      <c r="B8448" s="12" t="s">
        <v>17366</v>
      </c>
      <c r="C8448" s="11">
        <v>1</v>
      </c>
      <c r="D8448" s="12" t="s">
        <v>2803</v>
      </c>
      <c r="E8448" s="11" t="s">
        <v>17367</v>
      </c>
      <c r="F8448" s="11" t="s">
        <v>136</v>
      </c>
      <c r="G8448" s="11" t="s">
        <v>2805</v>
      </c>
      <c r="H8448" s="11">
        <v>81.835584999999995</v>
      </c>
      <c r="I8448" s="11">
        <v>25.457687</v>
      </c>
      <c r="J8448" s="11" t="s">
        <v>471</v>
      </c>
      <c r="K8448" s="11" t="s">
        <v>19</v>
      </c>
      <c r="L8448" s="11" t="s">
        <v>20</v>
      </c>
      <c r="M8448" s="11" t="s">
        <v>20</v>
      </c>
      <c r="N8448" s="11" t="s">
        <v>20</v>
      </c>
      <c r="O8448" s="11" t="s">
        <v>20</v>
      </c>
      <c r="P8448" s="11">
        <v>3</v>
      </c>
      <c r="Q8448" s="11">
        <v>83</v>
      </c>
      <c r="R8448" s="11">
        <v>600</v>
      </c>
      <c r="S8448" s="11">
        <v>3.4</v>
      </c>
      <c r="T8448" s="13" t="s">
        <v>23148</v>
      </c>
    </row>
    <row r="8449" spans="1:20" x14ac:dyDescent="0.25">
      <c r="A8449" s="11">
        <v>2200011</v>
      </c>
      <c r="B8449" s="12" t="s">
        <v>17368</v>
      </c>
      <c r="C8449" s="11">
        <v>1</v>
      </c>
      <c r="D8449" s="12" t="s">
        <v>16414</v>
      </c>
      <c r="E8449" s="11" t="s">
        <v>17369</v>
      </c>
      <c r="F8449" s="11" t="s">
        <v>17370</v>
      </c>
      <c r="G8449" s="11" t="s">
        <v>17371</v>
      </c>
      <c r="H8449" s="11">
        <v>74.884359000000003</v>
      </c>
      <c r="I8449" s="11">
        <v>31.643619999999999</v>
      </c>
      <c r="J8449" s="11" t="s">
        <v>471</v>
      </c>
      <c r="K8449" s="11" t="s">
        <v>19</v>
      </c>
      <c r="L8449" s="11" t="s">
        <v>20</v>
      </c>
      <c r="M8449" s="11" t="s">
        <v>20</v>
      </c>
      <c r="N8449" s="11" t="s">
        <v>20</v>
      </c>
      <c r="O8449" s="11" t="s">
        <v>20</v>
      </c>
      <c r="P8449" s="11">
        <v>2</v>
      </c>
      <c r="Q8449" s="11">
        <v>345</v>
      </c>
      <c r="R8449" s="11">
        <v>700</v>
      </c>
      <c r="S8449" s="11">
        <v>3.4</v>
      </c>
      <c r="T8449" s="13" t="s">
        <v>21505</v>
      </c>
    </row>
    <row r="8450" spans="1:20" x14ac:dyDescent="0.25">
      <c r="A8450" s="11">
        <v>2200078</v>
      </c>
      <c r="B8450" s="12" t="s">
        <v>17372</v>
      </c>
      <c r="C8450" s="11">
        <v>1</v>
      </c>
      <c r="D8450" s="12" t="s">
        <v>16414</v>
      </c>
      <c r="E8450" s="11" t="s">
        <v>17373</v>
      </c>
      <c r="F8450" s="11" t="s">
        <v>17370</v>
      </c>
      <c r="G8450" s="11" t="s">
        <v>17371</v>
      </c>
      <c r="H8450" s="11">
        <v>74.884383999999997</v>
      </c>
      <c r="I8450" s="11">
        <v>31.644532000000002</v>
      </c>
      <c r="J8450" s="11" t="s">
        <v>18</v>
      </c>
      <c r="K8450" s="11" t="s">
        <v>19</v>
      </c>
      <c r="L8450" s="11" t="s">
        <v>20</v>
      </c>
      <c r="M8450" s="11" t="s">
        <v>20</v>
      </c>
      <c r="N8450" s="11" t="s">
        <v>20</v>
      </c>
      <c r="O8450" s="11" t="s">
        <v>20</v>
      </c>
      <c r="P8450" s="11">
        <v>1</v>
      </c>
      <c r="Q8450" s="11">
        <v>151</v>
      </c>
      <c r="R8450" s="11">
        <v>300</v>
      </c>
      <c r="S8450" s="11">
        <v>3.9</v>
      </c>
      <c r="T8450" s="13" t="s">
        <v>23343</v>
      </c>
    </row>
    <row r="8451" spans="1:20" x14ac:dyDescent="0.25">
      <c r="A8451" s="11">
        <v>2500052</v>
      </c>
      <c r="B8451" s="12" t="s">
        <v>17374</v>
      </c>
      <c r="C8451" s="11">
        <v>1</v>
      </c>
      <c r="D8451" s="12" t="s">
        <v>11902</v>
      </c>
      <c r="E8451" s="11" t="s">
        <v>17375</v>
      </c>
      <c r="F8451" s="11" t="s">
        <v>16803</v>
      </c>
      <c r="G8451" s="11" t="s">
        <v>16804</v>
      </c>
      <c r="H8451" s="11">
        <v>75.323402779999995</v>
      </c>
      <c r="I8451" s="11">
        <v>19.879630559999999</v>
      </c>
      <c r="J8451" s="11" t="s">
        <v>8716</v>
      </c>
      <c r="K8451" s="11" t="s">
        <v>19</v>
      </c>
      <c r="L8451" s="11" t="s">
        <v>20</v>
      </c>
      <c r="M8451" s="11" t="s">
        <v>20</v>
      </c>
      <c r="N8451" s="11" t="s">
        <v>20</v>
      </c>
      <c r="O8451" s="11" t="s">
        <v>20</v>
      </c>
      <c r="P8451" s="11">
        <v>2</v>
      </c>
      <c r="Q8451" s="11">
        <v>46</v>
      </c>
      <c r="R8451" s="11">
        <v>400</v>
      </c>
      <c r="S8451" s="11">
        <v>3.3</v>
      </c>
      <c r="T8451" s="13" t="s">
        <v>23313</v>
      </c>
    </row>
    <row r="8452" spans="1:20" x14ac:dyDescent="0.25">
      <c r="A8452" s="11">
        <v>2600031</v>
      </c>
      <c r="B8452" s="12" t="s">
        <v>11210</v>
      </c>
      <c r="C8452" s="11">
        <v>1</v>
      </c>
      <c r="D8452" s="12" t="s">
        <v>11897</v>
      </c>
      <c r="E8452" s="11" t="s">
        <v>17376</v>
      </c>
      <c r="F8452" s="11" t="s">
        <v>17377</v>
      </c>
      <c r="G8452" s="11" t="s">
        <v>17378</v>
      </c>
      <c r="H8452" s="11">
        <v>77.429989000000006</v>
      </c>
      <c r="I8452" s="11">
        <v>23.232357</v>
      </c>
      <c r="J8452" s="11" t="s">
        <v>471</v>
      </c>
      <c r="K8452" s="11" t="s">
        <v>19</v>
      </c>
      <c r="L8452" s="11" t="s">
        <v>20</v>
      </c>
      <c r="M8452" s="11" t="s">
        <v>20</v>
      </c>
      <c r="N8452" s="11" t="s">
        <v>20</v>
      </c>
      <c r="O8452" s="11" t="s">
        <v>20</v>
      </c>
      <c r="P8452" s="11">
        <v>3</v>
      </c>
      <c r="Q8452" s="11">
        <v>257</v>
      </c>
      <c r="R8452" s="11">
        <v>1000</v>
      </c>
      <c r="S8452" s="11">
        <v>4</v>
      </c>
      <c r="T8452" s="13" t="s">
        <v>21971</v>
      </c>
    </row>
    <row r="8453" spans="1:20" x14ac:dyDescent="0.25">
      <c r="A8453" s="11">
        <v>121552</v>
      </c>
      <c r="B8453" s="12" t="s">
        <v>17379</v>
      </c>
      <c r="C8453" s="11">
        <v>1</v>
      </c>
      <c r="D8453" s="12" t="s">
        <v>15779</v>
      </c>
      <c r="E8453" s="11" t="s">
        <v>17380</v>
      </c>
      <c r="F8453" s="11" t="s">
        <v>16193</v>
      </c>
      <c r="G8453" s="11" t="s">
        <v>16194</v>
      </c>
      <c r="H8453" s="11">
        <v>76.800955500000001</v>
      </c>
      <c r="I8453" s="11">
        <v>30.705069300000002</v>
      </c>
      <c r="J8453" s="11" t="s">
        <v>17381</v>
      </c>
      <c r="K8453" s="11" t="s">
        <v>19</v>
      </c>
      <c r="L8453" s="11" t="s">
        <v>20</v>
      </c>
      <c r="M8453" s="11" t="s">
        <v>20</v>
      </c>
      <c r="N8453" s="11" t="s">
        <v>20</v>
      </c>
      <c r="O8453" s="11" t="s">
        <v>20</v>
      </c>
      <c r="P8453" s="11">
        <v>3</v>
      </c>
      <c r="Q8453" s="11">
        <v>676</v>
      </c>
      <c r="R8453" s="11">
        <v>1600</v>
      </c>
      <c r="S8453" s="11">
        <v>4.2</v>
      </c>
      <c r="T8453" s="13" t="s">
        <v>22246</v>
      </c>
    </row>
    <row r="8454" spans="1:20" x14ac:dyDescent="0.25">
      <c r="A8454" s="11">
        <v>123294</v>
      </c>
      <c r="B8454" s="12" t="s">
        <v>2068</v>
      </c>
      <c r="C8454" s="11">
        <v>1</v>
      </c>
      <c r="D8454" s="12" t="s">
        <v>15779</v>
      </c>
      <c r="E8454" s="11" t="s">
        <v>17382</v>
      </c>
      <c r="F8454" s="11" t="s">
        <v>11319</v>
      </c>
      <c r="G8454" s="11" t="s">
        <v>17383</v>
      </c>
      <c r="H8454" s="11">
        <v>76.800979299999995</v>
      </c>
      <c r="I8454" s="11">
        <v>30.730618100000001</v>
      </c>
      <c r="J8454" s="11" t="s">
        <v>566</v>
      </c>
      <c r="K8454" s="11" t="s">
        <v>19</v>
      </c>
      <c r="L8454" s="11" t="s">
        <v>20</v>
      </c>
      <c r="M8454" s="11" t="s">
        <v>20</v>
      </c>
      <c r="N8454" s="11" t="s">
        <v>20</v>
      </c>
      <c r="O8454" s="11" t="s">
        <v>20</v>
      </c>
      <c r="P8454" s="11">
        <v>2</v>
      </c>
      <c r="Q8454" s="11">
        <v>86</v>
      </c>
      <c r="R8454" s="11">
        <v>800</v>
      </c>
      <c r="S8454" s="11">
        <v>3.3</v>
      </c>
      <c r="T8454" s="13" t="s">
        <v>22411</v>
      </c>
    </row>
    <row r="8455" spans="1:20" x14ac:dyDescent="0.25">
      <c r="A8455" s="11">
        <v>18279289</v>
      </c>
      <c r="B8455" s="12" t="s">
        <v>17384</v>
      </c>
      <c r="C8455" s="11">
        <v>1</v>
      </c>
      <c r="D8455" s="12" t="s">
        <v>2786</v>
      </c>
      <c r="E8455" s="11" t="s">
        <v>17385</v>
      </c>
      <c r="F8455" s="11" t="s">
        <v>4171</v>
      </c>
      <c r="G8455" s="11" t="s">
        <v>4172</v>
      </c>
      <c r="H8455" s="11">
        <v>78.068889810000002</v>
      </c>
      <c r="I8455" s="11">
        <v>30.362685939999999</v>
      </c>
      <c r="J8455" s="11" t="s">
        <v>6877</v>
      </c>
      <c r="K8455" s="11" t="s">
        <v>19</v>
      </c>
      <c r="L8455" s="11" t="s">
        <v>20</v>
      </c>
      <c r="M8455" s="11" t="s">
        <v>20</v>
      </c>
      <c r="N8455" s="11" t="s">
        <v>20</v>
      </c>
      <c r="O8455" s="11" t="s">
        <v>20</v>
      </c>
      <c r="P8455" s="11">
        <v>1</v>
      </c>
      <c r="Q8455" s="11">
        <v>63</v>
      </c>
      <c r="R8455" s="11">
        <v>0</v>
      </c>
      <c r="S8455" s="11">
        <v>4.3</v>
      </c>
      <c r="T8455" s="13" t="s">
        <v>22411</v>
      </c>
    </row>
    <row r="8456" spans="1:20" x14ac:dyDescent="0.25">
      <c r="A8456" s="11">
        <v>3500024</v>
      </c>
      <c r="B8456" s="12" t="s">
        <v>17386</v>
      </c>
      <c r="C8456" s="11">
        <v>1</v>
      </c>
      <c r="D8456" s="12" t="s">
        <v>2786</v>
      </c>
      <c r="E8456" s="11" t="s">
        <v>17387</v>
      </c>
      <c r="F8456" s="11" t="s">
        <v>17388</v>
      </c>
      <c r="G8456" s="11" t="s">
        <v>17389</v>
      </c>
      <c r="H8456" s="11">
        <v>78.040266669999994</v>
      </c>
      <c r="I8456" s="11">
        <v>30.319527780000001</v>
      </c>
      <c r="J8456" s="11" t="s">
        <v>468</v>
      </c>
      <c r="K8456" s="11" t="s">
        <v>19</v>
      </c>
      <c r="L8456" s="11" t="s">
        <v>20</v>
      </c>
      <c r="M8456" s="11" t="s">
        <v>20</v>
      </c>
      <c r="N8456" s="11" t="s">
        <v>20</v>
      </c>
      <c r="O8456" s="11" t="s">
        <v>20</v>
      </c>
      <c r="P8456" s="11">
        <v>3</v>
      </c>
      <c r="Q8456" s="11">
        <v>121</v>
      </c>
      <c r="R8456" s="11">
        <v>600</v>
      </c>
      <c r="S8456" s="11">
        <v>3.9</v>
      </c>
      <c r="T8456" s="13" t="s">
        <v>21486</v>
      </c>
    </row>
    <row r="8457" spans="1:20" x14ac:dyDescent="0.25">
      <c r="A8457" s="11">
        <v>307903</v>
      </c>
      <c r="B8457" s="12" t="s">
        <v>17390</v>
      </c>
      <c r="C8457" s="11">
        <v>1</v>
      </c>
      <c r="D8457" s="12" t="s">
        <v>16024</v>
      </c>
      <c r="E8457" s="11" t="s">
        <v>17391</v>
      </c>
      <c r="F8457" s="11" t="s">
        <v>16073</v>
      </c>
      <c r="G8457" s="11" t="s">
        <v>16074</v>
      </c>
      <c r="H8457" s="11">
        <v>77.374191670000002</v>
      </c>
      <c r="I8457" s="11">
        <v>28.636022220000001</v>
      </c>
      <c r="J8457" s="11" t="s">
        <v>558</v>
      </c>
      <c r="K8457" s="11" t="s">
        <v>19</v>
      </c>
      <c r="L8457" s="11" t="s">
        <v>20</v>
      </c>
      <c r="M8457" s="11" t="s">
        <v>20</v>
      </c>
      <c r="N8457" s="11" t="s">
        <v>20</v>
      </c>
      <c r="O8457" s="11" t="s">
        <v>20</v>
      </c>
      <c r="P8457" s="11">
        <v>1</v>
      </c>
      <c r="Q8457" s="11">
        <v>6</v>
      </c>
      <c r="R8457" s="11">
        <v>150</v>
      </c>
      <c r="S8457" s="11">
        <v>3</v>
      </c>
      <c r="T8457" s="13" t="s">
        <v>23130</v>
      </c>
    </row>
    <row r="8458" spans="1:20" x14ac:dyDescent="0.25">
      <c r="A8458" s="11">
        <v>8583</v>
      </c>
      <c r="B8458" s="12" t="s">
        <v>17392</v>
      </c>
      <c r="C8458" s="11">
        <v>1</v>
      </c>
      <c r="D8458" s="12" t="s">
        <v>16024</v>
      </c>
      <c r="E8458" s="11" t="s">
        <v>17393</v>
      </c>
      <c r="F8458" s="11" t="s">
        <v>16026</v>
      </c>
      <c r="G8458" s="11" t="s">
        <v>16027</v>
      </c>
      <c r="H8458" s="11">
        <v>77.369864660000005</v>
      </c>
      <c r="I8458" s="11">
        <v>28.63388299</v>
      </c>
      <c r="J8458" s="11" t="s">
        <v>547</v>
      </c>
      <c r="K8458" s="11" t="s">
        <v>19</v>
      </c>
      <c r="L8458" s="11" t="s">
        <v>20</v>
      </c>
      <c r="M8458" s="11" t="s">
        <v>20</v>
      </c>
      <c r="N8458" s="11" t="s">
        <v>20</v>
      </c>
      <c r="O8458" s="11" t="s">
        <v>20</v>
      </c>
      <c r="P8458" s="11">
        <v>2</v>
      </c>
      <c r="Q8458" s="11">
        <v>16</v>
      </c>
      <c r="R8458" s="11">
        <v>600</v>
      </c>
      <c r="S8458" s="11">
        <v>2.9</v>
      </c>
      <c r="T8458" s="13" t="s">
        <v>22007</v>
      </c>
    </row>
    <row r="8459" spans="1:20" x14ac:dyDescent="0.25">
      <c r="A8459" s="11">
        <v>18381223</v>
      </c>
      <c r="B8459" s="12" t="s">
        <v>17394</v>
      </c>
      <c r="C8459" s="11">
        <v>1</v>
      </c>
      <c r="D8459" s="12" t="s">
        <v>16024</v>
      </c>
      <c r="E8459" s="11" t="s">
        <v>17395</v>
      </c>
      <c r="F8459" s="11" t="s">
        <v>16026</v>
      </c>
      <c r="G8459" s="11" t="s">
        <v>16027</v>
      </c>
      <c r="H8459" s="11">
        <v>77.369727859999998</v>
      </c>
      <c r="I8459" s="11">
        <v>28.633787640000001</v>
      </c>
      <c r="J8459" s="11" t="s">
        <v>866</v>
      </c>
      <c r="K8459" s="11" t="s">
        <v>19</v>
      </c>
      <c r="L8459" s="11" t="s">
        <v>20</v>
      </c>
      <c r="M8459" s="11" t="s">
        <v>20</v>
      </c>
      <c r="N8459" s="11" t="s">
        <v>20</v>
      </c>
      <c r="O8459" s="11" t="s">
        <v>20</v>
      </c>
      <c r="P8459" s="11">
        <v>2</v>
      </c>
      <c r="Q8459" s="11">
        <v>6</v>
      </c>
      <c r="R8459" s="11">
        <v>500</v>
      </c>
      <c r="S8459" s="11">
        <v>3</v>
      </c>
      <c r="T8459" s="13" t="s">
        <v>21586</v>
      </c>
    </row>
    <row r="8460" spans="1:20" x14ac:dyDescent="0.25">
      <c r="A8460" s="11">
        <v>18264963</v>
      </c>
      <c r="B8460" s="12" t="s">
        <v>17396</v>
      </c>
      <c r="C8460" s="11">
        <v>1</v>
      </c>
      <c r="D8460" s="12" t="s">
        <v>14</v>
      </c>
      <c r="E8460" s="11" t="s">
        <v>17397</v>
      </c>
      <c r="F8460" s="11" t="s">
        <v>4466</v>
      </c>
      <c r="G8460" s="11" t="s">
        <v>4467</v>
      </c>
      <c r="H8460" s="11">
        <v>77.241188800000003</v>
      </c>
      <c r="I8460" s="11">
        <v>28.602470199999999</v>
      </c>
      <c r="J8460" s="11" t="s">
        <v>17398</v>
      </c>
      <c r="K8460" s="11" t="s">
        <v>19</v>
      </c>
      <c r="L8460" s="11" t="s">
        <v>20</v>
      </c>
      <c r="M8460" s="11" t="s">
        <v>20</v>
      </c>
      <c r="N8460" s="11" t="s">
        <v>20</v>
      </c>
      <c r="O8460" s="11" t="s">
        <v>20</v>
      </c>
      <c r="P8460" s="11">
        <v>4</v>
      </c>
      <c r="Q8460" s="11">
        <v>165</v>
      </c>
      <c r="R8460" s="11">
        <v>2200</v>
      </c>
      <c r="S8460" s="11">
        <v>4</v>
      </c>
      <c r="T8460" s="13" t="s">
        <v>22795</v>
      </c>
    </row>
    <row r="8461" spans="1:20" x14ac:dyDescent="0.25">
      <c r="A8461" s="11">
        <v>2100101</v>
      </c>
      <c r="B8461" s="12" t="s">
        <v>2143</v>
      </c>
      <c r="C8461" s="11">
        <v>1</v>
      </c>
      <c r="D8461" s="12" t="s">
        <v>4257</v>
      </c>
      <c r="E8461" s="11" t="s">
        <v>17399</v>
      </c>
      <c r="F8461" s="11" t="s">
        <v>4259</v>
      </c>
      <c r="G8461" s="11" t="s">
        <v>4260</v>
      </c>
      <c r="H8461" s="11">
        <v>91.758166669999994</v>
      </c>
      <c r="I8461" s="11">
        <v>26.170999999999999</v>
      </c>
      <c r="J8461" s="11" t="s">
        <v>547</v>
      </c>
      <c r="K8461" s="11" t="s">
        <v>19</v>
      </c>
      <c r="L8461" s="11" t="s">
        <v>20</v>
      </c>
      <c r="M8461" s="11" t="s">
        <v>20</v>
      </c>
      <c r="N8461" s="11" t="s">
        <v>20</v>
      </c>
      <c r="O8461" s="11" t="s">
        <v>20</v>
      </c>
      <c r="P8461" s="11">
        <v>3</v>
      </c>
      <c r="Q8461" s="11">
        <v>327</v>
      </c>
      <c r="R8461" s="11">
        <v>800</v>
      </c>
      <c r="S8461" s="11">
        <v>3.6</v>
      </c>
      <c r="T8461" s="13" t="s">
        <v>21894</v>
      </c>
    </row>
    <row r="8462" spans="1:20" x14ac:dyDescent="0.25">
      <c r="A8462" s="11">
        <v>1401857</v>
      </c>
      <c r="B8462" s="12" t="s">
        <v>3726</v>
      </c>
      <c r="C8462" s="11">
        <v>1</v>
      </c>
      <c r="D8462" s="12" t="s">
        <v>10885</v>
      </c>
      <c r="E8462" s="11" t="s">
        <v>17400</v>
      </c>
      <c r="F8462" s="11" t="s">
        <v>2059</v>
      </c>
      <c r="G8462" s="11" t="s">
        <v>11212</v>
      </c>
      <c r="H8462" s="11">
        <v>75.897429200000005</v>
      </c>
      <c r="I8462" s="11">
        <v>22.753838500000001</v>
      </c>
      <c r="J8462" s="11" t="s">
        <v>13167</v>
      </c>
      <c r="K8462" s="11" t="s">
        <v>19</v>
      </c>
      <c r="L8462" s="11" t="s">
        <v>20</v>
      </c>
      <c r="M8462" s="11" t="s">
        <v>20</v>
      </c>
      <c r="N8462" s="11" t="s">
        <v>20</v>
      </c>
      <c r="O8462" s="11" t="s">
        <v>20</v>
      </c>
      <c r="P8462" s="11">
        <v>3</v>
      </c>
      <c r="Q8462" s="11">
        <v>181</v>
      </c>
      <c r="R8462" s="11">
        <v>1100</v>
      </c>
      <c r="S8462" s="11">
        <v>4.0999999999999996</v>
      </c>
      <c r="T8462" s="13" t="s">
        <v>23058</v>
      </c>
    </row>
    <row r="8463" spans="1:20" x14ac:dyDescent="0.25">
      <c r="A8463" s="11">
        <v>101834</v>
      </c>
      <c r="B8463" s="12" t="s">
        <v>17401</v>
      </c>
      <c r="C8463" s="11">
        <v>1</v>
      </c>
      <c r="D8463" s="12" t="s">
        <v>16077</v>
      </c>
      <c r="E8463" s="11" t="s">
        <v>17402</v>
      </c>
      <c r="F8463" s="11" t="s">
        <v>16105</v>
      </c>
      <c r="G8463" s="11" t="s">
        <v>16106</v>
      </c>
      <c r="H8463" s="11">
        <v>75.805703500000007</v>
      </c>
      <c r="I8463" s="11">
        <v>26.914142399999999</v>
      </c>
      <c r="J8463" s="11" t="s">
        <v>17403</v>
      </c>
      <c r="K8463" s="11" t="s">
        <v>19</v>
      </c>
      <c r="L8463" s="11" t="s">
        <v>20</v>
      </c>
      <c r="M8463" s="11" t="s">
        <v>20</v>
      </c>
      <c r="N8463" s="11" t="s">
        <v>20</v>
      </c>
      <c r="O8463" s="11" t="s">
        <v>20</v>
      </c>
      <c r="P8463" s="11">
        <v>3</v>
      </c>
      <c r="Q8463" s="11">
        <v>676</v>
      </c>
      <c r="R8463" s="11">
        <v>1650</v>
      </c>
      <c r="S8463" s="11">
        <v>3.9</v>
      </c>
      <c r="T8463" s="13" t="s">
        <v>21095</v>
      </c>
    </row>
    <row r="8464" spans="1:20" x14ac:dyDescent="0.25">
      <c r="A8464" s="11">
        <v>100306</v>
      </c>
      <c r="B8464" s="12" t="s">
        <v>17404</v>
      </c>
      <c r="C8464" s="11">
        <v>1</v>
      </c>
      <c r="D8464" s="12" t="s">
        <v>16077</v>
      </c>
      <c r="E8464" s="11" t="s">
        <v>17405</v>
      </c>
      <c r="F8464" s="11" t="s">
        <v>17406</v>
      </c>
      <c r="G8464" s="11" t="s">
        <v>17407</v>
      </c>
      <c r="H8464" s="11">
        <v>75.806895870000005</v>
      </c>
      <c r="I8464" s="11">
        <v>26.892312499999999</v>
      </c>
      <c r="J8464" s="11" t="s">
        <v>17408</v>
      </c>
      <c r="K8464" s="11" t="s">
        <v>19</v>
      </c>
      <c r="L8464" s="11" t="s">
        <v>20</v>
      </c>
      <c r="M8464" s="11" t="s">
        <v>20</v>
      </c>
      <c r="N8464" s="11" t="s">
        <v>20</v>
      </c>
      <c r="O8464" s="11" t="s">
        <v>20</v>
      </c>
      <c r="P8464" s="11">
        <v>3</v>
      </c>
      <c r="Q8464" s="11">
        <v>1121</v>
      </c>
      <c r="R8464" s="11">
        <v>1500</v>
      </c>
      <c r="S8464" s="11">
        <v>4.3</v>
      </c>
      <c r="T8464" s="13" t="s">
        <v>23496</v>
      </c>
    </row>
    <row r="8465" spans="1:20" x14ac:dyDescent="0.25">
      <c r="A8465" s="11">
        <v>2300476</v>
      </c>
      <c r="B8465" s="12" t="s">
        <v>17409</v>
      </c>
      <c r="C8465" s="11">
        <v>1</v>
      </c>
      <c r="D8465" s="12" t="s">
        <v>10834</v>
      </c>
      <c r="E8465" s="11" t="s">
        <v>17410</v>
      </c>
      <c r="F8465" s="11" t="s">
        <v>17411</v>
      </c>
      <c r="G8465" s="11" t="s">
        <v>17412</v>
      </c>
      <c r="H8465" s="11">
        <v>80.352677</v>
      </c>
      <c r="I8465" s="11">
        <v>26.473697999999999</v>
      </c>
      <c r="J8465" s="11" t="s">
        <v>6766</v>
      </c>
      <c r="K8465" s="11" t="s">
        <v>19</v>
      </c>
      <c r="L8465" s="11" t="s">
        <v>20</v>
      </c>
      <c r="M8465" s="11" t="s">
        <v>20</v>
      </c>
      <c r="N8465" s="11" t="s">
        <v>20</v>
      </c>
      <c r="O8465" s="11" t="s">
        <v>20</v>
      </c>
      <c r="P8465" s="11">
        <v>2</v>
      </c>
      <c r="Q8465" s="11">
        <v>87</v>
      </c>
      <c r="R8465" s="11">
        <v>500</v>
      </c>
      <c r="S8465" s="11">
        <v>4.0999999999999996</v>
      </c>
      <c r="T8465" s="13" t="s">
        <v>23497</v>
      </c>
    </row>
    <row r="8466" spans="1:20" x14ac:dyDescent="0.25">
      <c r="A8466" s="11">
        <v>2300003</v>
      </c>
      <c r="B8466" s="12" t="s">
        <v>17413</v>
      </c>
      <c r="C8466" s="11">
        <v>1</v>
      </c>
      <c r="D8466" s="12" t="s">
        <v>10834</v>
      </c>
      <c r="E8466" s="11" t="s">
        <v>17414</v>
      </c>
      <c r="F8466" s="11" t="s">
        <v>16601</v>
      </c>
      <c r="G8466" s="11" t="s">
        <v>16602</v>
      </c>
      <c r="H8466" s="11">
        <v>80.31562778</v>
      </c>
      <c r="I8466" s="11">
        <v>26.482580559999999</v>
      </c>
      <c r="J8466" s="11" t="s">
        <v>17415</v>
      </c>
      <c r="K8466" s="11" t="s">
        <v>19</v>
      </c>
      <c r="L8466" s="11" t="s">
        <v>20</v>
      </c>
      <c r="M8466" s="11" t="s">
        <v>20</v>
      </c>
      <c r="N8466" s="11" t="s">
        <v>20</v>
      </c>
      <c r="O8466" s="11" t="s">
        <v>20</v>
      </c>
      <c r="P8466" s="11">
        <v>3</v>
      </c>
      <c r="Q8466" s="11">
        <v>106</v>
      </c>
      <c r="R8466" s="11">
        <v>850</v>
      </c>
      <c r="S8466" s="11">
        <v>3.6</v>
      </c>
      <c r="T8466" s="13" t="s">
        <v>20741</v>
      </c>
    </row>
    <row r="8467" spans="1:20" x14ac:dyDescent="0.25">
      <c r="A8467" s="11">
        <v>901004</v>
      </c>
      <c r="B8467" s="12" t="s">
        <v>17416</v>
      </c>
      <c r="C8467" s="11">
        <v>1</v>
      </c>
      <c r="D8467" s="12" t="s">
        <v>16133</v>
      </c>
      <c r="E8467" s="11" t="s">
        <v>17417</v>
      </c>
      <c r="F8467" s="11" t="s">
        <v>17418</v>
      </c>
      <c r="G8467" s="11" t="s">
        <v>17419</v>
      </c>
      <c r="H8467" s="11">
        <v>76.307588850000002</v>
      </c>
      <c r="I8467" s="11">
        <v>10.00306395</v>
      </c>
      <c r="J8467" s="11" t="s">
        <v>17420</v>
      </c>
      <c r="K8467" s="11" t="s">
        <v>19</v>
      </c>
      <c r="L8467" s="11" t="s">
        <v>20</v>
      </c>
      <c r="M8467" s="11" t="s">
        <v>20</v>
      </c>
      <c r="N8467" s="11" t="s">
        <v>20</v>
      </c>
      <c r="O8467" s="11" t="s">
        <v>20</v>
      </c>
      <c r="P8467" s="11">
        <v>2</v>
      </c>
      <c r="Q8467" s="11">
        <v>146</v>
      </c>
      <c r="R8467" s="11">
        <v>650</v>
      </c>
      <c r="S8467" s="11">
        <v>4.2</v>
      </c>
      <c r="T8467" s="13" t="s">
        <v>21532</v>
      </c>
    </row>
    <row r="8468" spans="1:20" x14ac:dyDescent="0.25">
      <c r="A8468" s="11">
        <v>25570</v>
      </c>
      <c r="B8468" s="12" t="s">
        <v>3964</v>
      </c>
      <c r="C8468" s="11">
        <v>1</v>
      </c>
      <c r="D8468" s="12" t="s">
        <v>15799</v>
      </c>
      <c r="E8468" s="11" t="s">
        <v>17421</v>
      </c>
      <c r="F8468" s="11" t="s">
        <v>16083</v>
      </c>
      <c r="G8468" s="11" t="s">
        <v>16084</v>
      </c>
      <c r="H8468" s="11">
        <v>88.354127149999997</v>
      </c>
      <c r="I8468" s="11">
        <v>22.551083739999999</v>
      </c>
      <c r="J8468" s="11" t="s">
        <v>471</v>
      </c>
      <c r="K8468" s="11" t="s">
        <v>19</v>
      </c>
      <c r="L8468" s="11" t="s">
        <v>20</v>
      </c>
      <c r="M8468" s="11" t="s">
        <v>20</v>
      </c>
      <c r="N8468" s="11" t="s">
        <v>20</v>
      </c>
      <c r="O8468" s="11" t="s">
        <v>20</v>
      </c>
      <c r="P8468" s="11">
        <v>3</v>
      </c>
      <c r="Q8468" s="11">
        <v>1753</v>
      </c>
      <c r="R8468" s="11">
        <v>1600</v>
      </c>
      <c r="S8468" s="11">
        <v>4.9000000000000004</v>
      </c>
      <c r="T8468" s="13" t="s">
        <v>23441</v>
      </c>
    </row>
    <row r="8469" spans="1:20" x14ac:dyDescent="0.25">
      <c r="A8469" s="11">
        <v>15239</v>
      </c>
      <c r="B8469" s="12" t="s">
        <v>17422</v>
      </c>
      <c r="C8469" s="11">
        <v>1</v>
      </c>
      <c r="D8469" s="12" t="s">
        <v>16477</v>
      </c>
      <c r="E8469" s="11" t="s">
        <v>17423</v>
      </c>
      <c r="F8469" s="11" t="s">
        <v>17424</v>
      </c>
      <c r="G8469" s="11" t="s">
        <v>17425</v>
      </c>
      <c r="H8469" s="11">
        <v>75.842738560000001</v>
      </c>
      <c r="I8469" s="11">
        <v>30.873987719999999</v>
      </c>
      <c r="J8469" s="11" t="s">
        <v>550</v>
      </c>
      <c r="K8469" s="11" t="s">
        <v>19</v>
      </c>
      <c r="L8469" s="11" t="s">
        <v>20</v>
      </c>
      <c r="M8469" s="11" t="s">
        <v>20</v>
      </c>
      <c r="N8469" s="11" t="s">
        <v>20</v>
      </c>
      <c r="O8469" s="11" t="s">
        <v>20</v>
      </c>
      <c r="P8469" s="11">
        <v>2</v>
      </c>
      <c r="Q8469" s="11">
        <v>93</v>
      </c>
      <c r="R8469" s="11">
        <v>800</v>
      </c>
      <c r="S8469" s="11">
        <v>3.6</v>
      </c>
      <c r="T8469" s="13" t="s">
        <v>22075</v>
      </c>
    </row>
    <row r="8470" spans="1:20" x14ac:dyDescent="0.25">
      <c r="A8470" s="11">
        <v>3100033</v>
      </c>
      <c r="B8470" s="12" t="s">
        <v>17426</v>
      </c>
      <c r="C8470" s="11">
        <v>1</v>
      </c>
      <c r="D8470" s="12" t="s">
        <v>11349</v>
      </c>
      <c r="E8470" s="11" t="s">
        <v>17427</v>
      </c>
      <c r="F8470" s="11" t="s">
        <v>16351</v>
      </c>
      <c r="G8470" s="11" t="s">
        <v>16352</v>
      </c>
      <c r="H8470" s="11">
        <v>74.846655560000002</v>
      </c>
      <c r="I8470" s="11">
        <v>12.870736109999999</v>
      </c>
      <c r="J8470" s="11" t="s">
        <v>17428</v>
      </c>
      <c r="K8470" s="11" t="s">
        <v>19</v>
      </c>
      <c r="L8470" s="11" t="s">
        <v>20</v>
      </c>
      <c r="M8470" s="11" t="s">
        <v>20</v>
      </c>
      <c r="N8470" s="11" t="s">
        <v>20</v>
      </c>
      <c r="O8470" s="11" t="s">
        <v>20</v>
      </c>
      <c r="P8470" s="11">
        <v>3</v>
      </c>
      <c r="Q8470" s="11">
        <v>290</v>
      </c>
      <c r="R8470" s="11">
        <v>800</v>
      </c>
      <c r="S8470" s="11">
        <v>3.8</v>
      </c>
      <c r="T8470" s="13" t="s">
        <v>23498</v>
      </c>
    </row>
    <row r="8471" spans="1:20" x14ac:dyDescent="0.25">
      <c r="A8471" s="11">
        <v>3600375</v>
      </c>
      <c r="B8471" s="12" t="s">
        <v>17429</v>
      </c>
      <c r="C8471" s="11">
        <v>1</v>
      </c>
      <c r="D8471" s="12" t="s">
        <v>11410</v>
      </c>
      <c r="E8471" s="11" t="s">
        <v>17430</v>
      </c>
      <c r="F8471" s="11" t="s">
        <v>16362</v>
      </c>
      <c r="G8471" s="11" t="s">
        <v>16363</v>
      </c>
      <c r="H8471" s="11">
        <v>76.642619999999994</v>
      </c>
      <c r="I8471" s="11">
        <v>12.299524</v>
      </c>
      <c r="J8471" s="11" t="s">
        <v>582</v>
      </c>
      <c r="K8471" s="11" t="s">
        <v>19</v>
      </c>
      <c r="L8471" s="11" t="s">
        <v>20</v>
      </c>
      <c r="M8471" s="11" t="s">
        <v>20</v>
      </c>
      <c r="N8471" s="11" t="s">
        <v>20</v>
      </c>
      <c r="O8471" s="11" t="s">
        <v>20</v>
      </c>
      <c r="P8471" s="11">
        <v>3</v>
      </c>
      <c r="Q8471" s="11">
        <v>264</v>
      </c>
      <c r="R8471" s="11">
        <v>800</v>
      </c>
      <c r="S8471" s="11">
        <v>3.9</v>
      </c>
      <c r="T8471" s="13" t="s">
        <v>21093</v>
      </c>
    </row>
    <row r="8472" spans="1:20" x14ac:dyDescent="0.25">
      <c r="A8472" s="11">
        <v>3600012</v>
      </c>
      <c r="B8472" s="12" t="s">
        <v>17431</v>
      </c>
      <c r="C8472" s="11">
        <v>1</v>
      </c>
      <c r="D8472" s="12" t="s">
        <v>11410</v>
      </c>
      <c r="E8472" s="11" t="s">
        <v>17432</v>
      </c>
      <c r="F8472" s="11" t="s">
        <v>16484</v>
      </c>
      <c r="G8472" s="11" t="s">
        <v>16485</v>
      </c>
      <c r="H8472" s="11">
        <v>76.627961110000001</v>
      </c>
      <c r="I8472" s="11">
        <v>12.32397778</v>
      </c>
      <c r="J8472" s="11" t="s">
        <v>17433</v>
      </c>
      <c r="K8472" s="11" t="s">
        <v>19</v>
      </c>
      <c r="L8472" s="11" t="s">
        <v>20</v>
      </c>
      <c r="M8472" s="11" t="s">
        <v>20</v>
      </c>
      <c r="N8472" s="11" t="s">
        <v>20</v>
      </c>
      <c r="O8472" s="11" t="s">
        <v>20</v>
      </c>
      <c r="P8472" s="11">
        <v>2</v>
      </c>
      <c r="Q8472" s="11">
        <v>393</v>
      </c>
      <c r="R8472" s="11">
        <v>500</v>
      </c>
      <c r="S8472" s="11">
        <v>3.7</v>
      </c>
      <c r="T8472" s="13" t="s">
        <v>23499</v>
      </c>
    </row>
    <row r="8473" spans="1:20" x14ac:dyDescent="0.25">
      <c r="A8473" s="11">
        <v>3300065</v>
      </c>
      <c r="B8473" s="12" t="s">
        <v>17434</v>
      </c>
      <c r="C8473" s="11">
        <v>1</v>
      </c>
      <c r="D8473" s="12" t="s">
        <v>11691</v>
      </c>
      <c r="E8473" s="11" t="s">
        <v>17435</v>
      </c>
      <c r="F8473" s="11" t="s">
        <v>17436</v>
      </c>
      <c r="G8473" s="11" t="s">
        <v>17437</v>
      </c>
      <c r="H8473" s="11">
        <v>79.08047698</v>
      </c>
      <c r="I8473" s="11">
        <v>21.138510310000001</v>
      </c>
      <c r="J8473" s="11" t="s">
        <v>17438</v>
      </c>
      <c r="K8473" s="11" t="s">
        <v>19</v>
      </c>
      <c r="L8473" s="11" t="s">
        <v>20</v>
      </c>
      <c r="M8473" s="11" t="s">
        <v>20</v>
      </c>
      <c r="N8473" s="11" t="s">
        <v>20</v>
      </c>
      <c r="O8473" s="11" t="s">
        <v>20</v>
      </c>
      <c r="P8473" s="11">
        <v>3</v>
      </c>
      <c r="Q8473" s="11">
        <v>270</v>
      </c>
      <c r="R8473" s="11">
        <v>1100</v>
      </c>
      <c r="S8473" s="11">
        <v>4.3</v>
      </c>
      <c r="T8473" s="13" t="s">
        <v>21855</v>
      </c>
    </row>
    <row r="8474" spans="1:20" x14ac:dyDescent="0.25">
      <c r="A8474" s="11">
        <v>1600108</v>
      </c>
      <c r="B8474" s="12" t="s">
        <v>9485</v>
      </c>
      <c r="C8474" s="11">
        <v>1</v>
      </c>
      <c r="D8474" s="12" t="s">
        <v>2797</v>
      </c>
      <c r="E8474" s="11" t="s">
        <v>16996</v>
      </c>
      <c r="F8474" s="11" t="s">
        <v>16997</v>
      </c>
      <c r="G8474" s="11" t="s">
        <v>16998</v>
      </c>
      <c r="H8474" s="11">
        <v>73.770914000000005</v>
      </c>
      <c r="I8474" s="11">
        <v>20.006755999999999</v>
      </c>
      <c r="J8474" s="11" t="s">
        <v>3388</v>
      </c>
      <c r="K8474" s="11" t="s">
        <v>19</v>
      </c>
      <c r="L8474" s="11" t="s">
        <v>20</v>
      </c>
      <c r="M8474" s="11" t="s">
        <v>20</v>
      </c>
      <c r="N8474" s="11" t="s">
        <v>20</v>
      </c>
      <c r="O8474" s="11" t="s">
        <v>20</v>
      </c>
      <c r="P8474" s="11">
        <v>2</v>
      </c>
      <c r="Q8474" s="11">
        <v>86</v>
      </c>
      <c r="R8474" s="11">
        <v>400</v>
      </c>
      <c r="S8474" s="11">
        <v>3.6</v>
      </c>
      <c r="T8474" s="13" t="s">
        <v>21239</v>
      </c>
    </row>
    <row r="8475" spans="1:20" x14ac:dyDescent="0.25">
      <c r="A8475" s="11">
        <v>1600219</v>
      </c>
      <c r="B8475" s="12" t="s">
        <v>17439</v>
      </c>
      <c r="C8475" s="11">
        <v>1</v>
      </c>
      <c r="D8475" s="12" t="s">
        <v>2797</v>
      </c>
      <c r="E8475" s="11" t="s">
        <v>17440</v>
      </c>
      <c r="F8475" s="11" t="s">
        <v>16374</v>
      </c>
      <c r="G8475" s="11" t="s">
        <v>16375</v>
      </c>
      <c r="H8475" s="11">
        <v>73.754635969999995</v>
      </c>
      <c r="I8475" s="11">
        <v>20.00669049</v>
      </c>
      <c r="J8475" s="11" t="s">
        <v>514</v>
      </c>
      <c r="K8475" s="11" t="s">
        <v>19</v>
      </c>
      <c r="L8475" s="11" t="s">
        <v>20</v>
      </c>
      <c r="M8475" s="11" t="s">
        <v>20</v>
      </c>
      <c r="N8475" s="11" t="s">
        <v>20</v>
      </c>
      <c r="O8475" s="11" t="s">
        <v>20</v>
      </c>
      <c r="P8475" s="11">
        <v>2</v>
      </c>
      <c r="Q8475" s="11">
        <v>80</v>
      </c>
      <c r="R8475" s="11">
        <v>400</v>
      </c>
      <c r="S8475" s="11">
        <v>3.5</v>
      </c>
      <c r="T8475" s="13" t="s">
        <v>21783</v>
      </c>
    </row>
    <row r="8476" spans="1:20" x14ac:dyDescent="0.25">
      <c r="A8476" s="11">
        <v>3620</v>
      </c>
      <c r="B8476" s="12" t="s">
        <v>14683</v>
      </c>
      <c r="C8476" s="11">
        <v>1</v>
      </c>
      <c r="D8476" s="12" t="s">
        <v>14</v>
      </c>
      <c r="E8476" s="11" t="s">
        <v>17441</v>
      </c>
      <c r="F8476" s="11" t="s">
        <v>1962</v>
      </c>
      <c r="G8476" s="11" t="s">
        <v>1961</v>
      </c>
      <c r="H8476" s="11">
        <v>77.233375300000006</v>
      </c>
      <c r="I8476" s="11">
        <v>28.556642799999999</v>
      </c>
      <c r="J8476" s="11" t="s">
        <v>14685</v>
      </c>
      <c r="K8476" s="11" t="s">
        <v>19</v>
      </c>
      <c r="L8476" s="11" t="s">
        <v>27</v>
      </c>
      <c r="M8476" s="11" t="s">
        <v>27</v>
      </c>
      <c r="N8476" s="11" t="s">
        <v>20</v>
      </c>
      <c r="O8476" s="11" t="s">
        <v>20</v>
      </c>
      <c r="P8476" s="11">
        <v>4</v>
      </c>
      <c r="Q8476" s="11">
        <v>347</v>
      </c>
      <c r="R8476" s="11">
        <v>2200</v>
      </c>
      <c r="S8476" s="11">
        <v>3.9</v>
      </c>
      <c r="T8476" s="13" t="s">
        <v>23500</v>
      </c>
    </row>
    <row r="8477" spans="1:20" x14ac:dyDescent="0.25">
      <c r="A8477" s="11">
        <v>4000069</v>
      </c>
      <c r="B8477" s="12" t="s">
        <v>12228</v>
      </c>
      <c r="C8477" s="11">
        <v>1</v>
      </c>
      <c r="D8477" s="12" t="s">
        <v>11395</v>
      </c>
      <c r="E8477" s="11" t="s">
        <v>17442</v>
      </c>
      <c r="F8477" s="11" t="s">
        <v>16891</v>
      </c>
      <c r="G8477" s="11" t="s">
        <v>16892</v>
      </c>
      <c r="H8477" s="11">
        <v>85.074775000000002</v>
      </c>
      <c r="I8477" s="11">
        <v>25.60662778</v>
      </c>
      <c r="J8477" s="11" t="s">
        <v>494</v>
      </c>
      <c r="K8477" s="11" t="s">
        <v>19</v>
      </c>
      <c r="L8477" s="11" t="s">
        <v>20</v>
      </c>
      <c r="M8477" s="11" t="s">
        <v>20</v>
      </c>
      <c r="N8477" s="11" t="s">
        <v>20</v>
      </c>
      <c r="O8477" s="11" t="s">
        <v>20</v>
      </c>
      <c r="P8477" s="11">
        <v>3</v>
      </c>
      <c r="Q8477" s="11">
        <v>45</v>
      </c>
      <c r="R8477" s="11">
        <v>800</v>
      </c>
      <c r="S8477" s="11">
        <v>3.4</v>
      </c>
      <c r="T8477" s="13" t="s">
        <v>21492</v>
      </c>
    </row>
    <row r="8478" spans="1:20" x14ac:dyDescent="0.25">
      <c r="A8478" s="11">
        <v>4000007</v>
      </c>
      <c r="B8478" s="12" t="s">
        <v>17443</v>
      </c>
      <c r="C8478" s="11">
        <v>1</v>
      </c>
      <c r="D8478" s="12" t="s">
        <v>11395</v>
      </c>
      <c r="E8478" s="11" t="s">
        <v>17444</v>
      </c>
      <c r="F8478" s="11" t="s">
        <v>16739</v>
      </c>
      <c r="G8478" s="11" t="s">
        <v>16740</v>
      </c>
      <c r="H8478" s="11">
        <v>85.114013889999995</v>
      </c>
      <c r="I8478" s="11">
        <v>25.620677780000001</v>
      </c>
      <c r="J8478" s="11" t="s">
        <v>916</v>
      </c>
      <c r="K8478" s="11" t="s">
        <v>19</v>
      </c>
      <c r="L8478" s="11" t="s">
        <v>20</v>
      </c>
      <c r="M8478" s="11" t="s">
        <v>20</v>
      </c>
      <c r="N8478" s="11" t="s">
        <v>20</v>
      </c>
      <c r="O8478" s="11" t="s">
        <v>20</v>
      </c>
      <c r="P8478" s="11">
        <v>2</v>
      </c>
      <c r="Q8478" s="11">
        <v>64</v>
      </c>
      <c r="R8478" s="11">
        <v>500</v>
      </c>
      <c r="S8478" s="11">
        <v>3.1</v>
      </c>
      <c r="T8478" s="13" t="s">
        <v>20983</v>
      </c>
    </row>
    <row r="8479" spans="1:20" x14ac:dyDescent="0.25">
      <c r="A8479" s="11">
        <v>3700069</v>
      </c>
      <c r="B8479" s="12" t="s">
        <v>17445</v>
      </c>
      <c r="C8479" s="11">
        <v>1</v>
      </c>
      <c r="D8479" s="12" t="s">
        <v>2808</v>
      </c>
      <c r="E8479" s="11" t="s">
        <v>17446</v>
      </c>
      <c r="F8479" s="11" t="s">
        <v>4154</v>
      </c>
      <c r="G8479" s="11" t="s">
        <v>4155</v>
      </c>
      <c r="H8479" s="11">
        <v>79.835708330000003</v>
      </c>
      <c r="I8479" s="11">
        <v>11.93154444</v>
      </c>
      <c r="J8479" s="11" t="s">
        <v>491</v>
      </c>
      <c r="K8479" s="11" t="s">
        <v>19</v>
      </c>
      <c r="L8479" s="11" t="s">
        <v>20</v>
      </c>
      <c r="M8479" s="11" t="s">
        <v>20</v>
      </c>
      <c r="N8479" s="11" t="s">
        <v>20</v>
      </c>
      <c r="O8479" s="11" t="s">
        <v>20</v>
      </c>
      <c r="P8479" s="11">
        <v>2</v>
      </c>
      <c r="Q8479" s="11">
        <v>875</v>
      </c>
      <c r="R8479" s="11">
        <v>450</v>
      </c>
      <c r="S8479" s="11">
        <v>3.1</v>
      </c>
      <c r="T8479" s="13" t="s">
        <v>23280</v>
      </c>
    </row>
    <row r="8480" spans="1:20" x14ac:dyDescent="0.25">
      <c r="A8480" s="11">
        <v>2700036</v>
      </c>
      <c r="B8480" s="12" t="s">
        <v>17447</v>
      </c>
      <c r="C8480" s="11">
        <v>1</v>
      </c>
      <c r="D8480" s="12" t="s">
        <v>16388</v>
      </c>
      <c r="E8480" s="11" t="s">
        <v>17448</v>
      </c>
      <c r="F8480" s="11" t="s">
        <v>17449</v>
      </c>
      <c r="G8480" s="11" t="s">
        <v>17450</v>
      </c>
      <c r="H8480" s="11">
        <v>85.390463890000007</v>
      </c>
      <c r="I8480" s="11">
        <v>23.399249999999999</v>
      </c>
      <c r="J8480" s="11" t="s">
        <v>916</v>
      </c>
      <c r="K8480" s="11" t="s">
        <v>19</v>
      </c>
      <c r="L8480" s="11" t="s">
        <v>20</v>
      </c>
      <c r="M8480" s="11" t="s">
        <v>20</v>
      </c>
      <c r="N8480" s="11" t="s">
        <v>20</v>
      </c>
      <c r="O8480" s="11" t="s">
        <v>20</v>
      </c>
      <c r="P8480" s="11">
        <v>3</v>
      </c>
      <c r="Q8480" s="11">
        <v>67</v>
      </c>
      <c r="R8480" s="11">
        <v>1500</v>
      </c>
      <c r="S8480" s="11">
        <v>3.5</v>
      </c>
      <c r="T8480" s="13" t="s">
        <v>22972</v>
      </c>
    </row>
    <row r="8481" spans="1:20" x14ac:dyDescent="0.25">
      <c r="A8481" s="11">
        <v>3900021</v>
      </c>
      <c r="B8481" s="12" t="s">
        <v>17451</v>
      </c>
      <c r="C8481" s="11">
        <v>1</v>
      </c>
      <c r="D8481" s="12" t="s">
        <v>2817</v>
      </c>
      <c r="E8481" s="11" t="s">
        <v>17452</v>
      </c>
      <c r="F8481" s="11" t="s">
        <v>16406</v>
      </c>
      <c r="G8481" s="11" t="s">
        <v>16407</v>
      </c>
      <c r="H8481" s="11">
        <v>83.004503999999997</v>
      </c>
      <c r="I8481" s="11">
        <v>25.287958</v>
      </c>
      <c r="J8481" s="11" t="s">
        <v>491</v>
      </c>
      <c r="K8481" s="11" t="s">
        <v>19</v>
      </c>
      <c r="L8481" s="11" t="s">
        <v>20</v>
      </c>
      <c r="M8481" s="11" t="s">
        <v>20</v>
      </c>
      <c r="N8481" s="11" t="s">
        <v>20</v>
      </c>
      <c r="O8481" s="11" t="s">
        <v>20</v>
      </c>
      <c r="P8481" s="11">
        <v>2</v>
      </c>
      <c r="Q8481" s="11">
        <v>59</v>
      </c>
      <c r="R8481" s="11">
        <v>450</v>
      </c>
      <c r="S8481" s="11">
        <v>3.4</v>
      </c>
      <c r="T8481" s="13" t="s">
        <v>22843</v>
      </c>
    </row>
    <row r="8482" spans="1:20" x14ac:dyDescent="0.25">
      <c r="A8482" s="11">
        <v>3900032</v>
      </c>
      <c r="B8482" s="12" t="s">
        <v>17453</v>
      </c>
      <c r="C8482" s="11">
        <v>1</v>
      </c>
      <c r="D8482" s="12" t="s">
        <v>2817</v>
      </c>
      <c r="E8482" s="11" t="s">
        <v>17454</v>
      </c>
      <c r="F8482" s="11" t="s">
        <v>17455</v>
      </c>
      <c r="G8482" s="11" t="s">
        <v>17456</v>
      </c>
      <c r="H8482" s="11">
        <v>82.971976999999995</v>
      </c>
      <c r="I8482" s="11">
        <v>25.311385000000001</v>
      </c>
      <c r="J8482" s="11" t="s">
        <v>697</v>
      </c>
      <c r="K8482" s="11" t="s">
        <v>19</v>
      </c>
      <c r="L8482" s="11" t="s">
        <v>20</v>
      </c>
      <c r="M8482" s="11" t="s">
        <v>20</v>
      </c>
      <c r="N8482" s="11" t="s">
        <v>20</v>
      </c>
      <c r="O8482" s="11" t="s">
        <v>20</v>
      </c>
      <c r="P8482" s="11">
        <v>1</v>
      </c>
      <c r="Q8482" s="11">
        <v>158</v>
      </c>
      <c r="R8482" s="11">
        <v>150</v>
      </c>
      <c r="S8482" s="11">
        <v>4.0999999999999996</v>
      </c>
      <c r="T8482" s="13" t="s">
        <v>23170</v>
      </c>
    </row>
    <row r="8483" spans="1:20" x14ac:dyDescent="0.25">
      <c r="A8483" s="11">
        <v>3900057</v>
      </c>
      <c r="B8483" s="12" t="s">
        <v>17457</v>
      </c>
      <c r="C8483" s="11">
        <v>1</v>
      </c>
      <c r="D8483" s="12" t="s">
        <v>2817</v>
      </c>
      <c r="E8483" s="11" t="s">
        <v>17458</v>
      </c>
      <c r="F8483" s="11" t="s">
        <v>16515</v>
      </c>
      <c r="G8483" s="11" t="s">
        <v>16516</v>
      </c>
      <c r="H8483" s="11">
        <v>82.982868999999994</v>
      </c>
      <c r="I8483" s="11">
        <v>25.270942999999999</v>
      </c>
      <c r="J8483" s="11" t="s">
        <v>547</v>
      </c>
      <c r="K8483" s="11" t="s">
        <v>19</v>
      </c>
      <c r="L8483" s="11" t="s">
        <v>20</v>
      </c>
      <c r="M8483" s="11" t="s">
        <v>20</v>
      </c>
      <c r="N8483" s="11" t="s">
        <v>20</v>
      </c>
      <c r="O8483" s="11" t="s">
        <v>20</v>
      </c>
      <c r="P8483" s="11">
        <v>3</v>
      </c>
      <c r="Q8483" s="11">
        <v>172</v>
      </c>
      <c r="R8483" s="11">
        <v>600</v>
      </c>
      <c r="S8483" s="11">
        <v>3.5</v>
      </c>
      <c r="T8483" s="13" t="s">
        <v>21499</v>
      </c>
    </row>
    <row r="8484" spans="1:20" x14ac:dyDescent="0.25">
      <c r="A8484" s="11">
        <v>2800294</v>
      </c>
      <c r="B8484" s="12" t="s">
        <v>17459</v>
      </c>
      <c r="C8484" s="11">
        <v>1</v>
      </c>
      <c r="D8484" s="12" t="s">
        <v>10854</v>
      </c>
      <c r="E8484" s="11" t="s">
        <v>17460</v>
      </c>
      <c r="F8484" s="11" t="s">
        <v>17020</v>
      </c>
      <c r="G8484" s="11" t="s">
        <v>17021</v>
      </c>
      <c r="H8484" s="11">
        <v>83.303413890000002</v>
      </c>
      <c r="I8484" s="11">
        <v>17.726297219999999</v>
      </c>
      <c r="J8484" s="11" t="s">
        <v>2886</v>
      </c>
      <c r="K8484" s="11" t="s">
        <v>19</v>
      </c>
      <c r="L8484" s="11" t="s">
        <v>20</v>
      </c>
      <c r="M8484" s="11" t="s">
        <v>20</v>
      </c>
      <c r="N8484" s="11" t="s">
        <v>20</v>
      </c>
      <c r="O8484" s="11" t="s">
        <v>20</v>
      </c>
      <c r="P8484" s="11">
        <v>1</v>
      </c>
      <c r="Q8484" s="11">
        <v>270</v>
      </c>
      <c r="R8484" s="11">
        <v>300</v>
      </c>
      <c r="S8484" s="11">
        <v>4.2</v>
      </c>
      <c r="T8484" s="13" t="s">
        <v>23280</v>
      </c>
    </row>
    <row r="8485" spans="1:20" x14ac:dyDescent="0.25">
      <c r="A8485" s="11">
        <v>2800100</v>
      </c>
      <c r="B8485" s="12" t="s">
        <v>17461</v>
      </c>
      <c r="C8485" s="11">
        <v>1</v>
      </c>
      <c r="D8485" s="12" t="s">
        <v>10854</v>
      </c>
      <c r="E8485" s="11" t="s">
        <v>17462</v>
      </c>
      <c r="F8485" s="11" t="s">
        <v>17463</v>
      </c>
      <c r="G8485" s="11" t="s">
        <v>17464</v>
      </c>
      <c r="H8485" s="11">
        <v>83.361377000000005</v>
      </c>
      <c r="I8485" s="11">
        <v>17.764286999999999</v>
      </c>
      <c r="J8485" s="11" t="s">
        <v>17465</v>
      </c>
      <c r="K8485" s="11" t="s">
        <v>19</v>
      </c>
      <c r="L8485" s="11" t="s">
        <v>20</v>
      </c>
      <c r="M8485" s="11" t="s">
        <v>20</v>
      </c>
      <c r="N8485" s="11" t="s">
        <v>20</v>
      </c>
      <c r="O8485" s="11" t="s">
        <v>20</v>
      </c>
      <c r="P8485" s="11">
        <v>2</v>
      </c>
      <c r="Q8485" s="11">
        <v>193</v>
      </c>
      <c r="R8485" s="11">
        <v>600</v>
      </c>
      <c r="S8485" s="11">
        <v>3.6</v>
      </c>
      <c r="T8485" s="13" t="s">
        <v>23294</v>
      </c>
    </row>
    <row r="8486" spans="1:20" x14ac:dyDescent="0.25">
      <c r="A8486" s="11">
        <v>110516</v>
      </c>
      <c r="B8486" s="12" t="s">
        <v>17466</v>
      </c>
      <c r="C8486" s="11">
        <v>1</v>
      </c>
      <c r="D8486" s="12" t="s">
        <v>11892</v>
      </c>
      <c r="E8486" s="11" t="s">
        <v>17467</v>
      </c>
      <c r="F8486" s="11" t="s">
        <v>17468</v>
      </c>
      <c r="G8486" s="11" t="s">
        <v>17469</v>
      </c>
      <c r="H8486" s="11">
        <v>72.5222172</v>
      </c>
      <c r="I8486" s="11">
        <v>23.064091399999999</v>
      </c>
      <c r="J8486" s="11" t="s">
        <v>17470</v>
      </c>
      <c r="K8486" s="11" t="s">
        <v>19</v>
      </c>
      <c r="L8486" s="11" t="s">
        <v>20</v>
      </c>
      <c r="M8486" s="11" t="s">
        <v>20</v>
      </c>
      <c r="N8486" s="11" t="s">
        <v>20</v>
      </c>
      <c r="O8486" s="11" t="s">
        <v>20</v>
      </c>
      <c r="P8486" s="11">
        <v>3</v>
      </c>
      <c r="Q8486" s="11">
        <v>192</v>
      </c>
      <c r="R8486" s="11">
        <v>1200</v>
      </c>
      <c r="S8486" s="11">
        <v>4.0999999999999996</v>
      </c>
      <c r="T8486" s="13" t="s">
        <v>21372</v>
      </c>
    </row>
    <row r="8487" spans="1:20" x14ac:dyDescent="0.25">
      <c r="A8487" s="11">
        <v>18317988</v>
      </c>
      <c r="B8487" s="12" t="s">
        <v>17471</v>
      </c>
      <c r="C8487" s="11">
        <v>1</v>
      </c>
      <c r="D8487" s="12" t="s">
        <v>2803</v>
      </c>
      <c r="E8487" s="11" t="s">
        <v>17472</v>
      </c>
      <c r="F8487" s="11" t="s">
        <v>136</v>
      </c>
      <c r="G8487" s="11" t="s">
        <v>2805</v>
      </c>
      <c r="H8487" s="11">
        <v>81.832796310000006</v>
      </c>
      <c r="I8487" s="11">
        <v>25.451645689999999</v>
      </c>
      <c r="J8487" s="11" t="s">
        <v>3255</v>
      </c>
      <c r="K8487" s="11" t="s">
        <v>19</v>
      </c>
      <c r="L8487" s="11" t="s">
        <v>20</v>
      </c>
      <c r="M8487" s="11" t="s">
        <v>20</v>
      </c>
      <c r="N8487" s="11" t="s">
        <v>20</v>
      </c>
      <c r="O8487" s="11" t="s">
        <v>20</v>
      </c>
      <c r="P8487" s="11">
        <v>1</v>
      </c>
      <c r="Q8487" s="11">
        <v>49</v>
      </c>
      <c r="R8487" s="11">
        <v>0</v>
      </c>
      <c r="S8487" s="11">
        <v>3.3</v>
      </c>
      <c r="T8487" s="13" t="s">
        <v>23501</v>
      </c>
    </row>
    <row r="8488" spans="1:20" x14ac:dyDescent="0.25">
      <c r="A8488" s="11">
        <v>2500054</v>
      </c>
      <c r="B8488" s="12" t="s">
        <v>17473</v>
      </c>
      <c r="C8488" s="11">
        <v>1</v>
      </c>
      <c r="D8488" s="12" t="s">
        <v>11902</v>
      </c>
      <c r="E8488" s="11" t="s">
        <v>17474</v>
      </c>
      <c r="F8488" s="11" t="s">
        <v>11904</v>
      </c>
      <c r="G8488" s="11" t="s">
        <v>11905</v>
      </c>
      <c r="H8488" s="11">
        <v>75.353941669999998</v>
      </c>
      <c r="I8488" s="11">
        <v>19.874733330000002</v>
      </c>
      <c r="J8488" s="11" t="s">
        <v>471</v>
      </c>
      <c r="K8488" s="11" t="s">
        <v>19</v>
      </c>
      <c r="L8488" s="11" t="s">
        <v>20</v>
      </c>
      <c r="M8488" s="11" t="s">
        <v>20</v>
      </c>
      <c r="N8488" s="11" t="s">
        <v>20</v>
      </c>
      <c r="O8488" s="11" t="s">
        <v>20</v>
      </c>
      <c r="P8488" s="11">
        <v>2</v>
      </c>
      <c r="Q8488" s="11">
        <v>63</v>
      </c>
      <c r="R8488" s="11">
        <v>600</v>
      </c>
      <c r="S8488" s="11">
        <v>3.3</v>
      </c>
      <c r="T8488" s="13" t="s">
        <v>22755</v>
      </c>
    </row>
    <row r="8489" spans="1:20" x14ac:dyDescent="0.25">
      <c r="A8489" s="11">
        <v>2500062</v>
      </c>
      <c r="B8489" s="12" t="s">
        <v>17475</v>
      </c>
      <c r="C8489" s="11">
        <v>1</v>
      </c>
      <c r="D8489" s="12" t="s">
        <v>11902</v>
      </c>
      <c r="E8489" s="11" t="s">
        <v>17476</v>
      </c>
      <c r="F8489" s="11" t="s">
        <v>16803</v>
      </c>
      <c r="G8489" s="11" t="s">
        <v>16804</v>
      </c>
      <c r="H8489" s="11">
        <v>75.323502779999998</v>
      </c>
      <c r="I8489" s="11">
        <v>19.880255559999998</v>
      </c>
      <c r="J8489" s="11" t="s">
        <v>2904</v>
      </c>
      <c r="K8489" s="11" t="s">
        <v>19</v>
      </c>
      <c r="L8489" s="11" t="s">
        <v>20</v>
      </c>
      <c r="M8489" s="11" t="s">
        <v>20</v>
      </c>
      <c r="N8489" s="11" t="s">
        <v>20</v>
      </c>
      <c r="O8489" s="11" t="s">
        <v>20</v>
      </c>
      <c r="P8489" s="11">
        <v>2</v>
      </c>
      <c r="Q8489" s="11">
        <v>45</v>
      </c>
      <c r="R8489" s="11">
        <v>700</v>
      </c>
      <c r="S8489" s="11">
        <v>3.3</v>
      </c>
      <c r="T8489" s="13" t="s">
        <v>21174</v>
      </c>
    </row>
    <row r="8490" spans="1:20" x14ac:dyDescent="0.25">
      <c r="A8490" s="11">
        <v>18359919</v>
      </c>
      <c r="B8490" s="12" t="s">
        <v>16129</v>
      </c>
      <c r="C8490" s="11">
        <v>1</v>
      </c>
      <c r="D8490" s="12" t="s">
        <v>15828</v>
      </c>
      <c r="E8490" s="11" t="s">
        <v>17477</v>
      </c>
      <c r="F8490" s="11" t="s">
        <v>17478</v>
      </c>
      <c r="G8490" s="11" t="s">
        <v>17479</v>
      </c>
      <c r="H8490" s="11">
        <v>77.596790940000005</v>
      </c>
      <c r="I8490" s="11">
        <v>12.906228779999999</v>
      </c>
      <c r="J8490" s="11" t="s">
        <v>16131</v>
      </c>
      <c r="K8490" s="11" t="s">
        <v>19</v>
      </c>
      <c r="L8490" s="11" t="s">
        <v>20</v>
      </c>
      <c r="M8490" s="11" t="s">
        <v>20</v>
      </c>
      <c r="N8490" s="11" t="s">
        <v>20</v>
      </c>
      <c r="O8490" s="11" t="s">
        <v>20</v>
      </c>
      <c r="P8490" s="11">
        <v>2</v>
      </c>
      <c r="Q8490" s="11">
        <v>781</v>
      </c>
      <c r="R8490" s="11">
        <v>600</v>
      </c>
      <c r="S8490" s="11">
        <v>4.5999999999999996</v>
      </c>
      <c r="T8490" s="13" t="s">
        <v>23502</v>
      </c>
    </row>
    <row r="8491" spans="1:20" x14ac:dyDescent="0.25">
      <c r="A8491" s="11">
        <v>2600025</v>
      </c>
      <c r="B8491" s="12" t="s">
        <v>4263</v>
      </c>
      <c r="C8491" s="11">
        <v>1</v>
      </c>
      <c r="D8491" s="12" t="s">
        <v>11897</v>
      </c>
      <c r="E8491" s="11" t="s">
        <v>17480</v>
      </c>
      <c r="F8491" s="11" t="s">
        <v>17377</v>
      </c>
      <c r="G8491" s="11" t="s">
        <v>17378</v>
      </c>
      <c r="H8491" s="11">
        <v>77.429845</v>
      </c>
      <c r="I8491" s="11">
        <v>23.232537000000001</v>
      </c>
      <c r="J8491" s="11" t="s">
        <v>483</v>
      </c>
      <c r="K8491" s="11" t="s">
        <v>19</v>
      </c>
      <c r="L8491" s="11" t="s">
        <v>20</v>
      </c>
      <c r="M8491" s="11" t="s">
        <v>20</v>
      </c>
      <c r="N8491" s="11" t="s">
        <v>20</v>
      </c>
      <c r="O8491" s="11" t="s">
        <v>20</v>
      </c>
      <c r="P8491" s="11">
        <v>2</v>
      </c>
      <c r="Q8491" s="11">
        <v>118</v>
      </c>
      <c r="R8491" s="11">
        <v>650</v>
      </c>
      <c r="S8491" s="11">
        <v>4.0999999999999996</v>
      </c>
      <c r="T8491" s="13" t="s">
        <v>20748</v>
      </c>
    </row>
    <row r="8492" spans="1:20" x14ac:dyDescent="0.25">
      <c r="A8492" s="11">
        <v>18235390</v>
      </c>
      <c r="B8492" s="12" t="s">
        <v>17481</v>
      </c>
      <c r="C8492" s="11">
        <v>1</v>
      </c>
      <c r="D8492" s="12" t="s">
        <v>16295</v>
      </c>
      <c r="E8492" s="11" t="s">
        <v>17482</v>
      </c>
      <c r="F8492" s="11" t="s">
        <v>16297</v>
      </c>
      <c r="G8492" s="11" t="s">
        <v>16298</v>
      </c>
      <c r="H8492" s="11">
        <v>85.811123330000001</v>
      </c>
      <c r="I8492" s="11">
        <v>20.343144070000001</v>
      </c>
      <c r="J8492" s="11" t="s">
        <v>491</v>
      </c>
      <c r="K8492" s="11" t="s">
        <v>19</v>
      </c>
      <c r="L8492" s="11" t="s">
        <v>20</v>
      </c>
      <c r="M8492" s="11" t="s">
        <v>20</v>
      </c>
      <c r="N8492" s="11" t="s">
        <v>20</v>
      </c>
      <c r="O8492" s="11" t="s">
        <v>20</v>
      </c>
      <c r="P8492" s="11">
        <v>1</v>
      </c>
      <c r="Q8492" s="11">
        <v>197</v>
      </c>
      <c r="R8492" s="11">
        <v>400</v>
      </c>
      <c r="S8492" s="11">
        <v>4</v>
      </c>
      <c r="T8492" s="13" t="s">
        <v>22037</v>
      </c>
    </row>
    <row r="8493" spans="1:20" x14ac:dyDescent="0.25">
      <c r="A8493" s="11">
        <v>121553</v>
      </c>
      <c r="B8493" s="12" t="s">
        <v>17483</v>
      </c>
      <c r="C8493" s="11">
        <v>1</v>
      </c>
      <c r="D8493" s="12" t="s">
        <v>15779</v>
      </c>
      <c r="E8493" s="11" t="s">
        <v>17484</v>
      </c>
      <c r="F8493" s="11" t="s">
        <v>16193</v>
      </c>
      <c r="G8493" s="11" t="s">
        <v>16194</v>
      </c>
      <c r="H8493" s="11">
        <v>76.800640000000001</v>
      </c>
      <c r="I8493" s="11">
        <v>30.705610199999999</v>
      </c>
      <c r="J8493" s="11" t="s">
        <v>17485</v>
      </c>
      <c r="K8493" s="11" t="s">
        <v>19</v>
      </c>
      <c r="L8493" s="11" t="s">
        <v>20</v>
      </c>
      <c r="M8493" s="11" t="s">
        <v>20</v>
      </c>
      <c r="N8493" s="11" t="s">
        <v>20</v>
      </c>
      <c r="O8493" s="11" t="s">
        <v>20</v>
      </c>
      <c r="P8493" s="11">
        <v>3</v>
      </c>
      <c r="Q8493" s="11">
        <v>300</v>
      </c>
      <c r="R8493" s="11">
        <v>1600</v>
      </c>
      <c r="S8493" s="11">
        <v>4.0999999999999996</v>
      </c>
      <c r="T8493" s="13" t="s">
        <v>23409</v>
      </c>
    </row>
    <row r="8494" spans="1:20" x14ac:dyDescent="0.25">
      <c r="A8494" s="11">
        <v>121335</v>
      </c>
      <c r="B8494" s="12" t="s">
        <v>3926</v>
      </c>
      <c r="C8494" s="11">
        <v>1</v>
      </c>
      <c r="D8494" s="12" t="s">
        <v>15779</v>
      </c>
      <c r="E8494" s="11" t="s">
        <v>17486</v>
      </c>
      <c r="F8494" s="11" t="s">
        <v>16193</v>
      </c>
      <c r="G8494" s="11" t="s">
        <v>16194</v>
      </c>
      <c r="H8494" s="11">
        <v>76.800955500000001</v>
      </c>
      <c r="I8494" s="11">
        <v>30.705774999999999</v>
      </c>
      <c r="J8494" s="11" t="s">
        <v>3788</v>
      </c>
      <c r="K8494" s="11" t="s">
        <v>19</v>
      </c>
      <c r="L8494" s="11" t="s">
        <v>20</v>
      </c>
      <c r="M8494" s="11" t="s">
        <v>20</v>
      </c>
      <c r="N8494" s="11" t="s">
        <v>20</v>
      </c>
      <c r="O8494" s="11" t="s">
        <v>20</v>
      </c>
      <c r="P8494" s="11">
        <v>3</v>
      </c>
      <c r="Q8494" s="11">
        <v>1022</v>
      </c>
      <c r="R8494" s="11">
        <v>1200</v>
      </c>
      <c r="S8494" s="11">
        <v>4</v>
      </c>
      <c r="T8494" s="13" t="s">
        <v>23503</v>
      </c>
    </row>
    <row r="8495" spans="1:20" x14ac:dyDescent="0.25">
      <c r="A8495" s="11">
        <v>120014</v>
      </c>
      <c r="B8495" s="12" t="s">
        <v>3964</v>
      </c>
      <c r="C8495" s="11">
        <v>1</v>
      </c>
      <c r="D8495" s="12" t="s">
        <v>15779</v>
      </c>
      <c r="E8495" s="11" t="s">
        <v>17487</v>
      </c>
      <c r="F8495" s="11" t="s">
        <v>13667</v>
      </c>
      <c r="G8495" s="11" t="s">
        <v>16302</v>
      </c>
      <c r="H8495" s="11">
        <v>76.805191699999995</v>
      </c>
      <c r="I8495" s="11">
        <v>30.725704499999999</v>
      </c>
      <c r="J8495" s="11" t="s">
        <v>471</v>
      </c>
      <c r="K8495" s="11" t="s">
        <v>19</v>
      </c>
      <c r="L8495" s="11" t="s">
        <v>20</v>
      </c>
      <c r="M8495" s="11" t="s">
        <v>20</v>
      </c>
      <c r="N8495" s="11" t="s">
        <v>20</v>
      </c>
      <c r="O8495" s="11" t="s">
        <v>20</v>
      </c>
      <c r="P8495" s="11">
        <v>3</v>
      </c>
      <c r="Q8495" s="11">
        <v>1450</v>
      </c>
      <c r="R8495" s="11">
        <v>1300</v>
      </c>
      <c r="S8495" s="11">
        <v>4.5</v>
      </c>
      <c r="T8495" s="13" t="s">
        <v>22914</v>
      </c>
    </row>
    <row r="8496" spans="1:20" x14ac:dyDescent="0.25">
      <c r="A8496" s="11">
        <v>72604</v>
      </c>
      <c r="B8496" s="12" t="s">
        <v>17488</v>
      </c>
      <c r="C8496" s="11">
        <v>1</v>
      </c>
      <c r="D8496" s="12" t="s">
        <v>15785</v>
      </c>
      <c r="E8496" s="11" t="s">
        <v>17489</v>
      </c>
      <c r="F8496" s="11" t="s">
        <v>16019</v>
      </c>
      <c r="G8496" s="11" t="s">
        <v>16020</v>
      </c>
      <c r="H8496" s="11">
        <v>80.218113810000006</v>
      </c>
      <c r="I8496" s="11">
        <v>12.98604688</v>
      </c>
      <c r="J8496" s="11" t="s">
        <v>17490</v>
      </c>
      <c r="K8496" s="11" t="s">
        <v>19</v>
      </c>
      <c r="L8496" s="11" t="s">
        <v>20</v>
      </c>
      <c r="M8496" s="11" t="s">
        <v>20</v>
      </c>
      <c r="N8496" s="11" t="s">
        <v>20</v>
      </c>
      <c r="O8496" s="11" t="s">
        <v>20</v>
      </c>
      <c r="P8496" s="11">
        <v>3</v>
      </c>
      <c r="Q8496" s="11">
        <v>1267</v>
      </c>
      <c r="R8496" s="11">
        <v>1400</v>
      </c>
      <c r="S8496" s="11">
        <v>4.5999999999999996</v>
      </c>
      <c r="T8496" s="13" t="s">
        <v>22630</v>
      </c>
    </row>
    <row r="8497" spans="1:20" x14ac:dyDescent="0.25">
      <c r="A8497" s="11">
        <v>3000001</v>
      </c>
      <c r="B8497" s="12" t="s">
        <v>17491</v>
      </c>
      <c r="C8497" s="11">
        <v>1</v>
      </c>
      <c r="D8497" s="12" t="s">
        <v>10873</v>
      </c>
      <c r="E8497" s="11" t="s">
        <v>17492</v>
      </c>
      <c r="F8497" s="11" t="s">
        <v>16823</v>
      </c>
      <c r="G8497" s="11" t="s">
        <v>16824</v>
      </c>
      <c r="H8497" s="11">
        <v>76.952950000000001</v>
      </c>
      <c r="I8497" s="11">
        <v>11.010375</v>
      </c>
      <c r="J8497" s="11" t="s">
        <v>1494</v>
      </c>
      <c r="K8497" s="11" t="s">
        <v>19</v>
      </c>
      <c r="L8497" s="11" t="s">
        <v>20</v>
      </c>
      <c r="M8497" s="11" t="s">
        <v>20</v>
      </c>
      <c r="N8497" s="11" t="s">
        <v>20</v>
      </c>
      <c r="O8497" s="11" t="s">
        <v>20</v>
      </c>
      <c r="P8497" s="11">
        <v>3</v>
      </c>
      <c r="Q8497" s="11">
        <v>299</v>
      </c>
      <c r="R8497" s="11">
        <v>1400</v>
      </c>
      <c r="S8497" s="11">
        <v>4.2</v>
      </c>
      <c r="T8497" s="13" t="s">
        <v>22983</v>
      </c>
    </row>
    <row r="8498" spans="1:20" x14ac:dyDescent="0.25">
      <c r="A8498" s="11">
        <v>18168161</v>
      </c>
      <c r="B8498" s="12" t="s">
        <v>601</v>
      </c>
      <c r="C8498" s="11">
        <v>1</v>
      </c>
      <c r="D8498" s="12" t="s">
        <v>16024</v>
      </c>
      <c r="E8498" s="11" t="s">
        <v>17493</v>
      </c>
      <c r="F8498" s="11" t="s">
        <v>16026</v>
      </c>
      <c r="G8498" s="11" t="s">
        <v>16027</v>
      </c>
      <c r="H8498" s="11">
        <v>77.369815369999998</v>
      </c>
      <c r="I8498" s="11">
        <v>28.634078089999999</v>
      </c>
      <c r="J8498" s="11" t="s">
        <v>602</v>
      </c>
      <c r="K8498" s="11" t="s">
        <v>19</v>
      </c>
      <c r="L8498" s="11" t="s">
        <v>20</v>
      </c>
      <c r="M8498" s="11" t="s">
        <v>20</v>
      </c>
      <c r="N8498" s="11" t="s">
        <v>20</v>
      </c>
      <c r="O8498" s="11" t="s">
        <v>20</v>
      </c>
      <c r="P8498" s="11">
        <v>2</v>
      </c>
      <c r="Q8498" s="11">
        <v>17</v>
      </c>
      <c r="R8498" s="11">
        <v>700</v>
      </c>
      <c r="S8498" s="11">
        <v>3.2</v>
      </c>
      <c r="T8498" s="13" t="s">
        <v>21173</v>
      </c>
    </row>
    <row r="8499" spans="1:20" x14ac:dyDescent="0.25">
      <c r="A8499" s="11">
        <v>18384506</v>
      </c>
      <c r="B8499" s="12" t="s">
        <v>17494</v>
      </c>
      <c r="C8499" s="11">
        <v>1</v>
      </c>
      <c r="D8499" s="12" t="s">
        <v>4257</v>
      </c>
      <c r="E8499" s="11" t="s">
        <v>17495</v>
      </c>
      <c r="F8499" s="11" t="s">
        <v>16702</v>
      </c>
      <c r="G8499" s="11" t="s">
        <v>16703</v>
      </c>
      <c r="H8499" s="11">
        <v>91.775246080000002</v>
      </c>
      <c r="I8499" s="11">
        <v>26.180242799999998</v>
      </c>
      <c r="J8499" s="11" t="s">
        <v>491</v>
      </c>
      <c r="K8499" s="11" t="s">
        <v>19</v>
      </c>
      <c r="L8499" s="11" t="s">
        <v>20</v>
      </c>
      <c r="M8499" s="11" t="s">
        <v>20</v>
      </c>
      <c r="N8499" s="11" t="s">
        <v>20</v>
      </c>
      <c r="O8499" s="11" t="s">
        <v>20</v>
      </c>
      <c r="P8499" s="11">
        <v>2</v>
      </c>
      <c r="Q8499" s="11">
        <v>126</v>
      </c>
      <c r="R8499" s="11">
        <v>600</v>
      </c>
      <c r="S8499" s="11">
        <v>4.7</v>
      </c>
      <c r="T8499" s="13" t="s">
        <v>21020</v>
      </c>
    </row>
    <row r="8500" spans="1:20" x14ac:dyDescent="0.25">
      <c r="A8500" s="11">
        <v>18480196</v>
      </c>
      <c r="B8500" s="12" t="s">
        <v>17496</v>
      </c>
      <c r="C8500" s="11">
        <v>1</v>
      </c>
      <c r="D8500" s="12" t="s">
        <v>4257</v>
      </c>
      <c r="E8500" s="11" t="s">
        <v>17497</v>
      </c>
      <c r="F8500" s="11" t="s">
        <v>16585</v>
      </c>
      <c r="G8500" s="11" t="s">
        <v>16586</v>
      </c>
      <c r="H8500" s="11">
        <v>91.752221280000001</v>
      </c>
      <c r="I8500" s="11">
        <v>26.185715869999999</v>
      </c>
      <c r="J8500" s="11" t="s">
        <v>17498</v>
      </c>
      <c r="K8500" s="11" t="s">
        <v>19</v>
      </c>
      <c r="L8500" s="11" t="s">
        <v>20</v>
      </c>
      <c r="M8500" s="11" t="s">
        <v>20</v>
      </c>
      <c r="N8500" s="11" t="s">
        <v>20</v>
      </c>
      <c r="O8500" s="11" t="s">
        <v>20</v>
      </c>
      <c r="P8500" s="11">
        <v>2</v>
      </c>
      <c r="Q8500" s="11">
        <v>25</v>
      </c>
      <c r="R8500" s="11">
        <v>500</v>
      </c>
      <c r="S8500" s="11">
        <v>4.0999999999999996</v>
      </c>
      <c r="T8500" s="13" t="s">
        <v>22761</v>
      </c>
    </row>
    <row r="8501" spans="1:20" x14ac:dyDescent="0.25">
      <c r="A8501" s="11">
        <v>1402335</v>
      </c>
      <c r="B8501" s="12" t="s">
        <v>17499</v>
      </c>
      <c r="C8501" s="11">
        <v>1</v>
      </c>
      <c r="D8501" s="12" t="s">
        <v>10885</v>
      </c>
      <c r="E8501" s="11" t="s">
        <v>17500</v>
      </c>
      <c r="F8501" s="11" t="s">
        <v>2059</v>
      </c>
      <c r="G8501" s="11" t="s">
        <v>11212</v>
      </c>
      <c r="H8501" s="11">
        <v>75.893400099999994</v>
      </c>
      <c r="I8501" s="11">
        <v>22.748059600000001</v>
      </c>
      <c r="J8501" s="11" t="s">
        <v>13779</v>
      </c>
      <c r="K8501" s="11" t="s">
        <v>19</v>
      </c>
      <c r="L8501" s="11" t="s">
        <v>20</v>
      </c>
      <c r="M8501" s="11" t="s">
        <v>20</v>
      </c>
      <c r="N8501" s="11" t="s">
        <v>20</v>
      </c>
      <c r="O8501" s="11" t="s">
        <v>20</v>
      </c>
      <c r="P8501" s="11">
        <v>2</v>
      </c>
      <c r="Q8501" s="11">
        <v>26</v>
      </c>
      <c r="R8501" s="11">
        <v>650</v>
      </c>
      <c r="S8501" s="11">
        <v>3.1</v>
      </c>
      <c r="T8501" s="13" t="s">
        <v>22250</v>
      </c>
    </row>
    <row r="8502" spans="1:20" x14ac:dyDescent="0.25">
      <c r="A8502" s="11">
        <v>100305</v>
      </c>
      <c r="B8502" s="12" t="s">
        <v>17501</v>
      </c>
      <c r="C8502" s="11">
        <v>1</v>
      </c>
      <c r="D8502" s="12" t="s">
        <v>16077</v>
      </c>
      <c r="E8502" s="11" t="s">
        <v>17502</v>
      </c>
      <c r="F8502" s="11" t="s">
        <v>17503</v>
      </c>
      <c r="G8502" s="11" t="s">
        <v>17504</v>
      </c>
      <c r="H8502" s="11">
        <v>75.793603899999994</v>
      </c>
      <c r="I8502" s="11">
        <v>26.9214108</v>
      </c>
      <c r="J8502" s="11" t="s">
        <v>17505</v>
      </c>
      <c r="K8502" s="11" t="s">
        <v>19</v>
      </c>
      <c r="L8502" s="11" t="s">
        <v>20</v>
      </c>
      <c r="M8502" s="11" t="s">
        <v>20</v>
      </c>
      <c r="N8502" s="11" t="s">
        <v>20</v>
      </c>
      <c r="O8502" s="11" t="s">
        <v>20</v>
      </c>
      <c r="P8502" s="11">
        <v>3</v>
      </c>
      <c r="Q8502" s="11">
        <v>916</v>
      </c>
      <c r="R8502" s="11">
        <v>1800</v>
      </c>
      <c r="S8502" s="11">
        <v>4</v>
      </c>
      <c r="T8502" s="13" t="s">
        <v>23151</v>
      </c>
    </row>
    <row r="8503" spans="1:20" x14ac:dyDescent="0.25">
      <c r="A8503" s="11">
        <v>18377112</v>
      </c>
      <c r="B8503" s="12" t="s">
        <v>17506</v>
      </c>
      <c r="C8503" s="11">
        <v>1</v>
      </c>
      <c r="D8503" s="12" t="s">
        <v>15799</v>
      </c>
      <c r="E8503" s="11" t="s">
        <v>17507</v>
      </c>
      <c r="F8503" s="11" t="s">
        <v>15801</v>
      </c>
      <c r="G8503" s="11" t="s">
        <v>15802</v>
      </c>
      <c r="H8503" s="11">
        <v>88.364878000000004</v>
      </c>
      <c r="I8503" s="11">
        <v>22.538730999999999</v>
      </c>
      <c r="J8503" s="11" t="s">
        <v>17508</v>
      </c>
      <c r="K8503" s="11" t="s">
        <v>19</v>
      </c>
      <c r="L8503" s="11" t="s">
        <v>20</v>
      </c>
      <c r="M8503" s="11" t="s">
        <v>20</v>
      </c>
      <c r="N8503" s="11" t="s">
        <v>20</v>
      </c>
      <c r="O8503" s="11" t="s">
        <v>20</v>
      </c>
      <c r="P8503" s="11">
        <v>3</v>
      </c>
      <c r="Q8503" s="11">
        <v>326</v>
      </c>
      <c r="R8503" s="11">
        <v>1000</v>
      </c>
      <c r="S8503" s="11">
        <v>3.9</v>
      </c>
      <c r="T8503" s="13" t="s">
        <v>21260</v>
      </c>
    </row>
    <row r="8504" spans="1:20" x14ac:dyDescent="0.25">
      <c r="A8504" s="11">
        <v>800237</v>
      </c>
      <c r="B8504" s="12" t="s">
        <v>17509</v>
      </c>
      <c r="C8504" s="11">
        <v>1</v>
      </c>
      <c r="D8504" s="12" t="s">
        <v>11620</v>
      </c>
      <c r="E8504" s="11" t="s">
        <v>17510</v>
      </c>
      <c r="F8504" s="11" t="s">
        <v>16347</v>
      </c>
      <c r="G8504" s="11" t="s">
        <v>16348</v>
      </c>
      <c r="H8504" s="11">
        <v>80.994595899999993</v>
      </c>
      <c r="I8504" s="11">
        <v>26.8551778</v>
      </c>
      <c r="J8504" s="11" t="s">
        <v>3239</v>
      </c>
      <c r="K8504" s="11" t="s">
        <v>19</v>
      </c>
      <c r="L8504" s="11" t="s">
        <v>20</v>
      </c>
      <c r="M8504" s="11" t="s">
        <v>20</v>
      </c>
      <c r="N8504" s="11" t="s">
        <v>20</v>
      </c>
      <c r="O8504" s="11" t="s">
        <v>20</v>
      </c>
      <c r="P8504" s="11">
        <v>3</v>
      </c>
      <c r="Q8504" s="11">
        <v>514</v>
      </c>
      <c r="R8504" s="11">
        <v>1000</v>
      </c>
      <c r="S8504" s="11">
        <v>3.7</v>
      </c>
      <c r="T8504" s="13" t="s">
        <v>23503</v>
      </c>
    </row>
    <row r="8505" spans="1:20" x14ac:dyDescent="0.25">
      <c r="A8505" s="11">
        <v>801170</v>
      </c>
      <c r="B8505" s="12" t="s">
        <v>17511</v>
      </c>
      <c r="C8505" s="11">
        <v>1</v>
      </c>
      <c r="D8505" s="12" t="s">
        <v>11620</v>
      </c>
      <c r="E8505" s="11" t="s">
        <v>17512</v>
      </c>
      <c r="F8505" s="11" t="s">
        <v>16347</v>
      </c>
      <c r="G8505" s="11" t="s">
        <v>16348</v>
      </c>
      <c r="H8505" s="11">
        <v>80.998857150000006</v>
      </c>
      <c r="I8505" s="11">
        <v>26.853383950000001</v>
      </c>
      <c r="J8505" s="11" t="s">
        <v>728</v>
      </c>
      <c r="K8505" s="11" t="s">
        <v>19</v>
      </c>
      <c r="L8505" s="11" t="s">
        <v>20</v>
      </c>
      <c r="M8505" s="11" t="s">
        <v>20</v>
      </c>
      <c r="N8505" s="11" t="s">
        <v>20</v>
      </c>
      <c r="O8505" s="11" t="s">
        <v>20</v>
      </c>
      <c r="P8505" s="11">
        <v>3</v>
      </c>
      <c r="Q8505" s="11">
        <v>691</v>
      </c>
      <c r="R8505" s="11">
        <v>1200</v>
      </c>
      <c r="S8505" s="11">
        <v>4.2</v>
      </c>
      <c r="T8505" s="13" t="s">
        <v>22417</v>
      </c>
    </row>
    <row r="8506" spans="1:20" x14ac:dyDescent="0.25">
      <c r="A8506" s="11">
        <v>800326</v>
      </c>
      <c r="B8506" s="12" t="s">
        <v>17513</v>
      </c>
      <c r="C8506" s="11">
        <v>1</v>
      </c>
      <c r="D8506" s="12" t="s">
        <v>11620</v>
      </c>
      <c r="E8506" s="11" t="s">
        <v>17514</v>
      </c>
      <c r="F8506" s="11" t="s">
        <v>17515</v>
      </c>
      <c r="G8506" s="11" t="s">
        <v>17516</v>
      </c>
      <c r="H8506" s="11">
        <v>80.940886109999994</v>
      </c>
      <c r="I8506" s="11">
        <v>26.850191670000001</v>
      </c>
      <c r="J8506" s="11" t="s">
        <v>3174</v>
      </c>
      <c r="K8506" s="11" t="s">
        <v>19</v>
      </c>
      <c r="L8506" s="11" t="s">
        <v>20</v>
      </c>
      <c r="M8506" s="11" t="s">
        <v>20</v>
      </c>
      <c r="N8506" s="11" t="s">
        <v>20</v>
      </c>
      <c r="O8506" s="11" t="s">
        <v>20</v>
      </c>
      <c r="P8506" s="11">
        <v>3</v>
      </c>
      <c r="Q8506" s="11">
        <v>762</v>
      </c>
      <c r="R8506" s="11">
        <v>1100</v>
      </c>
      <c r="S8506" s="11">
        <v>4.2</v>
      </c>
      <c r="T8506" s="13" t="s">
        <v>23504</v>
      </c>
    </row>
    <row r="8507" spans="1:20" x14ac:dyDescent="0.25">
      <c r="A8507" s="11">
        <v>15717</v>
      </c>
      <c r="B8507" s="12" t="s">
        <v>17517</v>
      </c>
      <c r="C8507" s="11">
        <v>1</v>
      </c>
      <c r="D8507" s="12" t="s">
        <v>16477</v>
      </c>
      <c r="E8507" s="11" t="s">
        <v>17518</v>
      </c>
      <c r="F8507" s="11" t="s">
        <v>17519</v>
      </c>
      <c r="G8507" s="11" t="s">
        <v>17520</v>
      </c>
      <c r="H8507" s="11">
        <v>75.788258540000001</v>
      </c>
      <c r="I8507" s="11">
        <v>30.88591491</v>
      </c>
      <c r="J8507" s="11" t="s">
        <v>3589</v>
      </c>
      <c r="K8507" s="11" t="s">
        <v>19</v>
      </c>
      <c r="L8507" s="11" t="s">
        <v>20</v>
      </c>
      <c r="M8507" s="11" t="s">
        <v>20</v>
      </c>
      <c r="N8507" s="11" t="s">
        <v>20</v>
      </c>
      <c r="O8507" s="11" t="s">
        <v>20</v>
      </c>
      <c r="P8507" s="11">
        <v>3</v>
      </c>
      <c r="Q8507" s="11">
        <v>154</v>
      </c>
      <c r="R8507" s="11">
        <v>1500</v>
      </c>
      <c r="S8507" s="11">
        <v>3.9</v>
      </c>
      <c r="T8507" s="13" t="s">
        <v>23132</v>
      </c>
    </row>
    <row r="8508" spans="1:20" x14ac:dyDescent="0.25">
      <c r="A8508" s="11">
        <v>3100017</v>
      </c>
      <c r="B8508" s="12" t="s">
        <v>4883</v>
      </c>
      <c r="C8508" s="11">
        <v>1</v>
      </c>
      <c r="D8508" s="12" t="s">
        <v>11349</v>
      </c>
      <c r="E8508" s="11" t="s">
        <v>17521</v>
      </c>
      <c r="F8508" s="11" t="s">
        <v>17522</v>
      </c>
      <c r="G8508" s="11" t="s">
        <v>17523</v>
      </c>
      <c r="H8508" s="11">
        <v>74.840483329999998</v>
      </c>
      <c r="I8508" s="11">
        <v>12.87505833</v>
      </c>
      <c r="J8508" s="11" t="s">
        <v>956</v>
      </c>
      <c r="K8508" s="11" t="s">
        <v>19</v>
      </c>
      <c r="L8508" s="11" t="s">
        <v>20</v>
      </c>
      <c r="M8508" s="11" t="s">
        <v>20</v>
      </c>
      <c r="N8508" s="11" t="s">
        <v>20</v>
      </c>
      <c r="O8508" s="11" t="s">
        <v>20</v>
      </c>
      <c r="P8508" s="11">
        <v>2</v>
      </c>
      <c r="Q8508" s="11">
        <v>175</v>
      </c>
      <c r="R8508" s="11">
        <v>500</v>
      </c>
      <c r="S8508" s="11">
        <v>3.7</v>
      </c>
      <c r="T8508" s="13" t="s">
        <v>21468</v>
      </c>
    </row>
    <row r="8509" spans="1:20" x14ac:dyDescent="0.25">
      <c r="A8509" s="11">
        <v>17806994</v>
      </c>
      <c r="B8509" s="12" t="s">
        <v>17524</v>
      </c>
      <c r="C8509" s="11">
        <v>1</v>
      </c>
      <c r="D8509" s="12" t="s">
        <v>15843</v>
      </c>
      <c r="E8509" s="11" t="s">
        <v>17525</v>
      </c>
      <c r="F8509" s="11" t="s">
        <v>15959</v>
      </c>
      <c r="G8509" s="11" t="s">
        <v>15960</v>
      </c>
      <c r="H8509" s="11">
        <v>72.907385340000005</v>
      </c>
      <c r="I8509" s="11">
        <v>19.120082679999999</v>
      </c>
      <c r="J8509" s="11" t="s">
        <v>2054</v>
      </c>
      <c r="K8509" s="11" t="s">
        <v>19</v>
      </c>
      <c r="L8509" s="11" t="s">
        <v>20</v>
      </c>
      <c r="M8509" s="11" t="s">
        <v>20</v>
      </c>
      <c r="N8509" s="11" t="s">
        <v>20</v>
      </c>
      <c r="O8509" s="11" t="s">
        <v>20</v>
      </c>
      <c r="P8509" s="11">
        <v>3</v>
      </c>
      <c r="Q8509" s="11">
        <v>3244</v>
      </c>
      <c r="R8509" s="11">
        <v>1500</v>
      </c>
      <c r="S8509" s="11">
        <v>4.9000000000000004</v>
      </c>
      <c r="T8509" s="13" t="s">
        <v>22762</v>
      </c>
    </row>
    <row r="8510" spans="1:20" x14ac:dyDescent="0.25">
      <c r="A8510" s="11">
        <v>3600354</v>
      </c>
      <c r="B8510" s="12" t="s">
        <v>17526</v>
      </c>
      <c r="C8510" s="11">
        <v>1</v>
      </c>
      <c r="D8510" s="12" t="s">
        <v>11410</v>
      </c>
      <c r="E8510" s="11" t="s">
        <v>17527</v>
      </c>
      <c r="F8510" s="11" t="s">
        <v>2059</v>
      </c>
      <c r="G8510" s="11" t="s">
        <v>11412</v>
      </c>
      <c r="H8510" s="11">
        <v>76.603066670000004</v>
      </c>
      <c r="I8510" s="11">
        <v>12.316966669999999</v>
      </c>
      <c r="J8510" s="11" t="s">
        <v>17528</v>
      </c>
      <c r="K8510" s="11" t="s">
        <v>19</v>
      </c>
      <c r="L8510" s="11" t="s">
        <v>20</v>
      </c>
      <c r="M8510" s="11" t="s">
        <v>20</v>
      </c>
      <c r="N8510" s="11" t="s">
        <v>20</v>
      </c>
      <c r="O8510" s="11" t="s">
        <v>20</v>
      </c>
      <c r="P8510" s="11">
        <v>2</v>
      </c>
      <c r="Q8510" s="11">
        <v>140</v>
      </c>
      <c r="R8510" s="11">
        <v>700</v>
      </c>
      <c r="S8510" s="11">
        <v>3.6</v>
      </c>
      <c r="T8510" s="13" t="s">
        <v>20752</v>
      </c>
    </row>
    <row r="8511" spans="1:20" x14ac:dyDescent="0.25">
      <c r="A8511" s="11">
        <v>18255171</v>
      </c>
      <c r="B8511" s="12" t="s">
        <v>17529</v>
      </c>
      <c r="C8511" s="11">
        <v>1</v>
      </c>
      <c r="D8511" s="12" t="s">
        <v>14</v>
      </c>
      <c r="E8511" s="11" t="s">
        <v>17530</v>
      </c>
      <c r="F8511" s="11" t="s">
        <v>2402</v>
      </c>
      <c r="G8511" s="11" t="s">
        <v>2403</v>
      </c>
      <c r="H8511" s="11">
        <v>0</v>
      </c>
      <c r="I8511" s="11">
        <v>0</v>
      </c>
      <c r="J8511" s="11" t="s">
        <v>17531</v>
      </c>
      <c r="K8511" s="11" t="s">
        <v>19</v>
      </c>
      <c r="L8511" s="11" t="s">
        <v>27</v>
      </c>
      <c r="M8511" s="11" t="s">
        <v>20</v>
      </c>
      <c r="N8511" s="11" t="s">
        <v>20</v>
      </c>
      <c r="O8511" s="11" t="s">
        <v>20</v>
      </c>
      <c r="P8511" s="11">
        <v>4</v>
      </c>
      <c r="Q8511" s="11">
        <v>10</v>
      </c>
      <c r="R8511" s="11">
        <v>2200</v>
      </c>
      <c r="S8511" s="11">
        <v>3.1</v>
      </c>
      <c r="T8511" s="13" t="s">
        <v>20647</v>
      </c>
    </row>
    <row r="8512" spans="1:20" x14ac:dyDescent="0.25">
      <c r="A8512" s="11">
        <v>3700056</v>
      </c>
      <c r="B8512" s="12" t="s">
        <v>17532</v>
      </c>
      <c r="C8512" s="11">
        <v>1</v>
      </c>
      <c r="D8512" s="12" t="s">
        <v>2808</v>
      </c>
      <c r="E8512" s="11" t="s">
        <v>16380</v>
      </c>
      <c r="F8512" s="11" t="s">
        <v>168</v>
      </c>
      <c r="G8512" s="11" t="s">
        <v>16378</v>
      </c>
      <c r="H8512" s="11">
        <v>79.830155559999994</v>
      </c>
      <c r="I8512" s="11">
        <v>11.929947220000001</v>
      </c>
      <c r="J8512" s="11" t="s">
        <v>2274</v>
      </c>
      <c r="K8512" s="11" t="s">
        <v>19</v>
      </c>
      <c r="L8512" s="11" t="s">
        <v>20</v>
      </c>
      <c r="M8512" s="11" t="s">
        <v>20</v>
      </c>
      <c r="N8512" s="11" t="s">
        <v>20</v>
      </c>
      <c r="O8512" s="11" t="s">
        <v>20</v>
      </c>
      <c r="P8512" s="11">
        <v>3</v>
      </c>
      <c r="Q8512" s="11">
        <v>199</v>
      </c>
      <c r="R8512" s="11">
        <v>700</v>
      </c>
      <c r="S8512" s="11">
        <v>3.8</v>
      </c>
      <c r="T8512" s="13" t="s">
        <v>22415</v>
      </c>
    </row>
    <row r="8513" spans="1:20" x14ac:dyDescent="0.25">
      <c r="A8513" s="11">
        <v>4905</v>
      </c>
      <c r="B8513" s="12" t="s">
        <v>17533</v>
      </c>
      <c r="C8513" s="11">
        <v>1</v>
      </c>
      <c r="D8513" s="12" t="s">
        <v>14</v>
      </c>
      <c r="E8513" s="11" t="s">
        <v>17534</v>
      </c>
      <c r="F8513" s="11" t="s">
        <v>3801</v>
      </c>
      <c r="G8513" s="11" t="s">
        <v>3802</v>
      </c>
      <c r="H8513" s="11">
        <v>77.154938000000001</v>
      </c>
      <c r="I8513" s="11">
        <v>28.5414475</v>
      </c>
      <c r="J8513" s="11" t="s">
        <v>17535</v>
      </c>
      <c r="K8513" s="11" t="s">
        <v>19</v>
      </c>
      <c r="L8513" s="11" t="s">
        <v>27</v>
      </c>
      <c r="M8513" s="11" t="s">
        <v>20</v>
      </c>
      <c r="N8513" s="11" t="s">
        <v>20</v>
      </c>
      <c r="O8513" s="11" t="s">
        <v>20</v>
      </c>
      <c r="P8513" s="11">
        <v>4</v>
      </c>
      <c r="Q8513" s="11">
        <v>210</v>
      </c>
      <c r="R8513" s="11">
        <v>2200</v>
      </c>
      <c r="S8513" s="11">
        <v>3.6</v>
      </c>
      <c r="T8513" s="13" t="s">
        <v>23120</v>
      </c>
    </row>
    <row r="8514" spans="1:20" x14ac:dyDescent="0.25">
      <c r="A8514" s="11">
        <v>18388053</v>
      </c>
      <c r="B8514" s="12" t="s">
        <v>17536</v>
      </c>
      <c r="C8514" s="11">
        <v>1</v>
      </c>
      <c r="D8514" s="12" t="s">
        <v>16388</v>
      </c>
      <c r="E8514" s="11" t="s">
        <v>17537</v>
      </c>
      <c r="F8514" s="11" t="s">
        <v>16500</v>
      </c>
      <c r="G8514" s="11" t="s">
        <v>16501</v>
      </c>
      <c r="H8514" s="11">
        <v>85.339819570000003</v>
      </c>
      <c r="I8514" s="11">
        <v>23.369745630000001</v>
      </c>
      <c r="J8514" s="11" t="s">
        <v>916</v>
      </c>
      <c r="K8514" s="11" t="s">
        <v>19</v>
      </c>
      <c r="L8514" s="11" t="s">
        <v>20</v>
      </c>
      <c r="M8514" s="11" t="s">
        <v>20</v>
      </c>
      <c r="N8514" s="11" t="s">
        <v>20</v>
      </c>
      <c r="O8514" s="11" t="s">
        <v>20</v>
      </c>
      <c r="P8514" s="11">
        <v>1</v>
      </c>
      <c r="Q8514" s="11">
        <v>13</v>
      </c>
      <c r="R8514" s="11">
        <v>400</v>
      </c>
      <c r="S8514" s="11">
        <v>3.4</v>
      </c>
      <c r="T8514" s="13" t="s">
        <v>21260</v>
      </c>
    </row>
    <row r="8515" spans="1:20" x14ac:dyDescent="0.25">
      <c r="A8515" s="11">
        <v>2700011</v>
      </c>
      <c r="B8515" s="12" t="s">
        <v>17538</v>
      </c>
      <c r="C8515" s="11">
        <v>1</v>
      </c>
      <c r="D8515" s="12" t="s">
        <v>16388</v>
      </c>
      <c r="E8515" s="11" t="s">
        <v>17539</v>
      </c>
      <c r="F8515" s="11" t="s">
        <v>16500</v>
      </c>
      <c r="G8515" s="11" t="s">
        <v>16501</v>
      </c>
      <c r="H8515" s="11">
        <v>85.327872220000003</v>
      </c>
      <c r="I8515" s="11">
        <v>23.371291670000002</v>
      </c>
      <c r="J8515" s="11" t="s">
        <v>956</v>
      </c>
      <c r="K8515" s="11" t="s">
        <v>19</v>
      </c>
      <c r="L8515" s="11" t="s">
        <v>20</v>
      </c>
      <c r="M8515" s="11" t="s">
        <v>20</v>
      </c>
      <c r="N8515" s="11" t="s">
        <v>20</v>
      </c>
      <c r="O8515" s="11" t="s">
        <v>20</v>
      </c>
      <c r="P8515" s="11">
        <v>1</v>
      </c>
      <c r="Q8515" s="11">
        <v>92</v>
      </c>
      <c r="R8515" s="11">
        <v>400</v>
      </c>
      <c r="S8515" s="11">
        <v>3.7</v>
      </c>
      <c r="T8515" s="13" t="s">
        <v>21468</v>
      </c>
    </row>
    <row r="8516" spans="1:20" x14ac:dyDescent="0.25">
      <c r="A8516" s="11">
        <v>3800477</v>
      </c>
      <c r="B8516" s="12" t="s">
        <v>17540</v>
      </c>
      <c r="C8516" s="11">
        <v>1</v>
      </c>
      <c r="D8516" s="12" t="s">
        <v>10848</v>
      </c>
      <c r="E8516" s="11" t="s">
        <v>17541</v>
      </c>
      <c r="F8516" s="11" t="s">
        <v>11359</v>
      </c>
      <c r="G8516" s="11" t="s">
        <v>11360</v>
      </c>
      <c r="H8516" s="11">
        <v>72.778665799999999</v>
      </c>
      <c r="I8516" s="11">
        <v>21.149834259999999</v>
      </c>
      <c r="J8516" s="11" t="s">
        <v>844</v>
      </c>
      <c r="K8516" s="11" t="s">
        <v>19</v>
      </c>
      <c r="L8516" s="11" t="s">
        <v>20</v>
      </c>
      <c r="M8516" s="11" t="s">
        <v>20</v>
      </c>
      <c r="N8516" s="11" t="s">
        <v>20</v>
      </c>
      <c r="O8516" s="11" t="s">
        <v>20</v>
      </c>
      <c r="P8516" s="11">
        <v>1</v>
      </c>
      <c r="Q8516" s="11">
        <v>87</v>
      </c>
      <c r="R8516" s="11">
        <v>250</v>
      </c>
      <c r="S8516" s="11">
        <v>3.6</v>
      </c>
      <c r="T8516" s="13" t="s">
        <v>21100</v>
      </c>
    </row>
    <row r="8517" spans="1:20" x14ac:dyDescent="0.25">
      <c r="A8517" s="11">
        <v>2800096</v>
      </c>
      <c r="B8517" s="12" t="s">
        <v>17542</v>
      </c>
      <c r="C8517" s="11">
        <v>1</v>
      </c>
      <c r="D8517" s="12" t="s">
        <v>10854</v>
      </c>
      <c r="E8517" s="11" t="s">
        <v>17543</v>
      </c>
      <c r="F8517" s="11" t="s">
        <v>17544</v>
      </c>
      <c r="G8517" s="11" t="s">
        <v>17545</v>
      </c>
      <c r="H8517" s="11">
        <v>83.338097219999995</v>
      </c>
      <c r="I8517" s="11">
        <v>17.734805560000002</v>
      </c>
      <c r="J8517" s="11" t="s">
        <v>17546</v>
      </c>
      <c r="K8517" s="11" t="s">
        <v>19</v>
      </c>
      <c r="L8517" s="11" t="s">
        <v>20</v>
      </c>
      <c r="M8517" s="11" t="s">
        <v>20</v>
      </c>
      <c r="N8517" s="11" t="s">
        <v>20</v>
      </c>
      <c r="O8517" s="11" t="s">
        <v>20</v>
      </c>
      <c r="P8517" s="11">
        <v>2</v>
      </c>
      <c r="Q8517" s="11">
        <v>154</v>
      </c>
      <c r="R8517" s="11">
        <v>600</v>
      </c>
      <c r="S8517" s="11">
        <v>3.6</v>
      </c>
      <c r="T8517" s="13" t="s">
        <v>21313</v>
      </c>
    </row>
    <row r="8518" spans="1:20" x14ac:dyDescent="0.25">
      <c r="A8518" s="11">
        <v>2800881</v>
      </c>
      <c r="B8518" s="12" t="s">
        <v>17547</v>
      </c>
      <c r="C8518" s="11">
        <v>1</v>
      </c>
      <c r="D8518" s="12" t="s">
        <v>10854</v>
      </c>
      <c r="E8518" s="11" t="s">
        <v>17548</v>
      </c>
      <c r="F8518" s="11" t="s">
        <v>17549</v>
      </c>
      <c r="G8518" s="11" t="s">
        <v>17550</v>
      </c>
      <c r="H8518" s="11">
        <v>83.315281350000006</v>
      </c>
      <c r="I8518" s="11">
        <v>17.7195395</v>
      </c>
      <c r="J8518" s="11" t="s">
        <v>17551</v>
      </c>
      <c r="K8518" s="11" t="s">
        <v>19</v>
      </c>
      <c r="L8518" s="11" t="s">
        <v>20</v>
      </c>
      <c r="M8518" s="11" t="s">
        <v>20</v>
      </c>
      <c r="N8518" s="11" t="s">
        <v>20</v>
      </c>
      <c r="O8518" s="11" t="s">
        <v>20</v>
      </c>
      <c r="P8518" s="11">
        <v>2</v>
      </c>
      <c r="Q8518" s="11">
        <v>172</v>
      </c>
      <c r="R8518" s="11">
        <v>600</v>
      </c>
      <c r="S8518" s="11">
        <v>4.3</v>
      </c>
      <c r="T8518" s="13" t="s">
        <v>21929</v>
      </c>
    </row>
    <row r="8519" spans="1:20" x14ac:dyDescent="0.25">
      <c r="A8519" s="11">
        <v>2400014</v>
      </c>
      <c r="B8519" s="12" t="s">
        <v>5843</v>
      </c>
      <c r="C8519" s="11">
        <v>1</v>
      </c>
      <c r="D8519" s="12" t="s">
        <v>2803</v>
      </c>
      <c r="E8519" s="11" t="s">
        <v>17552</v>
      </c>
      <c r="F8519" s="11" t="s">
        <v>136</v>
      </c>
      <c r="G8519" s="11" t="s">
        <v>2805</v>
      </c>
      <c r="H8519" s="11">
        <v>81.834278999999995</v>
      </c>
      <c r="I8519" s="11">
        <v>25.450329</v>
      </c>
      <c r="J8519" s="11" t="s">
        <v>514</v>
      </c>
      <c r="K8519" s="11" t="s">
        <v>19</v>
      </c>
      <c r="L8519" s="11" t="s">
        <v>20</v>
      </c>
      <c r="M8519" s="11" t="s">
        <v>20</v>
      </c>
      <c r="N8519" s="11" t="s">
        <v>20</v>
      </c>
      <c r="O8519" s="11" t="s">
        <v>20</v>
      </c>
      <c r="P8519" s="11">
        <v>2</v>
      </c>
      <c r="Q8519" s="11">
        <v>53</v>
      </c>
      <c r="R8519" s="11">
        <v>400</v>
      </c>
      <c r="S8519" s="11">
        <v>3.3</v>
      </c>
      <c r="T8519" s="13" t="s">
        <v>23411</v>
      </c>
    </row>
    <row r="8520" spans="1:20" x14ac:dyDescent="0.25">
      <c r="A8520" s="11">
        <v>2200067</v>
      </c>
      <c r="B8520" s="12" t="s">
        <v>17553</v>
      </c>
      <c r="C8520" s="11">
        <v>1</v>
      </c>
      <c r="D8520" s="12" t="s">
        <v>16414</v>
      </c>
      <c r="E8520" s="11" t="s">
        <v>17554</v>
      </c>
      <c r="F8520" s="11" t="s">
        <v>16416</v>
      </c>
      <c r="G8520" s="11" t="s">
        <v>16417</v>
      </c>
      <c r="H8520" s="11">
        <v>74.875827999999998</v>
      </c>
      <c r="I8520" s="11">
        <v>31.635670999999999</v>
      </c>
      <c r="J8520" s="11" t="s">
        <v>18</v>
      </c>
      <c r="K8520" s="11" t="s">
        <v>19</v>
      </c>
      <c r="L8520" s="11" t="s">
        <v>20</v>
      </c>
      <c r="M8520" s="11" t="s">
        <v>20</v>
      </c>
      <c r="N8520" s="11" t="s">
        <v>20</v>
      </c>
      <c r="O8520" s="11" t="s">
        <v>20</v>
      </c>
      <c r="P8520" s="11">
        <v>1</v>
      </c>
      <c r="Q8520" s="11">
        <v>91</v>
      </c>
      <c r="R8520" s="11">
        <v>300</v>
      </c>
      <c r="S8520" s="11">
        <v>3.5</v>
      </c>
      <c r="T8520" s="13" t="s">
        <v>23255</v>
      </c>
    </row>
    <row r="8521" spans="1:20" x14ac:dyDescent="0.25">
      <c r="A8521" s="11">
        <v>2200132</v>
      </c>
      <c r="B8521" s="12" t="s">
        <v>17555</v>
      </c>
      <c r="C8521" s="11">
        <v>1</v>
      </c>
      <c r="D8521" s="12" t="s">
        <v>16414</v>
      </c>
      <c r="E8521" s="11" t="s">
        <v>17556</v>
      </c>
      <c r="F8521" s="11" t="s">
        <v>16424</v>
      </c>
      <c r="G8521" s="11" t="s">
        <v>16425</v>
      </c>
      <c r="H8521" s="11">
        <v>74.877666000000005</v>
      </c>
      <c r="I8521" s="11">
        <v>31.625980999999999</v>
      </c>
      <c r="J8521" s="11" t="s">
        <v>18</v>
      </c>
      <c r="K8521" s="11" t="s">
        <v>19</v>
      </c>
      <c r="L8521" s="11" t="s">
        <v>20</v>
      </c>
      <c r="M8521" s="11" t="s">
        <v>20</v>
      </c>
      <c r="N8521" s="11" t="s">
        <v>20</v>
      </c>
      <c r="O8521" s="11" t="s">
        <v>20</v>
      </c>
      <c r="P8521" s="11">
        <v>2</v>
      </c>
      <c r="Q8521" s="11">
        <v>276</v>
      </c>
      <c r="R8521" s="11">
        <v>500</v>
      </c>
      <c r="S8521" s="11">
        <v>3.8</v>
      </c>
      <c r="T8521" s="13" t="s">
        <v>21244</v>
      </c>
    </row>
    <row r="8522" spans="1:20" x14ac:dyDescent="0.25">
      <c r="A8522" s="11">
        <v>2500007</v>
      </c>
      <c r="B8522" s="12" t="s">
        <v>17557</v>
      </c>
      <c r="C8522" s="11">
        <v>1</v>
      </c>
      <c r="D8522" s="12" t="s">
        <v>11902</v>
      </c>
      <c r="E8522" s="11" t="s">
        <v>17558</v>
      </c>
      <c r="F8522" s="11" t="s">
        <v>17559</v>
      </c>
      <c r="G8522" s="11" t="s">
        <v>17560</v>
      </c>
      <c r="H8522" s="11">
        <v>75.37235278</v>
      </c>
      <c r="I8522" s="11">
        <v>19.876994440000001</v>
      </c>
      <c r="J8522" s="11" t="s">
        <v>524</v>
      </c>
      <c r="K8522" s="11" t="s">
        <v>19</v>
      </c>
      <c r="L8522" s="11" t="s">
        <v>20</v>
      </c>
      <c r="M8522" s="11" t="s">
        <v>20</v>
      </c>
      <c r="N8522" s="11" t="s">
        <v>20</v>
      </c>
      <c r="O8522" s="11" t="s">
        <v>20</v>
      </c>
      <c r="P8522" s="11">
        <v>2</v>
      </c>
      <c r="Q8522" s="11">
        <v>39</v>
      </c>
      <c r="R8522" s="11">
        <v>650</v>
      </c>
      <c r="S8522" s="11">
        <v>3.4</v>
      </c>
      <c r="T8522" s="13" t="s">
        <v>20756</v>
      </c>
    </row>
    <row r="8523" spans="1:20" x14ac:dyDescent="0.25">
      <c r="A8523" s="11">
        <v>2900354</v>
      </c>
      <c r="B8523" s="12" t="s">
        <v>17561</v>
      </c>
      <c r="C8523" s="11">
        <v>1</v>
      </c>
      <c r="D8523" s="12" t="s">
        <v>16295</v>
      </c>
      <c r="E8523" s="11" t="s">
        <v>17562</v>
      </c>
      <c r="F8523" s="11" t="s">
        <v>17563</v>
      </c>
      <c r="G8523" s="11" t="s">
        <v>17564</v>
      </c>
      <c r="H8523" s="11">
        <v>85.846838000000005</v>
      </c>
      <c r="I8523" s="11">
        <v>20.286332999999999</v>
      </c>
      <c r="J8523" s="11" t="s">
        <v>547</v>
      </c>
      <c r="K8523" s="11" t="s">
        <v>19</v>
      </c>
      <c r="L8523" s="11" t="s">
        <v>20</v>
      </c>
      <c r="M8523" s="11" t="s">
        <v>20</v>
      </c>
      <c r="N8523" s="11" t="s">
        <v>20</v>
      </c>
      <c r="O8523" s="11" t="s">
        <v>20</v>
      </c>
      <c r="P8523" s="11">
        <v>2</v>
      </c>
      <c r="Q8523" s="11">
        <v>379</v>
      </c>
      <c r="R8523" s="11">
        <v>550</v>
      </c>
      <c r="S8523" s="11">
        <v>4.0999999999999996</v>
      </c>
      <c r="T8523" s="13" t="s">
        <v>23149</v>
      </c>
    </row>
    <row r="8524" spans="1:20" x14ac:dyDescent="0.25">
      <c r="A8524" s="11">
        <v>2900044</v>
      </c>
      <c r="B8524" s="12" t="s">
        <v>17565</v>
      </c>
      <c r="C8524" s="11">
        <v>1</v>
      </c>
      <c r="D8524" s="12" t="s">
        <v>16295</v>
      </c>
      <c r="E8524" s="11" t="s">
        <v>17566</v>
      </c>
      <c r="F8524" s="11" t="s">
        <v>17567</v>
      </c>
      <c r="G8524" s="11" t="s">
        <v>17568</v>
      </c>
      <c r="H8524" s="11">
        <v>85.819177999999994</v>
      </c>
      <c r="I8524" s="11">
        <v>20.301784999999999</v>
      </c>
      <c r="J8524" s="11" t="s">
        <v>17569</v>
      </c>
      <c r="K8524" s="11" t="s">
        <v>19</v>
      </c>
      <c r="L8524" s="11" t="s">
        <v>20</v>
      </c>
      <c r="M8524" s="11" t="s">
        <v>20</v>
      </c>
      <c r="N8524" s="11" t="s">
        <v>20</v>
      </c>
      <c r="O8524" s="11" t="s">
        <v>20</v>
      </c>
      <c r="P8524" s="11">
        <v>3</v>
      </c>
      <c r="Q8524" s="11">
        <v>256</v>
      </c>
      <c r="R8524" s="11">
        <v>1400</v>
      </c>
      <c r="S8524" s="11">
        <v>4.0999999999999996</v>
      </c>
      <c r="T8524" s="13" t="s">
        <v>23505</v>
      </c>
    </row>
    <row r="8525" spans="1:20" x14ac:dyDescent="0.25">
      <c r="A8525" s="11">
        <v>2900473</v>
      </c>
      <c r="B8525" s="12" t="s">
        <v>17570</v>
      </c>
      <c r="C8525" s="11">
        <v>1</v>
      </c>
      <c r="D8525" s="12" t="s">
        <v>16295</v>
      </c>
      <c r="E8525" s="11" t="s">
        <v>17571</v>
      </c>
      <c r="F8525" s="11" t="s">
        <v>16297</v>
      </c>
      <c r="G8525" s="11" t="s">
        <v>16298</v>
      </c>
      <c r="H8525" s="11">
        <v>85.825256999999993</v>
      </c>
      <c r="I8525" s="11">
        <v>20.35324774</v>
      </c>
      <c r="J8525" s="11" t="s">
        <v>17572</v>
      </c>
      <c r="K8525" s="11" t="s">
        <v>19</v>
      </c>
      <c r="L8525" s="11" t="s">
        <v>20</v>
      </c>
      <c r="M8525" s="11" t="s">
        <v>20</v>
      </c>
      <c r="N8525" s="11" t="s">
        <v>20</v>
      </c>
      <c r="O8525" s="11" t="s">
        <v>20</v>
      </c>
      <c r="P8525" s="11">
        <v>1</v>
      </c>
      <c r="Q8525" s="11">
        <v>338</v>
      </c>
      <c r="R8525" s="11">
        <v>450</v>
      </c>
      <c r="S8525" s="11">
        <v>3.7</v>
      </c>
      <c r="T8525" s="13" t="s">
        <v>23506</v>
      </c>
    </row>
    <row r="8526" spans="1:20" x14ac:dyDescent="0.25">
      <c r="A8526" s="11">
        <v>3500017</v>
      </c>
      <c r="B8526" s="12" t="s">
        <v>17573</v>
      </c>
      <c r="C8526" s="11">
        <v>1</v>
      </c>
      <c r="D8526" s="12" t="s">
        <v>2786</v>
      </c>
      <c r="E8526" s="11" t="s">
        <v>17574</v>
      </c>
      <c r="F8526" s="11" t="s">
        <v>2788</v>
      </c>
      <c r="G8526" s="11" t="s">
        <v>2789</v>
      </c>
      <c r="H8526" s="11">
        <v>78.053162</v>
      </c>
      <c r="I8526" s="11">
        <v>30.335259000000001</v>
      </c>
      <c r="J8526" s="11" t="s">
        <v>17575</v>
      </c>
      <c r="K8526" s="11" t="s">
        <v>19</v>
      </c>
      <c r="L8526" s="11" t="s">
        <v>20</v>
      </c>
      <c r="M8526" s="11" t="s">
        <v>20</v>
      </c>
      <c r="N8526" s="11" t="s">
        <v>20</v>
      </c>
      <c r="O8526" s="11" t="s">
        <v>20</v>
      </c>
      <c r="P8526" s="11">
        <v>3</v>
      </c>
      <c r="Q8526" s="11">
        <v>141</v>
      </c>
      <c r="R8526" s="11">
        <v>650</v>
      </c>
      <c r="S8526" s="11">
        <v>3.9</v>
      </c>
      <c r="T8526" s="13" t="s">
        <v>21535</v>
      </c>
    </row>
    <row r="8527" spans="1:20" x14ac:dyDescent="0.25">
      <c r="A8527" s="11">
        <v>3500013</v>
      </c>
      <c r="B8527" s="12" t="s">
        <v>17409</v>
      </c>
      <c r="C8527" s="11">
        <v>1</v>
      </c>
      <c r="D8527" s="12" t="s">
        <v>2786</v>
      </c>
      <c r="E8527" s="11" t="s">
        <v>17576</v>
      </c>
      <c r="F8527" s="11" t="s">
        <v>17577</v>
      </c>
      <c r="G8527" s="11" t="s">
        <v>17578</v>
      </c>
      <c r="H8527" s="11">
        <v>78.070453000000001</v>
      </c>
      <c r="I8527" s="11">
        <v>30.366322</v>
      </c>
      <c r="J8527" s="11" t="s">
        <v>17579</v>
      </c>
      <c r="K8527" s="11" t="s">
        <v>19</v>
      </c>
      <c r="L8527" s="11" t="s">
        <v>20</v>
      </c>
      <c r="M8527" s="11" t="s">
        <v>20</v>
      </c>
      <c r="N8527" s="11" t="s">
        <v>20</v>
      </c>
      <c r="O8527" s="11" t="s">
        <v>20</v>
      </c>
      <c r="P8527" s="11">
        <v>3</v>
      </c>
      <c r="Q8527" s="11">
        <v>101</v>
      </c>
      <c r="R8527" s="11">
        <v>600</v>
      </c>
      <c r="S8527" s="11">
        <v>3.9</v>
      </c>
      <c r="T8527" s="13" t="s">
        <v>21104</v>
      </c>
    </row>
    <row r="8528" spans="1:20" x14ac:dyDescent="0.25">
      <c r="A8528" s="11">
        <v>130008</v>
      </c>
      <c r="B8528" s="12" t="s">
        <v>17580</v>
      </c>
      <c r="C8528" s="11">
        <v>1</v>
      </c>
      <c r="D8528" s="12" t="s">
        <v>2791</v>
      </c>
      <c r="E8528" s="11" t="s">
        <v>17581</v>
      </c>
      <c r="F8528" s="11" t="s">
        <v>16459</v>
      </c>
      <c r="G8528" s="11" t="s">
        <v>16460</v>
      </c>
      <c r="H8528" s="11">
        <v>73.768172219999997</v>
      </c>
      <c r="I8528" s="11">
        <v>15.516833330000001</v>
      </c>
      <c r="J8528" s="11" t="s">
        <v>17582</v>
      </c>
      <c r="K8528" s="11" t="s">
        <v>19</v>
      </c>
      <c r="L8528" s="11" t="s">
        <v>20</v>
      </c>
      <c r="M8528" s="11" t="s">
        <v>20</v>
      </c>
      <c r="N8528" s="11" t="s">
        <v>20</v>
      </c>
      <c r="O8528" s="11" t="s">
        <v>20</v>
      </c>
      <c r="P8528" s="11">
        <v>3</v>
      </c>
      <c r="Q8528" s="11">
        <v>601</v>
      </c>
      <c r="R8528" s="11">
        <v>700</v>
      </c>
      <c r="S8528" s="11">
        <v>3.8</v>
      </c>
      <c r="T8528" s="13" t="s">
        <v>23356</v>
      </c>
    </row>
    <row r="8529" spans="1:20" x14ac:dyDescent="0.25">
      <c r="A8529" s="11">
        <v>94286</v>
      </c>
      <c r="B8529" s="12" t="s">
        <v>16286</v>
      </c>
      <c r="C8529" s="11">
        <v>1</v>
      </c>
      <c r="D8529" s="12" t="s">
        <v>15833</v>
      </c>
      <c r="E8529" s="11" t="s">
        <v>17583</v>
      </c>
      <c r="F8529" s="11" t="s">
        <v>15922</v>
      </c>
      <c r="G8529" s="11" t="s">
        <v>15923</v>
      </c>
      <c r="H8529" s="11">
        <v>78.3978647</v>
      </c>
      <c r="I8529" s="11">
        <v>17.4382631</v>
      </c>
      <c r="J8529" s="11" t="s">
        <v>16288</v>
      </c>
      <c r="K8529" s="11" t="s">
        <v>19</v>
      </c>
      <c r="L8529" s="11" t="s">
        <v>20</v>
      </c>
      <c r="M8529" s="11" t="s">
        <v>20</v>
      </c>
      <c r="N8529" s="11" t="s">
        <v>20</v>
      </c>
      <c r="O8529" s="11" t="s">
        <v>20</v>
      </c>
      <c r="P8529" s="11">
        <v>3</v>
      </c>
      <c r="Q8529" s="11">
        <v>5434</v>
      </c>
      <c r="R8529" s="11">
        <v>1500</v>
      </c>
      <c r="S8529" s="11">
        <v>4.9000000000000004</v>
      </c>
      <c r="T8529" s="13" t="s">
        <v>21812</v>
      </c>
    </row>
    <row r="8530" spans="1:20" x14ac:dyDescent="0.25">
      <c r="A8530" s="11">
        <v>18254231</v>
      </c>
      <c r="B8530" s="12" t="s">
        <v>17584</v>
      </c>
      <c r="C8530" s="11">
        <v>1</v>
      </c>
      <c r="D8530" s="12" t="s">
        <v>10885</v>
      </c>
      <c r="E8530" s="11" t="s">
        <v>17585</v>
      </c>
      <c r="F8530" s="11" t="s">
        <v>17586</v>
      </c>
      <c r="G8530" s="11" t="s">
        <v>17585</v>
      </c>
      <c r="H8530" s="11">
        <v>75.866698869999993</v>
      </c>
      <c r="I8530" s="11">
        <v>22.751857059999999</v>
      </c>
      <c r="J8530" s="11" t="s">
        <v>600</v>
      </c>
      <c r="K8530" s="11" t="s">
        <v>19</v>
      </c>
      <c r="L8530" s="11" t="s">
        <v>20</v>
      </c>
      <c r="M8530" s="11" t="s">
        <v>20</v>
      </c>
      <c r="N8530" s="11" t="s">
        <v>20</v>
      </c>
      <c r="O8530" s="11" t="s">
        <v>20</v>
      </c>
      <c r="P8530" s="11">
        <v>1</v>
      </c>
      <c r="Q8530" s="11">
        <v>152</v>
      </c>
      <c r="R8530" s="11">
        <v>250</v>
      </c>
      <c r="S8530" s="11">
        <v>4.0999999999999996</v>
      </c>
      <c r="T8530" s="13" t="s">
        <v>22186</v>
      </c>
    </row>
    <row r="8531" spans="1:20" x14ac:dyDescent="0.25">
      <c r="A8531" s="11">
        <v>1400460</v>
      </c>
      <c r="B8531" s="12" t="s">
        <v>17587</v>
      </c>
      <c r="C8531" s="11">
        <v>1</v>
      </c>
      <c r="D8531" s="12" t="s">
        <v>10885</v>
      </c>
      <c r="E8531" s="11" t="s">
        <v>17588</v>
      </c>
      <c r="F8531" s="11" t="s">
        <v>16845</v>
      </c>
      <c r="G8531" s="11" t="s">
        <v>16846</v>
      </c>
      <c r="H8531" s="11">
        <v>75.898496899999998</v>
      </c>
      <c r="I8531" s="11">
        <v>22.725747500000001</v>
      </c>
      <c r="J8531" s="11" t="s">
        <v>17589</v>
      </c>
      <c r="K8531" s="11" t="s">
        <v>19</v>
      </c>
      <c r="L8531" s="11" t="s">
        <v>20</v>
      </c>
      <c r="M8531" s="11" t="s">
        <v>20</v>
      </c>
      <c r="N8531" s="11" t="s">
        <v>20</v>
      </c>
      <c r="O8531" s="11" t="s">
        <v>20</v>
      </c>
      <c r="P8531" s="11">
        <v>3</v>
      </c>
      <c r="Q8531" s="11">
        <v>214</v>
      </c>
      <c r="R8531" s="11">
        <v>800</v>
      </c>
      <c r="S8531" s="11">
        <v>3.8</v>
      </c>
      <c r="T8531" s="13" t="s">
        <v>21400</v>
      </c>
    </row>
    <row r="8532" spans="1:20" x14ac:dyDescent="0.25">
      <c r="A8532" s="11">
        <v>1400555</v>
      </c>
      <c r="B8532" s="12" t="s">
        <v>17590</v>
      </c>
      <c r="C8532" s="11">
        <v>1</v>
      </c>
      <c r="D8532" s="12" t="s">
        <v>10885</v>
      </c>
      <c r="E8532" s="11" t="s">
        <v>17591</v>
      </c>
      <c r="F8532" s="11" t="s">
        <v>2059</v>
      </c>
      <c r="G8532" s="11" t="s">
        <v>11212</v>
      </c>
      <c r="H8532" s="11">
        <v>75.892470739999993</v>
      </c>
      <c r="I8532" s="11">
        <v>22.745049219999999</v>
      </c>
      <c r="J8532" s="11" t="s">
        <v>17592</v>
      </c>
      <c r="K8532" s="11" t="s">
        <v>19</v>
      </c>
      <c r="L8532" s="11" t="s">
        <v>20</v>
      </c>
      <c r="M8532" s="11" t="s">
        <v>20</v>
      </c>
      <c r="N8532" s="11" t="s">
        <v>20</v>
      </c>
      <c r="O8532" s="11" t="s">
        <v>20</v>
      </c>
      <c r="P8532" s="11">
        <v>2</v>
      </c>
      <c r="Q8532" s="11">
        <v>502</v>
      </c>
      <c r="R8532" s="11">
        <v>700</v>
      </c>
      <c r="S8532" s="11">
        <v>3.9</v>
      </c>
      <c r="T8532" s="13" t="s">
        <v>22334</v>
      </c>
    </row>
    <row r="8533" spans="1:20" x14ac:dyDescent="0.25">
      <c r="A8533" s="11">
        <v>2300497</v>
      </c>
      <c r="B8533" s="12" t="s">
        <v>17593</v>
      </c>
      <c r="C8533" s="11">
        <v>1</v>
      </c>
      <c r="D8533" s="12" t="s">
        <v>10834</v>
      </c>
      <c r="E8533" s="11" t="s">
        <v>17594</v>
      </c>
      <c r="F8533" s="11" t="s">
        <v>17411</v>
      </c>
      <c r="G8533" s="11" t="s">
        <v>17412</v>
      </c>
      <c r="H8533" s="11">
        <v>80.354002230000006</v>
      </c>
      <c r="I8533" s="11">
        <v>26.47200132</v>
      </c>
      <c r="J8533" s="11" t="s">
        <v>17595</v>
      </c>
      <c r="K8533" s="11" t="s">
        <v>19</v>
      </c>
      <c r="L8533" s="11" t="s">
        <v>20</v>
      </c>
      <c r="M8533" s="11" t="s">
        <v>20</v>
      </c>
      <c r="N8533" s="11" t="s">
        <v>20</v>
      </c>
      <c r="O8533" s="11" t="s">
        <v>20</v>
      </c>
      <c r="P8533" s="11">
        <v>1</v>
      </c>
      <c r="Q8533" s="11">
        <v>34</v>
      </c>
      <c r="R8533" s="11">
        <v>0</v>
      </c>
      <c r="S8533" s="11">
        <v>3.6</v>
      </c>
      <c r="T8533" s="13" t="s">
        <v>21882</v>
      </c>
    </row>
    <row r="8534" spans="1:20" x14ac:dyDescent="0.25">
      <c r="A8534" s="11">
        <v>2300018</v>
      </c>
      <c r="B8534" s="12" t="s">
        <v>5390</v>
      </c>
      <c r="C8534" s="11">
        <v>1</v>
      </c>
      <c r="D8534" s="12" t="s">
        <v>10834</v>
      </c>
      <c r="E8534" s="11" t="s">
        <v>17596</v>
      </c>
      <c r="F8534" s="11" t="s">
        <v>17411</v>
      </c>
      <c r="G8534" s="11" t="s">
        <v>17412</v>
      </c>
      <c r="H8534" s="11">
        <v>80.351568999999998</v>
      </c>
      <c r="I8534" s="11">
        <v>26.47775</v>
      </c>
      <c r="J8534" s="11" t="s">
        <v>720</v>
      </c>
      <c r="K8534" s="11" t="s">
        <v>19</v>
      </c>
      <c r="L8534" s="11" t="s">
        <v>20</v>
      </c>
      <c r="M8534" s="11" t="s">
        <v>20</v>
      </c>
      <c r="N8534" s="11" t="s">
        <v>20</v>
      </c>
      <c r="O8534" s="11" t="s">
        <v>20</v>
      </c>
      <c r="P8534" s="11">
        <v>3</v>
      </c>
      <c r="Q8534" s="11">
        <v>158</v>
      </c>
      <c r="R8534" s="11">
        <v>1000</v>
      </c>
      <c r="S8534" s="11">
        <v>4.0999999999999996</v>
      </c>
      <c r="T8534" s="13" t="s">
        <v>23267</v>
      </c>
    </row>
    <row r="8535" spans="1:20" x14ac:dyDescent="0.25">
      <c r="A8535" s="11">
        <v>95256</v>
      </c>
      <c r="B8535" s="12" t="s">
        <v>17597</v>
      </c>
      <c r="C8535" s="11">
        <v>1</v>
      </c>
      <c r="D8535" s="12" t="s">
        <v>16133</v>
      </c>
      <c r="E8535" s="11" t="s">
        <v>17598</v>
      </c>
      <c r="F8535" s="11" t="s">
        <v>17599</v>
      </c>
      <c r="G8535" s="11" t="s">
        <v>17600</v>
      </c>
      <c r="H8535" s="11">
        <v>76.242980560000007</v>
      </c>
      <c r="I8535" s="11">
        <v>9.9667833330000004</v>
      </c>
      <c r="J8535" s="11" t="s">
        <v>1993</v>
      </c>
      <c r="K8535" s="11" t="s">
        <v>19</v>
      </c>
      <c r="L8535" s="11" t="s">
        <v>20</v>
      </c>
      <c r="M8535" s="11" t="s">
        <v>20</v>
      </c>
      <c r="N8535" s="11" t="s">
        <v>20</v>
      </c>
      <c r="O8535" s="11" t="s">
        <v>20</v>
      </c>
      <c r="P8535" s="11">
        <v>2</v>
      </c>
      <c r="Q8535" s="11">
        <v>659</v>
      </c>
      <c r="R8535" s="11">
        <v>600</v>
      </c>
      <c r="S8535" s="11">
        <v>4.2</v>
      </c>
      <c r="T8535" s="13" t="s">
        <v>20835</v>
      </c>
    </row>
    <row r="8536" spans="1:20" x14ac:dyDescent="0.25">
      <c r="A8536" s="11">
        <v>901035</v>
      </c>
      <c r="B8536" s="12" t="s">
        <v>17601</v>
      </c>
      <c r="C8536" s="11">
        <v>1</v>
      </c>
      <c r="D8536" s="12" t="s">
        <v>16133</v>
      </c>
      <c r="E8536" s="11" t="s">
        <v>17602</v>
      </c>
      <c r="F8536" s="11" t="s">
        <v>16273</v>
      </c>
      <c r="G8536" s="11" t="s">
        <v>16274</v>
      </c>
      <c r="H8536" s="11">
        <v>76.336958039999999</v>
      </c>
      <c r="I8536" s="11">
        <v>10.035572780000001</v>
      </c>
      <c r="J8536" s="11" t="s">
        <v>17603</v>
      </c>
      <c r="K8536" s="11" t="s">
        <v>19</v>
      </c>
      <c r="L8536" s="11" t="s">
        <v>20</v>
      </c>
      <c r="M8536" s="11" t="s">
        <v>20</v>
      </c>
      <c r="N8536" s="11" t="s">
        <v>20</v>
      </c>
      <c r="O8536" s="11" t="s">
        <v>20</v>
      </c>
      <c r="P8536" s="11">
        <v>2</v>
      </c>
      <c r="Q8536" s="11">
        <v>105</v>
      </c>
      <c r="R8536" s="11">
        <v>550</v>
      </c>
      <c r="S8536" s="11">
        <v>3.7</v>
      </c>
      <c r="T8536" s="13" t="s">
        <v>22259</v>
      </c>
    </row>
    <row r="8537" spans="1:20" x14ac:dyDescent="0.25">
      <c r="A8537" s="11">
        <v>800891</v>
      </c>
      <c r="B8537" s="12" t="s">
        <v>17604</v>
      </c>
      <c r="C8537" s="11">
        <v>1</v>
      </c>
      <c r="D8537" s="12" t="s">
        <v>11620</v>
      </c>
      <c r="E8537" s="11" t="s">
        <v>17605</v>
      </c>
      <c r="F8537" s="11" t="s">
        <v>16975</v>
      </c>
      <c r="G8537" s="11" t="s">
        <v>16976</v>
      </c>
      <c r="H8537" s="11">
        <v>80.941500000000005</v>
      </c>
      <c r="I8537" s="11">
        <v>26.852</v>
      </c>
      <c r="J8537" s="11" t="s">
        <v>517</v>
      </c>
      <c r="K8537" s="11" t="s">
        <v>19</v>
      </c>
      <c r="L8537" s="11" t="s">
        <v>20</v>
      </c>
      <c r="M8537" s="11" t="s">
        <v>20</v>
      </c>
      <c r="N8537" s="11" t="s">
        <v>20</v>
      </c>
      <c r="O8537" s="11" t="s">
        <v>20</v>
      </c>
      <c r="P8537" s="11">
        <v>2</v>
      </c>
      <c r="Q8537" s="11">
        <v>288</v>
      </c>
      <c r="R8537" s="11">
        <v>400</v>
      </c>
      <c r="S8537" s="11">
        <v>4.0999999999999996</v>
      </c>
      <c r="T8537" s="13" t="s">
        <v>21813</v>
      </c>
    </row>
    <row r="8538" spans="1:20" x14ac:dyDescent="0.25">
      <c r="A8538" s="11">
        <v>17977751</v>
      </c>
      <c r="B8538" s="12" t="s">
        <v>17606</v>
      </c>
      <c r="C8538" s="11">
        <v>1</v>
      </c>
      <c r="D8538" s="12" t="s">
        <v>14</v>
      </c>
      <c r="E8538" s="11" t="s">
        <v>17607</v>
      </c>
      <c r="F8538" s="11" t="s">
        <v>355</v>
      </c>
      <c r="G8538" s="11" t="s">
        <v>356</v>
      </c>
      <c r="H8538" s="11">
        <v>77.193959699999994</v>
      </c>
      <c r="I8538" s="11">
        <v>28.529175800000001</v>
      </c>
      <c r="J8538" s="11" t="s">
        <v>3345</v>
      </c>
      <c r="K8538" s="11" t="s">
        <v>19</v>
      </c>
      <c r="L8538" s="11" t="s">
        <v>27</v>
      </c>
      <c r="M8538" s="11" t="s">
        <v>20</v>
      </c>
      <c r="N8538" s="11" t="s">
        <v>20</v>
      </c>
      <c r="O8538" s="11" t="s">
        <v>20</v>
      </c>
      <c r="P8538" s="11">
        <v>4</v>
      </c>
      <c r="Q8538" s="11">
        <v>218</v>
      </c>
      <c r="R8538" s="11">
        <v>2200</v>
      </c>
      <c r="S8538" s="11">
        <v>3.5</v>
      </c>
      <c r="T8538" s="13" t="s">
        <v>22577</v>
      </c>
    </row>
    <row r="8539" spans="1:20" x14ac:dyDescent="0.25">
      <c r="A8539" s="11">
        <v>15292</v>
      </c>
      <c r="B8539" s="12" t="s">
        <v>17608</v>
      </c>
      <c r="C8539" s="11">
        <v>1</v>
      </c>
      <c r="D8539" s="12" t="s">
        <v>16477</v>
      </c>
      <c r="E8539" s="11" t="s">
        <v>17609</v>
      </c>
      <c r="F8539" s="11" t="s">
        <v>136</v>
      </c>
      <c r="G8539" s="11" t="s">
        <v>16868</v>
      </c>
      <c r="H8539" s="11">
        <v>75.832840540000007</v>
      </c>
      <c r="I8539" s="11">
        <v>30.905561760000001</v>
      </c>
      <c r="J8539" s="11" t="s">
        <v>17610</v>
      </c>
      <c r="K8539" s="11" t="s">
        <v>19</v>
      </c>
      <c r="L8539" s="11" t="s">
        <v>20</v>
      </c>
      <c r="M8539" s="11" t="s">
        <v>20</v>
      </c>
      <c r="N8539" s="11" t="s">
        <v>20</v>
      </c>
      <c r="O8539" s="11" t="s">
        <v>20</v>
      </c>
      <c r="P8539" s="11">
        <v>3</v>
      </c>
      <c r="Q8539" s="11">
        <v>217</v>
      </c>
      <c r="R8539" s="11">
        <v>1400</v>
      </c>
      <c r="S8539" s="11">
        <v>4.2</v>
      </c>
      <c r="T8539" s="13" t="s">
        <v>21182</v>
      </c>
    </row>
    <row r="8540" spans="1:20" x14ac:dyDescent="0.25">
      <c r="A8540" s="11">
        <v>18434414</v>
      </c>
      <c r="B8540" s="12" t="s">
        <v>17611</v>
      </c>
      <c r="C8540" s="11">
        <v>1</v>
      </c>
      <c r="D8540" s="12" t="s">
        <v>14</v>
      </c>
      <c r="E8540" s="11" t="s">
        <v>17612</v>
      </c>
      <c r="F8540" s="11" t="s">
        <v>3801</v>
      </c>
      <c r="G8540" s="11" t="s">
        <v>3802</v>
      </c>
      <c r="H8540" s="11">
        <v>77.155301440000002</v>
      </c>
      <c r="I8540" s="11">
        <v>28.541412699999999</v>
      </c>
      <c r="J8540" s="11" t="s">
        <v>3609</v>
      </c>
      <c r="K8540" s="11" t="s">
        <v>19</v>
      </c>
      <c r="L8540" s="11" t="s">
        <v>27</v>
      </c>
      <c r="M8540" s="11" t="s">
        <v>20</v>
      </c>
      <c r="N8540" s="11" t="s">
        <v>20</v>
      </c>
      <c r="O8540" s="11" t="s">
        <v>20</v>
      </c>
      <c r="P8540" s="11">
        <v>4</v>
      </c>
      <c r="Q8540" s="11">
        <v>27</v>
      </c>
      <c r="R8540" s="11">
        <v>2200</v>
      </c>
      <c r="S8540" s="11">
        <v>3.6</v>
      </c>
      <c r="T8540" s="13" t="s">
        <v>20962</v>
      </c>
    </row>
    <row r="8541" spans="1:20" x14ac:dyDescent="0.25">
      <c r="A8541" s="11">
        <v>15008</v>
      </c>
      <c r="B8541" s="12" t="s">
        <v>17613</v>
      </c>
      <c r="C8541" s="11">
        <v>1</v>
      </c>
      <c r="D8541" s="12" t="s">
        <v>16477</v>
      </c>
      <c r="E8541" s="11" t="s">
        <v>17614</v>
      </c>
      <c r="F8541" s="11" t="s">
        <v>16620</v>
      </c>
      <c r="G8541" s="11" t="s">
        <v>16621</v>
      </c>
      <c r="H8541" s="11">
        <v>75.821720440000007</v>
      </c>
      <c r="I8541" s="11">
        <v>30.89323422</v>
      </c>
      <c r="J8541" s="11" t="s">
        <v>17615</v>
      </c>
      <c r="K8541" s="11" t="s">
        <v>19</v>
      </c>
      <c r="L8541" s="11" t="s">
        <v>20</v>
      </c>
      <c r="M8541" s="11" t="s">
        <v>20</v>
      </c>
      <c r="N8541" s="11" t="s">
        <v>20</v>
      </c>
      <c r="O8541" s="11" t="s">
        <v>20</v>
      </c>
      <c r="P8541" s="11">
        <v>2</v>
      </c>
      <c r="Q8541" s="11">
        <v>261</v>
      </c>
      <c r="R8541" s="11">
        <v>800</v>
      </c>
      <c r="S8541" s="11">
        <v>4.2</v>
      </c>
      <c r="T8541" s="13" t="s">
        <v>21378</v>
      </c>
    </row>
    <row r="8542" spans="1:20" x14ac:dyDescent="0.25">
      <c r="A8542" s="11">
        <v>15853</v>
      </c>
      <c r="B8542" s="12" t="s">
        <v>3964</v>
      </c>
      <c r="C8542" s="11">
        <v>1</v>
      </c>
      <c r="D8542" s="12" t="s">
        <v>16477</v>
      </c>
      <c r="E8542" s="11" t="s">
        <v>17616</v>
      </c>
      <c r="F8542" s="11" t="s">
        <v>17617</v>
      </c>
      <c r="G8542" s="11" t="s">
        <v>17618</v>
      </c>
      <c r="H8542" s="11">
        <v>75.813112000000004</v>
      </c>
      <c r="I8542" s="11">
        <v>30.895817000000001</v>
      </c>
      <c r="J8542" s="11" t="s">
        <v>606</v>
      </c>
      <c r="K8542" s="11" t="s">
        <v>19</v>
      </c>
      <c r="L8542" s="11" t="s">
        <v>20</v>
      </c>
      <c r="M8542" s="11" t="s">
        <v>20</v>
      </c>
      <c r="N8542" s="11" t="s">
        <v>20</v>
      </c>
      <c r="O8542" s="11" t="s">
        <v>20</v>
      </c>
      <c r="P8542" s="11">
        <v>3</v>
      </c>
      <c r="Q8542" s="11">
        <v>80</v>
      </c>
      <c r="R8542" s="11">
        <v>1400</v>
      </c>
      <c r="S8542" s="11">
        <v>3.9</v>
      </c>
      <c r="T8542" s="13" t="s">
        <v>21031</v>
      </c>
    </row>
    <row r="8543" spans="1:20" x14ac:dyDescent="0.25">
      <c r="A8543" s="11">
        <v>3298</v>
      </c>
      <c r="B8543" s="12" t="s">
        <v>17619</v>
      </c>
      <c r="C8543" s="11">
        <v>1</v>
      </c>
      <c r="D8543" s="12" t="s">
        <v>14</v>
      </c>
      <c r="E8543" s="11" t="s">
        <v>3275</v>
      </c>
      <c r="F8543" s="11" t="s">
        <v>1915</v>
      </c>
      <c r="G8543" s="11" t="s">
        <v>1916</v>
      </c>
      <c r="H8543" s="11">
        <v>77.219366699999995</v>
      </c>
      <c r="I8543" s="11">
        <v>28.568957600000001</v>
      </c>
      <c r="J8543" s="11" t="s">
        <v>571</v>
      </c>
      <c r="K8543" s="11" t="s">
        <v>19</v>
      </c>
      <c r="L8543" s="11" t="s">
        <v>27</v>
      </c>
      <c r="M8543" s="11" t="s">
        <v>20</v>
      </c>
      <c r="N8543" s="11" t="s">
        <v>20</v>
      </c>
      <c r="O8543" s="11" t="s">
        <v>20</v>
      </c>
      <c r="P8543" s="11">
        <v>4</v>
      </c>
      <c r="Q8543" s="11">
        <v>28</v>
      </c>
      <c r="R8543" s="11">
        <v>2200</v>
      </c>
      <c r="S8543" s="11">
        <v>3.2</v>
      </c>
      <c r="T8543" s="13" t="s">
        <v>20814</v>
      </c>
    </row>
    <row r="8544" spans="1:20" x14ac:dyDescent="0.25">
      <c r="A8544" s="11">
        <v>3100044</v>
      </c>
      <c r="B8544" s="12" t="s">
        <v>17620</v>
      </c>
      <c r="C8544" s="11">
        <v>1</v>
      </c>
      <c r="D8544" s="12" t="s">
        <v>11349</v>
      </c>
      <c r="E8544" s="11" t="s">
        <v>17621</v>
      </c>
      <c r="F8544" s="11" t="s">
        <v>17622</v>
      </c>
      <c r="G8544" s="11" t="s">
        <v>17623</v>
      </c>
      <c r="H8544" s="11">
        <v>74.859464459999998</v>
      </c>
      <c r="I8544" s="11">
        <v>12.898979430000001</v>
      </c>
      <c r="J8544" s="11" t="s">
        <v>17624</v>
      </c>
      <c r="K8544" s="11" t="s">
        <v>19</v>
      </c>
      <c r="L8544" s="11" t="s">
        <v>20</v>
      </c>
      <c r="M8544" s="11" t="s">
        <v>20</v>
      </c>
      <c r="N8544" s="11" t="s">
        <v>20</v>
      </c>
      <c r="O8544" s="11" t="s">
        <v>20</v>
      </c>
      <c r="P8544" s="11">
        <v>3</v>
      </c>
      <c r="Q8544" s="11">
        <v>260</v>
      </c>
      <c r="R8544" s="11">
        <v>1000</v>
      </c>
      <c r="S8544" s="11">
        <v>3.7</v>
      </c>
      <c r="T8544" s="13" t="s">
        <v>21036</v>
      </c>
    </row>
    <row r="8545" spans="1:20" x14ac:dyDescent="0.25">
      <c r="A8545" s="11">
        <v>18447068</v>
      </c>
      <c r="B8545" s="12" t="s">
        <v>17625</v>
      </c>
      <c r="C8545" s="11">
        <v>1</v>
      </c>
      <c r="D8545" s="12" t="s">
        <v>15843</v>
      </c>
      <c r="E8545" s="11" t="s">
        <v>17626</v>
      </c>
      <c r="F8545" s="11" t="s">
        <v>17627</v>
      </c>
      <c r="G8545" s="11" t="s">
        <v>17628</v>
      </c>
      <c r="H8545" s="11">
        <v>72.862381229999997</v>
      </c>
      <c r="I8545" s="11">
        <v>19.221314880000001</v>
      </c>
      <c r="J8545" s="11" t="s">
        <v>2109</v>
      </c>
      <c r="K8545" s="11" t="s">
        <v>19</v>
      </c>
      <c r="L8545" s="11" t="s">
        <v>20</v>
      </c>
      <c r="M8545" s="11" t="s">
        <v>20</v>
      </c>
      <c r="N8545" s="11" t="s">
        <v>20</v>
      </c>
      <c r="O8545" s="11" t="s">
        <v>20</v>
      </c>
      <c r="P8545" s="11">
        <v>3</v>
      </c>
      <c r="Q8545" s="11">
        <v>156</v>
      </c>
      <c r="R8545" s="11">
        <v>1000</v>
      </c>
      <c r="S8545" s="11">
        <v>4</v>
      </c>
      <c r="T8545" s="13" t="s">
        <v>23257</v>
      </c>
    </row>
    <row r="8546" spans="1:20" x14ac:dyDescent="0.25">
      <c r="A8546" s="11">
        <v>1600326</v>
      </c>
      <c r="B8546" s="12" t="s">
        <v>17629</v>
      </c>
      <c r="C8546" s="11">
        <v>1</v>
      </c>
      <c r="D8546" s="12" t="s">
        <v>2797</v>
      </c>
      <c r="E8546" s="11" t="s">
        <v>17630</v>
      </c>
      <c r="F8546" s="11" t="s">
        <v>16374</v>
      </c>
      <c r="G8546" s="11" t="s">
        <v>16375</v>
      </c>
      <c r="H8546" s="11">
        <v>73.756229000000005</v>
      </c>
      <c r="I8546" s="11">
        <v>20.008441999999999</v>
      </c>
      <c r="J8546" s="11" t="s">
        <v>491</v>
      </c>
      <c r="K8546" s="11" t="s">
        <v>19</v>
      </c>
      <c r="L8546" s="11" t="s">
        <v>20</v>
      </c>
      <c r="M8546" s="11" t="s">
        <v>20</v>
      </c>
      <c r="N8546" s="11" t="s">
        <v>20</v>
      </c>
      <c r="O8546" s="11" t="s">
        <v>20</v>
      </c>
      <c r="P8546" s="11">
        <v>3</v>
      </c>
      <c r="Q8546" s="11">
        <v>15</v>
      </c>
      <c r="R8546" s="11">
        <v>600</v>
      </c>
      <c r="S8546" s="11">
        <v>3.3</v>
      </c>
      <c r="T8546" s="13" t="s">
        <v>21378</v>
      </c>
    </row>
    <row r="8547" spans="1:20" x14ac:dyDescent="0.25">
      <c r="A8547" s="11">
        <v>4000033</v>
      </c>
      <c r="B8547" s="12" t="s">
        <v>3726</v>
      </c>
      <c r="C8547" s="11">
        <v>1</v>
      </c>
      <c r="D8547" s="12" t="s">
        <v>11395</v>
      </c>
      <c r="E8547" s="11" t="s">
        <v>17631</v>
      </c>
      <c r="F8547" s="11" t="s">
        <v>11397</v>
      </c>
      <c r="G8547" s="11" t="s">
        <v>11398</v>
      </c>
      <c r="H8547" s="11">
        <v>85.135886110000001</v>
      </c>
      <c r="I8547" s="11">
        <v>25.610347220000001</v>
      </c>
      <c r="J8547" s="11" t="s">
        <v>606</v>
      </c>
      <c r="K8547" s="11" t="s">
        <v>19</v>
      </c>
      <c r="L8547" s="11" t="s">
        <v>20</v>
      </c>
      <c r="M8547" s="11" t="s">
        <v>20</v>
      </c>
      <c r="N8547" s="11" t="s">
        <v>20</v>
      </c>
      <c r="O8547" s="11" t="s">
        <v>20</v>
      </c>
      <c r="P8547" s="11">
        <v>3</v>
      </c>
      <c r="Q8547" s="11">
        <v>150</v>
      </c>
      <c r="R8547" s="11">
        <v>1000</v>
      </c>
      <c r="S8547" s="11">
        <v>3.5</v>
      </c>
      <c r="T8547" s="13" t="s">
        <v>22647</v>
      </c>
    </row>
    <row r="8548" spans="1:20" x14ac:dyDescent="0.25">
      <c r="A8548" s="11">
        <v>4000031</v>
      </c>
      <c r="B8548" s="12" t="s">
        <v>17632</v>
      </c>
      <c r="C8548" s="11">
        <v>1</v>
      </c>
      <c r="D8548" s="12" t="s">
        <v>11395</v>
      </c>
      <c r="E8548" s="11" t="s">
        <v>17633</v>
      </c>
      <c r="F8548" s="11" t="s">
        <v>17634</v>
      </c>
      <c r="G8548" s="11" t="s">
        <v>17635</v>
      </c>
      <c r="H8548" s="11">
        <v>85.106206999999998</v>
      </c>
      <c r="I8548" s="11">
        <v>25.634208999999998</v>
      </c>
      <c r="J8548" s="11" t="s">
        <v>3302</v>
      </c>
      <c r="K8548" s="11" t="s">
        <v>19</v>
      </c>
      <c r="L8548" s="11" t="s">
        <v>20</v>
      </c>
      <c r="M8548" s="11" t="s">
        <v>20</v>
      </c>
      <c r="N8548" s="11" t="s">
        <v>20</v>
      </c>
      <c r="O8548" s="11" t="s">
        <v>20</v>
      </c>
      <c r="P8548" s="11">
        <v>3</v>
      </c>
      <c r="Q8548" s="11">
        <v>151</v>
      </c>
      <c r="R8548" s="11">
        <v>1200</v>
      </c>
      <c r="S8548" s="11">
        <v>3.5</v>
      </c>
      <c r="T8548" s="13" t="s">
        <v>21822</v>
      </c>
    </row>
    <row r="8549" spans="1:20" x14ac:dyDescent="0.25">
      <c r="A8549" s="11">
        <v>311305</v>
      </c>
      <c r="B8549" s="12" t="s">
        <v>17636</v>
      </c>
      <c r="C8549" s="11">
        <v>1</v>
      </c>
      <c r="D8549" s="12" t="s">
        <v>14</v>
      </c>
      <c r="E8549" s="11" t="s">
        <v>17637</v>
      </c>
      <c r="F8549" s="11" t="s">
        <v>1822</v>
      </c>
      <c r="G8549" s="11" t="s">
        <v>1821</v>
      </c>
      <c r="H8549" s="11">
        <v>77.165591899999995</v>
      </c>
      <c r="I8549" s="11">
        <v>28.520731399999999</v>
      </c>
      <c r="J8549" s="11" t="s">
        <v>17638</v>
      </c>
      <c r="K8549" s="11" t="s">
        <v>19</v>
      </c>
      <c r="L8549" s="11" t="s">
        <v>27</v>
      </c>
      <c r="M8549" s="11" t="s">
        <v>20</v>
      </c>
      <c r="N8549" s="11" t="s">
        <v>20</v>
      </c>
      <c r="O8549" s="11" t="s">
        <v>20</v>
      </c>
      <c r="P8549" s="11">
        <v>4</v>
      </c>
      <c r="Q8549" s="11">
        <v>89</v>
      </c>
      <c r="R8549" s="11">
        <v>2200</v>
      </c>
      <c r="S8549" s="11">
        <v>3.3</v>
      </c>
      <c r="T8549" s="13" t="s">
        <v>23507</v>
      </c>
    </row>
    <row r="8550" spans="1:20" x14ac:dyDescent="0.25">
      <c r="A8550" s="11">
        <v>3700561</v>
      </c>
      <c r="B8550" s="12" t="s">
        <v>17639</v>
      </c>
      <c r="C8550" s="11">
        <v>1</v>
      </c>
      <c r="D8550" s="12" t="s">
        <v>2808</v>
      </c>
      <c r="E8550" s="11" t="s">
        <v>17640</v>
      </c>
      <c r="F8550" s="11" t="s">
        <v>4154</v>
      </c>
      <c r="G8550" s="11" t="s">
        <v>4155</v>
      </c>
      <c r="H8550" s="11">
        <v>79.834191669999996</v>
      </c>
      <c r="I8550" s="11">
        <v>11.925988889999999</v>
      </c>
      <c r="J8550" s="11" t="s">
        <v>711</v>
      </c>
      <c r="K8550" s="11" t="s">
        <v>19</v>
      </c>
      <c r="L8550" s="11" t="s">
        <v>20</v>
      </c>
      <c r="M8550" s="11" t="s">
        <v>20</v>
      </c>
      <c r="N8550" s="11" t="s">
        <v>20</v>
      </c>
      <c r="O8550" s="11" t="s">
        <v>20</v>
      </c>
      <c r="P8550" s="11">
        <v>1</v>
      </c>
      <c r="Q8550" s="11">
        <v>163</v>
      </c>
      <c r="R8550" s="11">
        <v>150</v>
      </c>
      <c r="S8550" s="11">
        <v>4.2</v>
      </c>
      <c r="T8550" s="13" t="s">
        <v>23508</v>
      </c>
    </row>
    <row r="8551" spans="1:20" x14ac:dyDescent="0.25">
      <c r="A8551" s="11">
        <v>4341</v>
      </c>
      <c r="B8551" s="12" t="s">
        <v>17641</v>
      </c>
      <c r="C8551" s="11">
        <v>1</v>
      </c>
      <c r="D8551" s="12" t="s">
        <v>14</v>
      </c>
      <c r="E8551" s="11" t="s">
        <v>17642</v>
      </c>
      <c r="F8551" s="11" t="s">
        <v>3404</v>
      </c>
      <c r="G8551" s="11" t="s">
        <v>3405</v>
      </c>
      <c r="H8551" s="11">
        <v>77.22012531</v>
      </c>
      <c r="I8551" s="11">
        <v>28.52937369</v>
      </c>
      <c r="J8551" s="11" t="s">
        <v>468</v>
      </c>
      <c r="K8551" s="11" t="s">
        <v>19</v>
      </c>
      <c r="L8551" s="11" t="s">
        <v>27</v>
      </c>
      <c r="M8551" s="11" t="s">
        <v>27</v>
      </c>
      <c r="N8551" s="11" t="s">
        <v>20</v>
      </c>
      <c r="O8551" s="11" t="s">
        <v>20</v>
      </c>
      <c r="P8551" s="11">
        <v>4</v>
      </c>
      <c r="Q8551" s="11">
        <v>498</v>
      </c>
      <c r="R8551" s="11">
        <v>2200</v>
      </c>
      <c r="S8551" s="11">
        <v>3.5</v>
      </c>
      <c r="T8551" s="13" t="s">
        <v>22258</v>
      </c>
    </row>
    <row r="8552" spans="1:20" x14ac:dyDescent="0.25">
      <c r="A8552" s="11">
        <v>3200032</v>
      </c>
      <c r="B8552" s="12" t="s">
        <v>17643</v>
      </c>
      <c r="C8552" s="11">
        <v>1</v>
      </c>
      <c r="D8552" s="12" t="s">
        <v>10827</v>
      </c>
      <c r="E8552" s="11" t="s">
        <v>17644</v>
      </c>
      <c r="F8552" s="11" t="s">
        <v>17645</v>
      </c>
      <c r="G8552" s="11" t="s">
        <v>17646</v>
      </c>
      <c r="H8552" s="11">
        <v>73.167753000000005</v>
      </c>
      <c r="I8552" s="11">
        <v>22.308095999999999</v>
      </c>
      <c r="J8552" s="11" t="s">
        <v>17647</v>
      </c>
      <c r="K8552" s="11" t="s">
        <v>19</v>
      </c>
      <c r="L8552" s="11" t="s">
        <v>20</v>
      </c>
      <c r="M8552" s="11" t="s">
        <v>20</v>
      </c>
      <c r="N8552" s="11" t="s">
        <v>20</v>
      </c>
      <c r="O8552" s="11" t="s">
        <v>20</v>
      </c>
      <c r="P8552" s="11">
        <v>3</v>
      </c>
      <c r="Q8552" s="11">
        <v>149</v>
      </c>
      <c r="R8552" s="11">
        <v>800</v>
      </c>
      <c r="S8552" s="11">
        <v>3.8</v>
      </c>
      <c r="T8552" s="13" t="s">
        <v>21975</v>
      </c>
    </row>
    <row r="8553" spans="1:20" x14ac:dyDescent="0.25">
      <c r="A8553" s="11">
        <v>2800095</v>
      </c>
      <c r="B8553" s="12" t="s">
        <v>17648</v>
      </c>
      <c r="C8553" s="11">
        <v>1</v>
      </c>
      <c r="D8553" s="12" t="s">
        <v>10854</v>
      </c>
      <c r="E8553" s="11" t="s">
        <v>17649</v>
      </c>
      <c r="F8553" s="11" t="s">
        <v>17650</v>
      </c>
      <c r="G8553" s="11" t="s">
        <v>17651</v>
      </c>
      <c r="H8553" s="11">
        <v>83.301613889999999</v>
      </c>
      <c r="I8553" s="11">
        <v>17.71202778</v>
      </c>
      <c r="J8553" s="11" t="s">
        <v>1494</v>
      </c>
      <c r="K8553" s="11" t="s">
        <v>19</v>
      </c>
      <c r="L8553" s="11" t="s">
        <v>20</v>
      </c>
      <c r="M8553" s="11" t="s">
        <v>20</v>
      </c>
      <c r="N8553" s="11" t="s">
        <v>20</v>
      </c>
      <c r="O8553" s="11" t="s">
        <v>20</v>
      </c>
      <c r="P8553" s="11">
        <v>1</v>
      </c>
      <c r="Q8553" s="11">
        <v>240</v>
      </c>
      <c r="R8553" s="11">
        <v>300</v>
      </c>
      <c r="S8553" s="11">
        <v>3.7</v>
      </c>
      <c r="T8553" s="13" t="s">
        <v>21545</v>
      </c>
    </row>
    <row r="8554" spans="1:20" x14ac:dyDescent="0.25">
      <c r="A8554" s="11">
        <v>2800128</v>
      </c>
      <c r="B8554" s="12" t="s">
        <v>17652</v>
      </c>
      <c r="C8554" s="11">
        <v>1</v>
      </c>
      <c r="D8554" s="12" t="s">
        <v>10854</v>
      </c>
      <c r="E8554" s="11" t="s">
        <v>17653</v>
      </c>
      <c r="F8554" s="11" t="s">
        <v>17654</v>
      </c>
      <c r="G8554" s="11" t="s">
        <v>17655</v>
      </c>
      <c r="H8554" s="11">
        <v>83.382858330000005</v>
      </c>
      <c r="I8554" s="11">
        <v>17.78386944</v>
      </c>
      <c r="J8554" s="11" t="s">
        <v>17656</v>
      </c>
      <c r="K8554" s="11" t="s">
        <v>19</v>
      </c>
      <c r="L8554" s="11" t="s">
        <v>20</v>
      </c>
      <c r="M8554" s="11" t="s">
        <v>20</v>
      </c>
      <c r="N8554" s="11" t="s">
        <v>20</v>
      </c>
      <c r="O8554" s="11" t="s">
        <v>20</v>
      </c>
      <c r="P8554" s="11">
        <v>2</v>
      </c>
      <c r="Q8554" s="11">
        <v>169</v>
      </c>
      <c r="R8554" s="11">
        <v>450</v>
      </c>
      <c r="S8554" s="11">
        <v>4</v>
      </c>
      <c r="T8554" s="13" t="s">
        <v>21246</v>
      </c>
    </row>
    <row r="8555" spans="1:20" x14ac:dyDescent="0.25">
      <c r="A8555" s="11">
        <v>3403</v>
      </c>
      <c r="B8555" s="12" t="s">
        <v>17657</v>
      </c>
      <c r="C8555" s="11">
        <v>1</v>
      </c>
      <c r="D8555" s="12" t="s">
        <v>14</v>
      </c>
      <c r="E8555" s="11" t="s">
        <v>17658</v>
      </c>
      <c r="F8555" s="11" t="s">
        <v>4466</v>
      </c>
      <c r="G8555" s="11" t="s">
        <v>4467</v>
      </c>
      <c r="H8555" s="11">
        <v>77.241099000000006</v>
      </c>
      <c r="I8555" s="11">
        <v>28.601475799999999</v>
      </c>
      <c r="J8555" s="11" t="s">
        <v>17659</v>
      </c>
      <c r="K8555" s="11" t="s">
        <v>19</v>
      </c>
      <c r="L8555" s="11" t="s">
        <v>27</v>
      </c>
      <c r="M8555" s="11" t="s">
        <v>20</v>
      </c>
      <c r="N8555" s="11" t="s">
        <v>20</v>
      </c>
      <c r="O8555" s="11" t="s">
        <v>20</v>
      </c>
      <c r="P8555" s="11">
        <v>4</v>
      </c>
      <c r="Q8555" s="11">
        <v>127</v>
      </c>
      <c r="R8555" s="11">
        <v>2200</v>
      </c>
      <c r="S8555" s="11">
        <v>3.6</v>
      </c>
      <c r="T8555" s="13" t="s">
        <v>23404</v>
      </c>
    </row>
    <row r="8556" spans="1:20" x14ac:dyDescent="0.25">
      <c r="A8556" s="11">
        <v>2900550</v>
      </c>
      <c r="B8556" s="12" t="s">
        <v>4168</v>
      </c>
      <c r="C8556" s="11">
        <v>1</v>
      </c>
      <c r="D8556" s="12" t="s">
        <v>16295</v>
      </c>
      <c r="E8556" s="11" t="s">
        <v>17660</v>
      </c>
      <c r="F8556" s="11" t="s">
        <v>17048</v>
      </c>
      <c r="G8556" s="11" t="s">
        <v>17049</v>
      </c>
      <c r="H8556" s="11">
        <v>0</v>
      </c>
      <c r="I8556" s="11">
        <v>0</v>
      </c>
      <c r="J8556" s="11" t="s">
        <v>547</v>
      </c>
      <c r="K8556" s="11" t="s">
        <v>19</v>
      </c>
      <c r="L8556" s="11" t="s">
        <v>20</v>
      </c>
      <c r="M8556" s="11" t="s">
        <v>20</v>
      </c>
      <c r="N8556" s="11" t="s">
        <v>20</v>
      </c>
      <c r="O8556" s="11" t="s">
        <v>20</v>
      </c>
      <c r="P8556" s="11">
        <v>2</v>
      </c>
      <c r="Q8556" s="11">
        <v>145</v>
      </c>
      <c r="R8556" s="11">
        <v>500</v>
      </c>
      <c r="S8556" s="11">
        <v>4</v>
      </c>
      <c r="T8556" s="13" t="s">
        <v>20602</v>
      </c>
    </row>
    <row r="8557" spans="1:20" x14ac:dyDescent="0.25">
      <c r="A8557" s="11">
        <v>3500488</v>
      </c>
      <c r="B8557" s="12" t="s">
        <v>17661</v>
      </c>
      <c r="C8557" s="11">
        <v>1</v>
      </c>
      <c r="D8557" s="12" t="s">
        <v>2786</v>
      </c>
      <c r="E8557" s="11" t="s">
        <v>17662</v>
      </c>
      <c r="F8557" s="11" t="s">
        <v>9576</v>
      </c>
      <c r="G8557" s="11" t="s">
        <v>17663</v>
      </c>
      <c r="H8557" s="11">
        <v>0</v>
      </c>
      <c r="I8557" s="11">
        <v>0</v>
      </c>
      <c r="J8557" s="11" t="s">
        <v>491</v>
      </c>
      <c r="K8557" s="11" t="s">
        <v>19</v>
      </c>
      <c r="L8557" s="11" t="s">
        <v>20</v>
      </c>
      <c r="M8557" s="11" t="s">
        <v>20</v>
      </c>
      <c r="N8557" s="11" t="s">
        <v>20</v>
      </c>
      <c r="O8557" s="11" t="s">
        <v>20</v>
      </c>
      <c r="P8557" s="11">
        <v>2</v>
      </c>
      <c r="Q8557" s="11">
        <v>39</v>
      </c>
      <c r="R8557" s="11">
        <v>400</v>
      </c>
      <c r="S8557" s="11">
        <v>3.9</v>
      </c>
      <c r="T8557" s="13" t="s">
        <v>23351</v>
      </c>
    </row>
    <row r="8558" spans="1:20" x14ac:dyDescent="0.25">
      <c r="A8558" s="11">
        <v>2100921</v>
      </c>
      <c r="B8558" s="12" t="s">
        <v>17664</v>
      </c>
      <c r="C8558" s="11">
        <v>1</v>
      </c>
      <c r="D8558" s="12" t="s">
        <v>4257</v>
      </c>
      <c r="E8558" s="11" t="s">
        <v>17665</v>
      </c>
      <c r="F8558" s="11" t="s">
        <v>11817</v>
      </c>
      <c r="G8558" s="11" t="s">
        <v>11818</v>
      </c>
      <c r="H8558" s="11">
        <v>0</v>
      </c>
      <c r="I8558" s="11">
        <v>0</v>
      </c>
      <c r="J8558" s="11" t="s">
        <v>17659</v>
      </c>
      <c r="K8558" s="11" t="s">
        <v>19</v>
      </c>
      <c r="L8558" s="11" t="s">
        <v>20</v>
      </c>
      <c r="M8558" s="11" t="s">
        <v>20</v>
      </c>
      <c r="N8558" s="11" t="s">
        <v>20</v>
      </c>
      <c r="O8558" s="11" t="s">
        <v>20</v>
      </c>
      <c r="P8558" s="11">
        <v>3</v>
      </c>
      <c r="Q8558" s="11">
        <v>110</v>
      </c>
      <c r="R8558" s="11">
        <v>1400</v>
      </c>
      <c r="S8558" s="11">
        <v>4.2</v>
      </c>
      <c r="T8558" s="13" t="s">
        <v>20773</v>
      </c>
    </row>
    <row r="8559" spans="1:20" x14ac:dyDescent="0.25">
      <c r="A8559" s="11">
        <v>18400368</v>
      </c>
      <c r="B8559" s="12" t="s">
        <v>3926</v>
      </c>
      <c r="C8559" s="11">
        <v>1</v>
      </c>
      <c r="D8559" s="12" t="s">
        <v>16477</v>
      </c>
      <c r="E8559" s="11" t="s">
        <v>17666</v>
      </c>
      <c r="F8559" s="11" t="s">
        <v>16979</v>
      </c>
      <c r="G8559" s="11" t="s">
        <v>16980</v>
      </c>
      <c r="H8559" s="11">
        <v>0</v>
      </c>
      <c r="I8559" s="11">
        <v>0</v>
      </c>
      <c r="J8559" s="11" t="s">
        <v>468</v>
      </c>
      <c r="K8559" s="11" t="s">
        <v>19</v>
      </c>
      <c r="L8559" s="11" t="s">
        <v>20</v>
      </c>
      <c r="M8559" s="11" t="s">
        <v>20</v>
      </c>
      <c r="N8559" s="11" t="s">
        <v>20</v>
      </c>
      <c r="O8559" s="11" t="s">
        <v>20</v>
      </c>
      <c r="P8559" s="11">
        <v>3</v>
      </c>
      <c r="Q8559" s="11">
        <v>41</v>
      </c>
      <c r="R8559" s="11">
        <v>1300</v>
      </c>
      <c r="S8559" s="11">
        <v>3.9</v>
      </c>
      <c r="T8559" s="13" t="s">
        <v>22511</v>
      </c>
    </row>
    <row r="8560" spans="1:20" x14ac:dyDescent="0.25">
      <c r="A8560" s="11">
        <v>3100302</v>
      </c>
      <c r="B8560" s="12" t="s">
        <v>17667</v>
      </c>
      <c r="C8560" s="11">
        <v>1</v>
      </c>
      <c r="D8560" s="12" t="s">
        <v>11349</v>
      </c>
      <c r="E8560" s="11" t="s">
        <v>17668</v>
      </c>
      <c r="F8560" s="11" t="s">
        <v>17669</v>
      </c>
      <c r="G8560" s="11" t="s">
        <v>17670</v>
      </c>
      <c r="H8560" s="11">
        <v>0</v>
      </c>
      <c r="I8560" s="11">
        <v>0</v>
      </c>
      <c r="J8560" s="11" t="s">
        <v>1873</v>
      </c>
      <c r="K8560" s="11" t="s">
        <v>19</v>
      </c>
      <c r="L8560" s="11" t="s">
        <v>20</v>
      </c>
      <c r="M8560" s="11" t="s">
        <v>20</v>
      </c>
      <c r="N8560" s="11" t="s">
        <v>20</v>
      </c>
      <c r="O8560" s="11" t="s">
        <v>20</v>
      </c>
      <c r="P8560" s="11">
        <v>3</v>
      </c>
      <c r="Q8560" s="11">
        <v>245</v>
      </c>
      <c r="R8560" s="11">
        <v>800</v>
      </c>
      <c r="S8560" s="11">
        <v>4.0999999999999996</v>
      </c>
      <c r="T8560" s="13" t="s">
        <v>23509</v>
      </c>
    </row>
    <row r="8561" spans="1:20" x14ac:dyDescent="0.25">
      <c r="A8561" s="11">
        <v>1600307</v>
      </c>
      <c r="B8561" s="12" t="s">
        <v>17671</v>
      </c>
      <c r="C8561" s="11">
        <v>1</v>
      </c>
      <c r="D8561" s="12" t="s">
        <v>2797</v>
      </c>
      <c r="E8561" s="11" t="s">
        <v>17672</v>
      </c>
      <c r="F8561" s="11" t="s">
        <v>16374</v>
      </c>
      <c r="G8561" s="11" t="s">
        <v>16375</v>
      </c>
      <c r="H8561" s="11">
        <v>0</v>
      </c>
      <c r="I8561" s="11">
        <v>0</v>
      </c>
      <c r="J8561" s="11" t="s">
        <v>18</v>
      </c>
      <c r="K8561" s="11" t="s">
        <v>19</v>
      </c>
      <c r="L8561" s="11" t="s">
        <v>20</v>
      </c>
      <c r="M8561" s="11" t="s">
        <v>20</v>
      </c>
      <c r="N8561" s="11" t="s">
        <v>20</v>
      </c>
      <c r="O8561" s="11" t="s">
        <v>20</v>
      </c>
      <c r="P8561" s="11">
        <v>3</v>
      </c>
      <c r="Q8561" s="11">
        <v>24</v>
      </c>
      <c r="R8561" s="11">
        <v>800</v>
      </c>
      <c r="S8561" s="11">
        <v>3.4</v>
      </c>
      <c r="T8561" s="13" t="s">
        <v>20854</v>
      </c>
    </row>
    <row r="8562" spans="1:20" x14ac:dyDescent="0.25">
      <c r="A8562" s="11">
        <v>3400341</v>
      </c>
      <c r="B8562" s="12" t="s">
        <v>17673</v>
      </c>
      <c r="C8562" s="11">
        <v>1</v>
      </c>
      <c r="D8562" s="12" t="s">
        <v>11400</v>
      </c>
      <c r="E8562" s="11" t="s">
        <v>17674</v>
      </c>
      <c r="F8562" s="11" t="s">
        <v>17165</v>
      </c>
      <c r="G8562" s="11" t="s">
        <v>17166</v>
      </c>
      <c r="H8562" s="11">
        <v>0</v>
      </c>
      <c r="I8562" s="11">
        <v>0</v>
      </c>
      <c r="J8562" s="11" t="s">
        <v>468</v>
      </c>
      <c r="K8562" s="11" t="s">
        <v>19</v>
      </c>
      <c r="L8562" s="11" t="s">
        <v>20</v>
      </c>
      <c r="M8562" s="11" t="s">
        <v>20</v>
      </c>
      <c r="N8562" s="11" t="s">
        <v>20</v>
      </c>
      <c r="O8562" s="11" t="s">
        <v>20</v>
      </c>
      <c r="P8562" s="11">
        <v>2</v>
      </c>
      <c r="Q8562" s="11">
        <v>71</v>
      </c>
      <c r="R8562" s="11">
        <v>700</v>
      </c>
      <c r="S8562" s="11">
        <v>3.5</v>
      </c>
      <c r="T8562" s="13" t="s">
        <v>22090</v>
      </c>
    </row>
    <row r="8563" spans="1:20" x14ac:dyDescent="0.25">
      <c r="A8563" s="11">
        <v>17960073</v>
      </c>
      <c r="B8563" s="12" t="s">
        <v>17675</v>
      </c>
      <c r="C8563" s="11">
        <v>1</v>
      </c>
      <c r="D8563" s="12" t="s">
        <v>2803</v>
      </c>
      <c r="E8563" s="11" t="s">
        <v>17676</v>
      </c>
      <c r="F8563" s="11" t="s">
        <v>136</v>
      </c>
      <c r="G8563" s="11" t="s">
        <v>2805</v>
      </c>
      <c r="H8563" s="11">
        <v>0</v>
      </c>
      <c r="I8563" s="11">
        <v>0</v>
      </c>
      <c r="J8563" s="11" t="s">
        <v>916</v>
      </c>
      <c r="K8563" s="11" t="s">
        <v>19</v>
      </c>
      <c r="L8563" s="11" t="s">
        <v>20</v>
      </c>
      <c r="M8563" s="11" t="s">
        <v>20</v>
      </c>
      <c r="N8563" s="11" t="s">
        <v>20</v>
      </c>
      <c r="O8563" s="11" t="s">
        <v>20</v>
      </c>
      <c r="P8563" s="11">
        <v>3</v>
      </c>
      <c r="Q8563" s="11">
        <v>18</v>
      </c>
      <c r="R8563" s="11">
        <v>600</v>
      </c>
      <c r="S8563" s="11">
        <v>3.4</v>
      </c>
      <c r="T8563" s="13" t="s">
        <v>21870</v>
      </c>
    </row>
    <row r="8564" spans="1:20" x14ac:dyDescent="0.25">
      <c r="A8564" s="11">
        <v>2200153</v>
      </c>
      <c r="B8564" s="12" t="s">
        <v>9970</v>
      </c>
      <c r="C8564" s="11">
        <v>1</v>
      </c>
      <c r="D8564" s="12" t="s">
        <v>16414</v>
      </c>
      <c r="E8564" s="11" t="s">
        <v>17677</v>
      </c>
      <c r="F8564" s="11" t="s">
        <v>16536</v>
      </c>
      <c r="G8564" s="11" t="s">
        <v>16537</v>
      </c>
      <c r="H8564" s="11">
        <v>0</v>
      </c>
      <c r="I8564" s="11">
        <v>0</v>
      </c>
      <c r="J8564" s="11" t="s">
        <v>514</v>
      </c>
      <c r="K8564" s="11" t="s">
        <v>19</v>
      </c>
      <c r="L8564" s="11" t="s">
        <v>20</v>
      </c>
      <c r="M8564" s="11" t="s">
        <v>20</v>
      </c>
      <c r="N8564" s="11" t="s">
        <v>20</v>
      </c>
      <c r="O8564" s="11" t="s">
        <v>20</v>
      </c>
      <c r="P8564" s="11">
        <v>1</v>
      </c>
      <c r="Q8564" s="11">
        <v>140</v>
      </c>
      <c r="R8564" s="11">
        <v>150</v>
      </c>
      <c r="S8564" s="11">
        <v>4.0999999999999996</v>
      </c>
      <c r="T8564" s="13" t="s">
        <v>20870</v>
      </c>
    </row>
    <row r="8565" spans="1:20" x14ac:dyDescent="0.25">
      <c r="A8565" s="11">
        <v>2900587</v>
      </c>
      <c r="B8565" s="12" t="s">
        <v>17678</v>
      </c>
      <c r="C8565" s="11">
        <v>1</v>
      </c>
      <c r="D8565" s="12" t="s">
        <v>16295</v>
      </c>
      <c r="E8565" s="11" t="s">
        <v>17679</v>
      </c>
      <c r="F8565" s="11" t="s">
        <v>17563</v>
      </c>
      <c r="G8565" s="11" t="s">
        <v>17564</v>
      </c>
      <c r="H8565" s="11">
        <v>0</v>
      </c>
      <c r="I8565" s="11">
        <v>0</v>
      </c>
      <c r="J8565" s="11" t="s">
        <v>491</v>
      </c>
      <c r="K8565" s="11" t="s">
        <v>19</v>
      </c>
      <c r="L8565" s="11" t="s">
        <v>20</v>
      </c>
      <c r="M8565" s="11" t="s">
        <v>20</v>
      </c>
      <c r="N8565" s="11" t="s">
        <v>20</v>
      </c>
      <c r="O8565" s="11" t="s">
        <v>20</v>
      </c>
      <c r="P8565" s="11">
        <v>2</v>
      </c>
      <c r="Q8565" s="11">
        <v>289</v>
      </c>
      <c r="R8565" s="11">
        <v>500</v>
      </c>
      <c r="S8565" s="11">
        <v>3.9</v>
      </c>
      <c r="T8565" s="13" t="s">
        <v>21114</v>
      </c>
    </row>
    <row r="8566" spans="1:20" x14ac:dyDescent="0.25">
      <c r="A8566" s="11">
        <v>2100776</v>
      </c>
      <c r="B8566" s="12" t="s">
        <v>17680</v>
      </c>
      <c r="C8566" s="11">
        <v>1</v>
      </c>
      <c r="D8566" s="12" t="s">
        <v>4257</v>
      </c>
      <c r="E8566" s="11" t="s">
        <v>17681</v>
      </c>
      <c r="F8566" s="11" t="s">
        <v>16466</v>
      </c>
      <c r="G8566" s="11" t="s">
        <v>16467</v>
      </c>
      <c r="H8566" s="11">
        <v>0</v>
      </c>
      <c r="I8566" s="11">
        <v>0</v>
      </c>
      <c r="J8566" s="11" t="s">
        <v>15119</v>
      </c>
      <c r="K8566" s="11" t="s">
        <v>19</v>
      </c>
      <c r="L8566" s="11" t="s">
        <v>20</v>
      </c>
      <c r="M8566" s="11" t="s">
        <v>20</v>
      </c>
      <c r="N8566" s="11" t="s">
        <v>20</v>
      </c>
      <c r="O8566" s="11" t="s">
        <v>20</v>
      </c>
      <c r="P8566" s="11">
        <v>2</v>
      </c>
      <c r="Q8566" s="11">
        <v>96</v>
      </c>
      <c r="R8566" s="11">
        <v>700</v>
      </c>
      <c r="S8566" s="11">
        <v>4.3</v>
      </c>
      <c r="T8566" s="13" t="s">
        <v>21055</v>
      </c>
    </row>
    <row r="8567" spans="1:20" x14ac:dyDescent="0.25">
      <c r="A8567" s="11">
        <v>2300183</v>
      </c>
      <c r="B8567" s="12" t="s">
        <v>17682</v>
      </c>
      <c r="C8567" s="11">
        <v>1</v>
      </c>
      <c r="D8567" s="12" t="s">
        <v>10834</v>
      </c>
      <c r="E8567" s="11" t="s">
        <v>17683</v>
      </c>
      <c r="F8567" s="11" t="s">
        <v>17411</v>
      </c>
      <c r="G8567" s="11" t="s">
        <v>17412</v>
      </c>
      <c r="H8567" s="11">
        <v>0</v>
      </c>
      <c r="I8567" s="11">
        <v>0</v>
      </c>
      <c r="J8567" s="11" t="s">
        <v>4433</v>
      </c>
      <c r="K8567" s="11" t="s">
        <v>19</v>
      </c>
      <c r="L8567" s="11" t="s">
        <v>20</v>
      </c>
      <c r="M8567" s="11" t="s">
        <v>20</v>
      </c>
      <c r="N8567" s="11" t="s">
        <v>20</v>
      </c>
      <c r="O8567" s="11" t="s">
        <v>20</v>
      </c>
      <c r="P8567" s="11">
        <v>2</v>
      </c>
      <c r="Q8567" s="11">
        <v>97</v>
      </c>
      <c r="R8567" s="11">
        <v>500</v>
      </c>
      <c r="S8567" s="11">
        <v>3.9</v>
      </c>
      <c r="T8567" s="13" t="s">
        <v>21672</v>
      </c>
    </row>
    <row r="8568" spans="1:20" x14ac:dyDescent="0.25">
      <c r="A8568" s="11">
        <v>801693</v>
      </c>
      <c r="B8568" s="12" t="s">
        <v>17684</v>
      </c>
      <c r="C8568" s="11">
        <v>1</v>
      </c>
      <c r="D8568" s="12" t="s">
        <v>11620</v>
      </c>
      <c r="E8568" s="11" t="s">
        <v>17685</v>
      </c>
      <c r="F8568" s="11" t="s">
        <v>16975</v>
      </c>
      <c r="G8568" s="11" t="s">
        <v>16976</v>
      </c>
      <c r="H8568" s="11">
        <v>0</v>
      </c>
      <c r="I8568" s="11">
        <v>0</v>
      </c>
      <c r="J8568" s="11" t="s">
        <v>17686</v>
      </c>
      <c r="K8568" s="11" t="s">
        <v>19</v>
      </c>
      <c r="L8568" s="11" t="s">
        <v>20</v>
      </c>
      <c r="M8568" s="11" t="s">
        <v>20</v>
      </c>
      <c r="N8568" s="11" t="s">
        <v>20</v>
      </c>
      <c r="O8568" s="11" t="s">
        <v>20</v>
      </c>
      <c r="P8568" s="11">
        <v>3</v>
      </c>
      <c r="Q8568" s="11">
        <v>79</v>
      </c>
      <c r="R8568" s="11">
        <v>1000</v>
      </c>
      <c r="S8568" s="11">
        <v>4</v>
      </c>
      <c r="T8568" s="13" t="s">
        <v>21662</v>
      </c>
    </row>
    <row r="8569" spans="1:20" x14ac:dyDescent="0.25">
      <c r="A8569" s="11">
        <v>18444271</v>
      </c>
      <c r="B8569" s="12" t="s">
        <v>17687</v>
      </c>
      <c r="C8569" s="11">
        <v>1</v>
      </c>
      <c r="D8569" s="12" t="s">
        <v>16477</v>
      </c>
      <c r="E8569" s="11" t="s">
        <v>17688</v>
      </c>
      <c r="F8569" s="11" t="s">
        <v>17689</v>
      </c>
      <c r="G8569" s="11" t="s">
        <v>17690</v>
      </c>
      <c r="H8569" s="11">
        <v>0</v>
      </c>
      <c r="I8569" s="11">
        <v>0</v>
      </c>
      <c r="J8569" s="11" t="s">
        <v>606</v>
      </c>
      <c r="K8569" s="11" t="s">
        <v>19</v>
      </c>
      <c r="L8569" s="11" t="s">
        <v>20</v>
      </c>
      <c r="M8569" s="11" t="s">
        <v>20</v>
      </c>
      <c r="N8569" s="11" t="s">
        <v>20</v>
      </c>
      <c r="O8569" s="11" t="s">
        <v>20</v>
      </c>
      <c r="P8569" s="11">
        <v>3</v>
      </c>
      <c r="Q8569" s="11">
        <v>17</v>
      </c>
      <c r="R8569" s="11">
        <v>1500</v>
      </c>
      <c r="S8569" s="11">
        <v>3.5</v>
      </c>
      <c r="T8569" s="13" t="s">
        <v>20619</v>
      </c>
    </row>
    <row r="8570" spans="1:20" x14ac:dyDescent="0.25">
      <c r="A8570" s="11">
        <v>3100148</v>
      </c>
      <c r="B8570" s="12" t="s">
        <v>17691</v>
      </c>
      <c r="C8570" s="11">
        <v>1</v>
      </c>
      <c r="D8570" s="12" t="s">
        <v>11349</v>
      </c>
      <c r="E8570" s="11" t="s">
        <v>17692</v>
      </c>
      <c r="F8570" s="11" t="s">
        <v>17622</v>
      </c>
      <c r="G8570" s="11" t="s">
        <v>17623</v>
      </c>
      <c r="H8570" s="11">
        <v>0</v>
      </c>
      <c r="I8570" s="11">
        <v>0</v>
      </c>
      <c r="J8570" s="11" t="s">
        <v>2314</v>
      </c>
      <c r="K8570" s="11" t="s">
        <v>19</v>
      </c>
      <c r="L8570" s="11" t="s">
        <v>20</v>
      </c>
      <c r="M8570" s="11" t="s">
        <v>20</v>
      </c>
      <c r="N8570" s="11" t="s">
        <v>20</v>
      </c>
      <c r="O8570" s="11" t="s">
        <v>20</v>
      </c>
      <c r="P8570" s="11">
        <v>2</v>
      </c>
      <c r="Q8570" s="11">
        <v>127</v>
      </c>
      <c r="R8570" s="11">
        <v>600</v>
      </c>
      <c r="S8570" s="11">
        <v>3.5</v>
      </c>
      <c r="T8570" s="13" t="s">
        <v>20621</v>
      </c>
    </row>
    <row r="8571" spans="1:20" x14ac:dyDescent="0.25">
      <c r="A8571" s="11">
        <v>1600227</v>
      </c>
      <c r="B8571" s="12" t="s">
        <v>17693</v>
      </c>
      <c r="C8571" s="11">
        <v>1</v>
      </c>
      <c r="D8571" s="12" t="s">
        <v>2797</v>
      </c>
      <c r="E8571" s="11" t="s">
        <v>17694</v>
      </c>
      <c r="F8571" s="11" t="s">
        <v>2799</v>
      </c>
      <c r="G8571" s="11" t="s">
        <v>2800</v>
      </c>
      <c r="H8571" s="11">
        <v>0</v>
      </c>
      <c r="I8571" s="11">
        <v>0</v>
      </c>
      <c r="J8571" s="11" t="s">
        <v>6988</v>
      </c>
      <c r="K8571" s="11" t="s">
        <v>19</v>
      </c>
      <c r="L8571" s="11" t="s">
        <v>20</v>
      </c>
      <c r="M8571" s="11" t="s">
        <v>20</v>
      </c>
      <c r="N8571" s="11" t="s">
        <v>20</v>
      </c>
      <c r="O8571" s="11" t="s">
        <v>20</v>
      </c>
      <c r="P8571" s="11">
        <v>2</v>
      </c>
      <c r="Q8571" s="11">
        <v>76</v>
      </c>
      <c r="R8571" s="11">
        <v>400</v>
      </c>
      <c r="S8571" s="11">
        <v>3.8</v>
      </c>
      <c r="T8571" s="13" t="s">
        <v>23228</v>
      </c>
    </row>
    <row r="8572" spans="1:20" x14ac:dyDescent="0.25">
      <c r="A8572" s="11">
        <v>2700263</v>
      </c>
      <c r="B8572" s="12" t="s">
        <v>17695</v>
      </c>
      <c r="C8572" s="11">
        <v>1</v>
      </c>
      <c r="D8572" s="12" t="s">
        <v>16388</v>
      </c>
      <c r="E8572" s="11" t="s">
        <v>17696</v>
      </c>
      <c r="F8572" s="11" t="s">
        <v>17697</v>
      </c>
      <c r="G8572" s="11" t="s">
        <v>17698</v>
      </c>
      <c r="H8572" s="11">
        <v>0</v>
      </c>
      <c r="I8572" s="11">
        <v>0</v>
      </c>
      <c r="J8572" s="11" t="s">
        <v>17699</v>
      </c>
      <c r="K8572" s="11" t="s">
        <v>19</v>
      </c>
      <c r="L8572" s="11" t="s">
        <v>20</v>
      </c>
      <c r="M8572" s="11" t="s">
        <v>20</v>
      </c>
      <c r="N8572" s="11" t="s">
        <v>20</v>
      </c>
      <c r="O8572" s="11" t="s">
        <v>20</v>
      </c>
      <c r="P8572" s="11">
        <v>3</v>
      </c>
      <c r="Q8572" s="11">
        <v>81</v>
      </c>
      <c r="R8572" s="11">
        <v>1000</v>
      </c>
      <c r="S8572" s="11">
        <v>3.7</v>
      </c>
      <c r="T8572" s="13" t="s">
        <v>23510</v>
      </c>
    </row>
    <row r="8573" spans="1:20" x14ac:dyDescent="0.25">
      <c r="A8573" s="11">
        <v>3955</v>
      </c>
      <c r="B8573" s="12" t="s">
        <v>17700</v>
      </c>
      <c r="C8573" s="11">
        <v>1</v>
      </c>
      <c r="D8573" s="12" t="s">
        <v>14</v>
      </c>
      <c r="E8573" s="11" t="s">
        <v>3594</v>
      </c>
      <c r="F8573" s="11" t="s">
        <v>3595</v>
      </c>
      <c r="G8573" s="11" t="s">
        <v>3596</v>
      </c>
      <c r="H8573" s="11">
        <v>77.195892000000001</v>
      </c>
      <c r="I8573" s="11">
        <v>28.597062000000001</v>
      </c>
      <c r="J8573" s="11" t="s">
        <v>3316</v>
      </c>
      <c r="K8573" s="11" t="s">
        <v>19</v>
      </c>
      <c r="L8573" s="11" t="s">
        <v>27</v>
      </c>
      <c r="M8573" s="11" t="s">
        <v>20</v>
      </c>
      <c r="N8573" s="11" t="s">
        <v>20</v>
      </c>
      <c r="O8573" s="11" t="s">
        <v>20</v>
      </c>
      <c r="P8573" s="11">
        <v>4</v>
      </c>
      <c r="Q8573" s="11">
        <v>48</v>
      </c>
      <c r="R8573" s="11">
        <v>2200</v>
      </c>
      <c r="S8573" s="11">
        <v>3.2</v>
      </c>
      <c r="T8573" s="13" t="s">
        <v>22326</v>
      </c>
    </row>
    <row r="8574" spans="1:20" x14ac:dyDescent="0.25">
      <c r="A8574" s="11">
        <v>2800418</v>
      </c>
      <c r="B8574" s="12" t="s">
        <v>17701</v>
      </c>
      <c r="C8574" s="11">
        <v>1</v>
      </c>
      <c r="D8574" s="12" t="s">
        <v>10854</v>
      </c>
      <c r="E8574" s="11" t="s">
        <v>17702</v>
      </c>
      <c r="F8574" s="11" t="s">
        <v>17549</v>
      </c>
      <c r="G8574" s="11" t="s">
        <v>17550</v>
      </c>
      <c r="H8574" s="11">
        <v>0</v>
      </c>
      <c r="I8574" s="11">
        <v>0</v>
      </c>
      <c r="J8574" s="11" t="s">
        <v>3785</v>
      </c>
      <c r="K8574" s="11" t="s">
        <v>19</v>
      </c>
      <c r="L8574" s="11" t="s">
        <v>20</v>
      </c>
      <c r="M8574" s="11" t="s">
        <v>20</v>
      </c>
      <c r="N8574" s="11" t="s">
        <v>20</v>
      </c>
      <c r="O8574" s="11" t="s">
        <v>20</v>
      </c>
      <c r="P8574" s="11">
        <v>2</v>
      </c>
      <c r="Q8574" s="11">
        <v>85</v>
      </c>
      <c r="R8574" s="11">
        <v>400</v>
      </c>
      <c r="S8574" s="11">
        <v>3.7</v>
      </c>
      <c r="T8574" s="13" t="s">
        <v>23269</v>
      </c>
    </row>
    <row r="8575" spans="1:20" x14ac:dyDescent="0.25">
      <c r="A8575" s="11">
        <v>18204507</v>
      </c>
      <c r="B8575" s="12" t="s">
        <v>17703</v>
      </c>
      <c r="C8575" s="11">
        <v>1</v>
      </c>
      <c r="D8575" s="12" t="s">
        <v>16414</v>
      </c>
      <c r="E8575" s="11" t="s">
        <v>17704</v>
      </c>
      <c r="F8575" s="11" t="s">
        <v>17705</v>
      </c>
      <c r="G8575" s="11" t="s">
        <v>17706</v>
      </c>
      <c r="H8575" s="11">
        <v>0</v>
      </c>
      <c r="I8575" s="11">
        <v>0</v>
      </c>
      <c r="J8575" s="11" t="s">
        <v>1043</v>
      </c>
      <c r="K8575" s="11" t="s">
        <v>19</v>
      </c>
      <c r="L8575" s="11" t="s">
        <v>20</v>
      </c>
      <c r="M8575" s="11" t="s">
        <v>20</v>
      </c>
      <c r="N8575" s="11" t="s">
        <v>20</v>
      </c>
      <c r="O8575" s="11" t="s">
        <v>20</v>
      </c>
      <c r="P8575" s="11">
        <v>1</v>
      </c>
      <c r="Q8575" s="11">
        <v>52</v>
      </c>
      <c r="R8575" s="11">
        <v>100</v>
      </c>
      <c r="S8575" s="11">
        <v>4</v>
      </c>
      <c r="T8575" s="13" t="s">
        <v>22926</v>
      </c>
    </row>
    <row r="8576" spans="1:20" x14ac:dyDescent="0.25">
      <c r="A8576" s="11">
        <v>2500390</v>
      </c>
      <c r="B8576" s="12" t="s">
        <v>17707</v>
      </c>
      <c r="C8576" s="11">
        <v>1</v>
      </c>
      <c r="D8576" s="12" t="s">
        <v>11902</v>
      </c>
      <c r="E8576" s="11" t="s">
        <v>17708</v>
      </c>
      <c r="F8576" s="11" t="s">
        <v>17709</v>
      </c>
      <c r="G8576" s="11" t="s">
        <v>17710</v>
      </c>
      <c r="H8576" s="11">
        <v>0</v>
      </c>
      <c r="I8576" s="11">
        <v>0</v>
      </c>
      <c r="J8576" s="11" t="s">
        <v>17711</v>
      </c>
      <c r="K8576" s="11" t="s">
        <v>19</v>
      </c>
      <c r="L8576" s="11" t="s">
        <v>20</v>
      </c>
      <c r="M8576" s="11" t="s">
        <v>20</v>
      </c>
      <c r="N8576" s="11" t="s">
        <v>20</v>
      </c>
      <c r="O8576" s="11" t="s">
        <v>20</v>
      </c>
      <c r="P8576" s="11">
        <v>2</v>
      </c>
      <c r="Q8576" s="11">
        <v>8</v>
      </c>
      <c r="R8576" s="11">
        <v>400</v>
      </c>
      <c r="S8576" s="11">
        <v>3.2</v>
      </c>
      <c r="T8576" s="13" t="s">
        <v>21688</v>
      </c>
    </row>
    <row r="8577" spans="1:20" x14ac:dyDescent="0.25">
      <c r="A8577" s="11">
        <v>3500012</v>
      </c>
      <c r="B8577" s="12" t="s">
        <v>17712</v>
      </c>
      <c r="C8577" s="11">
        <v>1</v>
      </c>
      <c r="D8577" s="12" t="s">
        <v>2786</v>
      </c>
      <c r="E8577" s="11" t="s">
        <v>17713</v>
      </c>
      <c r="F8577" s="11" t="s">
        <v>17714</v>
      </c>
      <c r="G8577" s="11" t="s">
        <v>17715</v>
      </c>
      <c r="H8577" s="11">
        <v>0</v>
      </c>
      <c r="I8577" s="11">
        <v>0</v>
      </c>
      <c r="J8577" s="11" t="s">
        <v>471</v>
      </c>
      <c r="K8577" s="11" t="s">
        <v>19</v>
      </c>
      <c r="L8577" s="11" t="s">
        <v>20</v>
      </c>
      <c r="M8577" s="11" t="s">
        <v>20</v>
      </c>
      <c r="N8577" s="11" t="s">
        <v>20</v>
      </c>
      <c r="O8577" s="11" t="s">
        <v>20</v>
      </c>
      <c r="P8577" s="11">
        <v>3</v>
      </c>
      <c r="Q8577" s="11">
        <v>102</v>
      </c>
      <c r="R8577" s="11">
        <v>800</v>
      </c>
      <c r="S8577" s="11">
        <v>3.6</v>
      </c>
      <c r="T8577" s="13" t="s">
        <v>21320</v>
      </c>
    </row>
    <row r="8578" spans="1:20" x14ac:dyDescent="0.25">
      <c r="A8578" s="11">
        <v>3100446</v>
      </c>
      <c r="B8578" s="12" t="s">
        <v>23511</v>
      </c>
      <c r="C8578" s="11">
        <v>1</v>
      </c>
      <c r="D8578" s="12" t="s">
        <v>11349</v>
      </c>
      <c r="E8578" s="11" t="s">
        <v>17716</v>
      </c>
      <c r="F8578" s="11" t="s">
        <v>17717</v>
      </c>
      <c r="G8578" s="11" t="s">
        <v>17718</v>
      </c>
      <c r="H8578" s="11">
        <v>0</v>
      </c>
      <c r="I8578" s="11">
        <v>0</v>
      </c>
      <c r="J8578" s="11" t="s">
        <v>491</v>
      </c>
      <c r="K8578" s="11" t="s">
        <v>19</v>
      </c>
      <c r="L8578" s="11" t="s">
        <v>20</v>
      </c>
      <c r="M8578" s="11" t="s">
        <v>20</v>
      </c>
      <c r="N8578" s="11" t="s">
        <v>20</v>
      </c>
      <c r="O8578" s="11" t="s">
        <v>20</v>
      </c>
      <c r="P8578" s="11">
        <v>2</v>
      </c>
      <c r="Q8578" s="11">
        <v>209</v>
      </c>
      <c r="R8578" s="11">
        <v>600</v>
      </c>
      <c r="S8578" s="11">
        <v>3.6</v>
      </c>
      <c r="T8578" s="13" t="s">
        <v>20633</v>
      </c>
    </row>
    <row r="8579" spans="1:20" x14ac:dyDescent="0.25">
      <c r="A8579" s="11">
        <v>1600252</v>
      </c>
      <c r="B8579" s="12" t="s">
        <v>17719</v>
      </c>
      <c r="C8579" s="11">
        <v>1</v>
      </c>
      <c r="D8579" s="12" t="s">
        <v>2797</v>
      </c>
      <c r="E8579" s="11" t="s">
        <v>17720</v>
      </c>
      <c r="F8579" s="11" t="s">
        <v>16374</v>
      </c>
      <c r="G8579" s="11" t="s">
        <v>16375</v>
      </c>
      <c r="H8579" s="11">
        <v>0</v>
      </c>
      <c r="I8579" s="11">
        <v>0</v>
      </c>
      <c r="J8579" s="11" t="s">
        <v>491</v>
      </c>
      <c r="K8579" s="11" t="s">
        <v>19</v>
      </c>
      <c r="L8579" s="11" t="s">
        <v>20</v>
      </c>
      <c r="M8579" s="11" t="s">
        <v>20</v>
      </c>
      <c r="N8579" s="11" t="s">
        <v>20</v>
      </c>
      <c r="O8579" s="11" t="s">
        <v>20</v>
      </c>
      <c r="P8579" s="11">
        <v>1</v>
      </c>
      <c r="Q8579" s="11">
        <v>86</v>
      </c>
      <c r="R8579" s="11">
        <v>150</v>
      </c>
      <c r="S8579" s="11">
        <v>3.4</v>
      </c>
      <c r="T8579" s="13" t="s">
        <v>22098</v>
      </c>
    </row>
    <row r="8580" spans="1:20" x14ac:dyDescent="0.25">
      <c r="A8580" s="11">
        <v>4821</v>
      </c>
      <c r="B8580" s="12" t="s">
        <v>17721</v>
      </c>
      <c r="C8580" s="11">
        <v>1</v>
      </c>
      <c r="D8580" s="12" t="s">
        <v>14</v>
      </c>
      <c r="E8580" s="11" t="s">
        <v>17722</v>
      </c>
      <c r="F8580" s="11" t="s">
        <v>1971</v>
      </c>
      <c r="G8580" s="11" t="s">
        <v>1972</v>
      </c>
      <c r="H8580" s="11">
        <v>77.243625399999999</v>
      </c>
      <c r="I8580" s="11">
        <v>28.533470300000001</v>
      </c>
      <c r="J8580" s="11" t="s">
        <v>3572</v>
      </c>
      <c r="K8580" s="11" t="s">
        <v>19</v>
      </c>
      <c r="L8580" s="11" t="s">
        <v>27</v>
      </c>
      <c r="M8580" s="11" t="s">
        <v>27</v>
      </c>
      <c r="N8580" s="11" t="s">
        <v>20</v>
      </c>
      <c r="O8580" s="11" t="s">
        <v>20</v>
      </c>
      <c r="P8580" s="11">
        <v>4</v>
      </c>
      <c r="Q8580" s="11">
        <v>430</v>
      </c>
      <c r="R8580" s="11">
        <v>2200</v>
      </c>
      <c r="S8580" s="11">
        <v>3.6</v>
      </c>
      <c r="T8580" s="13" t="s">
        <v>23412</v>
      </c>
    </row>
    <row r="8581" spans="1:20" x14ac:dyDescent="0.25">
      <c r="A8581" s="11">
        <v>3900158</v>
      </c>
      <c r="B8581" s="12" t="s">
        <v>17723</v>
      </c>
      <c r="C8581" s="11">
        <v>1</v>
      </c>
      <c r="D8581" s="12" t="s">
        <v>2817</v>
      </c>
      <c r="E8581" s="11" t="s">
        <v>17724</v>
      </c>
      <c r="F8581" s="11" t="s">
        <v>17725</v>
      </c>
      <c r="G8581" s="11" t="s">
        <v>17726</v>
      </c>
      <c r="H8581" s="11">
        <v>0</v>
      </c>
      <c r="I8581" s="11">
        <v>0</v>
      </c>
      <c r="J8581" s="11" t="s">
        <v>571</v>
      </c>
      <c r="K8581" s="11" t="s">
        <v>19</v>
      </c>
      <c r="L8581" s="11" t="s">
        <v>20</v>
      </c>
      <c r="M8581" s="11" t="s">
        <v>20</v>
      </c>
      <c r="N8581" s="11" t="s">
        <v>20</v>
      </c>
      <c r="O8581" s="11" t="s">
        <v>20</v>
      </c>
      <c r="P8581" s="11">
        <v>3</v>
      </c>
      <c r="Q8581" s="11">
        <v>60</v>
      </c>
      <c r="R8581" s="11">
        <v>650</v>
      </c>
      <c r="S8581" s="11">
        <v>3.2</v>
      </c>
      <c r="T8581" s="13" t="s">
        <v>22799</v>
      </c>
    </row>
    <row r="8582" spans="1:20" x14ac:dyDescent="0.25">
      <c r="A8582" s="11">
        <v>3900232</v>
      </c>
      <c r="B8582" s="12" t="s">
        <v>7247</v>
      </c>
      <c r="C8582" s="11">
        <v>1</v>
      </c>
      <c r="D8582" s="12" t="s">
        <v>2817</v>
      </c>
      <c r="E8582" s="11" t="s">
        <v>17727</v>
      </c>
      <c r="F8582" s="11" t="s">
        <v>17725</v>
      </c>
      <c r="G8582" s="11" t="s">
        <v>17726</v>
      </c>
      <c r="H8582" s="11">
        <v>0</v>
      </c>
      <c r="I8582" s="11">
        <v>0</v>
      </c>
      <c r="J8582" s="11" t="s">
        <v>866</v>
      </c>
      <c r="K8582" s="11" t="s">
        <v>19</v>
      </c>
      <c r="L8582" s="11" t="s">
        <v>20</v>
      </c>
      <c r="M8582" s="11" t="s">
        <v>20</v>
      </c>
      <c r="N8582" s="11" t="s">
        <v>20</v>
      </c>
      <c r="O8582" s="11" t="s">
        <v>20</v>
      </c>
      <c r="P8582" s="11">
        <v>2</v>
      </c>
      <c r="Q8582" s="11">
        <v>125</v>
      </c>
      <c r="R8582" s="11">
        <v>300</v>
      </c>
      <c r="S8582" s="11">
        <v>3.6</v>
      </c>
      <c r="T8582" s="13" t="s">
        <v>23330</v>
      </c>
    </row>
    <row r="8583" spans="1:20" x14ac:dyDescent="0.25">
      <c r="A8583" s="11">
        <v>18294265</v>
      </c>
      <c r="B8583" s="12" t="s">
        <v>17728</v>
      </c>
      <c r="C8583" s="11">
        <v>1</v>
      </c>
      <c r="D8583" s="12" t="s">
        <v>14</v>
      </c>
      <c r="E8583" s="11" t="s">
        <v>17729</v>
      </c>
      <c r="F8583" s="11" t="s">
        <v>1896</v>
      </c>
      <c r="G8583" s="11" t="s">
        <v>1897</v>
      </c>
      <c r="H8583" s="11">
        <v>77.120274100000003</v>
      </c>
      <c r="I8583" s="11">
        <v>28.648007</v>
      </c>
      <c r="J8583" s="11" t="s">
        <v>17358</v>
      </c>
      <c r="K8583" s="11" t="s">
        <v>19</v>
      </c>
      <c r="L8583" s="11" t="s">
        <v>27</v>
      </c>
      <c r="M8583" s="11" t="s">
        <v>20</v>
      </c>
      <c r="N8583" s="11" t="s">
        <v>20</v>
      </c>
      <c r="O8583" s="11" t="s">
        <v>20</v>
      </c>
      <c r="P8583" s="11">
        <v>4</v>
      </c>
      <c r="Q8583" s="11">
        <v>404</v>
      </c>
      <c r="R8583" s="11">
        <v>2200</v>
      </c>
      <c r="S8583" s="11">
        <v>3.9</v>
      </c>
      <c r="T8583" s="13" t="s">
        <v>23252</v>
      </c>
    </row>
    <row r="8584" spans="1:20" x14ac:dyDescent="0.25">
      <c r="A8584" s="11">
        <v>2500076</v>
      </c>
      <c r="B8584" s="12" t="s">
        <v>17730</v>
      </c>
      <c r="C8584" s="11">
        <v>1</v>
      </c>
      <c r="D8584" s="12" t="s">
        <v>11902</v>
      </c>
      <c r="E8584" s="11" t="s">
        <v>17731</v>
      </c>
      <c r="F8584" s="11" t="s">
        <v>17732</v>
      </c>
      <c r="G8584" s="11" t="s">
        <v>17733</v>
      </c>
      <c r="H8584" s="11">
        <v>0</v>
      </c>
      <c r="I8584" s="11">
        <v>0</v>
      </c>
      <c r="J8584" s="11" t="s">
        <v>17734</v>
      </c>
      <c r="K8584" s="11" t="s">
        <v>19</v>
      </c>
      <c r="L8584" s="11" t="s">
        <v>20</v>
      </c>
      <c r="M8584" s="11" t="s">
        <v>20</v>
      </c>
      <c r="N8584" s="11" t="s">
        <v>20</v>
      </c>
      <c r="O8584" s="11" t="s">
        <v>20</v>
      </c>
      <c r="P8584" s="11">
        <v>3</v>
      </c>
      <c r="Q8584" s="11">
        <v>65</v>
      </c>
      <c r="R8584" s="11">
        <v>850</v>
      </c>
      <c r="S8584" s="11">
        <v>3.3</v>
      </c>
      <c r="T8584" s="13" t="s">
        <v>22807</v>
      </c>
    </row>
    <row r="8585" spans="1:20" x14ac:dyDescent="0.25">
      <c r="A8585" s="11">
        <v>2100719</v>
      </c>
      <c r="B8585" s="12" t="s">
        <v>17735</v>
      </c>
      <c r="C8585" s="11">
        <v>1</v>
      </c>
      <c r="D8585" s="12" t="s">
        <v>4257</v>
      </c>
      <c r="E8585" s="11" t="s">
        <v>17736</v>
      </c>
      <c r="F8585" s="11" t="s">
        <v>16585</v>
      </c>
      <c r="G8585" s="11" t="s">
        <v>16586</v>
      </c>
      <c r="H8585" s="11">
        <v>0</v>
      </c>
      <c r="I8585" s="11">
        <v>0</v>
      </c>
      <c r="J8585" s="11" t="s">
        <v>2274</v>
      </c>
      <c r="K8585" s="11" t="s">
        <v>19</v>
      </c>
      <c r="L8585" s="11" t="s">
        <v>20</v>
      </c>
      <c r="M8585" s="11" t="s">
        <v>20</v>
      </c>
      <c r="N8585" s="11" t="s">
        <v>20</v>
      </c>
      <c r="O8585" s="11" t="s">
        <v>20</v>
      </c>
      <c r="P8585" s="11">
        <v>3</v>
      </c>
      <c r="Q8585" s="11">
        <v>179</v>
      </c>
      <c r="R8585" s="11">
        <v>850</v>
      </c>
      <c r="S8585" s="11">
        <v>4.0999999999999996</v>
      </c>
      <c r="T8585" s="13" t="s">
        <v>23305</v>
      </c>
    </row>
    <row r="8586" spans="1:20" x14ac:dyDescent="0.25">
      <c r="A8586" s="11">
        <v>312603</v>
      </c>
      <c r="B8586" s="12" t="s">
        <v>17737</v>
      </c>
      <c r="C8586" s="11">
        <v>1</v>
      </c>
      <c r="D8586" s="12" t="s">
        <v>14</v>
      </c>
      <c r="E8586" s="11" t="s">
        <v>17738</v>
      </c>
      <c r="F8586" s="11" t="s">
        <v>652</v>
      </c>
      <c r="G8586" s="11" t="s">
        <v>653</v>
      </c>
      <c r="H8586" s="11">
        <v>77.2167587</v>
      </c>
      <c r="I8586" s="11">
        <v>28.631952699999999</v>
      </c>
      <c r="J8586" s="11" t="s">
        <v>17358</v>
      </c>
      <c r="K8586" s="11" t="s">
        <v>19</v>
      </c>
      <c r="L8586" s="11" t="s">
        <v>20</v>
      </c>
      <c r="M8586" s="11" t="s">
        <v>20</v>
      </c>
      <c r="N8586" s="11" t="s">
        <v>20</v>
      </c>
      <c r="O8586" s="11" t="s">
        <v>20</v>
      </c>
      <c r="P8586" s="11">
        <v>4</v>
      </c>
      <c r="Q8586" s="11">
        <v>2589</v>
      </c>
      <c r="R8586" s="11">
        <v>2200</v>
      </c>
      <c r="S8586" s="11">
        <v>3.9</v>
      </c>
      <c r="T8586" s="13" t="s">
        <v>21139</v>
      </c>
    </row>
    <row r="8587" spans="1:20" x14ac:dyDescent="0.25">
      <c r="A8587" s="11">
        <v>910</v>
      </c>
      <c r="B8587" s="12" t="s">
        <v>17739</v>
      </c>
      <c r="C8587" s="11">
        <v>1</v>
      </c>
      <c r="D8587" s="12" t="s">
        <v>14</v>
      </c>
      <c r="E8587" s="11" t="s">
        <v>17740</v>
      </c>
      <c r="F8587" s="11" t="s">
        <v>652</v>
      </c>
      <c r="G8587" s="11" t="s">
        <v>653</v>
      </c>
      <c r="H8587" s="11">
        <v>77.221249900000004</v>
      </c>
      <c r="I8587" s="11">
        <v>28.6324708</v>
      </c>
      <c r="J8587" s="11" t="s">
        <v>14695</v>
      </c>
      <c r="K8587" s="11" t="s">
        <v>19</v>
      </c>
      <c r="L8587" s="11" t="s">
        <v>27</v>
      </c>
      <c r="M8587" s="11" t="s">
        <v>20</v>
      </c>
      <c r="N8587" s="11" t="s">
        <v>20</v>
      </c>
      <c r="O8587" s="11" t="s">
        <v>20</v>
      </c>
      <c r="P8587" s="11">
        <v>4</v>
      </c>
      <c r="Q8587" s="11">
        <v>1838</v>
      </c>
      <c r="R8587" s="11">
        <v>2200</v>
      </c>
      <c r="S8587" s="11">
        <v>4.0999999999999996</v>
      </c>
      <c r="T8587" s="13" t="s">
        <v>20813</v>
      </c>
    </row>
    <row r="8588" spans="1:20" x14ac:dyDescent="0.25">
      <c r="A8588" s="11">
        <v>3200584</v>
      </c>
      <c r="B8588" s="12" t="s">
        <v>16396</v>
      </c>
      <c r="C8588" s="11">
        <v>1</v>
      </c>
      <c r="D8588" s="12" t="s">
        <v>10827</v>
      </c>
      <c r="E8588" s="11" t="s">
        <v>17741</v>
      </c>
      <c r="F8588" s="11" t="s">
        <v>17742</v>
      </c>
      <c r="G8588" s="11" t="s">
        <v>17743</v>
      </c>
      <c r="H8588" s="11">
        <v>0</v>
      </c>
      <c r="I8588" s="11">
        <v>0</v>
      </c>
      <c r="J8588" s="11" t="s">
        <v>17744</v>
      </c>
      <c r="K8588" s="11" t="s">
        <v>19</v>
      </c>
      <c r="L8588" s="11" t="s">
        <v>20</v>
      </c>
      <c r="M8588" s="11" t="s">
        <v>20</v>
      </c>
      <c r="N8588" s="11" t="s">
        <v>20</v>
      </c>
      <c r="O8588" s="11" t="s">
        <v>20</v>
      </c>
      <c r="P8588" s="11">
        <v>3</v>
      </c>
      <c r="Q8588" s="11">
        <v>107</v>
      </c>
      <c r="R8588" s="11">
        <v>800</v>
      </c>
      <c r="S8588" s="11">
        <v>3.8</v>
      </c>
      <c r="T8588" s="13" t="s">
        <v>22540</v>
      </c>
    </row>
    <row r="8589" spans="1:20" x14ac:dyDescent="0.25">
      <c r="A8589" s="11">
        <v>3200002</v>
      </c>
      <c r="B8589" s="12" t="s">
        <v>17745</v>
      </c>
      <c r="C8589" s="11">
        <v>1</v>
      </c>
      <c r="D8589" s="12" t="s">
        <v>10827</v>
      </c>
      <c r="E8589" s="11" t="s">
        <v>17746</v>
      </c>
      <c r="F8589" s="11" t="s">
        <v>17747</v>
      </c>
      <c r="G8589" s="11" t="s">
        <v>17748</v>
      </c>
      <c r="H8589" s="11">
        <v>0</v>
      </c>
      <c r="I8589" s="11">
        <v>0</v>
      </c>
      <c r="J8589" s="11" t="s">
        <v>18</v>
      </c>
      <c r="K8589" s="11" t="s">
        <v>19</v>
      </c>
      <c r="L8589" s="11" t="s">
        <v>20</v>
      </c>
      <c r="M8589" s="11" t="s">
        <v>20</v>
      </c>
      <c r="N8589" s="11" t="s">
        <v>20</v>
      </c>
      <c r="O8589" s="11" t="s">
        <v>20</v>
      </c>
      <c r="P8589" s="11">
        <v>3</v>
      </c>
      <c r="Q8589" s="11">
        <v>82</v>
      </c>
      <c r="R8589" s="11">
        <v>1000</v>
      </c>
      <c r="S8589" s="11">
        <v>3.5</v>
      </c>
      <c r="T8589" s="13" t="s">
        <v>22684</v>
      </c>
    </row>
    <row r="8590" spans="1:20" x14ac:dyDescent="0.25">
      <c r="A8590" s="11">
        <v>2600514</v>
      </c>
      <c r="B8590" s="12" t="s">
        <v>17749</v>
      </c>
      <c r="C8590" s="11">
        <v>1</v>
      </c>
      <c r="D8590" s="12" t="s">
        <v>11897</v>
      </c>
      <c r="E8590" s="11" t="s">
        <v>17750</v>
      </c>
      <c r="F8590" s="11" t="s">
        <v>16433</v>
      </c>
      <c r="G8590" s="11" t="s">
        <v>16434</v>
      </c>
      <c r="H8590" s="11">
        <v>0</v>
      </c>
      <c r="I8590" s="11">
        <v>0</v>
      </c>
      <c r="J8590" s="11" t="s">
        <v>491</v>
      </c>
      <c r="K8590" s="11" t="s">
        <v>19</v>
      </c>
      <c r="L8590" s="11" t="s">
        <v>20</v>
      </c>
      <c r="M8590" s="11" t="s">
        <v>20</v>
      </c>
      <c r="N8590" s="11" t="s">
        <v>20</v>
      </c>
      <c r="O8590" s="11" t="s">
        <v>20</v>
      </c>
      <c r="P8590" s="11">
        <v>2</v>
      </c>
      <c r="Q8590" s="11">
        <v>63</v>
      </c>
      <c r="R8590" s="11">
        <v>600</v>
      </c>
      <c r="S8590" s="11">
        <v>3.4</v>
      </c>
      <c r="T8590" s="13" t="s">
        <v>23117</v>
      </c>
    </row>
    <row r="8591" spans="1:20" x14ac:dyDescent="0.25">
      <c r="A8591" s="11">
        <v>2600494</v>
      </c>
      <c r="B8591" s="12" t="s">
        <v>17751</v>
      </c>
      <c r="C8591" s="11">
        <v>1</v>
      </c>
      <c r="D8591" s="12" t="s">
        <v>11897</v>
      </c>
      <c r="E8591" s="11" t="s">
        <v>17752</v>
      </c>
      <c r="F8591" s="11" t="s">
        <v>17753</v>
      </c>
      <c r="G8591" s="11" t="s">
        <v>17754</v>
      </c>
      <c r="H8591" s="11">
        <v>0</v>
      </c>
      <c r="I8591" s="11">
        <v>0</v>
      </c>
      <c r="J8591" s="11" t="s">
        <v>5977</v>
      </c>
      <c r="K8591" s="11" t="s">
        <v>19</v>
      </c>
      <c r="L8591" s="11" t="s">
        <v>20</v>
      </c>
      <c r="M8591" s="11" t="s">
        <v>20</v>
      </c>
      <c r="N8591" s="11" t="s">
        <v>20</v>
      </c>
      <c r="O8591" s="11" t="s">
        <v>20</v>
      </c>
      <c r="P8591" s="11">
        <v>2</v>
      </c>
      <c r="Q8591" s="11">
        <v>98</v>
      </c>
      <c r="R8591" s="11">
        <v>600</v>
      </c>
      <c r="S8591" s="11">
        <v>3.8</v>
      </c>
      <c r="T8591" s="13" t="s">
        <v>23449</v>
      </c>
    </row>
    <row r="8592" spans="1:20" x14ac:dyDescent="0.25">
      <c r="A8592" s="11">
        <v>3500365</v>
      </c>
      <c r="B8592" s="12" t="s">
        <v>17755</v>
      </c>
      <c r="C8592" s="11">
        <v>1</v>
      </c>
      <c r="D8592" s="12" t="s">
        <v>2786</v>
      </c>
      <c r="E8592" s="11" t="s">
        <v>17756</v>
      </c>
      <c r="F8592" s="11" t="s">
        <v>17757</v>
      </c>
      <c r="G8592" s="11" t="s">
        <v>17758</v>
      </c>
      <c r="H8592" s="11">
        <v>0</v>
      </c>
      <c r="I8592" s="11">
        <v>0</v>
      </c>
      <c r="J8592" s="11" t="s">
        <v>5583</v>
      </c>
      <c r="K8592" s="11" t="s">
        <v>19</v>
      </c>
      <c r="L8592" s="11" t="s">
        <v>20</v>
      </c>
      <c r="M8592" s="11" t="s">
        <v>20</v>
      </c>
      <c r="N8592" s="11" t="s">
        <v>20</v>
      </c>
      <c r="O8592" s="11" t="s">
        <v>20</v>
      </c>
      <c r="P8592" s="11">
        <v>3</v>
      </c>
      <c r="Q8592" s="11">
        <v>131</v>
      </c>
      <c r="R8592" s="11">
        <v>700</v>
      </c>
      <c r="S8592" s="11">
        <v>3.9</v>
      </c>
      <c r="T8592" s="13" t="s">
        <v>21281</v>
      </c>
    </row>
    <row r="8593" spans="1:20" x14ac:dyDescent="0.25">
      <c r="A8593" s="11">
        <v>3500484</v>
      </c>
      <c r="B8593" s="12" t="s">
        <v>17759</v>
      </c>
      <c r="C8593" s="11">
        <v>1</v>
      </c>
      <c r="D8593" s="12" t="s">
        <v>2786</v>
      </c>
      <c r="E8593" s="11" t="s">
        <v>17760</v>
      </c>
      <c r="F8593" s="11" t="s">
        <v>4159</v>
      </c>
      <c r="G8593" s="11" t="s">
        <v>4160</v>
      </c>
      <c r="H8593" s="11">
        <v>0</v>
      </c>
      <c r="I8593" s="11">
        <v>0</v>
      </c>
      <c r="J8593" s="11" t="s">
        <v>491</v>
      </c>
      <c r="K8593" s="11" t="s">
        <v>19</v>
      </c>
      <c r="L8593" s="11" t="s">
        <v>20</v>
      </c>
      <c r="M8593" s="11" t="s">
        <v>20</v>
      </c>
      <c r="N8593" s="11" t="s">
        <v>20</v>
      </c>
      <c r="O8593" s="11" t="s">
        <v>20</v>
      </c>
      <c r="P8593" s="11">
        <v>3</v>
      </c>
      <c r="Q8593" s="11">
        <v>89</v>
      </c>
      <c r="R8593" s="11">
        <v>600</v>
      </c>
      <c r="S8593" s="11">
        <v>4.2</v>
      </c>
      <c r="T8593" s="13" t="s">
        <v>23354</v>
      </c>
    </row>
    <row r="8594" spans="1:20" x14ac:dyDescent="0.25">
      <c r="A8594" s="11">
        <v>801640</v>
      </c>
      <c r="B8594" s="12" t="s">
        <v>11815</v>
      </c>
      <c r="C8594" s="11">
        <v>1</v>
      </c>
      <c r="D8594" s="12" t="s">
        <v>11620</v>
      </c>
      <c r="E8594" s="11" t="s">
        <v>17761</v>
      </c>
      <c r="F8594" s="11" t="s">
        <v>16347</v>
      </c>
      <c r="G8594" s="11" t="s">
        <v>16348</v>
      </c>
      <c r="H8594" s="11">
        <v>0</v>
      </c>
      <c r="I8594" s="11">
        <v>0</v>
      </c>
      <c r="J8594" s="11" t="s">
        <v>17762</v>
      </c>
      <c r="K8594" s="11" t="s">
        <v>19</v>
      </c>
      <c r="L8594" s="11" t="s">
        <v>20</v>
      </c>
      <c r="M8594" s="11" t="s">
        <v>20</v>
      </c>
      <c r="N8594" s="11" t="s">
        <v>20</v>
      </c>
      <c r="O8594" s="11" t="s">
        <v>20</v>
      </c>
      <c r="P8594" s="11">
        <v>3</v>
      </c>
      <c r="Q8594" s="11">
        <v>124</v>
      </c>
      <c r="R8594" s="11">
        <v>1300</v>
      </c>
      <c r="S8594" s="11">
        <v>4.3</v>
      </c>
      <c r="T8594" s="13" t="s">
        <v>23143</v>
      </c>
    </row>
    <row r="8595" spans="1:20" x14ac:dyDescent="0.25">
      <c r="A8595" s="11">
        <v>3301236</v>
      </c>
      <c r="B8595" s="12" t="s">
        <v>17763</v>
      </c>
      <c r="C8595" s="11">
        <v>1</v>
      </c>
      <c r="D8595" s="12" t="s">
        <v>11691</v>
      </c>
      <c r="E8595" s="11" t="s">
        <v>17764</v>
      </c>
      <c r="F8595" s="11" t="s">
        <v>16170</v>
      </c>
      <c r="G8595" s="11" t="s">
        <v>16171</v>
      </c>
      <c r="H8595" s="11">
        <v>0</v>
      </c>
      <c r="I8595" s="11">
        <v>0</v>
      </c>
      <c r="J8595" s="11" t="s">
        <v>17765</v>
      </c>
      <c r="K8595" s="11" t="s">
        <v>19</v>
      </c>
      <c r="L8595" s="11" t="s">
        <v>20</v>
      </c>
      <c r="M8595" s="11" t="s">
        <v>20</v>
      </c>
      <c r="N8595" s="11" t="s">
        <v>20</v>
      </c>
      <c r="O8595" s="11" t="s">
        <v>20</v>
      </c>
      <c r="P8595" s="11">
        <v>1</v>
      </c>
      <c r="Q8595" s="11">
        <v>26</v>
      </c>
      <c r="R8595" s="11">
        <v>250</v>
      </c>
      <c r="S8595" s="11">
        <v>3.9</v>
      </c>
      <c r="T8595" s="13" t="s">
        <v>21318</v>
      </c>
    </row>
    <row r="8596" spans="1:20" x14ac:dyDescent="0.25">
      <c r="A8596" s="11">
        <v>1600039</v>
      </c>
      <c r="B8596" s="12" t="s">
        <v>17766</v>
      </c>
      <c r="C8596" s="11">
        <v>1</v>
      </c>
      <c r="D8596" s="12" t="s">
        <v>2797</v>
      </c>
      <c r="E8596" s="11" t="s">
        <v>17767</v>
      </c>
      <c r="F8596" s="11" t="s">
        <v>16374</v>
      </c>
      <c r="G8596" s="11" t="s">
        <v>16375</v>
      </c>
      <c r="H8596" s="11">
        <v>0</v>
      </c>
      <c r="I8596" s="11">
        <v>0</v>
      </c>
      <c r="J8596" s="11" t="s">
        <v>471</v>
      </c>
      <c r="K8596" s="11" t="s">
        <v>19</v>
      </c>
      <c r="L8596" s="11" t="s">
        <v>20</v>
      </c>
      <c r="M8596" s="11" t="s">
        <v>20</v>
      </c>
      <c r="N8596" s="11" t="s">
        <v>20</v>
      </c>
      <c r="O8596" s="11" t="s">
        <v>20</v>
      </c>
      <c r="P8596" s="11">
        <v>3</v>
      </c>
      <c r="Q8596" s="11">
        <v>166</v>
      </c>
      <c r="R8596" s="11">
        <v>500</v>
      </c>
      <c r="S8596" s="11">
        <v>3.5</v>
      </c>
      <c r="T8596" s="13" t="s">
        <v>21952</v>
      </c>
    </row>
    <row r="8597" spans="1:20" x14ac:dyDescent="0.25">
      <c r="A8597" s="11">
        <v>3200560</v>
      </c>
      <c r="B8597" s="12" t="s">
        <v>17768</v>
      </c>
      <c r="C8597" s="11">
        <v>1</v>
      </c>
      <c r="D8597" s="12" t="s">
        <v>10827</v>
      </c>
      <c r="E8597" s="11" t="s">
        <v>17769</v>
      </c>
      <c r="F8597" s="11" t="s">
        <v>16657</v>
      </c>
      <c r="G8597" s="11" t="s">
        <v>16658</v>
      </c>
      <c r="H8597" s="11">
        <v>0</v>
      </c>
      <c r="I8597" s="11">
        <v>0</v>
      </c>
      <c r="J8597" s="11" t="s">
        <v>514</v>
      </c>
      <c r="K8597" s="11" t="s">
        <v>19</v>
      </c>
      <c r="L8597" s="11" t="s">
        <v>20</v>
      </c>
      <c r="M8597" s="11" t="s">
        <v>20</v>
      </c>
      <c r="N8597" s="11" t="s">
        <v>20</v>
      </c>
      <c r="O8597" s="11" t="s">
        <v>20</v>
      </c>
      <c r="P8597" s="11">
        <v>1</v>
      </c>
      <c r="Q8597" s="11">
        <v>50</v>
      </c>
      <c r="R8597" s="11">
        <v>300</v>
      </c>
      <c r="S8597" s="11">
        <v>3.9</v>
      </c>
      <c r="T8597" s="13" t="s">
        <v>22028</v>
      </c>
    </row>
    <row r="8598" spans="1:20" x14ac:dyDescent="0.25">
      <c r="A8598" s="11">
        <v>3900245</v>
      </c>
      <c r="B8598" s="12" t="s">
        <v>17770</v>
      </c>
      <c r="C8598" s="11">
        <v>1</v>
      </c>
      <c r="D8598" s="12" t="s">
        <v>2817</v>
      </c>
      <c r="E8598" s="11" t="s">
        <v>17771</v>
      </c>
      <c r="F8598" s="11" t="s">
        <v>17278</v>
      </c>
      <c r="G8598" s="11" t="s">
        <v>17279</v>
      </c>
      <c r="H8598" s="11">
        <v>0</v>
      </c>
      <c r="I8598" s="11">
        <v>0</v>
      </c>
      <c r="J8598" s="11" t="s">
        <v>697</v>
      </c>
      <c r="K8598" s="11" t="s">
        <v>19</v>
      </c>
      <c r="L8598" s="11" t="s">
        <v>20</v>
      </c>
      <c r="M8598" s="11" t="s">
        <v>20</v>
      </c>
      <c r="N8598" s="11" t="s">
        <v>20</v>
      </c>
      <c r="O8598" s="11" t="s">
        <v>20</v>
      </c>
      <c r="P8598" s="11">
        <v>1</v>
      </c>
      <c r="Q8598" s="11">
        <v>78</v>
      </c>
      <c r="R8598" s="11">
        <v>0</v>
      </c>
      <c r="S8598" s="11">
        <v>3.8</v>
      </c>
      <c r="T8598" s="13" t="s">
        <v>21839</v>
      </c>
    </row>
    <row r="8599" spans="1:20" x14ac:dyDescent="0.25">
      <c r="A8599" s="11">
        <v>2800757</v>
      </c>
      <c r="B8599" s="12" t="s">
        <v>17772</v>
      </c>
      <c r="C8599" s="11">
        <v>1</v>
      </c>
      <c r="D8599" s="12" t="s">
        <v>10854</v>
      </c>
      <c r="E8599" s="11" t="s">
        <v>17773</v>
      </c>
      <c r="F8599" s="11" t="s">
        <v>17544</v>
      </c>
      <c r="G8599" s="11" t="s">
        <v>17545</v>
      </c>
      <c r="H8599" s="11">
        <v>0</v>
      </c>
      <c r="I8599" s="11">
        <v>0</v>
      </c>
      <c r="J8599" s="11" t="s">
        <v>514</v>
      </c>
      <c r="K8599" s="11" t="s">
        <v>19</v>
      </c>
      <c r="L8599" s="11" t="s">
        <v>20</v>
      </c>
      <c r="M8599" s="11" t="s">
        <v>20</v>
      </c>
      <c r="N8599" s="11" t="s">
        <v>20</v>
      </c>
      <c r="O8599" s="11" t="s">
        <v>20</v>
      </c>
      <c r="P8599" s="11">
        <v>2</v>
      </c>
      <c r="Q8599" s="11">
        <v>175</v>
      </c>
      <c r="R8599" s="11">
        <v>450</v>
      </c>
      <c r="S8599" s="11">
        <v>3.8</v>
      </c>
      <c r="T8599" s="13" t="s">
        <v>23242</v>
      </c>
    </row>
    <row r="8600" spans="1:20" x14ac:dyDescent="0.25">
      <c r="A8600" s="11">
        <v>3400391</v>
      </c>
      <c r="B8600" s="12" t="s">
        <v>17774</v>
      </c>
      <c r="C8600" s="11">
        <v>1</v>
      </c>
      <c r="D8600" s="12" t="s">
        <v>11400</v>
      </c>
      <c r="E8600" s="11" t="s">
        <v>17775</v>
      </c>
      <c r="F8600" s="11" t="s">
        <v>11402</v>
      </c>
      <c r="G8600" s="11" t="s">
        <v>11403</v>
      </c>
      <c r="H8600" s="11">
        <v>0</v>
      </c>
      <c r="I8600" s="11">
        <v>0</v>
      </c>
      <c r="J8600" s="11" t="s">
        <v>17776</v>
      </c>
      <c r="K8600" s="11" t="s">
        <v>19</v>
      </c>
      <c r="L8600" s="11" t="s">
        <v>20</v>
      </c>
      <c r="M8600" s="11" t="s">
        <v>20</v>
      </c>
      <c r="N8600" s="11" t="s">
        <v>20</v>
      </c>
      <c r="O8600" s="11" t="s">
        <v>20</v>
      </c>
      <c r="P8600" s="11">
        <v>1</v>
      </c>
      <c r="Q8600" s="11">
        <v>98</v>
      </c>
      <c r="R8600" s="11">
        <v>0</v>
      </c>
      <c r="S8600" s="11">
        <v>3.9</v>
      </c>
      <c r="T8600" s="13" t="s">
        <v>23074</v>
      </c>
    </row>
    <row r="8601" spans="1:20" x14ac:dyDescent="0.25">
      <c r="A8601" s="11">
        <v>2600393</v>
      </c>
      <c r="B8601" s="12" t="s">
        <v>17777</v>
      </c>
      <c r="C8601" s="11">
        <v>1</v>
      </c>
      <c r="D8601" s="12" t="s">
        <v>11897</v>
      </c>
      <c r="E8601" s="11" t="s">
        <v>17778</v>
      </c>
      <c r="F8601" s="11" t="s">
        <v>16290</v>
      </c>
      <c r="G8601" s="11" t="s">
        <v>16291</v>
      </c>
      <c r="H8601" s="11">
        <v>0</v>
      </c>
      <c r="I8601" s="11">
        <v>0</v>
      </c>
      <c r="J8601" s="11" t="s">
        <v>17779</v>
      </c>
      <c r="K8601" s="11" t="s">
        <v>19</v>
      </c>
      <c r="L8601" s="11" t="s">
        <v>20</v>
      </c>
      <c r="M8601" s="11" t="s">
        <v>20</v>
      </c>
      <c r="N8601" s="11" t="s">
        <v>20</v>
      </c>
      <c r="O8601" s="11" t="s">
        <v>20</v>
      </c>
      <c r="P8601" s="11">
        <v>3</v>
      </c>
      <c r="Q8601" s="11">
        <v>79</v>
      </c>
      <c r="R8601" s="11">
        <v>900</v>
      </c>
      <c r="S8601" s="11">
        <v>3.8</v>
      </c>
      <c r="T8601" s="13" t="s">
        <v>20801</v>
      </c>
    </row>
    <row r="8602" spans="1:20" x14ac:dyDescent="0.25">
      <c r="A8602" s="11">
        <v>17971273</v>
      </c>
      <c r="B8602" s="12" t="s">
        <v>17780</v>
      </c>
      <c r="C8602" s="11">
        <v>1</v>
      </c>
      <c r="D8602" s="12" t="s">
        <v>2786</v>
      </c>
      <c r="E8602" s="11" t="s">
        <v>17781</v>
      </c>
      <c r="F8602" s="11" t="s">
        <v>154</v>
      </c>
      <c r="G8602" s="11" t="s">
        <v>17782</v>
      </c>
      <c r="H8602" s="11">
        <v>0</v>
      </c>
      <c r="I8602" s="11">
        <v>0</v>
      </c>
      <c r="J8602" s="11" t="s">
        <v>558</v>
      </c>
      <c r="K8602" s="11" t="s">
        <v>19</v>
      </c>
      <c r="L8602" s="11" t="s">
        <v>20</v>
      </c>
      <c r="M8602" s="11" t="s">
        <v>20</v>
      </c>
      <c r="N8602" s="11" t="s">
        <v>20</v>
      </c>
      <c r="O8602" s="11" t="s">
        <v>20</v>
      </c>
      <c r="P8602" s="11">
        <v>2</v>
      </c>
      <c r="Q8602" s="11">
        <v>64</v>
      </c>
      <c r="R8602" s="11">
        <v>350</v>
      </c>
      <c r="S8602" s="11">
        <v>4.0999999999999996</v>
      </c>
      <c r="T8602" s="13" t="s">
        <v>20802</v>
      </c>
    </row>
    <row r="8603" spans="1:20" x14ac:dyDescent="0.25">
      <c r="A8603" s="11">
        <v>18381932</v>
      </c>
      <c r="B8603" s="12" t="s">
        <v>17783</v>
      </c>
      <c r="C8603" s="11">
        <v>1</v>
      </c>
      <c r="D8603" s="12" t="s">
        <v>4257</v>
      </c>
      <c r="E8603" s="11" t="s">
        <v>17784</v>
      </c>
      <c r="F8603" s="11" t="s">
        <v>17785</v>
      </c>
      <c r="G8603" s="11" t="s">
        <v>17786</v>
      </c>
      <c r="H8603" s="11">
        <v>0</v>
      </c>
      <c r="I8603" s="11">
        <v>0</v>
      </c>
      <c r="J8603" s="11" t="s">
        <v>14279</v>
      </c>
      <c r="K8603" s="11" t="s">
        <v>19</v>
      </c>
      <c r="L8603" s="11" t="s">
        <v>20</v>
      </c>
      <c r="M8603" s="11" t="s">
        <v>20</v>
      </c>
      <c r="N8603" s="11" t="s">
        <v>20</v>
      </c>
      <c r="O8603" s="11" t="s">
        <v>20</v>
      </c>
      <c r="P8603" s="11">
        <v>2</v>
      </c>
      <c r="Q8603" s="11">
        <v>124</v>
      </c>
      <c r="R8603" s="11">
        <v>500</v>
      </c>
      <c r="S8603" s="11">
        <v>4.0999999999999996</v>
      </c>
      <c r="T8603" s="13" t="s">
        <v>23419</v>
      </c>
    </row>
    <row r="8604" spans="1:20" x14ac:dyDescent="0.25">
      <c r="A8604" s="11">
        <v>3100142</v>
      </c>
      <c r="B8604" s="12" t="s">
        <v>17787</v>
      </c>
      <c r="C8604" s="11">
        <v>1</v>
      </c>
      <c r="D8604" s="12" t="s">
        <v>11349</v>
      </c>
      <c r="E8604" s="11" t="s">
        <v>17788</v>
      </c>
      <c r="F8604" s="11" t="s">
        <v>17789</v>
      </c>
      <c r="G8604" s="11" t="s">
        <v>17790</v>
      </c>
      <c r="H8604" s="11">
        <v>0</v>
      </c>
      <c r="I8604" s="11">
        <v>0</v>
      </c>
      <c r="J8604" s="11" t="s">
        <v>1873</v>
      </c>
      <c r="K8604" s="11" t="s">
        <v>19</v>
      </c>
      <c r="L8604" s="11" t="s">
        <v>20</v>
      </c>
      <c r="M8604" s="11" t="s">
        <v>20</v>
      </c>
      <c r="N8604" s="11" t="s">
        <v>20</v>
      </c>
      <c r="O8604" s="11" t="s">
        <v>20</v>
      </c>
      <c r="P8604" s="11">
        <v>2</v>
      </c>
      <c r="Q8604" s="11">
        <v>281</v>
      </c>
      <c r="R8604" s="11">
        <v>500</v>
      </c>
      <c r="S8604" s="11">
        <v>4.2</v>
      </c>
      <c r="T8604" s="13" t="s">
        <v>22126</v>
      </c>
    </row>
    <row r="8605" spans="1:20" x14ac:dyDescent="0.25">
      <c r="A8605" s="11">
        <v>3900250</v>
      </c>
      <c r="B8605" s="12" t="s">
        <v>17791</v>
      </c>
      <c r="C8605" s="11">
        <v>1</v>
      </c>
      <c r="D8605" s="12" t="s">
        <v>2817</v>
      </c>
      <c r="E8605" s="11" t="s">
        <v>17792</v>
      </c>
      <c r="F8605" s="11" t="s">
        <v>17278</v>
      </c>
      <c r="G8605" s="11" t="s">
        <v>17279</v>
      </c>
      <c r="H8605" s="11">
        <v>0</v>
      </c>
      <c r="I8605" s="11">
        <v>0</v>
      </c>
      <c r="J8605" s="11" t="s">
        <v>18</v>
      </c>
      <c r="K8605" s="11" t="s">
        <v>19</v>
      </c>
      <c r="L8605" s="11" t="s">
        <v>20</v>
      </c>
      <c r="M8605" s="11" t="s">
        <v>20</v>
      </c>
      <c r="N8605" s="11" t="s">
        <v>20</v>
      </c>
      <c r="O8605" s="11" t="s">
        <v>20</v>
      </c>
      <c r="P8605" s="11">
        <v>2</v>
      </c>
      <c r="Q8605" s="11">
        <v>68</v>
      </c>
      <c r="R8605" s="11">
        <v>450</v>
      </c>
      <c r="S8605" s="11">
        <v>3.7</v>
      </c>
      <c r="T8605" s="13" t="s">
        <v>23074</v>
      </c>
    </row>
    <row r="8606" spans="1:20" x14ac:dyDescent="0.25">
      <c r="A8606" s="11">
        <v>3400348</v>
      </c>
      <c r="B8606" s="12" t="s">
        <v>17793</v>
      </c>
      <c r="C8606" s="11">
        <v>1</v>
      </c>
      <c r="D8606" s="12" t="s">
        <v>11400</v>
      </c>
      <c r="E8606" s="11" t="s">
        <v>17794</v>
      </c>
      <c r="F8606" s="11" t="s">
        <v>17795</v>
      </c>
      <c r="G8606" s="11" t="s">
        <v>17796</v>
      </c>
      <c r="H8606" s="11">
        <v>0</v>
      </c>
      <c r="I8606" s="11">
        <v>0</v>
      </c>
      <c r="J8606" s="11" t="s">
        <v>17797</v>
      </c>
      <c r="K8606" s="11" t="s">
        <v>19</v>
      </c>
      <c r="L8606" s="11" t="s">
        <v>20</v>
      </c>
      <c r="M8606" s="11" t="s">
        <v>20</v>
      </c>
      <c r="N8606" s="11" t="s">
        <v>20</v>
      </c>
      <c r="O8606" s="11" t="s">
        <v>20</v>
      </c>
      <c r="P8606" s="11">
        <v>3</v>
      </c>
      <c r="Q8606" s="11">
        <v>59</v>
      </c>
      <c r="R8606" s="11">
        <v>800</v>
      </c>
      <c r="S8606" s="11">
        <v>3.6</v>
      </c>
      <c r="T8606" s="13" t="s">
        <v>20697</v>
      </c>
    </row>
    <row r="8607" spans="1:20" x14ac:dyDescent="0.25">
      <c r="A8607" s="11">
        <v>2600340</v>
      </c>
      <c r="B8607" s="12" t="s">
        <v>17798</v>
      </c>
      <c r="C8607" s="11">
        <v>1</v>
      </c>
      <c r="D8607" s="12" t="s">
        <v>11897</v>
      </c>
      <c r="E8607" s="11" t="s">
        <v>17799</v>
      </c>
      <c r="F8607" s="11" t="s">
        <v>16814</v>
      </c>
      <c r="G8607" s="11" t="s">
        <v>16815</v>
      </c>
      <c r="H8607" s="11">
        <v>0</v>
      </c>
      <c r="I8607" s="11">
        <v>0</v>
      </c>
      <c r="J8607" s="11" t="s">
        <v>17800</v>
      </c>
      <c r="K8607" s="11" t="s">
        <v>19</v>
      </c>
      <c r="L8607" s="11" t="s">
        <v>20</v>
      </c>
      <c r="M8607" s="11" t="s">
        <v>20</v>
      </c>
      <c r="N8607" s="11" t="s">
        <v>20</v>
      </c>
      <c r="O8607" s="11" t="s">
        <v>20</v>
      </c>
      <c r="P8607" s="11">
        <v>2</v>
      </c>
      <c r="Q8607" s="11">
        <v>111</v>
      </c>
      <c r="R8607" s="11">
        <v>500</v>
      </c>
      <c r="S8607" s="11">
        <v>3.6</v>
      </c>
      <c r="T8607" s="13" t="s">
        <v>23075</v>
      </c>
    </row>
    <row r="8608" spans="1:20" x14ac:dyDescent="0.25">
      <c r="A8608" s="11">
        <v>2900633</v>
      </c>
      <c r="B8608" s="12" t="s">
        <v>3964</v>
      </c>
      <c r="C8608" s="11">
        <v>1</v>
      </c>
      <c r="D8608" s="12" t="s">
        <v>16295</v>
      </c>
      <c r="E8608" s="11" t="s">
        <v>17801</v>
      </c>
      <c r="F8608" s="11" t="s">
        <v>17048</v>
      </c>
      <c r="G8608" s="11" t="s">
        <v>17049</v>
      </c>
      <c r="H8608" s="11">
        <v>0</v>
      </c>
      <c r="I8608" s="11">
        <v>0</v>
      </c>
      <c r="J8608" s="11" t="s">
        <v>17802</v>
      </c>
      <c r="K8608" s="11" t="s">
        <v>19</v>
      </c>
      <c r="L8608" s="11" t="s">
        <v>20</v>
      </c>
      <c r="M8608" s="11" t="s">
        <v>20</v>
      </c>
      <c r="N8608" s="11" t="s">
        <v>20</v>
      </c>
      <c r="O8608" s="11" t="s">
        <v>20</v>
      </c>
      <c r="P8608" s="11">
        <v>3</v>
      </c>
      <c r="Q8608" s="11">
        <v>154</v>
      </c>
      <c r="R8608" s="11">
        <v>1200</v>
      </c>
      <c r="S8608" s="11">
        <v>4.5999999999999996</v>
      </c>
      <c r="T8608" s="13" t="s">
        <v>20937</v>
      </c>
    </row>
    <row r="8609" spans="1:20" x14ac:dyDescent="0.25">
      <c r="A8609" s="11">
        <v>2900640</v>
      </c>
      <c r="B8609" s="12" t="s">
        <v>17803</v>
      </c>
      <c r="C8609" s="11">
        <v>1</v>
      </c>
      <c r="D8609" s="12" t="s">
        <v>16295</v>
      </c>
      <c r="E8609" s="11" t="s">
        <v>17804</v>
      </c>
      <c r="F8609" s="11" t="s">
        <v>16297</v>
      </c>
      <c r="G8609" s="11" t="s">
        <v>16298</v>
      </c>
      <c r="H8609" s="11">
        <v>0</v>
      </c>
      <c r="I8609" s="11">
        <v>0</v>
      </c>
      <c r="J8609" s="11" t="s">
        <v>17805</v>
      </c>
      <c r="K8609" s="11" t="s">
        <v>19</v>
      </c>
      <c r="L8609" s="11" t="s">
        <v>20</v>
      </c>
      <c r="M8609" s="11" t="s">
        <v>20</v>
      </c>
      <c r="N8609" s="11" t="s">
        <v>20</v>
      </c>
      <c r="O8609" s="11" t="s">
        <v>20</v>
      </c>
      <c r="P8609" s="11">
        <v>2</v>
      </c>
      <c r="Q8609" s="11">
        <v>69</v>
      </c>
      <c r="R8609" s="11">
        <v>800</v>
      </c>
      <c r="S8609" s="11">
        <v>4.3</v>
      </c>
      <c r="T8609" s="13" t="s">
        <v>23381</v>
      </c>
    </row>
    <row r="8610" spans="1:20" x14ac:dyDescent="0.25">
      <c r="A8610" s="11">
        <v>18233593</v>
      </c>
      <c r="B8610" s="12" t="s">
        <v>16385</v>
      </c>
      <c r="C8610" s="11">
        <v>1</v>
      </c>
      <c r="D8610" s="12" t="s">
        <v>14</v>
      </c>
      <c r="E8610" s="11" t="s">
        <v>17806</v>
      </c>
      <c r="F8610" s="11" t="s">
        <v>652</v>
      </c>
      <c r="G8610" s="11" t="s">
        <v>653</v>
      </c>
      <c r="H8610" s="11">
        <v>77.221429599999993</v>
      </c>
      <c r="I8610" s="11">
        <v>28.6323984</v>
      </c>
      <c r="J8610" s="11" t="s">
        <v>3678</v>
      </c>
      <c r="K8610" s="11" t="s">
        <v>19</v>
      </c>
      <c r="L8610" s="11" t="s">
        <v>20</v>
      </c>
      <c r="M8610" s="11" t="s">
        <v>20</v>
      </c>
      <c r="N8610" s="11" t="s">
        <v>20</v>
      </c>
      <c r="O8610" s="11" t="s">
        <v>20</v>
      </c>
      <c r="P8610" s="11">
        <v>4</v>
      </c>
      <c r="Q8610" s="11">
        <v>1942</v>
      </c>
      <c r="R8610" s="11">
        <v>2200</v>
      </c>
      <c r="S8610" s="11">
        <v>4.4000000000000004</v>
      </c>
      <c r="T8610" s="13" t="s">
        <v>21299</v>
      </c>
    </row>
    <row r="8611" spans="1:20" x14ac:dyDescent="0.25">
      <c r="A8611" s="11">
        <v>3100422</v>
      </c>
      <c r="B8611" s="12" t="s">
        <v>17807</v>
      </c>
      <c r="C8611" s="11">
        <v>1</v>
      </c>
      <c r="D8611" s="12" t="s">
        <v>11349</v>
      </c>
      <c r="E8611" s="11" t="s">
        <v>17808</v>
      </c>
      <c r="F8611" s="11" t="s">
        <v>17809</v>
      </c>
      <c r="G8611" s="11" t="s">
        <v>17810</v>
      </c>
      <c r="H8611" s="11">
        <v>0</v>
      </c>
      <c r="I8611" s="11">
        <v>0</v>
      </c>
      <c r="J8611" s="11" t="s">
        <v>17811</v>
      </c>
      <c r="K8611" s="11" t="s">
        <v>19</v>
      </c>
      <c r="L8611" s="11" t="s">
        <v>20</v>
      </c>
      <c r="M8611" s="11" t="s">
        <v>20</v>
      </c>
      <c r="N8611" s="11" t="s">
        <v>20</v>
      </c>
      <c r="O8611" s="11" t="s">
        <v>20</v>
      </c>
      <c r="P8611" s="11">
        <v>3</v>
      </c>
      <c r="Q8611" s="11">
        <v>173</v>
      </c>
      <c r="R8611" s="11">
        <v>1000</v>
      </c>
      <c r="S8611" s="11">
        <v>3.7</v>
      </c>
      <c r="T8611" s="13" t="s">
        <v>20937</v>
      </c>
    </row>
    <row r="8612" spans="1:20" x14ac:dyDescent="0.25">
      <c r="A8612" s="11">
        <v>4000344</v>
      </c>
      <c r="B8612" s="12" t="s">
        <v>17812</v>
      </c>
      <c r="C8612" s="11">
        <v>1</v>
      </c>
      <c r="D8612" s="12" t="s">
        <v>11395</v>
      </c>
      <c r="E8612" s="11" t="s">
        <v>17813</v>
      </c>
      <c r="F8612" s="11" t="s">
        <v>17814</v>
      </c>
      <c r="G8612" s="11" t="s">
        <v>17815</v>
      </c>
      <c r="H8612" s="11">
        <v>0</v>
      </c>
      <c r="I8612" s="11">
        <v>0</v>
      </c>
      <c r="J8612" s="11" t="s">
        <v>17816</v>
      </c>
      <c r="K8612" s="11" t="s">
        <v>19</v>
      </c>
      <c r="L8612" s="11" t="s">
        <v>20</v>
      </c>
      <c r="M8612" s="11" t="s">
        <v>20</v>
      </c>
      <c r="N8612" s="11" t="s">
        <v>20</v>
      </c>
      <c r="O8612" s="11" t="s">
        <v>20</v>
      </c>
      <c r="P8612" s="11">
        <v>2</v>
      </c>
      <c r="Q8612" s="11">
        <v>42</v>
      </c>
      <c r="R8612" s="11">
        <v>500</v>
      </c>
      <c r="S8612" s="11">
        <v>3.5</v>
      </c>
      <c r="T8612" s="13" t="s">
        <v>23122</v>
      </c>
    </row>
    <row r="8613" spans="1:20" x14ac:dyDescent="0.25">
      <c r="A8613" s="11">
        <v>2700242</v>
      </c>
      <c r="B8613" s="12" t="s">
        <v>17817</v>
      </c>
      <c r="C8613" s="11">
        <v>1</v>
      </c>
      <c r="D8613" s="12" t="s">
        <v>16388</v>
      </c>
      <c r="E8613" s="11" t="s">
        <v>17818</v>
      </c>
      <c r="F8613" s="11" t="s">
        <v>16500</v>
      </c>
      <c r="G8613" s="11" t="s">
        <v>16501</v>
      </c>
      <c r="H8613" s="11">
        <v>0</v>
      </c>
      <c r="I8613" s="11">
        <v>0</v>
      </c>
      <c r="J8613" s="11" t="s">
        <v>471</v>
      </c>
      <c r="K8613" s="11" t="s">
        <v>19</v>
      </c>
      <c r="L8613" s="11" t="s">
        <v>20</v>
      </c>
      <c r="M8613" s="11" t="s">
        <v>20</v>
      </c>
      <c r="N8613" s="11" t="s">
        <v>20</v>
      </c>
      <c r="O8613" s="11" t="s">
        <v>20</v>
      </c>
      <c r="P8613" s="11">
        <v>2</v>
      </c>
      <c r="Q8613" s="11">
        <v>20</v>
      </c>
      <c r="R8613" s="11">
        <v>650</v>
      </c>
      <c r="S8613" s="11">
        <v>3.3</v>
      </c>
      <c r="T8613" s="13" t="s">
        <v>23077</v>
      </c>
    </row>
    <row r="8614" spans="1:20" x14ac:dyDescent="0.25">
      <c r="A8614" s="11">
        <v>2400349</v>
      </c>
      <c r="B8614" s="12" t="s">
        <v>4263</v>
      </c>
      <c r="C8614" s="11">
        <v>1</v>
      </c>
      <c r="D8614" s="12" t="s">
        <v>2803</v>
      </c>
      <c r="E8614" s="11" t="s">
        <v>17819</v>
      </c>
      <c r="F8614" s="11" t="s">
        <v>136</v>
      </c>
      <c r="G8614" s="11" t="s">
        <v>2805</v>
      </c>
      <c r="H8614" s="11">
        <v>0</v>
      </c>
      <c r="I8614" s="11">
        <v>0</v>
      </c>
      <c r="J8614" s="11" t="s">
        <v>2154</v>
      </c>
      <c r="K8614" s="11" t="s">
        <v>19</v>
      </c>
      <c r="L8614" s="11" t="s">
        <v>20</v>
      </c>
      <c r="M8614" s="11" t="s">
        <v>20</v>
      </c>
      <c r="N8614" s="11" t="s">
        <v>20</v>
      </c>
      <c r="O8614" s="11" t="s">
        <v>20</v>
      </c>
      <c r="P8614" s="11">
        <v>3</v>
      </c>
      <c r="Q8614" s="11">
        <v>35</v>
      </c>
      <c r="R8614" s="11">
        <v>700</v>
      </c>
      <c r="S8614" s="11">
        <v>3.4</v>
      </c>
      <c r="T8614" s="13" t="s">
        <v>23385</v>
      </c>
    </row>
    <row r="8615" spans="1:20" x14ac:dyDescent="0.25">
      <c r="A8615" s="11">
        <v>3500414</v>
      </c>
      <c r="B8615" s="12" t="s">
        <v>17820</v>
      </c>
      <c r="C8615" s="11">
        <v>1</v>
      </c>
      <c r="D8615" s="12" t="s">
        <v>2786</v>
      </c>
      <c r="E8615" s="11" t="s">
        <v>17821</v>
      </c>
      <c r="F8615" s="11" t="s">
        <v>4159</v>
      </c>
      <c r="G8615" s="11" t="s">
        <v>4160</v>
      </c>
      <c r="H8615" s="11">
        <v>0</v>
      </c>
      <c r="I8615" s="11">
        <v>0</v>
      </c>
      <c r="J8615" s="11" t="s">
        <v>4709</v>
      </c>
      <c r="K8615" s="11" t="s">
        <v>19</v>
      </c>
      <c r="L8615" s="11" t="s">
        <v>20</v>
      </c>
      <c r="M8615" s="11" t="s">
        <v>20</v>
      </c>
      <c r="N8615" s="11" t="s">
        <v>20</v>
      </c>
      <c r="O8615" s="11" t="s">
        <v>20</v>
      </c>
      <c r="P8615" s="11">
        <v>3</v>
      </c>
      <c r="Q8615" s="11">
        <v>104</v>
      </c>
      <c r="R8615" s="11">
        <v>500</v>
      </c>
      <c r="S8615" s="11">
        <v>4.0999999999999996</v>
      </c>
      <c r="T8615" s="13" t="s">
        <v>20961</v>
      </c>
    </row>
    <row r="8616" spans="1:20" x14ac:dyDescent="0.25">
      <c r="A8616" s="11">
        <v>16519268</v>
      </c>
      <c r="B8616" s="12" t="s">
        <v>17822</v>
      </c>
      <c r="C8616" s="11">
        <v>1</v>
      </c>
      <c r="D8616" s="12" t="s">
        <v>2791</v>
      </c>
      <c r="E8616" s="11" t="s">
        <v>17823</v>
      </c>
      <c r="F8616" s="11" t="s">
        <v>17824</v>
      </c>
      <c r="G8616" s="11" t="s">
        <v>17825</v>
      </c>
      <c r="H8616" s="11">
        <v>0</v>
      </c>
      <c r="I8616" s="11">
        <v>0</v>
      </c>
      <c r="J8616" s="11" t="s">
        <v>17826</v>
      </c>
      <c r="K8616" s="11" t="s">
        <v>19</v>
      </c>
      <c r="L8616" s="11" t="s">
        <v>20</v>
      </c>
      <c r="M8616" s="11" t="s">
        <v>20</v>
      </c>
      <c r="N8616" s="11" t="s">
        <v>20</v>
      </c>
      <c r="O8616" s="11" t="s">
        <v>20</v>
      </c>
      <c r="P8616" s="11">
        <v>3</v>
      </c>
      <c r="Q8616" s="11">
        <v>302</v>
      </c>
      <c r="R8616" s="11">
        <v>800</v>
      </c>
      <c r="S8616" s="11">
        <v>4.5999999999999996</v>
      </c>
      <c r="T8616" s="13" t="s">
        <v>21963</v>
      </c>
    </row>
    <row r="8617" spans="1:20" x14ac:dyDescent="0.25">
      <c r="A8617" s="11">
        <v>5448</v>
      </c>
      <c r="B8617" s="12" t="s">
        <v>17827</v>
      </c>
      <c r="C8617" s="11">
        <v>1</v>
      </c>
      <c r="D8617" s="12" t="s">
        <v>14</v>
      </c>
      <c r="E8617" s="11" t="s">
        <v>14916</v>
      </c>
      <c r="F8617" s="11" t="s">
        <v>14917</v>
      </c>
      <c r="G8617" s="11" t="s">
        <v>14918</v>
      </c>
      <c r="H8617" s="11">
        <v>77.144053999999997</v>
      </c>
      <c r="I8617" s="11">
        <v>28.725814</v>
      </c>
      <c r="J8617" s="11" t="s">
        <v>18</v>
      </c>
      <c r="K8617" s="11" t="s">
        <v>19</v>
      </c>
      <c r="L8617" s="11" t="s">
        <v>27</v>
      </c>
      <c r="M8617" s="11" t="s">
        <v>20</v>
      </c>
      <c r="N8617" s="11" t="s">
        <v>20</v>
      </c>
      <c r="O8617" s="11" t="s">
        <v>20</v>
      </c>
      <c r="P8617" s="11">
        <v>4</v>
      </c>
      <c r="Q8617" s="11">
        <v>18</v>
      </c>
      <c r="R8617" s="11">
        <v>2200</v>
      </c>
      <c r="S8617" s="11">
        <v>3.1</v>
      </c>
      <c r="T8617" s="13" t="s">
        <v>22105</v>
      </c>
    </row>
    <row r="8618" spans="1:20" x14ac:dyDescent="0.25">
      <c r="A8618" s="11">
        <v>18407105</v>
      </c>
      <c r="B8618" s="12" t="s">
        <v>17828</v>
      </c>
      <c r="C8618" s="11">
        <v>1</v>
      </c>
      <c r="D8618" s="12" t="s">
        <v>10834</v>
      </c>
      <c r="E8618" s="11" t="s">
        <v>17829</v>
      </c>
      <c r="F8618" s="11" t="s">
        <v>17830</v>
      </c>
      <c r="G8618" s="11" t="s">
        <v>17831</v>
      </c>
      <c r="H8618" s="11">
        <v>0</v>
      </c>
      <c r="I8618" s="11">
        <v>0</v>
      </c>
      <c r="J8618" s="11" t="s">
        <v>3612</v>
      </c>
      <c r="K8618" s="11" t="s">
        <v>19</v>
      </c>
      <c r="L8618" s="11" t="s">
        <v>20</v>
      </c>
      <c r="M8618" s="11" t="s">
        <v>20</v>
      </c>
      <c r="N8618" s="11" t="s">
        <v>20</v>
      </c>
      <c r="O8618" s="11" t="s">
        <v>20</v>
      </c>
      <c r="P8618" s="11">
        <v>2</v>
      </c>
      <c r="Q8618" s="11">
        <v>43</v>
      </c>
      <c r="R8618" s="11">
        <v>600</v>
      </c>
      <c r="S8618" s="11">
        <v>3.5</v>
      </c>
      <c r="T8618" s="13" t="s">
        <v>22900</v>
      </c>
    </row>
    <row r="8619" spans="1:20" x14ac:dyDescent="0.25">
      <c r="A8619" s="11">
        <v>3100448</v>
      </c>
      <c r="B8619" s="12" t="s">
        <v>17832</v>
      </c>
      <c r="C8619" s="11">
        <v>1</v>
      </c>
      <c r="D8619" s="12" t="s">
        <v>11349</v>
      </c>
      <c r="E8619" s="11" t="s">
        <v>17833</v>
      </c>
      <c r="F8619" s="11" t="s">
        <v>17515</v>
      </c>
      <c r="G8619" s="11" t="s">
        <v>17834</v>
      </c>
      <c r="H8619" s="11">
        <v>0</v>
      </c>
      <c r="I8619" s="11">
        <v>0</v>
      </c>
      <c r="J8619" s="11" t="s">
        <v>17835</v>
      </c>
      <c r="K8619" s="11" t="s">
        <v>19</v>
      </c>
      <c r="L8619" s="11" t="s">
        <v>20</v>
      </c>
      <c r="M8619" s="11" t="s">
        <v>20</v>
      </c>
      <c r="N8619" s="11" t="s">
        <v>20</v>
      </c>
      <c r="O8619" s="11" t="s">
        <v>20</v>
      </c>
      <c r="P8619" s="11">
        <v>2</v>
      </c>
      <c r="Q8619" s="11">
        <v>156</v>
      </c>
      <c r="R8619" s="11">
        <v>700</v>
      </c>
      <c r="S8619" s="11">
        <v>3.9</v>
      </c>
      <c r="T8619" s="13" t="s">
        <v>21963</v>
      </c>
    </row>
    <row r="8620" spans="1:20" x14ac:dyDescent="0.25">
      <c r="A8620" s="11">
        <v>3200590</v>
      </c>
      <c r="B8620" s="12" t="s">
        <v>17836</v>
      </c>
      <c r="C8620" s="11">
        <v>1</v>
      </c>
      <c r="D8620" s="12" t="s">
        <v>10827</v>
      </c>
      <c r="E8620" s="11" t="s">
        <v>17837</v>
      </c>
      <c r="F8620" s="11" t="s">
        <v>16657</v>
      </c>
      <c r="G8620" s="11" t="s">
        <v>16658</v>
      </c>
      <c r="H8620" s="11">
        <v>0</v>
      </c>
      <c r="I8620" s="11">
        <v>0</v>
      </c>
      <c r="J8620" s="11" t="s">
        <v>491</v>
      </c>
      <c r="K8620" s="11" t="s">
        <v>19</v>
      </c>
      <c r="L8620" s="11" t="s">
        <v>20</v>
      </c>
      <c r="M8620" s="11" t="s">
        <v>20</v>
      </c>
      <c r="N8620" s="11" t="s">
        <v>20</v>
      </c>
      <c r="O8620" s="11" t="s">
        <v>20</v>
      </c>
      <c r="P8620" s="11">
        <v>2</v>
      </c>
      <c r="Q8620" s="11">
        <v>92</v>
      </c>
      <c r="R8620" s="11">
        <v>600</v>
      </c>
      <c r="S8620" s="11">
        <v>4.3</v>
      </c>
      <c r="T8620" s="13" t="s">
        <v>22476</v>
      </c>
    </row>
    <row r="8621" spans="1:20" x14ac:dyDescent="0.25">
      <c r="A8621" s="11">
        <v>3900238</v>
      </c>
      <c r="B8621" s="12" t="s">
        <v>17838</v>
      </c>
      <c r="C8621" s="11">
        <v>1</v>
      </c>
      <c r="D8621" s="12" t="s">
        <v>2817</v>
      </c>
      <c r="E8621" s="11" t="s">
        <v>17839</v>
      </c>
      <c r="F8621" s="11" t="s">
        <v>17840</v>
      </c>
      <c r="G8621" s="11" t="s">
        <v>17841</v>
      </c>
      <c r="H8621" s="11">
        <v>0</v>
      </c>
      <c r="I8621" s="11">
        <v>0</v>
      </c>
      <c r="J8621" s="11" t="s">
        <v>571</v>
      </c>
      <c r="K8621" s="11" t="s">
        <v>19</v>
      </c>
      <c r="L8621" s="11" t="s">
        <v>20</v>
      </c>
      <c r="M8621" s="11" t="s">
        <v>20</v>
      </c>
      <c r="N8621" s="11" t="s">
        <v>20</v>
      </c>
      <c r="O8621" s="11" t="s">
        <v>20</v>
      </c>
      <c r="P8621" s="11">
        <v>3</v>
      </c>
      <c r="Q8621" s="11">
        <v>57</v>
      </c>
      <c r="R8621" s="11">
        <v>700</v>
      </c>
      <c r="S8621" s="11">
        <v>3.5</v>
      </c>
      <c r="T8621" s="13" t="s">
        <v>23384</v>
      </c>
    </row>
    <row r="8622" spans="1:20" x14ac:dyDescent="0.25">
      <c r="A8622" s="11">
        <v>2800897</v>
      </c>
      <c r="B8622" s="12" t="s">
        <v>13812</v>
      </c>
      <c r="C8622" s="11">
        <v>1</v>
      </c>
      <c r="D8622" s="12" t="s">
        <v>10854</v>
      </c>
      <c r="E8622" s="11" t="s">
        <v>17842</v>
      </c>
      <c r="F8622" s="11" t="s">
        <v>16784</v>
      </c>
      <c r="G8622" s="11" t="s">
        <v>16785</v>
      </c>
      <c r="H8622" s="11">
        <v>0</v>
      </c>
      <c r="I8622" s="11">
        <v>0</v>
      </c>
      <c r="J8622" s="11" t="s">
        <v>514</v>
      </c>
      <c r="K8622" s="11" t="s">
        <v>19</v>
      </c>
      <c r="L8622" s="11" t="s">
        <v>20</v>
      </c>
      <c r="M8622" s="11" t="s">
        <v>20</v>
      </c>
      <c r="N8622" s="11" t="s">
        <v>20</v>
      </c>
      <c r="O8622" s="11" t="s">
        <v>20</v>
      </c>
      <c r="P8622" s="11">
        <v>2</v>
      </c>
      <c r="Q8622" s="11">
        <v>57</v>
      </c>
      <c r="R8622" s="11">
        <v>500</v>
      </c>
      <c r="S8622" s="11">
        <v>3.7</v>
      </c>
      <c r="T8622" s="13" t="s">
        <v>21885</v>
      </c>
    </row>
    <row r="8623" spans="1:20" x14ac:dyDescent="0.25">
      <c r="A8623" s="11">
        <v>2200175</v>
      </c>
      <c r="B8623" s="12" t="s">
        <v>17843</v>
      </c>
      <c r="C8623" s="11">
        <v>1</v>
      </c>
      <c r="D8623" s="12" t="s">
        <v>16414</v>
      </c>
      <c r="E8623" s="11" t="s">
        <v>17844</v>
      </c>
      <c r="F8623" s="11" t="s">
        <v>16424</v>
      </c>
      <c r="G8623" s="11" t="s">
        <v>16425</v>
      </c>
      <c r="H8623" s="11">
        <v>0</v>
      </c>
      <c r="I8623" s="11">
        <v>0</v>
      </c>
      <c r="J8623" s="11" t="s">
        <v>686</v>
      </c>
      <c r="K8623" s="11" t="s">
        <v>19</v>
      </c>
      <c r="L8623" s="11" t="s">
        <v>20</v>
      </c>
      <c r="M8623" s="11" t="s">
        <v>20</v>
      </c>
      <c r="N8623" s="11" t="s">
        <v>20</v>
      </c>
      <c r="O8623" s="11" t="s">
        <v>20</v>
      </c>
      <c r="P8623" s="11">
        <v>1</v>
      </c>
      <c r="Q8623" s="11">
        <v>104</v>
      </c>
      <c r="R8623" s="11">
        <v>100</v>
      </c>
      <c r="S8623" s="11">
        <v>4.0999999999999996</v>
      </c>
      <c r="T8623" s="13" t="s">
        <v>22169</v>
      </c>
    </row>
    <row r="8624" spans="1:20" x14ac:dyDescent="0.25">
      <c r="A8624" s="11">
        <v>2100870</v>
      </c>
      <c r="B8624" s="12" t="s">
        <v>17845</v>
      </c>
      <c r="C8624" s="11">
        <v>1</v>
      </c>
      <c r="D8624" s="12" t="s">
        <v>4257</v>
      </c>
      <c r="E8624" s="11" t="s">
        <v>17846</v>
      </c>
      <c r="F8624" s="11" t="s">
        <v>11817</v>
      </c>
      <c r="G8624" s="11" t="s">
        <v>11818</v>
      </c>
      <c r="H8624" s="11">
        <v>0</v>
      </c>
      <c r="I8624" s="11">
        <v>0</v>
      </c>
      <c r="J8624" s="11" t="s">
        <v>17847</v>
      </c>
      <c r="K8624" s="11" t="s">
        <v>19</v>
      </c>
      <c r="L8624" s="11" t="s">
        <v>20</v>
      </c>
      <c r="M8624" s="11" t="s">
        <v>20</v>
      </c>
      <c r="N8624" s="11" t="s">
        <v>20</v>
      </c>
      <c r="O8624" s="11" t="s">
        <v>20</v>
      </c>
      <c r="P8624" s="11">
        <v>3</v>
      </c>
      <c r="Q8624" s="11">
        <v>129</v>
      </c>
      <c r="R8624" s="11">
        <v>1300</v>
      </c>
      <c r="S8624" s="11">
        <v>4.4000000000000004</v>
      </c>
      <c r="T8624" s="13" t="s">
        <v>22066</v>
      </c>
    </row>
    <row r="8625" spans="1:20" x14ac:dyDescent="0.25">
      <c r="A8625" s="11">
        <v>801675</v>
      </c>
      <c r="B8625" s="12" t="s">
        <v>12125</v>
      </c>
      <c r="C8625" s="11">
        <v>1</v>
      </c>
      <c r="D8625" s="12" t="s">
        <v>11620</v>
      </c>
      <c r="E8625" s="11" t="s">
        <v>17848</v>
      </c>
      <c r="F8625" s="11" t="s">
        <v>16347</v>
      </c>
      <c r="G8625" s="11" t="s">
        <v>16348</v>
      </c>
      <c r="H8625" s="11">
        <v>0</v>
      </c>
      <c r="I8625" s="11">
        <v>0</v>
      </c>
      <c r="J8625" s="11" t="s">
        <v>3163</v>
      </c>
      <c r="K8625" s="11" t="s">
        <v>19</v>
      </c>
      <c r="L8625" s="11" t="s">
        <v>20</v>
      </c>
      <c r="M8625" s="11" t="s">
        <v>20</v>
      </c>
      <c r="N8625" s="11" t="s">
        <v>20</v>
      </c>
      <c r="O8625" s="11" t="s">
        <v>20</v>
      </c>
      <c r="P8625" s="11">
        <v>1</v>
      </c>
      <c r="Q8625" s="11">
        <v>144</v>
      </c>
      <c r="R8625" s="11">
        <v>200</v>
      </c>
      <c r="S8625" s="11">
        <v>4.5</v>
      </c>
      <c r="T8625" s="13" t="s">
        <v>21773</v>
      </c>
    </row>
    <row r="8626" spans="1:20" x14ac:dyDescent="0.25">
      <c r="A8626" s="11">
        <v>18306521</v>
      </c>
      <c r="B8626" s="12" t="s">
        <v>17849</v>
      </c>
      <c r="C8626" s="11">
        <v>1</v>
      </c>
      <c r="D8626" s="12" t="s">
        <v>11151</v>
      </c>
      <c r="E8626" s="11" t="s">
        <v>17850</v>
      </c>
      <c r="F8626" s="11" t="s">
        <v>17851</v>
      </c>
      <c r="G8626" s="11" t="s">
        <v>17852</v>
      </c>
      <c r="H8626" s="11">
        <v>77.091835099999997</v>
      </c>
      <c r="I8626" s="11">
        <v>28.5092246</v>
      </c>
      <c r="J8626" s="11" t="s">
        <v>1948</v>
      </c>
      <c r="K8626" s="11" t="s">
        <v>19</v>
      </c>
      <c r="L8626" s="11" t="s">
        <v>27</v>
      </c>
      <c r="M8626" s="11" t="s">
        <v>20</v>
      </c>
      <c r="N8626" s="11" t="s">
        <v>20</v>
      </c>
      <c r="O8626" s="11" t="s">
        <v>20</v>
      </c>
      <c r="P8626" s="11">
        <v>4</v>
      </c>
      <c r="Q8626" s="11">
        <v>32</v>
      </c>
      <c r="R8626" s="11">
        <v>2200</v>
      </c>
      <c r="S8626" s="11">
        <v>3.5</v>
      </c>
      <c r="T8626" s="13" t="s">
        <v>21272</v>
      </c>
    </row>
    <row r="8627" spans="1:20" x14ac:dyDescent="0.25">
      <c r="A8627" s="11">
        <v>3400326</v>
      </c>
      <c r="B8627" s="12" t="s">
        <v>17853</v>
      </c>
      <c r="C8627" s="11">
        <v>1</v>
      </c>
      <c r="D8627" s="12" t="s">
        <v>11400</v>
      </c>
      <c r="E8627" s="11" t="s">
        <v>17854</v>
      </c>
      <c r="F8627" s="11" t="s">
        <v>11402</v>
      </c>
      <c r="G8627" s="11" t="s">
        <v>11403</v>
      </c>
      <c r="H8627" s="11">
        <v>0</v>
      </c>
      <c r="I8627" s="11">
        <v>0</v>
      </c>
      <c r="J8627" s="11" t="s">
        <v>17855</v>
      </c>
      <c r="K8627" s="11" t="s">
        <v>19</v>
      </c>
      <c r="L8627" s="11" t="s">
        <v>20</v>
      </c>
      <c r="M8627" s="11" t="s">
        <v>20</v>
      </c>
      <c r="N8627" s="11" t="s">
        <v>20</v>
      </c>
      <c r="O8627" s="11" t="s">
        <v>20</v>
      </c>
      <c r="P8627" s="11">
        <v>3</v>
      </c>
      <c r="Q8627" s="11">
        <v>166</v>
      </c>
      <c r="R8627" s="11">
        <v>1000</v>
      </c>
      <c r="S8627" s="11">
        <v>4.2</v>
      </c>
      <c r="T8627" s="13" t="s">
        <v>22006</v>
      </c>
    </row>
    <row r="8628" spans="1:20" x14ac:dyDescent="0.25">
      <c r="A8628" s="11">
        <v>2400279</v>
      </c>
      <c r="B8628" s="12" t="s">
        <v>5857</v>
      </c>
      <c r="C8628" s="11">
        <v>1</v>
      </c>
      <c r="D8628" s="12" t="s">
        <v>2803</v>
      </c>
      <c r="E8628" s="11" t="s">
        <v>17856</v>
      </c>
      <c r="F8628" s="11" t="s">
        <v>136</v>
      </c>
      <c r="G8628" s="11" t="s">
        <v>2805</v>
      </c>
      <c r="H8628" s="11">
        <v>0</v>
      </c>
      <c r="I8628" s="11">
        <v>0</v>
      </c>
      <c r="J8628" s="11" t="s">
        <v>17857</v>
      </c>
      <c r="K8628" s="11" t="s">
        <v>19</v>
      </c>
      <c r="L8628" s="11" t="s">
        <v>20</v>
      </c>
      <c r="M8628" s="11" t="s">
        <v>20</v>
      </c>
      <c r="N8628" s="11" t="s">
        <v>20</v>
      </c>
      <c r="O8628" s="11" t="s">
        <v>20</v>
      </c>
      <c r="P8628" s="11">
        <v>2</v>
      </c>
      <c r="Q8628" s="11">
        <v>32</v>
      </c>
      <c r="R8628" s="11">
        <v>400</v>
      </c>
      <c r="S8628" s="11">
        <v>3.4</v>
      </c>
      <c r="T8628" s="13" t="s">
        <v>21788</v>
      </c>
    </row>
    <row r="8629" spans="1:20" x14ac:dyDescent="0.25">
      <c r="A8629" s="11">
        <v>2500343</v>
      </c>
      <c r="B8629" s="12" t="s">
        <v>17858</v>
      </c>
      <c r="C8629" s="11">
        <v>1</v>
      </c>
      <c r="D8629" s="12" t="s">
        <v>11902</v>
      </c>
      <c r="E8629" s="11" t="s">
        <v>17859</v>
      </c>
      <c r="F8629" s="11" t="s">
        <v>17860</v>
      </c>
      <c r="G8629" s="11" t="s">
        <v>17861</v>
      </c>
      <c r="H8629" s="11">
        <v>0</v>
      </c>
      <c r="I8629" s="11">
        <v>0</v>
      </c>
      <c r="J8629" s="11" t="s">
        <v>17862</v>
      </c>
      <c r="K8629" s="11" t="s">
        <v>19</v>
      </c>
      <c r="L8629" s="11" t="s">
        <v>20</v>
      </c>
      <c r="M8629" s="11" t="s">
        <v>20</v>
      </c>
      <c r="N8629" s="11" t="s">
        <v>20</v>
      </c>
      <c r="O8629" s="11" t="s">
        <v>20</v>
      </c>
      <c r="P8629" s="11">
        <v>1</v>
      </c>
      <c r="Q8629" s="11">
        <v>21</v>
      </c>
      <c r="R8629" s="11">
        <v>300</v>
      </c>
      <c r="S8629" s="11">
        <v>3.5</v>
      </c>
      <c r="T8629" s="13" t="s">
        <v>23082</v>
      </c>
    </row>
    <row r="8630" spans="1:20" x14ac:dyDescent="0.25">
      <c r="A8630" s="11">
        <v>2600250</v>
      </c>
      <c r="B8630" s="12" t="s">
        <v>17863</v>
      </c>
      <c r="C8630" s="11">
        <v>1</v>
      </c>
      <c r="D8630" s="12" t="s">
        <v>11897</v>
      </c>
      <c r="E8630" s="11" t="s">
        <v>17864</v>
      </c>
      <c r="F8630" s="11" t="s">
        <v>17377</v>
      </c>
      <c r="G8630" s="11" t="s">
        <v>17378</v>
      </c>
      <c r="H8630" s="11">
        <v>0</v>
      </c>
      <c r="I8630" s="11">
        <v>0</v>
      </c>
      <c r="J8630" s="11" t="s">
        <v>547</v>
      </c>
      <c r="K8630" s="11" t="s">
        <v>19</v>
      </c>
      <c r="L8630" s="11" t="s">
        <v>20</v>
      </c>
      <c r="M8630" s="11" t="s">
        <v>20</v>
      </c>
      <c r="N8630" s="11" t="s">
        <v>20</v>
      </c>
      <c r="O8630" s="11" t="s">
        <v>20</v>
      </c>
      <c r="P8630" s="11">
        <v>3</v>
      </c>
      <c r="Q8630" s="11">
        <v>103</v>
      </c>
      <c r="R8630" s="11">
        <v>1000</v>
      </c>
      <c r="S8630" s="11">
        <v>4</v>
      </c>
      <c r="T8630" s="13" t="s">
        <v>20998</v>
      </c>
    </row>
    <row r="8631" spans="1:20" x14ac:dyDescent="0.25">
      <c r="A8631" s="11">
        <v>2600010</v>
      </c>
      <c r="B8631" s="12" t="s">
        <v>16292</v>
      </c>
      <c r="C8631" s="11">
        <v>1</v>
      </c>
      <c r="D8631" s="12" t="s">
        <v>11897</v>
      </c>
      <c r="E8631" s="11" t="s">
        <v>17865</v>
      </c>
      <c r="F8631" s="11" t="s">
        <v>16814</v>
      </c>
      <c r="G8631" s="11" t="s">
        <v>16815</v>
      </c>
      <c r="H8631" s="11">
        <v>0</v>
      </c>
      <c r="I8631" s="11">
        <v>0</v>
      </c>
      <c r="J8631" s="11" t="s">
        <v>514</v>
      </c>
      <c r="K8631" s="11" t="s">
        <v>19</v>
      </c>
      <c r="L8631" s="11" t="s">
        <v>20</v>
      </c>
      <c r="M8631" s="11" t="s">
        <v>20</v>
      </c>
      <c r="N8631" s="11" t="s">
        <v>20</v>
      </c>
      <c r="O8631" s="11" t="s">
        <v>20</v>
      </c>
      <c r="P8631" s="11">
        <v>2</v>
      </c>
      <c r="Q8631" s="11">
        <v>103</v>
      </c>
      <c r="R8631" s="11">
        <v>500</v>
      </c>
      <c r="S8631" s="11">
        <v>4.0999999999999996</v>
      </c>
      <c r="T8631" s="13" t="s">
        <v>21499</v>
      </c>
    </row>
    <row r="8632" spans="1:20" x14ac:dyDescent="0.25">
      <c r="A8632" s="11">
        <v>312668</v>
      </c>
      <c r="B8632" s="12" t="s">
        <v>17866</v>
      </c>
      <c r="C8632" s="11">
        <v>1</v>
      </c>
      <c r="D8632" s="12" t="s">
        <v>11151</v>
      </c>
      <c r="E8632" s="11" t="s">
        <v>17867</v>
      </c>
      <c r="F8632" s="11" t="s">
        <v>168</v>
      </c>
      <c r="G8632" s="11" t="s">
        <v>11174</v>
      </c>
      <c r="H8632" s="11">
        <v>77.090216600000005</v>
      </c>
      <c r="I8632" s="11">
        <v>28.479667200000002</v>
      </c>
      <c r="J8632" s="11" t="s">
        <v>614</v>
      </c>
      <c r="K8632" s="11" t="s">
        <v>19</v>
      </c>
      <c r="L8632" s="11" t="s">
        <v>27</v>
      </c>
      <c r="M8632" s="11" t="s">
        <v>20</v>
      </c>
      <c r="N8632" s="11" t="s">
        <v>20</v>
      </c>
      <c r="O8632" s="11" t="s">
        <v>20</v>
      </c>
      <c r="P8632" s="11">
        <v>4</v>
      </c>
      <c r="Q8632" s="11">
        <v>13</v>
      </c>
      <c r="R8632" s="11">
        <v>2200</v>
      </c>
      <c r="S8632" s="11">
        <v>3.1</v>
      </c>
      <c r="T8632" s="13" t="s">
        <v>23475</v>
      </c>
    </row>
    <row r="8633" spans="1:20" x14ac:dyDescent="0.25">
      <c r="A8633" s="11">
        <v>3100008</v>
      </c>
      <c r="B8633" s="12" t="s">
        <v>17868</v>
      </c>
      <c r="C8633" s="11">
        <v>1</v>
      </c>
      <c r="D8633" s="12" t="s">
        <v>11349</v>
      </c>
      <c r="E8633" s="11" t="s">
        <v>17869</v>
      </c>
      <c r="F8633" s="11" t="s">
        <v>17622</v>
      </c>
      <c r="G8633" s="11" t="s">
        <v>17623</v>
      </c>
      <c r="H8633" s="11">
        <v>0</v>
      </c>
      <c r="I8633" s="11">
        <v>0</v>
      </c>
      <c r="J8633" s="11" t="s">
        <v>5256</v>
      </c>
      <c r="K8633" s="11" t="s">
        <v>19</v>
      </c>
      <c r="L8633" s="11" t="s">
        <v>20</v>
      </c>
      <c r="M8633" s="11" t="s">
        <v>20</v>
      </c>
      <c r="N8633" s="11" t="s">
        <v>20</v>
      </c>
      <c r="O8633" s="11" t="s">
        <v>20</v>
      </c>
      <c r="P8633" s="11">
        <v>3</v>
      </c>
      <c r="Q8633" s="11">
        <v>257</v>
      </c>
      <c r="R8633" s="11">
        <v>750</v>
      </c>
      <c r="S8633" s="11">
        <v>3.9</v>
      </c>
      <c r="T8633" s="13" t="s">
        <v>21893</v>
      </c>
    </row>
    <row r="8634" spans="1:20" x14ac:dyDescent="0.25">
      <c r="A8634" s="11">
        <v>1600292</v>
      </c>
      <c r="B8634" s="12" t="s">
        <v>17270</v>
      </c>
      <c r="C8634" s="11">
        <v>1</v>
      </c>
      <c r="D8634" s="12" t="s">
        <v>2797</v>
      </c>
      <c r="E8634" s="11" t="s">
        <v>17870</v>
      </c>
      <c r="F8634" s="11" t="s">
        <v>2814</v>
      </c>
      <c r="G8634" s="11" t="s">
        <v>2815</v>
      </c>
      <c r="H8634" s="11">
        <v>0</v>
      </c>
      <c r="I8634" s="11">
        <v>0</v>
      </c>
      <c r="J8634" s="11" t="s">
        <v>582</v>
      </c>
      <c r="K8634" s="11" t="s">
        <v>19</v>
      </c>
      <c r="L8634" s="11" t="s">
        <v>20</v>
      </c>
      <c r="M8634" s="11" t="s">
        <v>20</v>
      </c>
      <c r="N8634" s="11" t="s">
        <v>20</v>
      </c>
      <c r="O8634" s="11" t="s">
        <v>20</v>
      </c>
      <c r="P8634" s="11">
        <v>3</v>
      </c>
      <c r="Q8634" s="11">
        <v>25</v>
      </c>
      <c r="R8634" s="11">
        <v>800</v>
      </c>
      <c r="S8634" s="11">
        <v>3</v>
      </c>
      <c r="T8634" s="13" t="s">
        <v>22008</v>
      </c>
    </row>
    <row r="8635" spans="1:20" x14ac:dyDescent="0.25">
      <c r="A8635" s="11">
        <v>4000277</v>
      </c>
      <c r="B8635" s="12" t="s">
        <v>3760</v>
      </c>
      <c r="C8635" s="11">
        <v>1</v>
      </c>
      <c r="D8635" s="12" t="s">
        <v>11395</v>
      </c>
      <c r="E8635" s="11" t="s">
        <v>17871</v>
      </c>
      <c r="F8635" s="11" t="s">
        <v>11397</v>
      </c>
      <c r="G8635" s="11" t="s">
        <v>11398</v>
      </c>
      <c r="H8635" s="11">
        <v>0</v>
      </c>
      <c r="I8635" s="11">
        <v>0</v>
      </c>
      <c r="J8635" s="11" t="s">
        <v>547</v>
      </c>
      <c r="K8635" s="11" t="s">
        <v>19</v>
      </c>
      <c r="L8635" s="11" t="s">
        <v>20</v>
      </c>
      <c r="M8635" s="11" t="s">
        <v>20</v>
      </c>
      <c r="N8635" s="11" t="s">
        <v>20</v>
      </c>
      <c r="O8635" s="11" t="s">
        <v>20</v>
      </c>
      <c r="P8635" s="11">
        <v>3</v>
      </c>
      <c r="Q8635" s="11">
        <v>65</v>
      </c>
      <c r="R8635" s="11">
        <v>1400</v>
      </c>
      <c r="S8635" s="11">
        <v>3.5</v>
      </c>
      <c r="T8635" s="13" t="s">
        <v>22074</v>
      </c>
    </row>
    <row r="8636" spans="1:20" x14ac:dyDescent="0.25">
      <c r="A8636" s="11">
        <v>2700241</v>
      </c>
      <c r="B8636" s="12" t="s">
        <v>17872</v>
      </c>
      <c r="C8636" s="11">
        <v>1</v>
      </c>
      <c r="D8636" s="12" t="s">
        <v>16388</v>
      </c>
      <c r="E8636" s="11" t="s">
        <v>17873</v>
      </c>
      <c r="F8636" s="11" t="s">
        <v>16500</v>
      </c>
      <c r="G8636" s="11" t="s">
        <v>16501</v>
      </c>
      <c r="H8636" s="11">
        <v>0</v>
      </c>
      <c r="I8636" s="11">
        <v>0</v>
      </c>
      <c r="J8636" s="11" t="s">
        <v>17874</v>
      </c>
      <c r="K8636" s="11" t="s">
        <v>19</v>
      </c>
      <c r="L8636" s="11" t="s">
        <v>20</v>
      </c>
      <c r="M8636" s="11" t="s">
        <v>20</v>
      </c>
      <c r="N8636" s="11" t="s">
        <v>20</v>
      </c>
      <c r="O8636" s="11" t="s">
        <v>20</v>
      </c>
      <c r="P8636" s="11">
        <v>2</v>
      </c>
      <c r="Q8636" s="11">
        <v>19</v>
      </c>
      <c r="R8636" s="11">
        <v>500</v>
      </c>
      <c r="S8636" s="11">
        <v>3.3</v>
      </c>
      <c r="T8636" s="13" t="s">
        <v>20826</v>
      </c>
    </row>
    <row r="8637" spans="1:20" x14ac:dyDescent="0.25">
      <c r="A8637" s="11">
        <v>3200265</v>
      </c>
      <c r="B8637" s="12" t="s">
        <v>17875</v>
      </c>
      <c r="C8637" s="11">
        <v>1</v>
      </c>
      <c r="D8637" s="12" t="s">
        <v>10827</v>
      </c>
      <c r="E8637" s="11" t="s">
        <v>17876</v>
      </c>
      <c r="F8637" s="11" t="s">
        <v>10829</v>
      </c>
      <c r="G8637" s="11" t="s">
        <v>10830</v>
      </c>
      <c r="H8637" s="11">
        <v>0</v>
      </c>
      <c r="I8637" s="11">
        <v>0</v>
      </c>
      <c r="J8637" s="11" t="s">
        <v>5977</v>
      </c>
      <c r="K8637" s="11" t="s">
        <v>19</v>
      </c>
      <c r="L8637" s="11" t="s">
        <v>20</v>
      </c>
      <c r="M8637" s="11" t="s">
        <v>20</v>
      </c>
      <c r="N8637" s="11" t="s">
        <v>20</v>
      </c>
      <c r="O8637" s="11" t="s">
        <v>20</v>
      </c>
      <c r="P8637" s="11">
        <v>2</v>
      </c>
      <c r="Q8637" s="11">
        <v>145</v>
      </c>
      <c r="R8637" s="11">
        <v>400</v>
      </c>
      <c r="S8637" s="11">
        <v>3.9</v>
      </c>
      <c r="T8637" s="13" t="s">
        <v>23243</v>
      </c>
    </row>
    <row r="8638" spans="1:20" x14ac:dyDescent="0.25">
      <c r="A8638" s="11">
        <v>3200537</v>
      </c>
      <c r="B8638" s="12" t="s">
        <v>17877</v>
      </c>
      <c r="C8638" s="11">
        <v>1</v>
      </c>
      <c r="D8638" s="12" t="s">
        <v>10827</v>
      </c>
      <c r="E8638" s="11" t="s">
        <v>17878</v>
      </c>
      <c r="F8638" s="11" t="s">
        <v>16657</v>
      </c>
      <c r="G8638" s="11" t="s">
        <v>16658</v>
      </c>
      <c r="H8638" s="11">
        <v>0</v>
      </c>
      <c r="I8638" s="11">
        <v>0</v>
      </c>
      <c r="J8638" s="11" t="s">
        <v>491</v>
      </c>
      <c r="K8638" s="11" t="s">
        <v>19</v>
      </c>
      <c r="L8638" s="11" t="s">
        <v>20</v>
      </c>
      <c r="M8638" s="11" t="s">
        <v>20</v>
      </c>
      <c r="N8638" s="11" t="s">
        <v>20</v>
      </c>
      <c r="O8638" s="11" t="s">
        <v>20</v>
      </c>
      <c r="P8638" s="11">
        <v>2</v>
      </c>
      <c r="Q8638" s="11">
        <v>132</v>
      </c>
      <c r="R8638" s="11">
        <v>700</v>
      </c>
      <c r="S8638" s="11">
        <v>4.2</v>
      </c>
      <c r="T8638" s="13" t="s">
        <v>22745</v>
      </c>
    </row>
    <row r="8639" spans="1:20" x14ac:dyDescent="0.25">
      <c r="A8639" s="11">
        <v>3900007</v>
      </c>
      <c r="B8639" s="12" t="s">
        <v>17879</v>
      </c>
      <c r="C8639" s="11">
        <v>1</v>
      </c>
      <c r="D8639" s="12" t="s">
        <v>2817</v>
      </c>
      <c r="E8639" s="11" t="s">
        <v>17880</v>
      </c>
      <c r="F8639" s="11" t="s">
        <v>17725</v>
      </c>
      <c r="G8639" s="11" t="s">
        <v>17726</v>
      </c>
      <c r="H8639" s="11">
        <v>0</v>
      </c>
      <c r="I8639" s="11">
        <v>0</v>
      </c>
      <c r="J8639" s="11" t="s">
        <v>1043</v>
      </c>
      <c r="K8639" s="11" t="s">
        <v>19</v>
      </c>
      <c r="L8639" s="11" t="s">
        <v>20</v>
      </c>
      <c r="M8639" s="11" t="s">
        <v>20</v>
      </c>
      <c r="N8639" s="11" t="s">
        <v>20</v>
      </c>
      <c r="O8639" s="11" t="s">
        <v>20</v>
      </c>
      <c r="P8639" s="11">
        <v>2</v>
      </c>
      <c r="Q8639" s="11">
        <v>96</v>
      </c>
      <c r="R8639" s="11">
        <v>300</v>
      </c>
      <c r="S8639" s="11">
        <v>3.7</v>
      </c>
      <c r="T8639" s="13" t="s">
        <v>22841</v>
      </c>
    </row>
    <row r="8640" spans="1:20" x14ac:dyDescent="0.25">
      <c r="A8640" s="11">
        <v>2400193</v>
      </c>
      <c r="B8640" s="12" t="s">
        <v>17881</v>
      </c>
      <c r="C8640" s="11">
        <v>1</v>
      </c>
      <c r="D8640" s="12" t="s">
        <v>2803</v>
      </c>
      <c r="E8640" s="11" t="s">
        <v>17882</v>
      </c>
      <c r="F8640" s="11" t="s">
        <v>136</v>
      </c>
      <c r="G8640" s="11" t="s">
        <v>2805</v>
      </c>
      <c r="H8640" s="11">
        <v>0</v>
      </c>
      <c r="I8640" s="11">
        <v>0</v>
      </c>
      <c r="J8640" s="11" t="s">
        <v>471</v>
      </c>
      <c r="K8640" s="11" t="s">
        <v>19</v>
      </c>
      <c r="L8640" s="11" t="s">
        <v>20</v>
      </c>
      <c r="M8640" s="11" t="s">
        <v>20</v>
      </c>
      <c r="N8640" s="11" t="s">
        <v>20</v>
      </c>
      <c r="O8640" s="11" t="s">
        <v>20</v>
      </c>
      <c r="P8640" s="11">
        <v>3</v>
      </c>
      <c r="Q8640" s="11">
        <v>99</v>
      </c>
      <c r="R8640" s="11">
        <v>600</v>
      </c>
      <c r="S8640" s="11">
        <v>3.4</v>
      </c>
      <c r="T8640" s="13" t="s">
        <v>21265</v>
      </c>
    </row>
    <row r="8641" spans="1:20" x14ac:dyDescent="0.25">
      <c r="A8641" s="11">
        <v>2200358</v>
      </c>
      <c r="B8641" s="12" t="s">
        <v>17883</v>
      </c>
      <c r="C8641" s="11">
        <v>1</v>
      </c>
      <c r="D8641" s="12" t="s">
        <v>16414</v>
      </c>
      <c r="E8641" s="11" t="s">
        <v>17884</v>
      </c>
      <c r="F8641" s="11" t="s">
        <v>16420</v>
      </c>
      <c r="G8641" s="11" t="s">
        <v>16421</v>
      </c>
      <c r="H8641" s="11">
        <v>0</v>
      </c>
      <c r="I8641" s="11">
        <v>0</v>
      </c>
      <c r="J8641" s="11" t="s">
        <v>13531</v>
      </c>
      <c r="K8641" s="11" t="s">
        <v>19</v>
      </c>
      <c r="L8641" s="11" t="s">
        <v>20</v>
      </c>
      <c r="M8641" s="11" t="s">
        <v>20</v>
      </c>
      <c r="N8641" s="11" t="s">
        <v>20</v>
      </c>
      <c r="O8641" s="11" t="s">
        <v>20</v>
      </c>
      <c r="P8641" s="11">
        <v>2</v>
      </c>
      <c r="Q8641" s="11">
        <v>26</v>
      </c>
      <c r="R8641" s="11">
        <v>500</v>
      </c>
      <c r="S8641" s="11">
        <v>3.4</v>
      </c>
      <c r="T8641" s="13" t="s">
        <v>23295</v>
      </c>
    </row>
    <row r="8642" spans="1:20" x14ac:dyDescent="0.25">
      <c r="A8642" s="11">
        <v>3500007</v>
      </c>
      <c r="B8642" s="12" t="s">
        <v>17885</v>
      </c>
      <c r="C8642" s="11">
        <v>1</v>
      </c>
      <c r="D8642" s="12" t="s">
        <v>2786</v>
      </c>
      <c r="E8642" s="11" t="s">
        <v>17886</v>
      </c>
      <c r="F8642" s="11" t="s">
        <v>17714</v>
      </c>
      <c r="G8642" s="11" t="s">
        <v>17715</v>
      </c>
      <c r="H8642" s="11">
        <v>0</v>
      </c>
      <c r="I8642" s="11">
        <v>0</v>
      </c>
      <c r="J8642" s="11" t="s">
        <v>956</v>
      </c>
      <c r="K8642" s="11" t="s">
        <v>19</v>
      </c>
      <c r="L8642" s="11" t="s">
        <v>20</v>
      </c>
      <c r="M8642" s="11" t="s">
        <v>20</v>
      </c>
      <c r="N8642" s="11" t="s">
        <v>20</v>
      </c>
      <c r="O8642" s="11" t="s">
        <v>20</v>
      </c>
      <c r="P8642" s="11">
        <v>3</v>
      </c>
      <c r="Q8642" s="11">
        <v>115</v>
      </c>
      <c r="R8642" s="11">
        <v>500</v>
      </c>
      <c r="S8642" s="11">
        <v>3.8</v>
      </c>
      <c r="T8642" s="13" t="s">
        <v>20749</v>
      </c>
    </row>
    <row r="8643" spans="1:20" x14ac:dyDescent="0.25">
      <c r="A8643" s="11">
        <v>308022</v>
      </c>
      <c r="B8643" s="12" t="s">
        <v>16385</v>
      </c>
      <c r="C8643" s="11">
        <v>1</v>
      </c>
      <c r="D8643" s="12" t="s">
        <v>11151</v>
      </c>
      <c r="E8643" s="11" t="s">
        <v>17887</v>
      </c>
      <c r="F8643" s="11" t="s">
        <v>11218</v>
      </c>
      <c r="G8643" s="11" t="s">
        <v>11219</v>
      </c>
      <c r="H8643" s="11">
        <v>77.088687899999996</v>
      </c>
      <c r="I8643" s="11">
        <v>28.4952079</v>
      </c>
      <c r="J8643" s="11" t="s">
        <v>3678</v>
      </c>
      <c r="K8643" s="11" t="s">
        <v>19</v>
      </c>
      <c r="L8643" s="11" t="s">
        <v>20</v>
      </c>
      <c r="M8643" s="11" t="s">
        <v>20</v>
      </c>
      <c r="N8643" s="11" t="s">
        <v>20</v>
      </c>
      <c r="O8643" s="11" t="s">
        <v>20</v>
      </c>
      <c r="P8643" s="11">
        <v>4</v>
      </c>
      <c r="Q8643" s="11">
        <v>4385</v>
      </c>
      <c r="R8643" s="11">
        <v>2200</v>
      </c>
      <c r="S8643" s="11">
        <v>4.3</v>
      </c>
      <c r="T8643" s="13" t="s">
        <v>21255</v>
      </c>
    </row>
    <row r="8644" spans="1:20" x14ac:dyDescent="0.25">
      <c r="A8644" s="11">
        <v>801684</v>
      </c>
      <c r="B8644" s="12" t="s">
        <v>23512</v>
      </c>
      <c r="C8644" s="11">
        <v>1</v>
      </c>
      <c r="D8644" s="12" t="s">
        <v>11620</v>
      </c>
      <c r="E8644" s="11" t="s">
        <v>17888</v>
      </c>
      <c r="F8644" s="11" t="s">
        <v>16347</v>
      </c>
      <c r="G8644" s="11" t="s">
        <v>16348</v>
      </c>
      <c r="H8644" s="11">
        <v>0</v>
      </c>
      <c r="I8644" s="11">
        <v>0</v>
      </c>
      <c r="J8644" s="11" t="s">
        <v>1661</v>
      </c>
      <c r="K8644" s="11" t="s">
        <v>19</v>
      </c>
      <c r="L8644" s="11" t="s">
        <v>20</v>
      </c>
      <c r="M8644" s="11" t="s">
        <v>20</v>
      </c>
      <c r="N8644" s="11" t="s">
        <v>20</v>
      </c>
      <c r="O8644" s="11" t="s">
        <v>20</v>
      </c>
      <c r="P8644" s="11">
        <v>2</v>
      </c>
      <c r="Q8644" s="11">
        <v>147</v>
      </c>
      <c r="R8644" s="11">
        <v>650</v>
      </c>
      <c r="S8644" s="11">
        <v>3.5</v>
      </c>
      <c r="T8644" s="13" t="s">
        <v>21804</v>
      </c>
    </row>
    <row r="8645" spans="1:20" x14ac:dyDescent="0.25">
      <c r="A8645" s="11">
        <v>3100014</v>
      </c>
      <c r="B8645" s="12" t="s">
        <v>17889</v>
      </c>
      <c r="C8645" s="11">
        <v>1</v>
      </c>
      <c r="D8645" s="12" t="s">
        <v>11349</v>
      </c>
      <c r="E8645" s="11" t="s">
        <v>17890</v>
      </c>
      <c r="F8645" s="11" t="s">
        <v>17515</v>
      </c>
      <c r="G8645" s="11" t="s">
        <v>17834</v>
      </c>
      <c r="H8645" s="11">
        <v>0</v>
      </c>
      <c r="I8645" s="11">
        <v>0</v>
      </c>
      <c r="J8645" s="11" t="s">
        <v>2182</v>
      </c>
      <c r="K8645" s="11" t="s">
        <v>19</v>
      </c>
      <c r="L8645" s="11" t="s">
        <v>20</v>
      </c>
      <c r="M8645" s="11" t="s">
        <v>20</v>
      </c>
      <c r="N8645" s="11" t="s">
        <v>20</v>
      </c>
      <c r="O8645" s="11" t="s">
        <v>20</v>
      </c>
      <c r="P8645" s="11">
        <v>2</v>
      </c>
      <c r="Q8645" s="11">
        <v>328</v>
      </c>
      <c r="R8645" s="11">
        <v>700</v>
      </c>
      <c r="S8645" s="11">
        <v>3.8</v>
      </c>
      <c r="T8645" s="13" t="s">
        <v>20830</v>
      </c>
    </row>
    <row r="8646" spans="1:20" x14ac:dyDescent="0.25">
      <c r="A8646" s="11">
        <v>1670</v>
      </c>
      <c r="B8646" s="12" t="s">
        <v>17891</v>
      </c>
      <c r="C8646" s="11">
        <v>1</v>
      </c>
      <c r="D8646" s="12" t="s">
        <v>11151</v>
      </c>
      <c r="E8646" s="11" t="s">
        <v>17892</v>
      </c>
      <c r="F8646" s="11" t="s">
        <v>12205</v>
      </c>
      <c r="G8646" s="11" t="s">
        <v>12206</v>
      </c>
      <c r="H8646" s="11">
        <v>77.075709399999994</v>
      </c>
      <c r="I8646" s="11">
        <v>28.459244900000002</v>
      </c>
      <c r="J8646" s="11" t="s">
        <v>14854</v>
      </c>
      <c r="K8646" s="11" t="s">
        <v>19</v>
      </c>
      <c r="L8646" s="11" t="s">
        <v>27</v>
      </c>
      <c r="M8646" s="11" t="s">
        <v>20</v>
      </c>
      <c r="N8646" s="11" t="s">
        <v>20</v>
      </c>
      <c r="O8646" s="11" t="s">
        <v>20</v>
      </c>
      <c r="P8646" s="11">
        <v>4</v>
      </c>
      <c r="Q8646" s="11">
        <v>176</v>
      </c>
      <c r="R8646" s="11">
        <v>2200</v>
      </c>
      <c r="S8646" s="11">
        <v>3.7</v>
      </c>
      <c r="T8646" s="13" t="s">
        <v>23265</v>
      </c>
    </row>
    <row r="8647" spans="1:20" x14ac:dyDescent="0.25">
      <c r="A8647" s="11">
        <v>2700223</v>
      </c>
      <c r="B8647" s="12" t="s">
        <v>17893</v>
      </c>
      <c r="C8647" s="11">
        <v>1</v>
      </c>
      <c r="D8647" s="12" t="s">
        <v>16388</v>
      </c>
      <c r="E8647" s="11" t="s">
        <v>17894</v>
      </c>
      <c r="F8647" s="11" t="s">
        <v>17697</v>
      </c>
      <c r="G8647" s="11" t="s">
        <v>17698</v>
      </c>
      <c r="H8647" s="11">
        <v>0</v>
      </c>
      <c r="I8647" s="11">
        <v>0</v>
      </c>
      <c r="J8647" s="11" t="s">
        <v>527</v>
      </c>
      <c r="K8647" s="11" t="s">
        <v>19</v>
      </c>
      <c r="L8647" s="11" t="s">
        <v>20</v>
      </c>
      <c r="M8647" s="11" t="s">
        <v>20</v>
      </c>
      <c r="N8647" s="11" t="s">
        <v>20</v>
      </c>
      <c r="O8647" s="11" t="s">
        <v>20</v>
      </c>
      <c r="P8647" s="11">
        <v>1</v>
      </c>
      <c r="Q8647" s="11">
        <v>51</v>
      </c>
      <c r="R8647" s="11">
        <v>400</v>
      </c>
      <c r="S8647" s="11">
        <v>3.2</v>
      </c>
      <c r="T8647" s="13" t="s">
        <v>23513</v>
      </c>
    </row>
    <row r="8648" spans="1:20" x14ac:dyDescent="0.25">
      <c r="A8648" s="11">
        <v>3200440</v>
      </c>
      <c r="B8648" s="12" t="s">
        <v>17895</v>
      </c>
      <c r="C8648" s="11">
        <v>1</v>
      </c>
      <c r="D8648" s="12" t="s">
        <v>10827</v>
      </c>
      <c r="E8648" s="11" t="s">
        <v>17896</v>
      </c>
      <c r="F8648" s="11" t="s">
        <v>10829</v>
      </c>
      <c r="G8648" s="11" t="s">
        <v>10830</v>
      </c>
      <c r="H8648" s="11">
        <v>0</v>
      </c>
      <c r="I8648" s="11">
        <v>0</v>
      </c>
      <c r="J8648" s="11" t="s">
        <v>471</v>
      </c>
      <c r="K8648" s="11" t="s">
        <v>19</v>
      </c>
      <c r="L8648" s="11" t="s">
        <v>20</v>
      </c>
      <c r="M8648" s="11" t="s">
        <v>20</v>
      </c>
      <c r="N8648" s="11" t="s">
        <v>20</v>
      </c>
      <c r="O8648" s="11" t="s">
        <v>20</v>
      </c>
      <c r="P8648" s="11">
        <v>2</v>
      </c>
      <c r="Q8648" s="11">
        <v>130</v>
      </c>
      <c r="R8648" s="11">
        <v>600</v>
      </c>
      <c r="S8648" s="11">
        <v>3.8</v>
      </c>
      <c r="T8648" s="13" t="s">
        <v>22497</v>
      </c>
    </row>
    <row r="8649" spans="1:20" x14ac:dyDescent="0.25">
      <c r="A8649" s="11">
        <v>2400403</v>
      </c>
      <c r="B8649" s="12" t="s">
        <v>594</v>
      </c>
      <c r="C8649" s="11">
        <v>1</v>
      </c>
      <c r="D8649" s="12" t="s">
        <v>2803</v>
      </c>
      <c r="E8649" s="11" t="s">
        <v>17897</v>
      </c>
      <c r="F8649" s="11" t="s">
        <v>136</v>
      </c>
      <c r="G8649" s="11" t="s">
        <v>2805</v>
      </c>
      <c r="H8649" s="11">
        <v>0</v>
      </c>
      <c r="I8649" s="11">
        <v>0</v>
      </c>
      <c r="J8649" s="11" t="s">
        <v>468</v>
      </c>
      <c r="K8649" s="11" t="s">
        <v>19</v>
      </c>
      <c r="L8649" s="11" t="s">
        <v>20</v>
      </c>
      <c r="M8649" s="11" t="s">
        <v>20</v>
      </c>
      <c r="N8649" s="11" t="s">
        <v>20</v>
      </c>
      <c r="O8649" s="11" t="s">
        <v>20</v>
      </c>
      <c r="P8649" s="11">
        <v>3</v>
      </c>
      <c r="Q8649" s="11">
        <v>6</v>
      </c>
      <c r="R8649" s="11">
        <v>800</v>
      </c>
      <c r="S8649" s="11">
        <v>3.2</v>
      </c>
      <c r="T8649" s="13" t="s">
        <v>21544</v>
      </c>
    </row>
    <row r="8650" spans="1:20" x14ac:dyDescent="0.25">
      <c r="A8650" s="11">
        <v>2500346</v>
      </c>
      <c r="B8650" s="12" t="s">
        <v>17898</v>
      </c>
      <c r="C8650" s="11">
        <v>1</v>
      </c>
      <c r="D8650" s="12" t="s">
        <v>11902</v>
      </c>
      <c r="E8650" s="11" t="s">
        <v>17899</v>
      </c>
      <c r="F8650" s="11" t="s">
        <v>17191</v>
      </c>
      <c r="G8650" s="11" t="s">
        <v>17192</v>
      </c>
      <c r="H8650" s="11">
        <v>0</v>
      </c>
      <c r="I8650" s="11">
        <v>0</v>
      </c>
      <c r="J8650" s="11" t="s">
        <v>17900</v>
      </c>
      <c r="K8650" s="11" t="s">
        <v>19</v>
      </c>
      <c r="L8650" s="11" t="s">
        <v>20</v>
      </c>
      <c r="M8650" s="11" t="s">
        <v>20</v>
      </c>
      <c r="N8650" s="11" t="s">
        <v>20</v>
      </c>
      <c r="O8650" s="11" t="s">
        <v>20</v>
      </c>
      <c r="P8650" s="11">
        <v>2</v>
      </c>
      <c r="Q8650" s="11">
        <v>71</v>
      </c>
      <c r="R8650" s="11">
        <v>500</v>
      </c>
      <c r="S8650" s="11">
        <v>3.3</v>
      </c>
      <c r="T8650" s="13" t="s">
        <v>21817</v>
      </c>
    </row>
    <row r="8651" spans="1:20" x14ac:dyDescent="0.25">
      <c r="A8651" s="11">
        <v>18275708</v>
      </c>
      <c r="B8651" s="12" t="s">
        <v>17901</v>
      </c>
      <c r="C8651" s="11">
        <v>1</v>
      </c>
      <c r="D8651" s="12" t="s">
        <v>10827</v>
      </c>
      <c r="E8651" s="11" t="s">
        <v>17902</v>
      </c>
      <c r="F8651" s="11" t="s">
        <v>10829</v>
      </c>
      <c r="G8651" s="11" t="s">
        <v>10830</v>
      </c>
      <c r="H8651" s="11">
        <v>0</v>
      </c>
      <c r="I8651" s="11">
        <v>0</v>
      </c>
      <c r="J8651" s="11" t="s">
        <v>17903</v>
      </c>
      <c r="K8651" s="11" t="s">
        <v>19</v>
      </c>
      <c r="L8651" s="11" t="s">
        <v>20</v>
      </c>
      <c r="M8651" s="11" t="s">
        <v>20</v>
      </c>
      <c r="N8651" s="11" t="s">
        <v>20</v>
      </c>
      <c r="O8651" s="11" t="s">
        <v>20</v>
      </c>
      <c r="P8651" s="11">
        <v>3</v>
      </c>
      <c r="Q8651" s="11">
        <v>93</v>
      </c>
      <c r="R8651" s="11">
        <v>1200</v>
      </c>
      <c r="S8651" s="11">
        <v>4</v>
      </c>
      <c r="T8651" s="13" t="s">
        <v>21530</v>
      </c>
    </row>
    <row r="8652" spans="1:20" x14ac:dyDescent="0.25">
      <c r="A8652" s="11">
        <v>3200269</v>
      </c>
      <c r="B8652" s="12" t="s">
        <v>3726</v>
      </c>
      <c r="C8652" s="11">
        <v>1</v>
      </c>
      <c r="D8652" s="12" t="s">
        <v>10827</v>
      </c>
      <c r="E8652" s="11" t="s">
        <v>17904</v>
      </c>
      <c r="F8652" s="11" t="s">
        <v>16657</v>
      </c>
      <c r="G8652" s="11" t="s">
        <v>16658</v>
      </c>
      <c r="H8652" s="11">
        <v>0</v>
      </c>
      <c r="I8652" s="11">
        <v>0</v>
      </c>
      <c r="J8652" s="11" t="s">
        <v>468</v>
      </c>
      <c r="K8652" s="11" t="s">
        <v>19</v>
      </c>
      <c r="L8652" s="11" t="s">
        <v>20</v>
      </c>
      <c r="M8652" s="11" t="s">
        <v>20</v>
      </c>
      <c r="N8652" s="11" t="s">
        <v>20</v>
      </c>
      <c r="O8652" s="11" t="s">
        <v>20</v>
      </c>
      <c r="P8652" s="11">
        <v>3</v>
      </c>
      <c r="Q8652" s="11">
        <v>243</v>
      </c>
      <c r="R8652" s="11">
        <v>800</v>
      </c>
      <c r="S8652" s="11">
        <v>3.9</v>
      </c>
      <c r="T8652" s="13" t="s">
        <v>21024</v>
      </c>
    </row>
    <row r="8653" spans="1:20" x14ac:dyDescent="0.25">
      <c r="A8653" s="11">
        <v>2800911</v>
      </c>
      <c r="B8653" s="12" t="s">
        <v>17905</v>
      </c>
      <c r="C8653" s="11">
        <v>1</v>
      </c>
      <c r="D8653" s="12" t="s">
        <v>10854</v>
      </c>
      <c r="E8653" s="11" t="s">
        <v>17906</v>
      </c>
      <c r="F8653" s="11" t="s">
        <v>11779</v>
      </c>
      <c r="G8653" s="11" t="s">
        <v>11780</v>
      </c>
      <c r="H8653" s="11">
        <v>0</v>
      </c>
      <c r="I8653" s="11">
        <v>0</v>
      </c>
      <c r="J8653" s="11" t="s">
        <v>17907</v>
      </c>
      <c r="K8653" s="11" t="s">
        <v>19</v>
      </c>
      <c r="L8653" s="11" t="s">
        <v>20</v>
      </c>
      <c r="M8653" s="11" t="s">
        <v>20</v>
      </c>
      <c r="N8653" s="11" t="s">
        <v>20</v>
      </c>
      <c r="O8653" s="11" t="s">
        <v>20</v>
      </c>
      <c r="P8653" s="11">
        <v>3</v>
      </c>
      <c r="Q8653" s="11">
        <v>27</v>
      </c>
      <c r="R8653" s="11">
        <v>1000</v>
      </c>
      <c r="S8653" s="11">
        <v>3.8</v>
      </c>
      <c r="T8653" s="13" t="s">
        <v>22502</v>
      </c>
    </row>
    <row r="8654" spans="1:20" x14ac:dyDescent="0.25">
      <c r="A8654" s="11">
        <v>17294850</v>
      </c>
      <c r="B8654" s="12" t="s">
        <v>17908</v>
      </c>
      <c r="C8654" s="11">
        <v>216</v>
      </c>
      <c r="D8654" s="12" t="s">
        <v>17909</v>
      </c>
      <c r="E8654" s="11" t="s">
        <v>17910</v>
      </c>
      <c r="F8654" s="11" t="s">
        <v>17911</v>
      </c>
      <c r="G8654" s="11" t="s">
        <v>17912</v>
      </c>
      <c r="H8654" s="11">
        <v>-82.132800000000003</v>
      </c>
      <c r="I8654" s="11">
        <v>33.540599999999998</v>
      </c>
      <c r="J8654" s="11" t="s">
        <v>1755</v>
      </c>
      <c r="K8654" s="11" t="s">
        <v>509</v>
      </c>
      <c r="L8654" s="11" t="s">
        <v>20</v>
      </c>
      <c r="M8654" s="11" t="s">
        <v>20</v>
      </c>
      <c r="N8654" s="11" t="s">
        <v>20</v>
      </c>
      <c r="O8654" s="11" t="s">
        <v>20</v>
      </c>
      <c r="P8654" s="11">
        <v>3</v>
      </c>
      <c r="Q8654" s="11">
        <v>317</v>
      </c>
      <c r="R8654" s="11">
        <v>35</v>
      </c>
      <c r="S8654" s="11">
        <v>4.3</v>
      </c>
      <c r="T8654" s="13" t="s">
        <v>20854</v>
      </c>
    </row>
    <row r="8655" spans="1:20" x14ac:dyDescent="0.25">
      <c r="A8655" s="11">
        <v>17334679</v>
      </c>
      <c r="B8655" s="12" t="s">
        <v>17913</v>
      </c>
      <c r="C8655" s="11">
        <v>216</v>
      </c>
      <c r="D8655" s="12" t="s">
        <v>1890</v>
      </c>
      <c r="E8655" s="11" t="s">
        <v>17914</v>
      </c>
      <c r="F8655" s="11" t="s">
        <v>1890</v>
      </c>
      <c r="G8655" s="11" t="s">
        <v>1892</v>
      </c>
      <c r="H8655" s="11">
        <v>-90.568299999999994</v>
      </c>
      <c r="I8655" s="11">
        <v>41.569899999999997</v>
      </c>
      <c r="J8655" s="11" t="s">
        <v>2319</v>
      </c>
      <c r="K8655" s="11" t="s">
        <v>509</v>
      </c>
      <c r="L8655" s="11" t="s">
        <v>20</v>
      </c>
      <c r="M8655" s="11" t="s">
        <v>20</v>
      </c>
      <c r="N8655" s="11" t="s">
        <v>20</v>
      </c>
      <c r="O8655" s="11" t="s">
        <v>20</v>
      </c>
      <c r="P8655" s="11">
        <v>1</v>
      </c>
      <c r="Q8655" s="11">
        <v>167</v>
      </c>
      <c r="R8655" s="11">
        <v>0</v>
      </c>
      <c r="S8655" s="11">
        <v>4.3</v>
      </c>
      <c r="T8655" s="13" t="s">
        <v>22266</v>
      </c>
    </row>
    <row r="8656" spans="1:20" x14ac:dyDescent="0.25">
      <c r="A8656" s="11">
        <v>17606621</v>
      </c>
      <c r="B8656" s="12" t="s">
        <v>17915</v>
      </c>
      <c r="C8656" s="11">
        <v>216</v>
      </c>
      <c r="D8656" s="12" t="s">
        <v>17916</v>
      </c>
      <c r="E8656" s="11" t="s">
        <v>17917</v>
      </c>
      <c r="F8656" s="11" t="s">
        <v>17916</v>
      </c>
      <c r="G8656" s="11" t="s">
        <v>17918</v>
      </c>
      <c r="H8656" s="11">
        <v>-98.989099999999993</v>
      </c>
      <c r="I8656" s="11">
        <v>44.515799999999999</v>
      </c>
      <c r="K8656" s="11" t="s">
        <v>509</v>
      </c>
      <c r="L8656" s="11" t="s">
        <v>20</v>
      </c>
      <c r="M8656" s="11" t="s">
        <v>20</v>
      </c>
      <c r="N8656" s="11" t="s">
        <v>20</v>
      </c>
      <c r="O8656" s="11" t="s">
        <v>20</v>
      </c>
      <c r="P8656" s="11">
        <v>1</v>
      </c>
      <c r="Q8656" s="11">
        <v>11</v>
      </c>
      <c r="R8656" s="11">
        <v>0</v>
      </c>
      <c r="S8656" s="11">
        <v>3.4</v>
      </c>
      <c r="T8656" s="13" t="s">
        <v>21187</v>
      </c>
    </row>
    <row r="8657" spans="1:20" x14ac:dyDescent="0.25">
      <c r="A8657" s="11">
        <v>17582627</v>
      </c>
      <c r="B8657" s="12" t="s">
        <v>17919</v>
      </c>
      <c r="C8657" s="11">
        <v>216</v>
      </c>
      <c r="D8657" s="12" t="s">
        <v>17920</v>
      </c>
      <c r="E8657" s="11" t="s">
        <v>17921</v>
      </c>
      <c r="F8657" s="11" t="s">
        <v>17920</v>
      </c>
      <c r="G8657" s="11" t="s">
        <v>17922</v>
      </c>
      <c r="H8657" s="11">
        <v>-112.44329999999999</v>
      </c>
      <c r="I8657" s="11">
        <v>42.894199999999998</v>
      </c>
      <c r="J8657" s="11" t="s">
        <v>2319</v>
      </c>
      <c r="K8657" s="11" t="s">
        <v>509</v>
      </c>
      <c r="L8657" s="11" t="s">
        <v>20</v>
      </c>
      <c r="M8657" s="11" t="s">
        <v>20</v>
      </c>
      <c r="N8657" s="11" t="s">
        <v>20</v>
      </c>
      <c r="O8657" s="11" t="s">
        <v>20</v>
      </c>
      <c r="P8657" s="11">
        <v>1</v>
      </c>
      <c r="Q8657" s="11">
        <v>108</v>
      </c>
      <c r="R8657" s="11">
        <v>0</v>
      </c>
      <c r="S8657" s="11">
        <v>3.6</v>
      </c>
      <c r="T8657" s="13" t="s">
        <v>21864</v>
      </c>
    </row>
    <row r="8658" spans="1:20" x14ac:dyDescent="0.25">
      <c r="A8658" s="11">
        <v>2148</v>
      </c>
      <c r="B8658" s="12" t="s">
        <v>17923</v>
      </c>
      <c r="C8658" s="11">
        <v>1</v>
      </c>
      <c r="D8658" s="12" t="s">
        <v>11151</v>
      </c>
      <c r="E8658" s="11" t="s">
        <v>17924</v>
      </c>
      <c r="F8658" s="11" t="s">
        <v>11161</v>
      </c>
      <c r="G8658" s="11" t="s">
        <v>11160</v>
      </c>
      <c r="H8658" s="11">
        <v>77.101995700000003</v>
      </c>
      <c r="I8658" s="11">
        <v>28.440092499999999</v>
      </c>
      <c r="J8658" s="11" t="s">
        <v>582</v>
      </c>
      <c r="K8658" s="11" t="s">
        <v>19</v>
      </c>
      <c r="L8658" s="11" t="s">
        <v>27</v>
      </c>
      <c r="M8658" s="11" t="s">
        <v>27</v>
      </c>
      <c r="N8658" s="11" t="s">
        <v>20</v>
      </c>
      <c r="O8658" s="11" t="s">
        <v>20</v>
      </c>
      <c r="P8658" s="11">
        <v>4</v>
      </c>
      <c r="Q8658" s="11">
        <v>416</v>
      </c>
      <c r="R8658" s="11">
        <v>2200</v>
      </c>
      <c r="S8658" s="11">
        <v>3.7</v>
      </c>
      <c r="T8658" s="13" t="s">
        <v>23392</v>
      </c>
    </row>
    <row r="8659" spans="1:20" x14ac:dyDescent="0.25">
      <c r="A8659" s="11">
        <v>18317498</v>
      </c>
      <c r="B8659" s="12" t="s">
        <v>17925</v>
      </c>
      <c r="C8659" s="11">
        <v>1</v>
      </c>
      <c r="D8659" s="12" t="s">
        <v>13352</v>
      </c>
      <c r="E8659" s="11" t="s">
        <v>13965</v>
      </c>
      <c r="F8659" s="11" t="s">
        <v>13966</v>
      </c>
      <c r="G8659" s="11" t="s">
        <v>13967</v>
      </c>
      <c r="H8659" s="11">
        <v>77.521525999999994</v>
      </c>
      <c r="I8659" s="11">
        <v>28.464167</v>
      </c>
      <c r="J8659" s="11" t="s">
        <v>614</v>
      </c>
      <c r="K8659" s="11" t="s">
        <v>19</v>
      </c>
      <c r="L8659" s="11" t="s">
        <v>27</v>
      </c>
      <c r="M8659" s="11" t="s">
        <v>20</v>
      </c>
      <c r="N8659" s="11" t="s">
        <v>20</v>
      </c>
      <c r="O8659" s="11" t="s">
        <v>20</v>
      </c>
      <c r="P8659" s="11">
        <v>4</v>
      </c>
      <c r="Q8659" s="11">
        <v>1</v>
      </c>
      <c r="R8659" s="11">
        <v>2200</v>
      </c>
      <c r="S8659" s="11">
        <v>1</v>
      </c>
      <c r="T8659" s="13" t="s">
        <v>21918</v>
      </c>
    </row>
    <row r="8660" spans="1:20" x14ac:dyDescent="0.25">
      <c r="A8660" s="11">
        <v>3226</v>
      </c>
      <c r="B8660" s="12" t="s">
        <v>17926</v>
      </c>
      <c r="C8660" s="11">
        <v>1</v>
      </c>
      <c r="D8660" s="12" t="s">
        <v>13352</v>
      </c>
      <c r="E8660" s="11" t="s">
        <v>14710</v>
      </c>
      <c r="F8660" s="11" t="s">
        <v>14711</v>
      </c>
      <c r="G8660" s="11" t="s">
        <v>14712</v>
      </c>
      <c r="H8660" s="11">
        <v>77.325544840000006</v>
      </c>
      <c r="I8660" s="11">
        <v>28.57102038</v>
      </c>
      <c r="J8660" s="11" t="s">
        <v>17927</v>
      </c>
      <c r="K8660" s="11" t="s">
        <v>19</v>
      </c>
      <c r="L8660" s="11" t="s">
        <v>27</v>
      </c>
      <c r="M8660" s="11" t="s">
        <v>20</v>
      </c>
      <c r="N8660" s="11" t="s">
        <v>20</v>
      </c>
      <c r="O8660" s="11" t="s">
        <v>20</v>
      </c>
      <c r="P8660" s="11">
        <v>4</v>
      </c>
      <c r="Q8660" s="11">
        <v>135</v>
      </c>
      <c r="R8660" s="11">
        <v>2200</v>
      </c>
      <c r="S8660" s="11">
        <v>3.2</v>
      </c>
      <c r="T8660" s="13" t="s">
        <v>21650</v>
      </c>
    </row>
    <row r="8661" spans="1:20" x14ac:dyDescent="0.25">
      <c r="A8661" s="11">
        <v>4248</v>
      </c>
      <c r="B8661" s="12" t="s">
        <v>17641</v>
      </c>
      <c r="C8661" s="11">
        <v>1</v>
      </c>
      <c r="D8661" s="12" t="s">
        <v>13352</v>
      </c>
      <c r="E8661" s="11" t="s">
        <v>17928</v>
      </c>
      <c r="F8661" s="11" t="s">
        <v>14835</v>
      </c>
      <c r="G8661" s="11" t="s">
        <v>14836</v>
      </c>
      <c r="H8661" s="11">
        <v>77.321810200000002</v>
      </c>
      <c r="I8661" s="11">
        <v>28.572104240000002</v>
      </c>
      <c r="J8661" s="11" t="s">
        <v>468</v>
      </c>
      <c r="K8661" s="11" t="s">
        <v>19</v>
      </c>
      <c r="L8661" s="11" t="s">
        <v>27</v>
      </c>
      <c r="M8661" s="11" t="s">
        <v>20</v>
      </c>
      <c r="N8661" s="11" t="s">
        <v>20</v>
      </c>
      <c r="O8661" s="11" t="s">
        <v>20</v>
      </c>
      <c r="P8661" s="11">
        <v>4</v>
      </c>
      <c r="Q8661" s="11">
        <v>540</v>
      </c>
      <c r="R8661" s="11">
        <v>2200</v>
      </c>
      <c r="S8661" s="11">
        <v>3.5</v>
      </c>
      <c r="T8661" s="13" t="s">
        <v>21769</v>
      </c>
    </row>
    <row r="8662" spans="1:20" x14ac:dyDescent="0.25">
      <c r="A8662" s="11">
        <v>17582524</v>
      </c>
      <c r="B8662" s="12" t="s">
        <v>17929</v>
      </c>
      <c r="C8662" s="11">
        <v>216</v>
      </c>
      <c r="D8662" s="12" t="s">
        <v>17920</v>
      </c>
      <c r="E8662" s="11" t="s">
        <v>17930</v>
      </c>
      <c r="F8662" s="11" t="s">
        <v>17920</v>
      </c>
      <c r="G8662" s="11" t="s">
        <v>17922</v>
      </c>
      <c r="H8662" s="11">
        <v>-112.4516</v>
      </c>
      <c r="I8662" s="11">
        <v>42.8919</v>
      </c>
      <c r="J8662" s="11" t="s">
        <v>17931</v>
      </c>
      <c r="K8662" s="11" t="s">
        <v>509</v>
      </c>
      <c r="L8662" s="11" t="s">
        <v>20</v>
      </c>
      <c r="M8662" s="11" t="s">
        <v>20</v>
      </c>
      <c r="N8662" s="11" t="s">
        <v>20</v>
      </c>
      <c r="O8662" s="11" t="s">
        <v>20</v>
      </c>
      <c r="P8662" s="11">
        <v>3</v>
      </c>
      <c r="Q8662" s="11">
        <v>121</v>
      </c>
      <c r="R8662" s="11">
        <v>30</v>
      </c>
      <c r="S8662" s="11">
        <v>3.6</v>
      </c>
      <c r="T8662" s="13" t="s">
        <v>22099</v>
      </c>
    </row>
    <row r="8663" spans="1:20" x14ac:dyDescent="0.25">
      <c r="A8663" s="11">
        <v>17144991</v>
      </c>
      <c r="B8663" s="12" t="s">
        <v>17932</v>
      </c>
      <c r="C8663" s="11">
        <v>216</v>
      </c>
      <c r="D8663" s="12" t="s">
        <v>1837</v>
      </c>
      <c r="E8663" s="11" t="s">
        <v>17933</v>
      </c>
      <c r="F8663" s="11" t="s">
        <v>17934</v>
      </c>
      <c r="G8663" s="11" t="s">
        <v>17935</v>
      </c>
      <c r="H8663" s="11">
        <v>-156.45528400000001</v>
      </c>
      <c r="I8663" s="11">
        <v>20.748837999999999</v>
      </c>
      <c r="J8663" s="11" t="s">
        <v>1873</v>
      </c>
      <c r="K8663" s="11" t="s">
        <v>509</v>
      </c>
      <c r="L8663" s="11" t="s">
        <v>20</v>
      </c>
      <c r="M8663" s="11" t="s">
        <v>20</v>
      </c>
      <c r="N8663" s="11" t="s">
        <v>20</v>
      </c>
      <c r="O8663" s="11" t="s">
        <v>20</v>
      </c>
      <c r="P8663" s="11">
        <v>3</v>
      </c>
      <c r="Q8663" s="11">
        <v>487</v>
      </c>
      <c r="R8663" s="11">
        <v>30</v>
      </c>
      <c r="S8663" s="11">
        <v>4.5</v>
      </c>
      <c r="T8663" s="13" t="s">
        <v>21684</v>
      </c>
    </row>
    <row r="8664" spans="1:20" x14ac:dyDescent="0.25">
      <c r="A8664" s="11">
        <v>121120</v>
      </c>
      <c r="B8664" s="12" t="s">
        <v>17936</v>
      </c>
      <c r="C8664" s="11">
        <v>1</v>
      </c>
      <c r="D8664" s="12" t="s">
        <v>15779</v>
      </c>
      <c r="E8664" s="11" t="s">
        <v>17937</v>
      </c>
      <c r="F8664" s="11" t="s">
        <v>11319</v>
      </c>
      <c r="G8664" s="11" t="s">
        <v>17383</v>
      </c>
      <c r="H8664" s="11">
        <v>76.797620499999994</v>
      </c>
      <c r="I8664" s="11">
        <v>30.733479500000001</v>
      </c>
      <c r="J8664" s="11" t="s">
        <v>582</v>
      </c>
      <c r="K8664" s="11" t="s">
        <v>19</v>
      </c>
      <c r="L8664" s="11" t="s">
        <v>20</v>
      </c>
      <c r="M8664" s="11" t="s">
        <v>20</v>
      </c>
      <c r="N8664" s="11" t="s">
        <v>20</v>
      </c>
      <c r="O8664" s="11" t="s">
        <v>20</v>
      </c>
      <c r="P8664" s="11">
        <v>4</v>
      </c>
      <c r="Q8664" s="11">
        <v>817</v>
      </c>
      <c r="R8664" s="11">
        <v>2200</v>
      </c>
      <c r="S8664" s="11">
        <v>4.4000000000000004</v>
      </c>
      <c r="T8664" s="13" t="s">
        <v>21695</v>
      </c>
    </row>
    <row r="8665" spans="1:20" x14ac:dyDescent="0.25">
      <c r="A8665" s="11">
        <v>306581</v>
      </c>
      <c r="B8665" s="12" t="s">
        <v>17938</v>
      </c>
      <c r="C8665" s="11">
        <v>1</v>
      </c>
      <c r="D8665" s="12" t="s">
        <v>14</v>
      </c>
      <c r="E8665" s="11" t="s">
        <v>17939</v>
      </c>
      <c r="F8665" s="11" t="s">
        <v>1906</v>
      </c>
      <c r="G8665" s="11" t="s">
        <v>1907</v>
      </c>
      <c r="H8665" s="11">
        <v>77.196096999999995</v>
      </c>
      <c r="I8665" s="11">
        <v>28.559006799999999</v>
      </c>
      <c r="J8665" s="11" t="s">
        <v>14685</v>
      </c>
      <c r="K8665" s="11" t="s">
        <v>19</v>
      </c>
      <c r="L8665" s="11" t="s">
        <v>27</v>
      </c>
      <c r="M8665" s="11" t="s">
        <v>20</v>
      </c>
      <c r="N8665" s="11" t="s">
        <v>20</v>
      </c>
      <c r="O8665" s="11" t="s">
        <v>20</v>
      </c>
      <c r="P8665" s="11">
        <v>4</v>
      </c>
      <c r="Q8665" s="11">
        <v>622</v>
      </c>
      <c r="R8665" s="11">
        <v>2300</v>
      </c>
      <c r="S8665" s="11">
        <v>3.7</v>
      </c>
      <c r="T8665" s="13" t="s">
        <v>23191</v>
      </c>
    </row>
    <row r="8666" spans="1:20" x14ac:dyDescent="0.25">
      <c r="A8666" s="11">
        <v>308016</v>
      </c>
      <c r="B8666" s="12" t="s">
        <v>17940</v>
      </c>
      <c r="C8666" s="11">
        <v>1</v>
      </c>
      <c r="D8666" s="12" t="s">
        <v>11151</v>
      </c>
      <c r="E8666" s="11" t="s">
        <v>17941</v>
      </c>
      <c r="F8666" s="11" t="s">
        <v>11218</v>
      </c>
      <c r="G8666" s="11" t="s">
        <v>11219</v>
      </c>
      <c r="H8666" s="11">
        <v>77.088328200000007</v>
      </c>
      <c r="I8666" s="11">
        <v>28.494814699999999</v>
      </c>
      <c r="J8666" s="11" t="s">
        <v>17942</v>
      </c>
      <c r="K8666" s="11" t="s">
        <v>19</v>
      </c>
      <c r="L8666" s="11" t="s">
        <v>20</v>
      </c>
      <c r="M8666" s="11" t="s">
        <v>20</v>
      </c>
      <c r="N8666" s="11" t="s">
        <v>20</v>
      </c>
      <c r="O8666" s="11" t="s">
        <v>20</v>
      </c>
      <c r="P8666" s="11">
        <v>4</v>
      </c>
      <c r="Q8666" s="11">
        <v>1046</v>
      </c>
      <c r="R8666" s="11">
        <v>2300</v>
      </c>
      <c r="S8666" s="11">
        <v>3.8</v>
      </c>
      <c r="T8666" s="13" t="s">
        <v>22503</v>
      </c>
    </row>
    <row r="8667" spans="1:20" x14ac:dyDescent="0.25">
      <c r="A8667" s="11">
        <v>102215</v>
      </c>
      <c r="B8667" s="12" t="s">
        <v>17943</v>
      </c>
      <c r="C8667" s="11">
        <v>1</v>
      </c>
      <c r="D8667" s="12" t="s">
        <v>16077</v>
      </c>
      <c r="E8667" s="11" t="s">
        <v>17944</v>
      </c>
      <c r="F8667" s="11" t="s">
        <v>17945</v>
      </c>
      <c r="G8667" s="11" t="s">
        <v>17946</v>
      </c>
      <c r="H8667" s="11">
        <v>75.793006700000007</v>
      </c>
      <c r="I8667" s="11">
        <v>26.9029402</v>
      </c>
      <c r="J8667" s="11" t="s">
        <v>17947</v>
      </c>
      <c r="K8667" s="11" t="s">
        <v>19</v>
      </c>
      <c r="L8667" s="11" t="s">
        <v>20</v>
      </c>
      <c r="M8667" s="11" t="s">
        <v>20</v>
      </c>
      <c r="N8667" s="11" t="s">
        <v>20</v>
      </c>
      <c r="O8667" s="11" t="s">
        <v>20</v>
      </c>
      <c r="P8667" s="11">
        <v>4</v>
      </c>
      <c r="Q8667" s="11">
        <v>420</v>
      </c>
      <c r="R8667" s="11">
        <v>2300</v>
      </c>
      <c r="S8667" s="11">
        <v>4.5</v>
      </c>
      <c r="T8667" s="13" t="s">
        <v>21916</v>
      </c>
    </row>
    <row r="8668" spans="1:20" x14ac:dyDescent="0.25">
      <c r="A8668" s="11">
        <v>18175334</v>
      </c>
      <c r="B8668" s="12" t="s">
        <v>17948</v>
      </c>
      <c r="C8668" s="11">
        <v>1</v>
      </c>
      <c r="D8668" s="12" t="s">
        <v>13352</v>
      </c>
      <c r="E8668" s="11" t="s">
        <v>17949</v>
      </c>
      <c r="F8668" s="11" t="s">
        <v>14835</v>
      </c>
      <c r="G8668" s="11" t="s">
        <v>14836</v>
      </c>
      <c r="H8668" s="11">
        <v>77.322368769999997</v>
      </c>
      <c r="I8668" s="11">
        <v>28.569549609999999</v>
      </c>
      <c r="J8668" s="11" t="s">
        <v>11887</v>
      </c>
      <c r="K8668" s="11" t="s">
        <v>19</v>
      </c>
      <c r="L8668" s="11" t="s">
        <v>27</v>
      </c>
      <c r="M8668" s="11" t="s">
        <v>27</v>
      </c>
      <c r="N8668" s="11" t="s">
        <v>20</v>
      </c>
      <c r="O8668" s="11" t="s">
        <v>20</v>
      </c>
      <c r="P8668" s="11">
        <v>4</v>
      </c>
      <c r="Q8668" s="11">
        <v>214</v>
      </c>
      <c r="R8668" s="11">
        <v>2350</v>
      </c>
      <c r="S8668" s="11">
        <v>3.5</v>
      </c>
      <c r="T8668" s="13" t="s">
        <v>22291</v>
      </c>
    </row>
    <row r="8669" spans="1:20" x14ac:dyDescent="0.25">
      <c r="A8669" s="11">
        <v>17284211</v>
      </c>
      <c r="B8669" s="12" t="s">
        <v>17950</v>
      </c>
      <c r="C8669" s="11">
        <v>216</v>
      </c>
      <c r="D8669" s="12" t="s">
        <v>1862</v>
      </c>
      <c r="E8669" s="11" t="s">
        <v>17951</v>
      </c>
      <c r="F8669" s="11" t="s">
        <v>1862</v>
      </c>
      <c r="G8669" s="11" t="s">
        <v>1864</v>
      </c>
      <c r="H8669" s="11">
        <v>-84.175899999999999</v>
      </c>
      <c r="I8669" s="11">
        <v>31.588200000000001</v>
      </c>
      <c r="K8669" s="11" t="s">
        <v>509</v>
      </c>
      <c r="L8669" s="11" t="s">
        <v>20</v>
      </c>
      <c r="M8669" s="11" t="s">
        <v>20</v>
      </c>
      <c r="N8669" s="11" t="s">
        <v>20</v>
      </c>
      <c r="O8669" s="11" t="s">
        <v>20</v>
      </c>
      <c r="P8669" s="11">
        <v>1</v>
      </c>
      <c r="Q8669" s="11">
        <v>36</v>
      </c>
      <c r="R8669" s="11">
        <v>0</v>
      </c>
      <c r="S8669" s="11">
        <v>3.4</v>
      </c>
      <c r="T8669" s="13" t="s">
        <v>20808</v>
      </c>
    </row>
    <row r="8670" spans="1:20" x14ac:dyDescent="0.25">
      <c r="A8670" s="11">
        <v>17064266</v>
      </c>
      <c r="B8670" s="12" t="s">
        <v>17952</v>
      </c>
      <c r="C8670" s="11">
        <v>216</v>
      </c>
      <c r="D8670" s="12" t="s">
        <v>504</v>
      </c>
      <c r="E8670" s="11" t="s">
        <v>17953</v>
      </c>
      <c r="F8670" s="11" t="s">
        <v>17954</v>
      </c>
      <c r="G8670" s="11" t="s">
        <v>17955</v>
      </c>
      <c r="H8670" s="11">
        <v>-81.364346999999995</v>
      </c>
      <c r="I8670" s="11">
        <v>28.560504999999999</v>
      </c>
      <c r="J8670" s="11" t="s">
        <v>4270</v>
      </c>
      <c r="K8670" s="11" t="s">
        <v>509</v>
      </c>
      <c r="L8670" s="11" t="s">
        <v>20</v>
      </c>
      <c r="M8670" s="11" t="s">
        <v>20</v>
      </c>
      <c r="N8670" s="11" t="s">
        <v>20</v>
      </c>
      <c r="O8670" s="11" t="s">
        <v>20</v>
      </c>
      <c r="P8670" s="11">
        <v>3</v>
      </c>
      <c r="Q8670" s="11">
        <v>1293</v>
      </c>
      <c r="R8670" s="11">
        <v>35</v>
      </c>
      <c r="S8670" s="11">
        <v>4.5999999999999996</v>
      </c>
      <c r="T8670" s="13" t="s">
        <v>22951</v>
      </c>
    </row>
    <row r="8671" spans="1:20" x14ac:dyDescent="0.25">
      <c r="A8671" s="11">
        <v>307330</v>
      </c>
      <c r="B8671" s="12" t="s">
        <v>17956</v>
      </c>
      <c r="C8671" s="11">
        <v>1</v>
      </c>
      <c r="D8671" s="12" t="s">
        <v>14</v>
      </c>
      <c r="E8671" s="11" t="s">
        <v>17957</v>
      </c>
      <c r="F8671" s="11" t="s">
        <v>1714</v>
      </c>
      <c r="G8671" s="11" t="s">
        <v>1715</v>
      </c>
      <c r="H8671" s="11">
        <v>77.194158999999999</v>
      </c>
      <c r="I8671" s="11">
        <v>28.554131399999999</v>
      </c>
      <c r="J8671" s="11" t="s">
        <v>2806</v>
      </c>
      <c r="K8671" s="11" t="s">
        <v>19</v>
      </c>
      <c r="L8671" s="11" t="s">
        <v>20</v>
      </c>
      <c r="M8671" s="11" t="s">
        <v>20</v>
      </c>
      <c r="N8671" s="11" t="s">
        <v>20</v>
      </c>
      <c r="O8671" s="11" t="s">
        <v>20</v>
      </c>
      <c r="P8671" s="11">
        <v>4</v>
      </c>
      <c r="Q8671" s="11">
        <v>884</v>
      </c>
      <c r="R8671" s="11">
        <v>2400</v>
      </c>
      <c r="S8671" s="11">
        <v>3.5</v>
      </c>
      <c r="T8671" s="13" t="s">
        <v>22576</v>
      </c>
    </row>
    <row r="8672" spans="1:20" x14ac:dyDescent="0.25">
      <c r="A8672" s="11">
        <v>17061205</v>
      </c>
      <c r="B8672" s="12" t="s">
        <v>17958</v>
      </c>
      <c r="C8672" s="11">
        <v>216</v>
      </c>
      <c r="D8672" s="12" t="s">
        <v>504</v>
      </c>
      <c r="E8672" s="11" t="s">
        <v>17959</v>
      </c>
      <c r="F8672" s="11" t="s">
        <v>17960</v>
      </c>
      <c r="G8672" s="11" t="s">
        <v>17961</v>
      </c>
      <c r="H8672" s="11">
        <v>-81.522987000000001</v>
      </c>
      <c r="I8672" s="11">
        <v>28.527591999999999</v>
      </c>
      <c r="J8672" s="11" t="s">
        <v>17962</v>
      </c>
      <c r="K8672" s="11" t="s">
        <v>509</v>
      </c>
      <c r="L8672" s="11" t="s">
        <v>20</v>
      </c>
      <c r="M8672" s="11" t="s">
        <v>20</v>
      </c>
      <c r="N8672" s="11" t="s">
        <v>20</v>
      </c>
      <c r="O8672" s="11" t="s">
        <v>20</v>
      </c>
      <c r="P8672" s="11">
        <v>3</v>
      </c>
      <c r="Q8672" s="11">
        <v>1252</v>
      </c>
      <c r="R8672" s="11">
        <v>35</v>
      </c>
      <c r="S8672" s="11">
        <v>4.9000000000000004</v>
      </c>
      <c r="T8672" s="13" t="s">
        <v>22566</v>
      </c>
    </row>
    <row r="8673" spans="1:20" x14ac:dyDescent="0.25">
      <c r="A8673" s="11">
        <v>17330155</v>
      </c>
      <c r="B8673" s="12" t="s">
        <v>17963</v>
      </c>
      <c r="C8673" s="11">
        <v>216</v>
      </c>
      <c r="D8673" s="12" t="s">
        <v>17964</v>
      </c>
      <c r="E8673" s="11" t="s">
        <v>17965</v>
      </c>
      <c r="F8673" s="11" t="s">
        <v>17964</v>
      </c>
      <c r="G8673" s="11" t="s">
        <v>17966</v>
      </c>
      <c r="H8673" s="11">
        <v>-84.942700000000002</v>
      </c>
      <c r="I8673" s="11">
        <v>32.481000000000002</v>
      </c>
      <c r="J8673" s="11" t="s">
        <v>2154</v>
      </c>
      <c r="K8673" s="11" t="s">
        <v>509</v>
      </c>
      <c r="L8673" s="11" t="s">
        <v>20</v>
      </c>
      <c r="M8673" s="11" t="s">
        <v>20</v>
      </c>
      <c r="N8673" s="11" t="s">
        <v>20</v>
      </c>
      <c r="O8673" s="11" t="s">
        <v>20</v>
      </c>
      <c r="P8673" s="11">
        <v>1</v>
      </c>
      <c r="Q8673" s="11">
        <v>170</v>
      </c>
      <c r="R8673" s="11">
        <v>0</v>
      </c>
      <c r="S8673" s="11">
        <v>4</v>
      </c>
      <c r="T8673" s="13" t="s">
        <v>22299</v>
      </c>
    </row>
    <row r="8674" spans="1:20" x14ac:dyDescent="0.25">
      <c r="A8674" s="11">
        <v>17582499</v>
      </c>
      <c r="B8674" s="12" t="s">
        <v>17967</v>
      </c>
      <c r="C8674" s="11">
        <v>216</v>
      </c>
      <c r="D8674" s="12" t="s">
        <v>17920</v>
      </c>
      <c r="E8674" s="11" t="s">
        <v>17968</v>
      </c>
      <c r="F8674" s="11" t="s">
        <v>17969</v>
      </c>
      <c r="G8674" s="11" t="s">
        <v>17970</v>
      </c>
      <c r="H8674" s="11">
        <v>-112.0127</v>
      </c>
      <c r="I8674" s="11">
        <v>42.619199999999999</v>
      </c>
      <c r="J8674" s="11" t="s">
        <v>17971</v>
      </c>
      <c r="K8674" s="11" t="s">
        <v>509</v>
      </c>
      <c r="L8674" s="11" t="s">
        <v>20</v>
      </c>
      <c r="M8674" s="11" t="s">
        <v>20</v>
      </c>
      <c r="N8674" s="11" t="s">
        <v>20</v>
      </c>
      <c r="O8674" s="11" t="s">
        <v>20</v>
      </c>
      <c r="P8674" s="11">
        <v>1</v>
      </c>
      <c r="Q8674" s="11">
        <v>59</v>
      </c>
      <c r="R8674" s="11">
        <v>0</v>
      </c>
      <c r="S8674" s="11">
        <v>3.6</v>
      </c>
      <c r="T8674" s="13" t="s">
        <v>21739</v>
      </c>
    </row>
    <row r="8675" spans="1:20" x14ac:dyDescent="0.25">
      <c r="A8675" s="11">
        <v>18359296</v>
      </c>
      <c r="B8675" s="12" t="s">
        <v>16596</v>
      </c>
      <c r="C8675" s="11">
        <v>1</v>
      </c>
      <c r="D8675" s="12" t="s">
        <v>14</v>
      </c>
      <c r="E8675" s="11" t="s">
        <v>17972</v>
      </c>
      <c r="F8675" s="11" t="s">
        <v>750</v>
      </c>
      <c r="G8675" s="11" t="s">
        <v>751</v>
      </c>
      <c r="H8675" s="11">
        <v>77.1375058</v>
      </c>
      <c r="I8675" s="11">
        <v>28.712759599999998</v>
      </c>
      <c r="J8675" s="11" t="s">
        <v>494</v>
      </c>
      <c r="K8675" s="11" t="s">
        <v>19</v>
      </c>
      <c r="L8675" s="11" t="s">
        <v>27</v>
      </c>
      <c r="M8675" s="11" t="s">
        <v>20</v>
      </c>
      <c r="N8675" s="11" t="s">
        <v>20</v>
      </c>
      <c r="O8675" s="11" t="s">
        <v>20</v>
      </c>
      <c r="P8675" s="11">
        <v>4</v>
      </c>
      <c r="Q8675" s="11">
        <v>11</v>
      </c>
      <c r="R8675" s="11">
        <v>2400</v>
      </c>
      <c r="S8675" s="11">
        <v>3.2</v>
      </c>
      <c r="T8675" s="13" t="s">
        <v>22845</v>
      </c>
    </row>
    <row r="8676" spans="1:20" x14ac:dyDescent="0.25">
      <c r="A8676" s="11">
        <v>929</v>
      </c>
      <c r="B8676" s="12" t="s">
        <v>4091</v>
      </c>
      <c r="C8676" s="11">
        <v>1</v>
      </c>
      <c r="D8676" s="12" t="s">
        <v>14</v>
      </c>
      <c r="E8676" s="11" t="s">
        <v>7226</v>
      </c>
      <c r="F8676" s="11" t="s">
        <v>2256</v>
      </c>
      <c r="G8676" s="11" t="s">
        <v>2257</v>
      </c>
      <c r="H8676" s="11">
        <v>77.268938160000005</v>
      </c>
      <c r="I8676" s="11">
        <v>28.562537590000002</v>
      </c>
      <c r="J8676" s="11" t="s">
        <v>17973</v>
      </c>
      <c r="K8676" s="11" t="s">
        <v>19</v>
      </c>
      <c r="L8676" s="11" t="s">
        <v>27</v>
      </c>
      <c r="M8676" s="11" t="s">
        <v>27</v>
      </c>
      <c r="N8676" s="11" t="s">
        <v>20</v>
      </c>
      <c r="O8676" s="11" t="s">
        <v>20</v>
      </c>
      <c r="P8676" s="11">
        <v>4</v>
      </c>
      <c r="Q8676" s="11">
        <v>886</v>
      </c>
      <c r="R8676" s="11">
        <v>2400</v>
      </c>
      <c r="S8676" s="11">
        <v>3.9</v>
      </c>
      <c r="T8676" s="13" t="s">
        <v>21102</v>
      </c>
    </row>
    <row r="8677" spans="1:20" x14ac:dyDescent="0.25">
      <c r="A8677" s="11">
        <v>17057397</v>
      </c>
      <c r="B8677" s="12" t="s">
        <v>17974</v>
      </c>
      <c r="C8677" s="11">
        <v>216</v>
      </c>
      <c r="D8677" s="12" t="s">
        <v>504</v>
      </c>
      <c r="E8677" s="11" t="s">
        <v>17975</v>
      </c>
      <c r="F8677" s="11" t="s">
        <v>17976</v>
      </c>
      <c r="G8677" s="11" t="s">
        <v>17977</v>
      </c>
      <c r="H8677" s="11">
        <v>-81.585226000000006</v>
      </c>
      <c r="I8677" s="11">
        <v>28.405436999999999</v>
      </c>
      <c r="J8677" s="11" t="s">
        <v>17978</v>
      </c>
      <c r="K8677" s="11" t="s">
        <v>509</v>
      </c>
      <c r="L8677" s="11" t="s">
        <v>20</v>
      </c>
      <c r="M8677" s="11" t="s">
        <v>20</v>
      </c>
      <c r="N8677" s="11" t="s">
        <v>20</v>
      </c>
      <c r="O8677" s="11" t="s">
        <v>20</v>
      </c>
      <c r="P8677" s="11">
        <v>3</v>
      </c>
      <c r="Q8677" s="11">
        <v>1151</v>
      </c>
      <c r="R8677" s="11">
        <v>45</v>
      </c>
      <c r="S8677" s="11">
        <v>4.5</v>
      </c>
      <c r="T8677" s="13" t="s">
        <v>23514</v>
      </c>
    </row>
    <row r="8678" spans="1:20" x14ac:dyDescent="0.25">
      <c r="A8678" s="11">
        <v>3393</v>
      </c>
      <c r="B8678" s="12" t="s">
        <v>17979</v>
      </c>
      <c r="C8678" s="11">
        <v>1</v>
      </c>
      <c r="D8678" s="12" t="s">
        <v>14</v>
      </c>
      <c r="E8678" s="11" t="s">
        <v>17980</v>
      </c>
      <c r="F8678" s="11" t="s">
        <v>652</v>
      </c>
      <c r="G8678" s="11" t="s">
        <v>653</v>
      </c>
      <c r="H8678" s="11">
        <v>77.22263787</v>
      </c>
      <c r="I8678" s="11">
        <v>28.62845265</v>
      </c>
      <c r="J8678" s="11" t="s">
        <v>728</v>
      </c>
      <c r="K8678" s="11" t="s">
        <v>19</v>
      </c>
      <c r="L8678" s="11" t="s">
        <v>20</v>
      </c>
      <c r="M8678" s="11" t="s">
        <v>20</v>
      </c>
      <c r="N8678" s="11" t="s">
        <v>20</v>
      </c>
      <c r="O8678" s="11" t="s">
        <v>20</v>
      </c>
      <c r="P8678" s="11">
        <v>4</v>
      </c>
      <c r="Q8678" s="11">
        <v>2689</v>
      </c>
      <c r="R8678" s="11">
        <v>2400</v>
      </c>
      <c r="S8678" s="11">
        <v>3.8</v>
      </c>
      <c r="T8678" s="13" t="s">
        <v>20885</v>
      </c>
    </row>
    <row r="8679" spans="1:20" x14ac:dyDescent="0.25">
      <c r="A8679" s="11">
        <v>17284302</v>
      </c>
      <c r="B8679" s="12" t="s">
        <v>17981</v>
      </c>
      <c r="C8679" s="11">
        <v>216</v>
      </c>
      <c r="D8679" s="12" t="s">
        <v>1862</v>
      </c>
      <c r="E8679" s="11" t="s">
        <v>17982</v>
      </c>
      <c r="F8679" s="11" t="s">
        <v>1862</v>
      </c>
      <c r="G8679" s="11" t="s">
        <v>1864</v>
      </c>
      <c r="H8679" s="11">
        <v>-84.219399999999993</v>
      </c>
      <c r="I8679" s="11">
        <v>31.6158</v>
      </c>
      <c r="J8679" s="11" t="s">
        <v>2319</v>
      </c>
      <c r="K8679" s="11" t="s">
        <v>509</v>
      </c>
      <c r="L8679" s="11" t="s">
        <v>20</v>
      </c>
      <c r="M8679" s="11" t="s">
        <v>20</v>
      </c>
      <c r="N8679" s="11" t="s">
        <v>20</v>
      </c>
      <c r="O8679" s="11" t="s">
        <v>20</v>
      </c>
      <c r="P8679" s="11">
        <v>1</v>
      </c>
      <c r="Q8679" s="11">
        <v>45</v>
      </c>
      <c r="R8679" s="11">
        <v>0</v>
      </c>
      <c r="S8679" s="11">
        <v>3.4</v>
      </c>
      <c r="T8679" s="13" t="s">
        <v>20968</v>
      </c>
    </row>
    <row r="8680" spans="1:20" x14ac:dyDescent="0.25">
      <c r="A8680" s="11">
        <v>3288</v>
      </c>
      <c r="B8680" s="12" t="s">
        <v>17983</v>
      </c>
      <c r="C8680" s="11">
        <v>1</v>
      </c>
      <c r="D8680" s="12" t="s">
        <v>11151</v>
      </c>
      <c r="E8680" s="11" t="s">
        <v>16580</v>
      </c>
      <c r="F8680" s="11" t="s">
        <v>16581</v>
      </c>
      <c r="G8680" s="11" t="s">
        <v>16582</v>
      </c>
      <c r="H8680" s="11">
        <v>77.092320000000001</v>
      </c>
      <c r="I8680" s="11">
        <v>28.4799981</v>
      </c>
      <c r="J8680" s="11" t="s">
        <v>614</v>
      </c>
      <c r="K8680" s="11" t="s">
        <v>19</v>
      </c>
      <c r="L8680" s="11" t="s">
        <v>27</v>
      </c>
      <c r="M8680" s="11" t="s">
        <v>20</v>
      </c>
      <c r="N8680" s="11" t="s">
        <v>20</v>
      </c>
      <c r="O8680" s="11" t="s">
        <v>20</v>
      </c>
      <c r="P8680" s="11">
        <v>4</v>
      </c>
      <c r="Q8680" s="11">
        <v>17</v>
      </c>
      <c r="R8680" s="11">
        <v>2400</v>
      </c>
      <c r="S8680" s="11">
        <v>3</v>
      </c>
      <c r="T8680" s="13" t="s">
        <v>22192</v>
      </c>
    </row>
    <row r="8681" spans="1:20" x14ac:dyDescent="0.25">
      <c r="A8681" s="11">
        <v>3237</v>
      </c>
      <c r="B8681" s="12" t="s">
        <v>17984</v>
      </c>
      <c r="C8681" s="11">
        <v>1</v>
      </c>
      <c r="D8681" s="12" t="s">
        <v>13352</v>
      </c>
      <c r="E8681" s="11" t="s">
        <v>17985</v>
      </c>
      <c r="F8681" s="11" t="s">
        <v>13477</v>
      </c>
      <c r="G8681" s="11" t="s">
        <v>13478</v>
      </c>
      <c r="H8681" s="11">
        <v>77.3264748</v>
      </c>
      <c r="I8681" s="11">
        <v>28.5680674</v>
      </c>
      <c r="J8681" s="11" t="s">
        <v>527</v>
      </c>
      <c r="K8681" s="11" t="s">
        <v>19</v>
      </c>
      <c r="L8681" s="11" t="s">
        <v>27</v>
      </c>
      <c r="M8681" s="11" t="s">
        <v>20</v>
      </c>
      <c r="N8681" s="11" t="s">
        <v>20</v>
      </c>
      <c r="O8681" s="11" t="s">
        <v>20</v>
      </c>
      <c r="P8681" s="11">
        <v>4</v>
      </c>
      <c r="Q8681" s="11">
        <v>230</v>
      </c>
      <c r="R8681" s="11">
        <v>2400</v>
      </c>
      <c r="S8681" s="11">
        <v>2</v>
      </c>
      <c r="T8681" s="13" t="s">
        <v>20921</v>
      </c>
    </row>
    <row r="8682" spans="1:20" x14ac:dyDescent="0.25">
      <c r="A8682" s="11">
        <v>17342548</v>
      </c>
      <c r="B8682" s="12" t="s">
        <v>17986</v>
      </c>
      <c r="C8682" s="11">
        <v>216</v>
      </c>
      <c r="D8682" s="12" t="s">
        <v>1855</v>
      </c>
      <c r="E8682" s="11" t="s">
        <v>17987</v>
      </c>
      <c r="F8682" s="11" t="s">
        <v>1855</v>
      </c>
      <c r="G8682" s="11" t="s">
        <v>1857</v>
      </c>
      <c r="H8682" s="11">
        <v>-90.726399999999998</v>
      </c>
      <c r="I8682" s="11">
        <v>42.4955</v>
      </c>
      <c r="J8682" s="11" t="s">
        <v>17988</v>
      </c>
      <c r="K8682" s="11" t="s">
        <v>509</v>
      </c>
      <c r="L8682" s="11" t="s">
        <v>20</v>
      </c>
      <c r="M8682" s="11" t="s">
        <v>20</v>
      </c>
      <c r="N8682" s="11" t="s">
        <v>20</v>
      </c>
      <c r="O8682" s="11" t="s">
        <v>20</v>
      </c>
      <c r="P8682" s="11">
        <v>1</v>
      </c>
      <c r="Q8682" s="11">
        <v>74</v>
      </c>
      <c r="R8682" s="11">
        <v>0</v>
      </c>
      <c r="S8682" s="11">
        <v>3.5</v>
      </c>
      <c r="T8682" s="13" t="s">
        <v>21159</v>
      </c>
    </row>
    <row r="8683" spans="1:20" x14ac:dyDescent="0.25">
      <c r="A8683" s="11">
        <v>58268</v>
      </c>
      <c r="B8683" s="12" t="s">
        <v>17989</v>
      </c>
      <c r="C8683" s="11">
        <v>1</v>
      </c>
      <c r="D8683" s="12" t="s">
        <v>15828</v>
      </c>
      <c r="E8683" s="11" t="s">
        <v>17990</v>
      </c>
      <c r="F8683" s="11" t="s">
        <v>15915</v>
      </c>
      <c r="G8683" s="11" t="s">
        <v>15916</v>
      </c>
      <c r="H8683" s="11">
        <v>77.645395579999999</v>
      </c>
      <c r="I8683" s="11">
        <v>12.970220640000001</v>
      </c>
      <c r="J8683" s="11" t="s">
        <v>2109</v>
      </c>
      <c r="K8683" s="11" t="s">
        <v>19</v>
      </c>
      <c r="L8683" s="11" t="s">
        <v>27</v>
      </c>
      <c r="M8683" s="11" t="s">
        <v>27</v>
      </c>
      <c r="N8683" s="11" t="s">
        <v>20</v>
      </c>
      <c r="O8683" s="11" t="s">
        <v>20</v>
      </c>
      <c r="P8683" s="11">
        <v>4</v>
      </c>
      <c r="Q8683" s="11">
        <v>2369</v>
      </c>
      <c r="R8683" s="11">
        <v>2400</v>
      </c>
      <c r="S8683" s="11">
        <v>4.7</v>
      </c>
      <c r="T8683" s="13" t="s">
        <v>21896</v>
      </c>
    </row>
    <row r="8684" spans="1:20" x14ac:dyDescent="0.25">
      <c r="A8684" s="11">
        <v>3400</v>
      </c>
      <c r="B8684" s="12" t="s">
        <v>17991</v>
      </c>
      <c r="C8684" s="11">
        <v>1</v>
      </c>
      <c r="D8684" s="12" t="s">
        <v>14</v>
      </c>
      <c r="E8684" s="11" t="s">
        <v>17992</v>
      </c>
      <c r="F8684" s="11" t="s">
        <v>723</v>
      </c>
      <c r="G8684" s="11" t="s">
        <v>724</v>
      </c>
      <c r="H8684" s="11">
        <v>77.205434400000001</v>
      </c>
      <c r="I8684" s="11">
        <v>28.556872500000001</v>
      </c>
      <c r="J8684" s="11" t="s">
        <v>2681</v>
      </c>
      <c r="K8684" s="11" t="s">
        <v>19</v>
      </c>
      <c r="L8684" s="11" t="s">
        <v>27</v>
      </c>
      <c r="M8684" s="11" t="s">
        <v>20</v>
      </c>
      <c r="N8684" s="11" t="s">
        <v>20</v>
      </c>
      <c r="O8684" s="11" t="s">
        <v>20</v>
      </c>
      <c r="P8684" s="11">
        <v>4</v>
      </c>
      <c r="Q8684" s="11">
        <v>303</v>
      </c>
      <c r="R8684" s="11">
        <v>2500</v>
      </c>
      <c r="S8684" s="11">
        <v>3.7</v>
      </c>
      <c r="T8684" s="13" t="s">
        <v>23515</v>
      </c>
    </row>
    <row r="8685" spans="1:20" x14ac:dyDescent="0.25">
      <c r="A8685" s="11">
        <v>17582668</v>
      </c>
      <c r="B8685" s="12" t="s">
        <v>2434</v>
      </c>
      <c r="C8685" s="11">
        <v>216</v>
      </c>
      <c r="D8685" s="12" t="s">
        <v>17920</v>
      </c>
      <c r="E8685" s="11" t="s">
        <v>17993</v>
      </c>
      <c r="F8685" s="11" t="s">
        <v>17994</v>
      </c>
      <c r="G8685" s="11" t="s">
        <v>17995</v>
      </c>
      <c r="H8685" s="11">
        <v>-112.461326</v>
      </c>
      <c r="I8685" s="11">
        <v>42.910518000000003</v>
      </c>
      <c r="J8685" s="11" t="s">
        <v>17996</v>
      </c>
      <c r="K8685" s="11" t="s">
        <v>509</v>
      </c>
      <c r="L8685" s="11" t="s">
        <v>20</v>
      </c>
      <c r="M8685" s="11" t="s">
        <v>20</v>
      </c>
      <c r="N8685" s="11" t="s">
        <v>20</v>
      </c>
      <c r="O8685" s="11" t="s">
        <v>20</v>
      </c>
      <c r="P8685" s="11">
        <v>3</v>
      </c>
      <c r="Q8685" s="11">
        <v>83</v>
      </c>
      <c r="R8685" s="11">
        <v>45</v>
      </c>
      <c r="S8685" s="11">
        <v>3.5</v>
      </c>
      <c r="T8685" s="13" t="s">
        <v>21891</v>
      </c>
    </row>
    <row r="8686" spans="1:20" x14ac:dyDescent="0.25">
      <c r="A8686" s="11">
        <v>310365</v>
      </c>
      <c r="B8686" s="12" t="s">
        <v>17997</v>
      </c>
      <c r="C8686" s="11">
        <v>1</v>
      </c>
      <c r="D8686" s="12" t="s">
        <v>14</v>
      </c>
      <c r="E8686" s="11" t="s">
        <v>17998</v>
      </c>
      <c r="F8686" s="11" t="s">
        <v>12324</v>
      </c>
      <c r="G8686" s="11" t="s">
        <v>12325</v>
      </c>
      <c r="H8686" s="11">
        <v>77.217073099999993</v>
      </c>
      <c r="I8686" s="11">
        <v>28.621275600000001</v>
      </c>
      <c r="J8686" s="11" t="s">
        <v>614</v>
      </c>
      <c r="K8686" s="11" t="s">
        <v>19</v>
      </c>
      <c r="L8686" s="11" t="s">
        <v>27</v>
      </c>
      <c r="M8686" s="11" t="s">
        <v>20</v>
      </c>
      <c r="N8686" s="11" t="s">
        <v>20</v>
      </c>
      <c r="O8686" s="11" t="s">
        <v>20</v>
      </c>
      <c r="P8686" s="11">
        <v>4</v>
      </c>
      <c r="Q8686" s="11">
        <v>265</v>
      </c>
      <c r="R8686" s="11">
        <v>2500</v>
      </c>
      <c r="S8686" s="11">
        <v>3.4</v>
      </c>
      <c r="T8686" s="13" t="s">
        <v>22994</v>
      </c>
    </row>
    <row r="8687" spans="1:20" x14ac:dyDescent="0.25">
      <c r="A8687" s="11">
        <v>18265677</v>
      </c>
      <c r="B8687" s="12" t="s">
        <v>17999</v>
      </c>
      <c r="C8687" s="11">
        <v>1</v>
      </c>
      <c r="D8687" s="12" t="s">
        <v>14</v>
      </c>
      <c r="E8687" s="11" t="s">
        <v>3903</v>
      </c>
      <c r="F8687" s="11" t="s">
        <v>1727</v>
      </c>
      <c r="G8687" s="11" t="s">
        <v>1728</v>
      </c>
      <c r="H8687" s="11">
        <v>77.138440599999996</v>
      </c>
      <c r="I8687" s="11">
        <v>28.6557286</v>
      </c>
      <c r="J8687" s="11" t="s">
        <v>3288</v>
      </c>
      <c r="K8687" s="11" t="s">
        <v>19</v>
      </c>
      <c r="L8687" s="11" t="s">
        <v>27</v>
      </c>
      <c r="M8687" s="11" t="s">
        <v>20</v>
      </c>
      <c r="N8687" s="11" t="s">
        <v>20</v>
      </c>
      <c r="O8687" s="11" t="s">
        <v>20</v>
      </c>
      <c r="P8687" s="11">
        <v>4</v>
      </c>
      <c r="Q8687" s="11">
        <v>14</v>
      </c>
      <c r="R8687" s="11">
        <v>2500</v>
      </c>
      <c r="S8687" s="11">
        <v>3.2</v>
      </c>
      <c r="T8687" s="13" t="s">
        <v>21274</v>
      </c>
    </row>
    <row r="8688" spans="1:20" x14ac:dyDescent="0.25">
      <c r="A8688" s="11">
        <v>4364</v>
      </c>
      <c r="B8688" s="12" t="s">
        <v>18000</v>
      </c>
      <c r="C8688" s="11">
        <v>1</v>
      </c>
      <c r="D8688" s="12" t="s">
        <v>14</v>
      </c>
      <c r="E8688" s="11" t="s">
        <v>18001</v>
      </c>
      <c r="F8688" s="11" t="s">
        <v>12324</v>
      </c>
      <c r="G8688" s="11" t="s">
        <v>12325</v>
      </c>
      <c r="H8688" s="11">
        <v>77.217073099999993</v>
      </c>
      <c r="I8688" s="11">
        <v>28.621275600000001</v>
      </c>
      <c r="J8688" s="11" t="s">
        <v>18002</v>
      </c>
      <c r="K8688" s="11" t="s">
        <v>19</v>
      </c>
      <c r="L8688" s="11" t="s">
        <v>27</v>
      </c>
      <c r="M8688" s="11" t="s">
        <v>20</v>
      </c>
      <c r="N8688" s="11" t="s">
        <v>20</v>
      </c>
      <c r="O8688" s="11" t="s">
        <v>20</v>
      </c>
      <c r="P8688" s="11">
        <v>4</v>
      </c>
      <c r="Q8688" s="11">
        <v>19</v>
      </c>
      <c r="R8688" s="11">
        <v>2500</v>
      </c>
      <c r="S8688" s="11">
        <v>3</v>
      </c>
      <c r="T8688" s="13" t="s">
        <v>22272</v>
      </c>
    </row>
    <row r="8689" spans="1:20" x14ac:dyDescent="0.25">
      <c r="A8689" s="11">
        <v>17057591</v>
      </c>
      <c r="B8689" s="12" t="s">
        <v>18003</v>
      </c>
      <c r="C8689" s="11">
        <v>216</v>
      </c>
      <c r="D8689" s="12" t="s">
        <v>504</v>
      </c>
      <c r="E8689" s="11" t="s">
        <v>18004</v>
      </c>
      <c r="F8689" s="11" t="s">
        <v>580</v>
      </c>
      <c r="G8689" s="11" t="s">
        <v>581</v>
      </c>
      <c r="H8689" s="11">
        <v>-81.471525999999997</v>
      </c>
      <c r="I8689" s="11">
        <v>28.437065</v>
      </c>
      <c r="J8689" s="11" t="s">
        <v>18005</v>
      </c>
      <c r="K8689" s="11" t="s">
        <v>509</v>
      </c>
      <c r="L8689" s="11" t="s">
        <v>20</v>
      </c>
      <c r="M8689" s="11" t="s">
        <v>20</v>
      </c>
      <c r="N8689" s="11" t="s">
        <v>20</v>
      </c>
      <c r="O8689" s="11" t="s">
        <v>20</v>
      </c>
      <c r="P8689" s="11">
        <v>3</v>
      </c>
      <c r="Q8689" s="11">
        <v>910</v>
      </c>
      <c r="R8689" s="11">
        <v>45</v>
      </c>
      <c r="S8689" s="11">
        <v>4.3</v>
      </c>
      <c r="T8689" s="13" t="s">
        <v>23280</v>
      </c>
    </row>
    <row r="8690" spans="1:20" x14ac:dyDescent="0.25">
      <c r="A8690" s="11">
        <v>17143970</v>
      </c>
      <c r="B8690" s="12" t="s">
        <v>18006</v>
      </c>
      <c r="C8690" s="11">
        <v>216</v>
      </c>
      <c r="D8690" s="12" t="s">
        <v>1837</v>
      </c>
      <c r="E8690" s="11" t="s">
        <v>18007</v>
      </c>
      <c r="F8690" s="11" t="s">
        <v>18008</v>
      </c>
      <c r="G8690" s="11" t="s">
        <v>18009</v>
      </c>
      <c r="H8690" s="11">
        <v>-155.99736200000001</v>
      </c>
      <c r="I8690" s="11">
        <v>19.642752000000002</v>
      </c>
      <c r="J8690" s="11" t="s">
        <v>18010</v>
      </c>
      <c r="K8690" s="11" t="s">
        <v>509</v>
      </c>
      <c r="L8690" s="11" t="s">
        <v>20</v>
      </c>
      <c r="M8690" s="11" t="s">
        <v>20</v>
      </c>
      <c r="N8690" s="11" t="s">
        <v>20</v>
      </c>
      <c r="O8690" s="11" t="s">
        <v>20</v>
      </c>
      <c r="P8690" s="11">
        <v>3</v>
      </c>
      <c r="Q8690" s="11">
        <v>764</v>
      </c>
      <c r="R8690" s="11">
        <v>35</v>
      </c>
      <c r="S8690" s="11">
        <v>4.7</v>
      </c>
      <c r="T8690" s="13" t="s">
        <v>21790</v>
      </c>
    </row>
    <row r="8691" spans="1:20" x14ac:dyDescent="0.25">
      <c r="A8691" s="11">
        <v>4365</v>
      </c>
      <c r="B8691" s="12" t="s">
        <v>18011</v>
      </c>
      <c r="C8691" s="11">
        <v>1</v>
      </c>
      <c r="D8691" s="12" t="s">
        <v>14</v>
      </c>
      <c r="E8691" s="11" t="s">
        <v>18001</v>
      </c>
      <c r="F8691" s="11" t="s">
        <v>12324</v>
      </c>
      <c r="G8691" s="11" t="s">
        <v>12325</v>
      </c>
      <c r="H8691" s="11">
        <v>77.216908000000004</v>
      </c>
      <c r="I8691" s="11">
        <v>28.621232200000001</v>
      </c>
      <c r="J8691" s="11" t="s">
        <v>491</v>
      </c>
      <c r="K8691" s="11" t="s">
        <v>19</v>
      </c>
      <c r="L8691" s="11" t="s">
        <v>20</v>
      </c>
      <c r="M8691" s="11" t="s">
        <v>20</v>
      </c>
      <c r="N8691" s="11" t="s">
        <v>20</v>
      </c>
      <c r="O8691" s="11" t="s">
        <v>20</v>
      </c>
      <c r="P8691" s="11">
        <v>4</v>
      </c>
      <c r="Q8691" s="11">
        <v>38</v>
      </c>
      <c r="R8691" s="11">
        <v>2500</v>
      </c>
      <c r="S8691" s="11">
        <v>3.6</v>
      </c>
      <c r="T8691" s="13" t="s">
        <v>21680</v>
      </c>
    </row>
    <row r="8692" spans="1:20" x14ac:dyDescent="0.25">
      <c r="A8692" s="11">
        <v>309852</v>
      </c>
      <c r="B8692" s="12" t="s">
        <v>18012</v>
      </c>
      <c r="C8692" s="11">
        <v>1</v>
      </c>
      <c r="D8692" s="12" t="s">
        <v>14</v>
      </c>
      <c r="E8692" s="11" t="s">
        <v>18013</v>
      </c>
      <c r="F8692" s="11" t="s">
        <v>3343</v>
      </c>
      <c r="G8692" s="11" t="s">
        <v>3344</v>
      </c>
      <c r="H8692" s="11">
        <v>77.219270800000004</v>
      </c>
      <c r="I8692" s="11">
        <v>28.527980199999998</v>
      </c>
      <c r="J8692" s="11" t="s">
        <v>4499</v>
      </c>
      <c r="K8692" s="11" t="s">
        <v>19</v>
      </c>
      <c r="L8692" s="11" t="s">
        <v>27</v>
      </c>
      <c r="M8692" s="11" t="s">
        <v>20</v>
      </c>
      <c r="N8692" s="11" t="s">
        <v>20</v>
      </c>
      <c r="O8692" s="11" t="s">
        <v>20</v>
      </c>
      <c r="P8692" s="11">
        <v>4</v>
      </c>
      <c r="Q8692" s="11">
        <v>179</v>
      </c>
      <c r="R8692" s="11">
        <v>2500</v>
      </c>
      <c r="S8692" s="11">
        <v>3.3</v>
      </c>
      <c r="T8692" s="13" t="s">
        <v>22024</v>
      </c>
    </row>
    <row r="8693" spans="1:20" x14ac:dyDescent="0.25">
      <c r="A8693" s="11">
        <v>4404</v>
      </c>
      <c r="B8693" s="12" t="s">
        <v>18014</v>
      </c>
      <c r="C8693" s="11">
        <v>1</v>
      </c>
      <c r="D8693" s="12" t="s">
        <v>14</v>
      </c>
      <c r="E8693" s="11" t="s">
        <v>18015</v>
      </c>
      <c r="F8693" s="11" t="s">
        <v>18016</v>
      </c>
      <c r="G8693" s="11" t="s">
        <v>18017</v>
      </c>
      <c r="H8693" s="11">
        <v>77.229423499999996</v>
      </c>
      <c r="I8693" s="11">
        <v>28.601170700000001</v>
      </c>
      <c r="J8693" s="11" t="s">
        <v>18018</v>
      </c>
      <c r="K8693" s="11" t="s">
        <v>19</v>
      </c>
      <c r="L8693" s="11" t="s">
        <v>20</v>
      </c>
      <c r="M8693" s="11" t="s">
        <v>20</v>
      </c>
      <c r="N8693" s="11" t="s">
        <v>20</v>
      </c>
      <c r="O8693" s="11" t="s">
        <v>20</v>
      </c>
      <c r="P8693" s="11">
        <v>4</v>
      </c>
      <c r="Q8693" s="11">
        <v>821</v>
      </c>
      <c r="R8693" s="11">
        <v>2500</v>
      </c>
      <c r="S8693" s="11">
        <v>3.9</v>
      </c>
      <c r="T8693" s="13" t="s">
        <v>21476</v>
      </c>
    </row>
    <row r="8694" spans="1:20" x14ac:dyDescent="0.25">
      <c r="A8694" s="11">
        <v>17058534</v>
      </c>
      <c r="B8694" s="12" t="s">
        <v>18019</v>
      </c>
      <c r="C8694" s="11">
        <v>216</v>
      </c>
      <c r="D8694" s="12" t="s">
        <v>504</v>
      </c>
      <c r="E8694" s="11" t="s">
        <v>18020</v>
      </c>
      <c r="F8694" s="11" t="s">
        <v>506</v>
      </c>
      <c r="G8694" s="11" t="s">
        <v>507</v>
      </c>
      <c r="H8694" s="11">
        <v>-81.514607999999996</v>
      </c>
      <c r="I8694" s="11">
        <v>28.372858000000001</v>
      </c>
      <c r="J8694" s="11" t="s">
        <v>18021</v>
      </c>
      <c r="K8694" s="11" t="s">
        <v>509</v>
      </c>
      <c r="L8694" s="11" t="s">
        <v>20</v>
      </c>
      <c r="M8694" s="11" t="s">
        <v>20</v>
      </c>
      <c r="N8694" s="11" t="s">
        <v>20</v>
      </c>
      <c r="O8694" s="11" t="s">
        <v>20</v>
      </c>
      <c r="P8694" s="11">
        <v>3</v>
      </c>
      <c r="Q8694" s="11">
        <v>1341</v>
      </c>
      <c r="R8694" s="11">
        <v>35</v>
      </c>
      <c r="S8694" s="11">
        <v>4.7</v>
      </c>
      <c r="T8694" s="13" t="s">
        <v>22633</v>
      </c>
    </row>
    <row r="8695" spans="1:20" x14ac:dyDescent="0.25">
      <c r="A8695" s="11">
        <v>17284105</v>
      </c>
      <c r="B8695" s="12" t="s">
        <v>18022</v>
      </c>
      <c r="C8695" s="11">
        <v>216</v>
      </c>
      <c r="D8695" s="12" t="s">
        <v>1862</v>
      </c>
      <c r="E8695" s="11" t="s">
        <v>18023</v>
      </c>
      <c r="F8695" s="11" t="s">
        <v>1862</v>
      </c>
      <c r="G8695" s="11" t="s">
        <v>1864</v>
      </c>
      <c r="H8695" s="11">
        <v>-84.153999999999996</v>
      </c>
      <c r="I8695" s="11">
        <v>31.577200000000001</v>
      </c>
      <c r="K8695" s="11" t="s">
        <v>509</v>
      </c>
      <c r="L8695" s="11" t="s">
        <v>20</v>
      </c>
      <c r="M8695" s="11" t="s">
        <v>20</v>
      </c>
      <c r="N8695" s="11" t="s">
        <v>20</v>
      </c>
      <c r="O8695" s="11" t="s">
        <v>20</v>
      </c>
      <c r="P8695" s="11">
        <v>1</v>
      </c>
      <c r="Q8695" s="11">
        <v>34</v>
      </c>
      <c r="R8695" s="11">
        <v>0</v>
      </c>
      <c r="S8695" s="11">
        <v>3.4</v>
      </c>
      <c r="T8695" s="13" t="s">
        <v>21438</v>
      </c>
    </row>
    <row r="8696" spans="1:20" x14ac:dyDescent="0.25">
      <c r="A8696" s="11">
        <v>17678231</v>
      </c>
      <c r="B8696" s="12" t="s">
        <v>18024</v>
      </c>
      <c r="C8696" s="11">
        <v>216</v>
      </c>
      <c r="D8696" s="12" t="s">
        <v>1804</v>
      </c>
      <c r="E8696" s="11" t="s">
        <v>18025</v>
      </c>
      <c r="F8696" s="11" t="s">
        <v>1804</v>
      </c>
      <c r="G8696" s="11" t="s">
        <v>1806</v>
      </c>
      <c r="H8696" s="11">
        <v>-83.318554000000006</v>
      </c>
      <c r="I8696" s="11">
        <v>30.841892000000001</v>
      </c>
      <c r="J8696" s="11" t="s">
        <v>2174</v>
      </c>
      <c r="K8696" s="11" t="s">
        <v>509</v>
      </c>
      <c r="L8696" s="11" t="s">
        <v>20</v>
      </c>
      <c r="M8696" s="11" t="s">
        <v>20</v>
      </c>
      <c r="N8696" s="11" t="s">
        <v>20</v>
      </c>
      <c r="O8696" s="11" t="s">
        <v>20</v>
      </c>
      <c r="P8696" s="11">
        <v>3</v>
      </c>
      <c r="Q8696" s="11">
        <v>185</v>
      </c>
      <c r="R8696" s="11">
        <v>35</v>
      </c>
      <c r="S8696" s="11">
        <v>3.8</v>
      </c>
      <c r="T8696" s="13" t="s">
        <v>22420</v>
      </c>
    </row>
    <row r="8697" spans="1:20" x14ac:dyDescent="0.25">
      <c r="A8697" s="11">
        <v>17295028</v>
      </c>
      <c r="B8697" s="12" t="s">
        <v>18026</v>
      </c>
      <c r="C8697" s="11">
        <v>216</v>
      </c>
      <c r="D8697" s="12" t="s">
        <v>17909</v>
      </c>
      <c r="E8697" s="11" t="s">
        <v>18027</v>
      </c>
      <c r="F8697" s="11" t="s">
        <v>17909</v>
      </c>
      <c r="G8697" s="11" t="s">
        <v>18028</v>
      </c>
      <c r="H8697" s="11">
        <v>-81.965570999999997</v>
      </c>
      <c r="I8697" s="11">
        <v>33.481779000000003</v>
      </c>
      <c r="J8697" s="11" t="s">
        <v>18029</v>
      </c>
      <c r="K8697" s="11" t="s">
        <v>509</v>
      </c>
      <c r="L8697" s="11" t="s">
        <v>20</v>
      </c>
      <c r="M8697" s="11" t="s">
        <v>20</v>
      </c>
      <c r="N8697" s="11" t="s">
        <v>20</v>
      </c>
      <c r="O8697" s="11" t="s">
        <v>20</v>
      </c>
      <c r="P8697" s="11">
        <v>3</v>
      </c>
      <c r="Q8697" s="11">
        <v>332</v>
      </c>
      <c r="R8697" s="11">
        <v>40</v>
      </c>
      <c r="S8697" s="11">
        <v>3.8</v>
      </c>
      <c r="T8697" s="13" t="s">
        <v>22781</v>
      </c>
    </row>
    <row r="8698" spans="1:20" x14ac:dyDescent="0.25">
      <c r="A8698" s="11">
        <v>17316743</v>
      </c>
      <c r="B8698" s="12" t="s">
        <v>18030</v>
      </c>
      <c r="C8698" s="11">
        <v>216</v>
      </c>
      <c r="D8698" s="12" t="s">
        <v>18031</v>
      </c>
      <c r="E8698" s="11" t="s">
        <v>18032</v>
      </c>
      <c r="F8698" s="11" t="s">
        <v>18033</v>
      </c>
      <c r="G8698" s="11" t="s">
        <v>18034</v>
      </c>
      <c r="H8698" s="11">
        <v>-91.534301999999997</v>
      </c>
      <c r="I8698" s="11">
        <v>41.658690999999997</v>
      </c>
      <c r="J8698" s="11" t="s">
        <v>18035</v>
      </c>
      <c r="K8698" s="11" t="s">
        <v>509</v>
      </c>
      <c r="L8698" s="11" t="s">
        <v>20</v>
      </c>
      <c r="M8698" s="11" t="s">
        <v>20</v>
      </c>
      <c r="N8698" s="11" t="s">
        <v>20</v>
      </c>
      <c r="O8698" s="11" t="s">
        <v>20</v>
      </c>
      <c r="P8698" s="11">
        <v>3</v>
      </c>
      <c r="Q8698" s="11">
        <v>220</v>
      </c>
      <c r="R8698" s="11">
        <v>40</v>
      </c>
      <c r="S8698" s="11">
        <v>3.8</v>
      </c>
      <c r="T8698" s="13" t="s">
        <v>21527</v>
      </c>
    </row>
    <row r="8699" spans="1:20" x14ac:dyDescent="0.25">
      <c r="A8699" s="11">
        <v>17330185</v>
      </c>
      <c r="B8699" s="12" t="s">
        <v>18036</v>
      </c>
      <c r="C8699" s="11">
        <v>216</v>
      </c>
      <c r="D8699" s="12" t="s">
        <v>17964</v>
      </c>
      <c r="E8699" s="11" t="s">
        <v>18037</v>
      </c>
      <c r="F8699" s="11" t="s">
        <v>17964</v>
      </c>
      <c r="G8699" s="11" t="s">
        <v>17966</v>
      </c>
      <c r="H8699" s="11">
        <v>-84.954983999999996</v>
      </c>
      <c r="I8699" s="11">
        <v>32.538219699999999</v>
      </c>
      <c r="J8699" s="11" t="s">
        <v>18038</v>
      </c>
      <c r="K8699" s="11" t="s">
        <v>509</v>
      </c>
      <c r="L8699" s="11" t="s">
        <v>20</v>
      </c>
      <c r="M8699" s="11" t="s">
        <v>20</v>
      </c>
      <c r="N8699" s="11" t="s">
        <v>20</v>
      </c>
      <c r="O8699" s="11" t="s">
        <v>20</v>
      </c>
      <c r="P8699" s="11">
        <v>3</v>
      </c>
      <c r="Q8699" s="11">
        <v>247</v>
      </c>
      <c r="R8699" s="11">
        <v>40</v>
      </c>
      <c r="S8699" s="11">
        <v>3.9</v>
      </c>
      <c r="T8699" s="13" t="s">
        <v>20849</v>
      </c>
    </row>
    <row r="8700" spans="1:20" x14ac:dyDescent="0.25">
      <c r="A8700" s="11">
        <v>17258350</v>
      </c>
      <c r="B8700" s="12" t="s">
        <v>18039</v>
      </c>
      <c r="C8700" s="11">
        <v>216</v>
      </c>
      <c r="D8700" s="12" t="s">
        <v>1899</v>
      </c>
      <c r="E8700" s="11" t="s">
        <v>18040</v>
      </c>
      <c r="F8700" s="11" t="s">
        <v>18041</v>
      </c>
      <c r="G8700" s="11" t="s">
        <v>18042</v>
      </c>
      <c r="H8700" s="11">
        <v>-93.677638000000002</v>
      </c>
      <c r="I8700" s="11">
        <v>41.614964999999998</v>
      </c>
      <c r="J8700" s="11" t="s">
        <v>18043</v>
      </c>
      <c r="K8700" s="11" t="s">
        <v>509</v>
      </c>
      <c r="L8700" s="11" t="s">
        <v>20</v>
      </c>
      <c r="M8700" s="11" t="s">
        <v>20</v>
      </c>
      <c r="N8700" s="11" t="s">
        <v>20</v>
      </c>
      <c r="O8700" s="11" t="s">
        <v>20</v>
      </c>
      <c r="P8700" s="11">
        <v>3</v>
      </c>
      <c r="Q8700" s="11">
        <v>674</v>
      </c>
      <c r="R8700" s="11">
        <v>40</v>
      </c>
      <c r="S8700" s="11">
        <v>4.5</v>
      </c>
      <c r="T8700" s="13" t="s">
        <v>21902</v>
      </c>
    </row>
    <row r="8701" spans="1:20" x14ac:dyDescent="0.25">
      <c r="A8701" s="11">
        <v>17259200</v>
      </c>
      <c r="B8701" s="12" t="s">
        <v>18044</v>
      </c>
      <c r="C8701" s="11">
        <v>216</v>
      </c>
      <c r="D8701" s="12" t="s">
        <v>1899</v>
      </c>
      <c r="E8701" s="11" t="s">
        <v>18045</v>
      </c>
      <c r="F8701" s="11" t="s">
        <v>18046</v>
      </c>
      <c r="G8701" s="11" t="s">
        <v>18047</v>
      </c>
      <c r="H8701" s="11">
        <v>-93.744198100000006</v>
      </c>
      <c r="I8701" s="11">
        <v>41.599177099999999</v>
      </c>
      <c r="J8701" s="11" t="s">
        <v>18048</v>
      </c>
      <c r="K8701" s="11" t="s">
        <v>509</v>
      </c>
      <c r="L8701" s="11" t="s">
        <v>20</v>
      </c>
      <c r="M8701" s="11" t="s">
        <v>20</v>
      </c>
      <c r="N8701" s="11" t="s">
        <v>20</v>
      </c>
      <c r="O8701" s="11" t="s">
        <v>20</v>
      </c>
      <c r="P8701" s="11">
        <v>3</v>
      </c>
      <c r="Q8701" s="11">
        <v>530</v>
      </c>
      <c r="R8701" s="11">
        <v>40</v>
      </c>
      <c r="S8701" s="11">
        <v>4.2</v>
      </c>
      <c r="T8701" s="13" t="s">
        <v>21044</v>
      </c>
    </row>
    <row r="8702" spans="1:20" x14ac:dyDescent="0.25">
      <c r="A8702" s="11">
        <v>17342770</v>
      </c>
      <c r="B8702" s="12" t="s">
        <v>18049</v>
      </c>
      <c r="C8702" s="11">
        <v>216</v>
      </c>
      <c r="D8702" s="12" t="s">
        <v>1855</v>
      </c>
      <c r="E8702" s="11" t="s">
        <v>18050</v>
      </c>
      <c r="F8702" s="11" t="s">
        <v>1855</v>
      </c>
      <c r="G8702" s="11" t="s">
        <v>1857</v>
      </c>
      <c r="H8702" s="11">
        <v>-90.668164000000004</v>
      </c>
      <c r="I8702" s="11">
        <v>42.503075000000003</v>
      </c>
      <c r="J8702" s="11" t="s">
        <v>18051</v>
      </c>
      <c r="K8702" s="11" t="s">
        <v>509</v>
      </c>
      <c r="L8702" s="11" t="s">
        <v>20</v>
      </c>
      <c r="M8702" s="11" t="s">
        <v>20</v>
      </c>
      <c r="N8702" s="11" t="s">
        <v>20</v>
      </c>
      <c r="O8702" s="11" t="s">
        <v>20</v>
      </c>
      <c r="P8702" s="11">
        <v>3</v>
      </c>
      <c r="Q8702" s="11">
        <v>198</v>
      </c>
      <c r="R8702" s="11">
        <v>40</v>
      </c>
      <c r="S8702" s="11">
        <v>3.8</v>
      </c>
      <c r="T8702" s="13" t="s">
        <v>22269</v>
      </c>
    </row>
    <row r="8703" spans="1:20" x14ac:dyDescent="0.25">
      <c r="A8703" s="11">
        <v>17374552</v>
      </c>
      <c r="B8703" s="12" t="s">
        <v>18052</v>
      </c>
      <c r="C8703" s="11">
        <v>216</v>
      </c>
      <c r="D8703" s="12" t="s">
        <v>18053</v>
      </c>
      <c r="E8703" s="11" t="s">
        <v>18054</v>
      </c>
      <c r="F8703" s="11" t="s">
        <v>18055</v>
      </c>
      <c r="G8703" s="11" t="s">
        <v>18056</v>
      </c>
      <c r="H8703" s="11">
        <v>-83.985799999999998</v>
      </c>
      <c r="I8703" s="11">
        <v>34.531799999999997</v>
      </c>
      <c r="K8703" s="11" t="s">
        <v>509</v>
      </c>
      <c r="L8703" s="11" t="s">
        <v>20</v>
      </c>
      <c r="M8703" s="11" t="s">
        <v>20</v>
      </c>
      <c r="N8703" s="11" t="s">
        <v>20</v>
      </c>
      <c r="O8703" s="11" t="s">
        <v>20</v>
      </c>
      <c r="P8703" s="11">
        <v>3</v>
      </c>
      <c r="Q8703" s="11">
        <v>209</v>
      </c>
      <c r="R8703" s="11">
        <v>40</v>
      </c>
      <c r="S8703" s="11">
        <v>3.9</v>
      </c>
      <c r="T8703" s="13" t="s">
        <v>20841</v>
      </c>
    </row>
    <row r="8704" spans="1:20" x14ac:dyDescent="0.25">
      <c r="A8704" s="11">
        <v>17057925</v>
      </c>
      <c r="B8704" s="12" t="s">
        <v>23516</v>
      </c>
      <c r="C8704" s="11">
        <v>216</v>
      </c>
      <c r="D8704" s="12" t="s">
        <v>504</v>
      </c>
      <c r="E8704" s="11" t="s">
        <v>18057</v>
      </c>
      <c r="F8704" s="11" t="s">
        <v>580</v>
      </c>
      <c r="G8704" s="11" t="s">
        <v>581</v>
      </c>
      <c r="H8704" s="11">
        <v>-81.469986000000006</v>
      </c>
      <c r="I8704" s="11">
        <v>28.440344</v>
      </c>
      <c r="J8704" s="11" t="s">
        <v>18058</v>
      </c>
      <c r="K8704" s="11" t="s">
        <v>509</v>
      </c>
      <c r="L8704" s="11" t="s">
        <v>20</v>
      </c>
      <c r="M8704" s="11" t="s">
        <v>20</v>
      </c>
      <c r="N8704" s="11" t="s">
        <v>20</v>
      </c>
      <c r="O8704" s="11" t="s">
        <v>20</v>
      </c>
      <c r="P8704" s="11">
        <v>3</v>
      </c>
      <c r="Q8704" s="11">
        <v>1293</v>
      </c>
      <c r="R8704" s="11">
        <v>40</v>
      </c>
      <c r="S8704" s="11">
        <v>4.5999999999999996</v>
      </c>
      <c r="T8704" s="13" t="s">
        <v>22045</v>
      </c>
    </row>
    <row r="8705" spans="1:20" x14ac:dyDescent="0.25">
      <c r="A8705" s="11">
        <v>17057797</v>
      </c>
      <c r="B8705" s="12" t="s">
        <v>18059</v>
      </c>
      <c r="C8705" s="11">
        <v>216</v>
      </c>
      <c r="D8705" s="12" t="s">
        <v>504</v>
      </c>
      <c r="E8705" s="11" t="s">
        <v>18060</v>
      </c>
      <c r="F8705" s="11" t="s">
        <v>18061</v>
      </c>
      <c r="G8705" s="11" t="s">
        <v>18062</v>
      </c>
      <c r="H8705" s="11">
        <v>-81.350834399999997</v>
      </c>
      <c r="I8705" s="11">
        <v>28.5976271</v>
      </c>
      <c r="J8705" s="11" t="s">
        <v>18063</v>
      </c>
      <c r="K8705" s="11" t="s">
        <v>509</v>
      </c>
      <c r="L8705" s="11" t="s">
        <v>20</v>
      </c>
      <c r="M8705" s="11" t="s">
        <v>20</v>
      </c>
      <c r="N8705" s="11" t="s">
        <v>20</v>
      </c>
      <c r="O8705" s="11" t="s">
        <v>20</v>
      </c>
      <c r="P8705" s="11">
        <v>3</v>
      </c>
      <c r="Q8705" s="11">
        <v>568</v>
      </c>
      <c r="R8705" s="11">
        <v>40</v>
      </c>
      <c r="S8705" s="11">
        <v>4.2</v>
      </c>
      <c r="T8705" s="13" t="s">
        <v>21045</v>
      </c>
    </row>
    <row r="8706" spans="1:20" x14ac:dyDescent="0.25">
      <c r="A8706" s="11">
        <v>17579992</v>
      </c>
      <c r="B8706" s="12" t="s">
        <v>18064</v>
      </c>
      <c r="C8706" s="11">
        <v>216</v>
      </c>
      <c r="D8706" s="12" t="s">
        <v>18065</v>
      </c>
      <c r="E8706" s="11" t="s">
        <v>18066</v>
      </c>
      <c r="F8706" s="11" t="s">
        <v>18065</v>
      </c>
      <c r="G8706" s="11" t="s">
        <v>18067</v>
      </c>
      <c r="H8706" s="11">
        <v>-87.209199999999996</v>
      </c>
      <c r="I8706" s="11">
        <v>30.4101</v>
      </c>
      <c r="J8706" s="11" t="s">
        <v>18048</v>
      </c>
      <c r="K8706" s="11" t="s">
        <v>509</v>
      </c>
      <c r="L8706" s="11" t="s">
        <v>20</v>
      </c>
      <c r="M8706" s="11" t="s">
        <v>20</v>
      </c>
      <c r="N8706" s="11" t="s">
        <v>20</v>
      </c>
      <c r="O8706" s="11" t="s">
        <v>20</v>
      </c>
      <c r="P8706" s="11">
        <v>3</v>
      </c>
      <c r="Q8706" s="11">
        <v>669</v>
      </c>
      <c r="R8706" s="11">
        <v>40</v>
      </c>
      <c r="S8706" s="11">
        <v>4.0999999999999996</v>
      </c>
      <c r="T8706" s="13" t="s">
        <v>22504</v>
      </c>
    </row>
    <row r="8707" spans="1:20" x14ac:dyDescent="0.25">
      <c r="A8707" s="11">
        <v>17145408</v>
      </c>
      <c r="B8707" s="12" t="s">
        <v>18068</v>
      </c>
      <c r="C8707" s="11">
        <v>216</v>
      </c>
      <c r="D8707" s="12" t="s">
        <v>1837</v>
      </c>
      <c r="E8707" s="11" t="s">
        <v>18069</v>
      </c>
      <c r="F8707" s="11" t="s">
        <v>17934</v>
      </c>
      <c r="G8707" s="11" t="s">
        <v>17935</v>
      </c>
      <c r="H8707" s="11">
        <v>-156.43094730000001</v>
      </c>
      <c r="I8707" s="11">
        <v>20.6883746</v>
      </c>
      <c r="J8707" s="11" t="s">
        <v>18070</v>
      </c>
      <c r="K8707" s="11" t="s">
        <v>509</v>
      </c>
      <c r="L8707" s="11" t="s">
        <v>20</v>
      </c>
      <c r="M8707" s="11" t="s">
        <v>20</v>
      </c>
      <c r="N8707" s="11" t="s">
        <v>20</v>
      </c>
      <c r="O8707" s="11" t="s">
        <v>20</v>
      </c>
      <c r="P8707" s="11">
        <v>3</v>
      </c>
      <c r="Q8707" s="11">
        <v>485</v>
      </c>
      <c r="R8707" s="11">
        <v>40</v>
      </c>
      <c r="S8707" s="11">
        <v>4.2</v>
      </c>
      <c r="T8707" s="13" t="s">
        <v>23033</v>
      </c>
    </row>
    <row r="8708" spans="1:20" x14ac:dyDescent="0.25">
      <c r="A8708" s="11">
        <v>17142297</v>
      </c>
      <c r="B8708" s="12" t="s">
        <v>18071</v>
      </c>
      <c r="C8708" s="11">
        <v>216</v>
      </c>
      <c r="D8708" s="12" t="s">
        <v>1837</v>
      </c>
      <c r="E8708" s="11" t="s">
        <v>18072</v>
      </c>
      <c r="F8708" s="11" t="s">
        <v>18073</v>
      </c>
      <c r="G8708" s="11" t="s">
        <v>18074</v>
      </c>
      <c r="H8708" s="11">
        <v>-156.69382100000001</v>
      </c>
      <c r="I8708" s="11">
        <v>20.921347000000001</v>
      </c>
      <c r="J8708" s="11" t="s">
        <v>1845</v>
      </c>
      <c r="K8708" s="11" t="s">
        <v>509</v>
      </c>
      <c r="L8708" s="11" t="s">
        <v>20</v>
      </c>
      <c r="M8708" s="11" t="s">
        <v>20</v>
      </c>
      <c r="N8708" s="11" t="s">
        <v>20</v>
      </c>
      <c r="O8708" s="11" t="s">
        <v>20</v>
      </c>
      <c r="P8708" s="11">
        <v>3</v>
      </c>
      <c r="Q8708" s="11">
        <v>1056</v>
      </c>
      <c r="R8708" s="11">
        <v>40</v>
      </c>
      <c r="S8708" s="11">
        <v>4.3</v>
      </c>
      <c r="T8708" s="13" t="s">
        <v>21656</v>
      </c>
    </row>
    <row r="8709" spans="1:20" x14ac:dyDescent="0.25">
      <c r="A8709" s="11">
        <v>17143950</v>
      </c>
      <c r="B8709" s="12" t="s">
        <v>18075</v>
      </c>
      <c r="C8709" s="11">
        <v>216</v>
      </c>
      <c r="D8709" s="12" t="s">
        <v>1837</v>
      </c>
      <c r="E8709" s="11" t="s">
        <v>1852</v>
      </c>
      <c r="F8709" s="11" t="s">
        <v>1710</v>
      </c>
      <c r="G8709" s="11" t="s">
        <v>1844</v>
      </c>
      <c r="H8709" s="11">
        <v>-157.83124760000001</v>
      </c>
      <c r="I8709" s="11">
        <v>21.279495199999999</v>
      </c>
      <c r="J8709" s="11" t="s">
        <v>18076</v>
      </c>
      <c r="K8709" s="11" t="s">
        <v>509</v>
      </c>
      <c r="L8709" s="11" t="s">
        <v>20</v>
      </c>
      <c r="M8709" s="11" t="s">
        <v>20</v>
      </c>
      <c r="N8709" s="11" t="s">
        <v>20</v>
      </c>
      <c r="O8709" s="11" t="s">
        <v>20</v>
      </c>
      <c r="P8709" s="11">
        <v>3</v>
      </c>
      <c r="Q8709" s="11">
        <v>1078</v>
      </c>
      <c r="R8709" s="11">
        <v>40</v>
      </c>
      <c r="S8709" s="11">
        <v>4.5999999999999996</v>
      </c>
      <c r="T8709" s="13" t="s">
        <v>21980</v>
      </c>
    </row>
    <row r="8710" spans="1:20" x14ac:dyDescent="0.25">
      <c r="A8710" s="11">
        <v>17621763</v>
      </c>
      <c r="B8710" s="12" t="s">
        <v>18077</v>
      </c>
      <c r="C8710" s="11">
        <v>216</v>
      </c>
      <c r="D8710" s="12" t="s">
        <v>1786</v>
      </c>
      <c r="E8710" s="11" t="s">
        <v>18078</v>
      </c>
      <c r="F8710" s="11" t="s">
        <v>1786</v>
      </c>
      <c r="G8710" s="11" t="s">
        <v>18079</v>
      </c>
      <c r="H8710" s="11">
        <v>-96.404600000000002</v>
      </c>
      <c r="I8710" s="11">
        <v>42.496499999999997</v>
      </c>
      <c r="J8710" s="11" t="s">
        <v>2089</v>
      </c>
      <c r="K8710" s="11" t="s">
        <v>509</v>
      </c>
      <c r="L8710" s="11" t="s">
        <v>20</v>
      </c>
      <c r="M8710" s="11" t="s">
        <v>20</v>
      </c>
      <c r="N8710" s="11" t="s">
        <v>20</v>
      </c>
      <c r="O8710" s="11" t="s">
        <v>20</v>
      </c>
      <c r="P8710" s="11">
        <v>3</v>
      </c>
      <c r="Q8710" s="11">
        <v>129</v>
      </c>
      <c r="R8710" s="11">
        <v>40</v>
      </c>
      <c r="S8710" s="11">
        <v>3.7</v>
      </c>
      <c r="T8710" s="13" t="s">
        <v>22265</v>
      </c>
    </row>
    <row r="8711" spans="1:20" x14ac:dyDescent="0.25">
      <c r="A8711" s="11">
        <v>17621960</v>
      </c>
      <c r="B8711" s="12" t="s">
        <v>18080</v>
      </c>
      <c r="C8711" s="11">
        <v>216</v>
      </c>
      <c r="D8711" s="12" t="s">
        <v>1786</v>
      </c>
      <c r="E8711" s="11" t="s">
        <v>18081</v>
      </c>
      <c r="F8711" s="11" t="s">
        <v>1786</v>
      </c>
      <c r="G8711" s="11" t="s">
        <v>18079</v>
      </c>
      <c r="H8711" s="11">
        <v>-96.349463999999998</v>
      </c>
      <c r="I8711" s="11">
        <v>42.440592000000002</v>
      </c>
      <c r="J8711" s="11" t="s">
        <v>1807</v>
      </c>
      <c r="K8711" s="11" t="s">
        <v>509</v>
      </c>
      <c r="L8711" s="11" t="s">
        <v>20</v>
      </c>
      <c r="M8711" s="11" t="s">
        <v>20</v>
      </c>
      <c r="N8711" s="11" t="s">
        <v>20</v>
      </c>
      <c r="O8711" s="11" t="s">
        <v>20</v>
      </c>
      <c r="P8711" s="11">
        <v>3</v>
      </c>
      <c r="Q8711" s="11">
        <v>239</v>
      </c>
      <c r="R8711" s="11">
        <v>40</v>
      </c>
      <c r="S8711" s="11">
        <v>3.9</v>
      </c>
      <c r="T8711" s="13" t="s">
        <v>22656</v>
      </c>
    </row>
    <row r="8712" spans="1:20" x14ac:dyDescent="0.25">
      <c r="A8712" s="11">
        <v>17621755</v>
      </c>
      <c r="B8712" s="12" t="s">
        <v>18082</v>
      </c>
      <c r="C8712" s="11">
        <v>216</v>
      </c>
      <c r="D8712" s="12" t="s">
        <v>1786</v>
      </c>
      <c r="E8712" s="11" t="s">
        <v>18083</v>
      </c>
      <c r="F8712" s="11" t="s">
        <v>1786</v>
      </c>
      <c r="G8712" s="11" t="s">
        <v>18079</v>
      </c>
      <c r="H8712" s="11">
        <v>-96.420400000000001</v>
      </c>
      <c r="I8712" s="11">
        <v>42.510599999999997</v>
      </c>
      <c r="J8712" s="11" t="s">
        <v>483</v>
      </c>
      <c r="K8712" s="11" t="s">
        <v>509</v>
      </c>
      <c r="L8712" s="11" t="s">
        <v>20</v>
      </c>
      <c r="M8712" s="11" t="s">
        <v>20</v>
      </c>
      <c r="N8712" s="11" t="s">
        <v>20</v>
      </c>
      <c r="O8712" s="11" t="s">
        <v>20</v>
      </c>
      <c r="P8712" s="11">
        <v>3</v>
      </c>
      <c r="Q8712" s="11">
        <v>280</v>
      </c>
      <c r="R8712" s="11">
        <v>40</v>
      </c>
      <c r="S8712" s="11">
        <v>4</v>
      </c>
      <c r="T8712" s="13" t="s">
        <v>23095</v>
      </c>
    </row>
    <row r="8713" spans="1:20" x14ac:dyDescent="0.25">
      <c r="A8713" s="11">
        <v>17293273</v>
      </c>
      <c r="B8713" s="12" t="s">
        <v>18084</v>
      </c>
      <c r="C8713" s="11">
        <v>216</v>
      </c>
      <c r="D8713" s="12" t="s">
        <v>18085</v>
      </c>
      <c r="E8713" s="11" t="s">
        <v>18086</v>
      </c>
      <c r="F8713" s="11" t="s">
        <v>18085</v>
      </c>
      <c r="G8713" s="11" t="s">
        <v>18087</v>
      </c>
      <c r="H8713" s="11">
        <v>-83.407499999999999</v>
      </c>
      <c r="I8713" s="11">
        <v>33.958399999999997</v>
      </c>
      <c r="J8713" s="11" t="s">
        <v>582</v>
      </c>
      <c r="K8713" s="11" t="s">
        <v>509</v>
      </c>
      <c r="L8713" s="11" t="s">
        <v>20</v>
      </c>
      <c r="M8713" s="11" t="s">
        <v>20</v>
      </c>
      <c r="N8713" s="11" t="s">
        <v>20</v>
      </c>
      <c r="O8713" s="11" t="s">
        <v>20</v>
      </c>
      <c r="P8713" s="11">
        <v>3</v>
      </c>
      <c r="Q8713" s="11">
        <v>464</v>
      </c>
      <c r="R8713" s="11">
        <v>40</v>
      </c>
      <c r="S8713" s="11">
        <v>4.0999999999999996</v>
      </c>
      <c r="T8713" s="13" t="s">
        <v>21293</v>
      </c>
    </row>
    <row r="8714" spans="1:20" x14ac:dyDescent="0.25">
      <c r="A8714" s="11">
        <v>17303787</v>
      </c>
      <c r="B8714" s="12" t="s">
        <v>18088</v>
      </c>
      <c r="C8714" s="11">
        <v>216</v>
      </c>
      <c r="D8714" s="12" t="s">
        <v>1817</v>
      </c>
      <c r="E8714" s="11" t="s">
        <v>18089</v>
      </c>
      <c r="F8714" s="11" t="s">
        <v>1817</v>
      </c>
      <c r="G8714" s="11" t="s">
        <v>1819</v>
      </c>
      <c r="H8714" s="11">
        <v>-116.2021</v>
      </c>
      <c r="I8714" s="11">
        <v>43.616199999999999</v>
      </c>
      <c r="J8714" s="11" t="s">
        <v>18090</v>
      </c>
      <c r="K8714" s="11" t="s">
        <v>509</v>
      </c>
      <c r="L8714" s="11" t="s">
        <v>20</v>
      </c>
      <c r="M8714" s="11" t="s">
        <v>20</v>
      </c>
      <c r="N8714" s="11" t="s">
        <v>20</v>
      </c>
      <c r="O8714" s="11" t="s">
        <v>20</v>
      </c>
      <c r="P8714" s="11">
        <v>3</v>
      </c>
      <c r="Q8714" s="11">
        <v>340</v>
      </c>
      <c r="R8714" s="11">
        <v>40</v>
      </c>
      <c r="S8714" s="11">
        <v>4</v>
      </c>
      <c r="T8714" s="13" t="s">
        <v>23186</v>
      </c>
    </row>
    <row r="8715" spans="1:20" x14ac:dyDescent="0.25">
      <c r="A8715" s="11">
        <v>17316018</v>
      </c>
      <c r="B8715" s="12" t="s">
        <v>18091</v>
      </c>
      <c r="C8715" s="11">
        <v>216</v>
      </c>
      <c r="D8715" s="12" t="s">
        <v>18031</v>
      </c>
      <c r="E8715" s="11" t="s">
        <v>18092</v>
      </c>
      <c r="F8715" s="11" t="s">
        <v>18093</v>
      </c>
      <c r="G8715" s="11" t="s">
        <v>18094</v>
      </c>
      <c r="H8715" s="11">
        <v>-91.622399999999999</v>
      </c>
      <c r="I8715" s="11">
        <v>42.024900000000002</v>
      </c>
      <c r="J8715" s="11" t="s">
        <v>18095</v>
      </c>
      <c r="K8715" s="11" t="s">
        <v>509</v>
      </c>
      <c r="L8715" s="11" t="s">
        <v>20</v>
      </c>
      <c r="M8715" s="11" t="s">
        <v>20</v>
      </c>
      <c r="N8715" s="11" t="s">
        <v>20</v>
      </c>
      <c r="O8715" s="11" t="s">
        <v>20</v>
      </c>
      <c r="P8715" s="11">
        <v>3</v>
      </c>
      <c r="Q8715" s="11">
        <v>429</v>
      </c>
      <c r="R8715" s="11">
        <v>40</v>
      </c>
      <c r="S8715" s="11">
        <v>4.0999999999999996</v>
      </c>
      <c r="T8715" s="13" t="s">
        <v>21536</v>
      </c>
    </row>
    <row r="8716" spans="1:20" x14ac:dyDescent="0.25">
      <c r="A8716" s="11">
        <v>17375214</v>
      </c>
      <c r="B8716" s="12" t="s">
        <v>18096</v>
      </c>
      <c r="C8716" s="11">
        <v>216</v>
      </c>
      <c r="D8716" s="12" t="s">
        <v>18053</v>
      </c>
      <c r="E8716" s="11" t="s">
        <v>18097</v>
      </c>
      <c r="F8716" s="11" t="s">
        <v>18098</v>
      </c>
      <c r="G8716" s="11" t="s">
        <v>18099</v>
      </c>
      <c r="H8716" s="11">
        <v>-83.727740999999995</v>
      </c>
      <c r="I8716" s="11">
        <v>34.701594</v>
      </c>
      <c r="J8716" s="11" t="s">
        <v>18100</v>
      </c>
      <c r="K8716" s="11" t="s">
        <v>509</v>
      </c>
      <c r="L8716" s="11" t="s">
        <v>20</v>
      </c>
      <c r="M8716" s="11" t="s">
        <v>20</v>
      </c>
      <c r="N8716" s="11" t="s">
        <v>20</v>
      </c>
      <c r="O8716" s="11" t="s">
        <v>20</v>
      </c>
      <c r="P8716" s="11">
        <v>3</v>
      </c>
      <c r="Q8716" s="11">
        <v>114</v>
      </c>
      <c r="R8716" s="11">
        <v>40</v>
      </c>
      <c r="S8716" s="11">
        <v>3.8</v>
      </c>
      <c r="T8716" s="13" t="s">
        <v>20625</v>
      </c>
    </row>
    <row r="8717" spans="1:20" x14ac:dyDescent="0.25">
      <c r="A8717" s="11">
        <v>17501268</v>
      </c>
      <c r="B8717" s="12" t="s">
        <v>18101</v>
      </c>
      <c r="C8717" s="11">
        <v>216</v>
      </c>
      <c r="D8717" s="12" t="s">
        <v>1847</v>
      </c>
      <c r="E8717" s="11" t="s">
        <v>18102</v>
      </c>
      <c r="F8717" s="11" t="s">
        <v>18103</v>
      </c>
      <c r="G8717" s="11" t="s">
        <v>18104</v>
      </c>
      <c r="H8717" s="11">
        <v>-83.718400000000003</v>
      </c>
      <c r="I8717" s="11">
        <v>32.614699999999999</v>
      </c>
      <c r="J8717" s="11" t="s">
        <v>1807</v>
      </c>
      <c r="K8717" s="11" t="s">
        <v>509</v>
      </c>
      <c r="L8717" s="11" t="s">
        <v>20</v>
      </c>
      <c r="M8717" s="11" t="s">
        <v>20</v>
      </c>
      <c r="N8717" s="11" t="s">
        <v>20</v>
      </c>
      <c r="O8717" s="11" t="s">
        <v>20</v>
      </c>
      <c r="P8717" s="11">
        <v>3</v>
      </c>
      <c r="Q8717" s="11">
        <v>314</v>
      </c>
      <c r="R8717" s="11">
        <v>40</v>
      </c>
      <c r="S8717" s="11">
        <v>4.0999999999999996</v>
      </c>
      <c r="T8717" s="13" t="s">
        <v>23517</v>
      </c>
    </row>
    <row r="8718" spans="1:20" x14ac:dyDescent="0.25">
      <c r="A8718" s="11">
        <v>17579653</v>
      </c>
      <c r="B8718" s="12" t="s">
        <v>18105</v>
      </c>
      <c r="C8718" s="11">
        <v>216</v>
      </c>
      <c r="D8718" s="12" t="s">
        <v>18065</v>
      </c>
      <c r="E8718" s="11" t="s">
        <v>18106</v>
      </c>
      <c r="F8718" s="11" t="s">
        <v>18107</v>
      </c>
      <c r="G8718" s="11" t="s">
        <v>18108</v>
      </c>
      <c r="H8718" s="11">
        <v>-87.142601999999997</v>
      </c>
      <c r="I8718" s="11">
        <v>30.335521</v>
      </c>
      <c r="J8718" s="11" t="s">
        <v>18109</v>
      </c>
      <c r="K8718" s="11" t="s">
        <v>509</v>
      </c>
      <c r="L8718" s="11" t="s">
        <v>20</v>
      </c>
      <c r="M8718" s="11" t="s">
        <v>20</v>
      </c>
      <c r="N8718" s="11" t="s">
        <v>20</v>
      </c>
      <c r="O8718" s="11" t="s">
        <v>20</v>
      </c>
      <c r="P8718" s="11">
        <v>3</v>
      </c>
      <c r="Q8718" s="11">
        <v>479</v>
      </c>
      <c r="R8718" s="11">
        <v>40</v>
      </c>
      <c r="S8718" s="11">
        <v>3.5</v>
      </c>
      <c r="T8718" s="13" t="s">
        <v>23518</v>
      </c>
    </row>
    <row r="8719" spans="1:20" x14ac:dyDescent="0.25">
      <c r="A8719" s="11">
        <v>17582522</v>
      </c>
      <c r="B8719" s="12" t="s">
        <v>18110</v>
      </c>
      <c r="C8719" s="11">
        <v>216</v>
      </c>
      <c r="D8719" s="12" t="s">
        <v>17920</v>
      </c>
      <c r="E8719" s="11" t="s">
        <v>18111</v>
      </c>
      <c r="F8719" s="11" t="s">
        <v>17920</v>
      </c>
      <c r="G8719" s="11" t="s">
        <v>17922</v>
      </c>
      <c r="H8719" s="11">
        <v>-112.4423</v>
      </c>
      <c r="I8719" s="11">
        <v>42.866100000000003</v>
      </c>
      <c r="J8719" s="11" t="s">
        <v>18112</v>
      </c>
      <c r="K8719" s="11" t="s">
        <v>509</v>
      </c>
      <c r="L8719" s="11" t="s">
        <v>20</v>
      </c>
      <c r="M8719" s="11" t="s">
        <v>20</v>
      </c>
      <c r="N8719" s="11" t="s">
        <v>20</v>
      </c>
      <c r="O8719" s="11" t="s">
        <v>20</v>
      </c>
      <c r="P8719" s="11">
        <v>3</v>
      </c>
      <c r="Q8719" s="11">
        <v>222</v>
      </c>
      <c r="R8719" s="11">
        <v>40</v>
      </c>
      <c r="S8719" s="11">
        <v>3.7</v>
      </c>
      <c r="T8719" s="13" t="s">
        <v>23510</v>
      </c>
    </row>
    <row r="8720" spans="1:20" x14ac:dyDescent="0.25">
      <c r="A8720" s="11">
        <v>17100307</v>
      </c>
      <c r="B8720" s="12" t="s">
        <v>18113</v>
      </c>
      <c r="C8720" s="11">
        <v>216</v>
      </c>
      <c r="D8720" s="12" t="s">
        <v>1795</v>
      </c>
      <c r="E8720" s="11" t="s">
        <v>18114</v>
      </c>
      <c r="F8720" s="11" t="s">
        <v>18115</v>
      </c>
      <c r="G8720" s="11" t="s">
        <v>18116</v>
      </c>
      <c r="H8720" s="11">
        <v>-82.451041000000004</v>
      </c>
      <c r="I8720" s="11">
        <v>27.993645000000001</v>
      </c>
      <c r="J8720" s="11" t="s">
        <v>18117</v>
      </c>
      <c r="K8720" s="11" t="s">
        <v>509</v>
      </c>
      <c r="L8720" s="11" t="s">
        <v>20</v>
      </c>
      <c r="M8720" s="11" t="s">
        <v>20</v>
      </c>
      <c r="N8720" s="11" t="s">
        <v>20</v>
      </c>
      <c r="O8720" s="11" t="s">
        <v>20</v>
      </c>
      <c r="P8720" s="11">
        <v>3</v>
      </c>
      <c r="Q8720" s="11">
        <v>1715</v>
      </c>
      <c r="R8720" s="11">
        <v>40</v>
      </c>
      <c r="S8720" s="11">
        <v>4.8</v>
      </c>
      <c r="T8720" s="13" t="s">
        <v>22431</v>
      </c>
    </row>
    <row r="8721" spans="1:20" x14ac:dyDescent="0.25">
      <c r="A8721" s="11">
        <v>17284241</v>
      </c>
      <c r="B8721" s="12" t="s">
        <v>18118</v>
      </c>
      <c r="C8721" s="11">
        <v>216</v>
      </c>
      <c r="D8721" s="12" t="s">
        <v>1862</v>
      </c>
      <c r="E8721" s="11" t="s">
        <v>18119</v>
      </c>
      <c r="F8721" s="11" t="s">
        <v>1862</v>
      </c>
      <c r="G8721" s="11" t="s">
        <v>1864</v>
      </c>
      <c r="H8721" s="11">
        <v>-84.223299999999995</v>
      </c>
      <c r="I8721" s="11">
        <v>31.611799999999999</v>
      </c>
      <c r="J8721" s="11" t="s">
        <v>1807</v>
      </c>
      <c r="K8721" s="11" t="s">
        <v>509</v>
      </c>
      <c r="L8721" s="11" t="s">
        <v>20</v>
      </c>
      <c r="M8721" s="11" t="s">
        <v>20</v>
      </c>
      <c r="N8721" s="11" t="s">
        <v>20</v>
      </c>
      <c r="O8721" s="11" t="s">
        <v>20</v>
      </c>
      <c r="P8721" s="11">
        <v>3</v>
      </c>
      <c r="Q8721" s="11">
        <v>51</v>
      </c>
      <c r="R8721" s="11">
        <v>40</v>
      </c>
      <c r="S8721" s="11">
        <v>3.5</v>
      </c>
      <c r="T8721" s="13" t="s">
        <v>21304</v>
      </c>
    </row>
    <row r="8722" spans="1:20" x14ac:dyDescent="0.25">
      <c r="A8722" s="11">
        <v>17293205</v>
      </c>
      <c r="B8722" s="12" t="s">
        <v>18120</v>
      </c>
      <c r="C8722" s="11">
        <v>216</v>
      </c>
      <c r="D8722" s="12" t="s">
        <v>18085</v>
      </c>
      <c r="E8722" s="11" t="s">
        <v>18121</v>
      </c>
      <c r="F8722" s="11" t="s">
        <v>18085</v>
      </c>
      <c r="G8722" s="11" t="s">
        <v>18087</v>
      </c>
      <c r="H8722" s="11">
        <v>-83.387248200000002</v>
      </c>
      <c r="I8722" s="11">
        <v>33.941554500000002</v>
      </c>
      <c r="J8722" s="11" t="s">
        <v>1093</v>
      </c>
      <c r="K8722" s="11" t="s">
        <v>509</v>
      </c>
      <c r="L8722" s="11" t="s">
        <v>20</v>
      </c>
      <c r="M8722" s="11" t="s">
        <v>20</v>
      </c>
      <c r="N8722" s="11" t="s">
        <v>20</v>
      </c>
      <c r="O8722" s="11" t="s">
        <v>20</v>
      </c>
      <c r="P8722" s="11">
        <v>3</v>
      </c>
      <c r="Q8722" s="11">
        <v>755</v>
      </c>
      <c r="R8722" s="11">
        <v>40</v>
      </c>
      <c r="S8722" s="11">
        <v>4.3</v>
      </c>
      <c r="T8722" s="13" t="s">
        <v>22278</v>
      </c>
    </row>
    <row r="8723" spans="1:20" x14ac:dyDescent="0.25">
      <c r="A8723" s="11">
        <v>17316233</v>
      </c>
      <c r="B8723" s="12" t="s">
        <v>18122</v>
      </c>
      <c r="C8723" s="11">
        <v>216</v>
      </c>
      <c r="D8723" s="12" t="s">
        <v>18031</v>
      </c>
      <c r="E8723" s="11" t="s">
        <v>18123</v>
      </c>
      <c r="F8723" s="11" t="s">
        <v>18093</v>
      </c>
      <c r="G8723" s="11" t="s">
        <v>18094</v>
      </c>
      <c r="H8723" s="11">
        <v>-91.633600000000001</v>
      </c>
      <c r="I8723" s="11">
        <v>42.017899999999997</v>
      </c>
      <c r="J8723" s="11" t="s">
        <v>18124</v>
      </c>
      <c r="K8723" s="11" t="s">
        <v>509</v>
      </c>
      <c r="L8723" s="11" t="s">
        <v>20</v>
      </c>
      <c r="M8723" s="11" t="s">
        <v>20</v>
      </c>
      <c r="N8723" s="11" t="s">
        <v>20</v>
      </c>
      <c r="O8723" s="11" t="s">
        <v>20</v>
      </c>
      <c r="P8723" s="11">
        <v>3</v>
      </c>
      <c r="Q8723" s="11">
        <v>98</v>
      </c>
      <c r="R8723" s="11">
        <v>40</v>
      </c>
      <c r="S8723" s="11">
        <v>3.7</v>
      </c>
      <c r="T8723" s="13" t="s">
        <v>23425</v>
      </c>
    </row>
    <row r="8724" spans="1:20" x14ac:dyDescent="0.25">
      <c r="A8724" s="11">
        <v>17315883</v>
      </c>
      <c r="B8724" s="12" t="s">
        <v>18125</v>
      </c>
      <c r="C8724" s="11">
        <v>216</v>
      </c>
      <c r="D8724" s="12" t="s">
        <v>18031</v>
      </c>
      <c r="E8724" s="11" t="s">
        <v>18126</v>
      </c>
      <c r="F8724" s="11" t="s">
        <v>18093</v>
      </c>
      <c r="G8724" s="11" t="s">
        <v>18094</v>
      </c>
      <c r="H8724" s="11">
        <v>-91.6327</v>
      </c>
      <c r="I8724" s="11">
        <v>42.028100000000002</v>
      </c>
      <c r="J8724" s="11" t="s">
        <v>2154</v>
      </c>
      <c r="K8724" s="11" t="s">
        <v>509</v>
      </c>
      <c r="L8724" s="11" t="s">
        <v>20</v>
      </c>
      <c r="M8724" s="11" t="s">
        <v>20</v>
      </c>
      <c r="N8724" s="11" t="s">
        <v>20</v>
      </c>
      <c r="O8724" s="11" t="s">
        <v>20</v>
      </c>
      <c r="P8724" s="11">
        <v>3</v>
      </c>
      <c r="Q8724" s="11">
        <v>365</v>
      </c>
      <c r="R8724" s="11">
        <v>40</v>
      </c>
      <c r="S8724" s="11">
        <v>4.0999999999999996</v>
      </c>
      <c r="T8724" s="13" t="s">
        <v>21685</v>
      </c>
    </row>
    <row r="8725" spans="1:20" x14ac:dyDescent="0.25">
      <c r="A8725" s="11">
        <v>17330676</v>
      </c>
      <c r="B8725" s="12" t="s">
        <v>18127</v>
      </c>
      <c r="C8725" s="11">
        <v>216</v>
      </c>
      <c r="D8725" s="12" t="s">
        <v>17964</v>
      </c>
      <c r="E8725" s="11" t="s">
        <v>18128</v>
      </c>
      <c r="F8725" s="11" t="s">
        <v>17964</v>
      </c>
      <c r="G8725" s="11" t="s">
        <v>17966</v>
      </c>
      <c r="H8725" s="11">
        <v>-84.966610000000003</v>
      </c>
      <c r="I8725" s="11">
        <v>32.534002000000001</v>
      </c>
      <c r="J8725" s="11" t="s">
        <v>18129</v>
      </c>
      <c r="K8725" s="11" t="s">
        <v>509</v>
      </c>
      <c r="L8725" s="11" t="s">
        <v>20</v>
      </c>
      <c r="M8725" s="11" t="s">
        <v>20</v>
      </c>
      <c r="N8725" s="11" t="s">
        <v>20</v>
      </c>
      <c r="O8725" s="11" t="s">
        <v>20</v>
      </c>
      <c r="P8725" s="11">
        <v>3</v>
      </c>
      <c r="Q8725" s="11">
        <v>134</v>
      </c>
      <c r="R8725" s="11">
        <v>40</v>
      </c>
      <c r="S8725" s="11">
        <v>3.7</v>
      </c>
      <c r="T8725" s="13" t="s">
        <v>21941</v>
      </c>
    </row>
    <row r="8726" spans="1:20" x14ac:dyDescent="0.25">
      <c r="A8726" s="11">
        <v>17342625</v>
      </c>
      <c r="B8726" s="12" t="s">
        <v>18130</v>
      </c>
      <c r="C8726" s="11">
        <v>216</v>
      </c>
      <c r="D8726" s="12" t="s">
        <v>1855</v>
      </c>
      <c r="E8726" s="11" t="s">
        <v>18131</v>
      </c>
      <c r="F8726" s="11" t="s">
        <v>1855</v>
      </c>
      <c r="G8726" s="11" t="s">
        <v>1857</v>
      </c>
      <c r="H8726" s="11">
        <v>-90.665099999999995</v>
      </c>
      <c r="I8726" s="11">
        <v>42.497399999999999</v>
      </c>
      <c r="J8726" s="11" t="s">
        <v>1093</v>
      </c>
      <c r="K8726" s="11" t="s">
        <v>509</v>
      </c>
      <c r="L8726" s="11" t="s">
        <v>20</v>
      </c>
      <c r="M8726" s="11" t="s">
        <v>20</v>
      </c>
      <c r="N8726" s="11" t="s">
        <v>20</v>
      </c>
      <c r="O8726" s="11" t="s">
        <v>20</v>
      </c>
      <c r="P8726" s="11">
        <v>3</v>
      </c>
      <c r="Q8726" s="11">
        <v>159</v>
      </c>
      <c r="R8726" s="11">
        <v>40</v>
      </c>
      <c r="S8726" s="11">
        <v>3.6</v>
      </c>
      <c r="T8726" s="13" t="s">
        <v>21476</v>
      </c>
    </row>
    <row r="8727" spans="1:20" x14ac:dyDescent="0.25">
      <c r="A8727" s="11">
        <v>17061237</v>
      </c>
      <c r="B8727" s="12" t="s">
        <v>23519</v>
      </c>
      <c r="C8727" s="11">
        <v>216</v>
      </c>
      <c r="D8727" s="12" t="s">
        <v>504</v>
      </c>
      <c r="E8727" s="11" t="s">
        <v>18132</v>
      </c>
      <c r="F8727" s="11" t="s">
        <v>18133</v>
      </c>
      <c r="G8727" s="11" t="s">
        <v>18134</v>
      </c>
      <c r="H8727" s="11">
        <v>-81.381077000000005</v>
      </c>
      <c r="I8727" s="11">
        <v>28.540431999999999</v>
      </c>
      <c r="J8727" s="11" t="s">
        <v>2613</v>
      </c>
      <c r="K8727" s="11" t="s">
        <v>509</v>
      </c>
      <c r="L8727" s="11" t="s">
        <v>20</v>
      </c>
      <c r="M8727" s="11" t="s">
        <v>20</v>
      </c>
      <c r="N8727" s="11" t="s">
        <v>20</v>
      </c>
      <c r="O8727" s="11" t="s">
        <v>20</v>
      </c>
      <c r="P8727" s="11">
        <v>3</v>
      </c>
      <c r="Q8727" s="11">
        <v>981</v>
      </c>
      <c r="R8727" s="11">
        <v>40</v>
      </c>
      <c r="S8727" s="11">
        <v>4.4000000000000004</v>
      </c>
      <c r="T8727" s="13" t="s">
        <v>23520</v>
      </c>
    </row>
    <row r="8728" spans="1:20" x14ac:dyDescent="0.25">
      <c r="A8728" s="11">
        <v>17615915</v>
      </c>
      <c r="B8728" s="12" t="s">
        <v>18135</v>
      </c>
      <c r="C8728" s="11">
        <v>216</v>
      </c>
      <c r="D8728" s="12" t="s">
        <v>1778</v>
      </c>
      <c r="E8728" s="11" t="s">
        <v>18136</v>
      </c>
      <c r="F8728" s="11" t="s">
        <v>1778</v>
      </c>
      <c r="G8728" s="11" t="s">
        <v>1780</v>
      </c>
      <c r="H8728" s="11">
        <v>-81.095399999999998</v>
      </c>
      <c r="I8728" s="11">
        <v>32.080399999999997</v>
      </c>
      <c r="J8728" s="11" t="s">
        <v>18137</v>
      </c>
      <c r="K8728" s="11" t="s">
        <v>509</v>
      </c>
      <c r="L8728" s="11" t="s">
        <v>20</v>
      </c>
      <c r="M8728" s="11" t="s">
        <v>20</v>
      </c>
      <c r="N8728" s="11" t="s">
        <v>20</v>
      </c>
      <c r="O8728" s="11" t="s">
        <v>20</v>
      </c>
      <c r="P8728" s="11">
        <v>3</v>
      </c>
      <c r="Q8728" s="11">
        <v>1201</v>
      </c>
      <c r="R8728" s="11">
        <v>40</v>
      </c>
      <c r="S8728" s="11">
        <v>3.3</v>
      </c>
      <c r="T8728" s="13" t="s">
        <v>20786</v>
      </c>
    </row>
    <row r="8729" spans="1:20" x14ac:dyDescent="0.25">
      <c r="A8729" s="11">
        <v>17677978</v>
      </c>
      <c r="B8729" s="12" t="s">
        <v>18138</v>
      </c>
      <c r="C8729" s="11">
        <v>216</v>
      </c>
      <c r="D8729" s="12" t="s">
        <v>1804</v>
      </c>
      <c r="E8729" s="11" t="s">
        <v>18139</v>
      </c>
      <c r="F8729" s="11" t="s">
        <v>1804</v>
      </c>
      <c r="G8729" s="11" t="s">
        <v>1806</v>
      </c>
      <c r="H8729" s="11">
        <v>-83.279899999999998</v>
      </c>
      <c r="I8729" s="11">
        <v>30.833200000000001</v>
      </c>
      <c r="J8729" s="11" t="s">
        <v>18140</v>
      </c>
      <c r="K8729" s="11" t="s">
        <v>509</v>
      </c>
      <c r="L8729" s="11" t="s">
        <v>20</v>
      </c>
      <c r="M8729" s="11" t="s">
        <v>20</v>
      </c>
      <c r="N8729" s="11" t="s">
        <v>20</v>
      </c>
      <c r="O8729" s="11" t="s">
        <v>20</v>
      </c>
      <c r="P8729" s="11">
        <v>3</v>
      </c>
      <c r="Q8729" s="11">
        <v>231</v>
      </c>
      <c r="R8729" s="11">
        <v>40</v>
      </c>
      <c r="S8729" s="11">
        <v>3.9</v>
      </c>
      <c r="T8729" s="13" t="s">
        <v>20891</v>
      </c>
    </row>
    <row r="8730" spans="1:20" x14ac:dyDescent="0.25">
      <c r="A8730" s="11">
        <v>17580020</v>
      </c>
      <c r="B8730" s="12" t="s">
        <v>18141</v>
      </c>
      <c r="C8730" s="11">
        <v>216</v>
      </c>
      <c r="D8730" s="12" t="s">
        <v>18065</v>
      </c>
      <c r="E8730" s="11" t="s">
        <v>18142</v>
      </c>
      <c r="F8730" s="11" t="s">
        <v>18065</v>
      </c>
      <c r="G8730" s="11" t="s">
        <v>18067</v>
      </c>
      <c r="H8730" s="11">
        <v>-87.211082000000005</v>
      </c>
      <c r="I8730" s="11">
        <v>30.407357999999999</v>
      </c>
      <c r="J8730" s="11" t="s">
        <v>18143</v>
      </c>
      <c r="K8730" s="11" t="s">
        <v>509</v>
      </c>
      <c r="L8730" s="11" t="s">
        <v>20</v>
      </c>
      <c r="M8730" s="11" t="s">
        <v>20</v>
      </c>
      <c r="N8730" s="11" t="s">
        <v>20</v>
      </c>
      <c r="O8730" s="11" t="s">
        <v>20</v>
      </c>
      <c r="P8730" s="11">
        <v>3</v>
      </c>
      <c r="Q8730" s="11">
        <v>1270</v>
      </c>
      <c r="R8730" s="11">
        <v>40</v>
      </c>
      <c r="S8730" s="11">
        <v>4</v>
      </c>
      <c r="T8730" s="13" t="s">
        <v>22807</v>
      </c>
    </row>
    <row r="8731" spans="1:20" x14ac:dyDescent="0.25">
      <c r="A8731" s="11">
        <v>17615855</v>
      </c>
      <c r="B8731" s="12" t="s">
        <v>18144</v>
      </c>
      <c r="C8731" s="11">
        <v>216</v>
      </c>
      <c r="D8731" s="12" t="s">
        <v>1778</v>
      </c>
      <c r="E8731" s="11" t="s">
        <v>18145</v>
      </c>
      <c r="F8731" s="11" t="s">
        <v>1778</v>
      </c>
      <c r="G8731" s="11" t="s">
        <v>1780</v>
      </c>
      <c r="H8731" s="11">
        <v>-81.089699999999993</v>
      </c>
      <c r="I8731" s="11">
        <v>32.081200000000003</v>
      </c>
      <c r="J8731" s="11" t="s">
        <v>18146</v>
      </c>
      <c r="K8731" s="11" t="s">
        <v>509</v>
      </c>
      <c r="L8731" s="11" t="s">
        <v>20</v>
      </c>
      <c r="M8731" s="11" t="s">
        <v>20</v>
      </c>
      <c r="N8731" s="11" t="s">
        <v>20</v>
      </c>
      <c r="O8731" s="11" t="s">
        <v>20</v>
      </c>
      <c r="P8731" s="11">
        <v>3</v>
      </c>
      <c r="Q8731" s="11">
        <v>802</v>
      </c>
      <c r="R8731" s="11">
        <v>40</v>
      </c>
      <c r="S8731" s="11">
        <v>4.0999999999999996</v>
      </c>
      <c r="T8731" s="13" t="s">
        <v>22113</v>
      </c>
    </row>
    <row r="8732" spans="1:20" x14ac:dyDescent="0.25">
      <c r="A8732" s="11">
        <v>17621616</v>
      </c>
      <c r="B8732" s="12" t="s">
        <v>18147</v>
      </c>
      <c r="C8732" s="11">
        <v>216</v>
      </c>
      <c r="D8732" s="12" t="s">
        <v>1786</v>
      </c>
      <c r="E8732" s="11" t="s">
        <v>18148</v>
      </c>
      <c r="F8732" s="11" t="s">
        <v>18149</v>
      </c>
      <c r="G8732" s="11" t="s">
        <v>18150</v>
      </c>
      <c r="H8732" s="11">
        <v>-96.160799999999995</v>
      </c>
      <c r="I8732" s="11">
        <v>42.7956</v>
      </c>
      <c r="J8732" s="11" t="s">
        <v>18151</v>
      </c>
      <c r="K8732" s="11" t="s">
        <v>509</v>
      </c>
      <c r="L8732" s="11" t="s">
        <v>20</v>
      </c>
      <c r="M8732" s="11" t="s">
        <v>20</v>
      </c>
      <c r="N8732" s="11" t="s">
        <v>20</v>
      </c>
      <c r="O8732" s="11" t="s">
        <v>20</v>
      </c>
      <c r="P8732" s="11">
        <v>3</v>
      </c>
      <c r="Q8732" s="11">
        <v>100</v>
      </c>
      <c r="R8732" s="11">
        <v>40</v>
      </c>
      <c r="S8732" s="11">
        <v>3.7</v>
      </c>
      <c r="T8732" s="13" t="s">
        <v>20645</v>
      </c>
    </row>
    <row r="8733" spans="1:20" x14ac:dyDescent="0.25">
      <c r="A8733" s="11">
        <v>17095236</v>
      </c>
      <c r="B8733" s="12" t="s">
        <v>18152</v>
      </c>
      <c r="C8733" s="11">
        <v>216</v>
      </c>
      <c r="D8733" s="12" t="s">
        <v>1795</v>
      </c>
      <c r="E8733" s="11" t="s">
        <v>18153</v>
      </c>
      <c r="F8733" s="11" t="s">
        <v>18154</v>
      </c>
      <c r="G8733" s="11" t="s">
        <v>18155</v>
      </c>
      <c r="H8733" s="11">
        <v>-82.412940000000006</v>
      </c>
      <c r="I8733" s="11">
        <v>28.082909000000001</v>
      </c>
      <c r="J8733" s="11" t="s">
        <v>18156</v>
      </c>
      <c r="K8733" s="11" t="s">
        <v>509</v>
      </c>
      <c r="L8733" s="11" t="s">
        <v>20</v>
      </c>
      <c r="M8733" s="11" t="s">
        <v>20</v>
      </c>
      <c r="N8733" s="11" t="s">
        <v>20</v>
      </c>
      <c r="O8733" s="11" t="s">
        <v>20</v>
      </c>
      <c r="P8733" s="11">
        <v>3</v>
      </c>
      <c r="Q8733" s="11">
        <v>1413</v>
      </c>
      <c r="R8733" s="11">
        <v>40</v>
      </c>
      <c r="S8733" s="11">
        <v>4.9000000000000004</v>
      </c>
      <c r="T8733" s="13" t="s">
        <v>20906</v>
      </c>
    </row>
    <row r="8734" spans="1:20" x14ac:dyDescent="0.25">
      <c r="A8734" s="11">
        <v>17330048</v>
      </c>
      <c r="B8734" s="12" t="s">
        <v>18157</v>
      </c>
      <c r="C8734" s="11">
        <v>216</v>
      </c>
      <c r="D8734" s="12" t="s">
        <v>17964</v>
      </c>
      <c r="E8734" s="11" t="s">
        <v>18158</v>
      </c>
      <c r="F8734" s="11" t="s">
        <v>17964</v>
      </c>
      <c r="G8734" s="11" t="s">
        <v>17966</v>
      </c>
      <c r="H8734" s="11">
        <v>-84.953670000000002</v>
      </c>
      <c r="I8734" s="11">
        <v>32.513154</v>
      </c>
      <c r="J8734" s="11" t="s">
        <v>18159</v>
      </c>
      <c r="K8734" s="11" t="s">
        <v>509</v>
      </c>
      <c r="L8734" s="11" t="s">
        <v>20</v>
      </c>
      <c r="M8734" s="11" t="s">
        <v>20</v>
      </c>
      <c r="N8734" s="11" t="s">
        <v>20</v>
      </c>
      <c r="O8734" s="11" t="s">
        <v>20</v>
      </c>
      <c r="P8734" s="11">
        <v>3</v>
      </c>
      <c r="Q8734" s="11">
        <v>722</v>
      </c>
      <c r="R8734" s="11">
        <v>40</v>
      </c>
      <c r="S8734" s="11">
        <v>4.2</v>
      </c>
      <c r="T8734" s="13" t="s">
        <v>22555</v>
      </c>
    </row>
    <row r="8735" spans="1:20" x14ac:dyDescent="0.25">
      <c r="A8735" s="11">
        <v>17258036</v>
      </c>
      <c r="B8735" s="12" t="s">
        <v>2111</v>
      </c>
      <c r="C8735" s="11">
        <v>216</v>
      </c>
      <c r="D8735" s="12" t="s">
        <v>1899</v>
      </c>
      <c r="E8735" s="11" t="s">
        <v>18160</v>
      </c>
      <c r="F8735" s="11" t="s">
        <v>18161</v>
      </c>
      <c r="G8735" s="11" t="s">
        <v>18162</v>
      </c>
      <c r="H8735" s="11">
        <v>-93.630080300000003</v>
      </c>
      <c r="I8735" s="11">
        <v>41.585743100000002</v>
      </c>
      <c r="J8735" s="11" t="s">
        <v>2154</v>
      </c>
      <c r="K8735" s="11" t="s">
        <v>509</v>
      </c>
      <c r="L8735" s="11" t="s">
        <v>20</v>
      </c>
      <c r="M8735" s="11" t="s">
        <v>20</v>
      </c>
      <c r="N8735" s="11" t="s">
        <v>20</v>
      </c>
      <c r="O8735" s="11" t="s">
        <v>20</v>
      </c>
      <c r="P8735" s="11">
        <v>3</v>
      </c>
      <c r="Q8735" s="11">
        <v>1109</v>
      </c>
      <c r="R8735" s="11">
        <v>40</v>
      </c>
      <c r="S8735" s="11">
        <v>4.5</v>
      </c>
      <c r="T8735" s="13" t="s">
        <v>22215</v>
      </c>
    </row>
    <row r="8736" spans="1:20" x14ac:dyDescent="0.25">
      <c r="A8736" s="11">
        <v>17342811</v>
      </c>
      <c r="B8736" s="12" t="s">
        <v>18163</v>
      </c>
      <c r="C8736" s="11">
        <v>216</v>
      </c>
      <c r="D8736" s="12" t="s">
        <v>1855</v>
      </c>
      <c r="E8736" s="11" t="s">
        <v>18164</v>
      </c>
      <c r="F8736" s="11" t="s">
        <v>1855</v>
      </c>
      <c r="G8736" s="11" t="s">
        <v>1857</v>
      </c>
      <c r="H8736" s="11">
        <v>-90.712084000000004</v>
      </c>
      <c r="I8736" s="11">
        <v>42.492963000000003</v>
      </c>
      <c r="J8736" s="11" t="s">
        <v>1807</v>
      </c>
      <c r="K8736" s="11" t="s">
        <v>509</v>
      </c>
      <c r="L8736" s="11" t="s">
        <v>20</v>
      </c>
      <c r="M8736" s="11" t="s">
        <v>20</v>
      </c>
      <c r="N8736" s="11" t="s">
        <v>20</v>
      </c>
      <c r="O8736" s="11" t="s">
        <v>20</v>
      </c>
      <c r="P8736" s="11">
        <v>3</v>
      </c>
      <c r="Q8736" s="11">
        <v>83</v>
      </c>
      <c r="R8736" s="11">
        <v>40</v>
      </c>
      <c r="S8736" s="11">
        <v>3.7</v>
      </c>
      <c r="T8736" s="13" t="s">
        <v>21210</v>
      </c>
    </row>
    <row r="8737" spans="1:20" x14ac:dyDescent="0.25">
      <c r="A8737" s="11">
        <v>17375198</v>
      </c>
      <c r="B8737" s="12" t="s">
        <v>18165</v>
      </c>
      <c r="C8737" s="11">
        <v>216</v>
      </c>
      <c r="D8737" s="12" t="s">
        <v>18053</v>
      </c>
      <c r="E8737" s="11" t="s">
        <v>18166</v>
      </c>
      <c r="F8737" s="11" t="s">
        <v>18167</v>
      </c>
      <c r="G8737" s="11" t="s">
        <v>18168</v>
      </c>
      <c r="H8737" s="11">
        <v>-83.926216999999994</v>
      </c>
      <c r="I8737" s="11">
        <v>34.185707000000001</v>
      </c>
      <c r="J8737" s="11" t="s">
        <v>18169</v>
      </c>
      <c r="K8737" s="11" t="s">
        <v>509</v>
      </c>
      <c r="L8737" s="11" t="s">
        <v>20</v>
      </c>
      <c r="M8737" s="11" t="s">
        <v>20</v>
      </c>
      <c r="N8737" s="11" t="s">
        <v>20</v>
      </c>
      <c r="O8737" s="11" t="s">
        <v>20</v>
      </c>
      <c r="P8737" s="11">
        <v>3</v>
      </c>
      <c r="Q8737" s="11">
        <v>164</v>
      </c>
      <c r="R8737" s="11">
        <v>40</v>
      </c>
      <c r="S8737" s="11">
        <v>4.3</v>
      </c>
      <c r="T8737" s="13" t="s">
        <v>21358</v>
      </c>
    </row>
    <row r="8738" spans="1:20" x14ac:dyDescent="0.25">
      <c r="A8738" s="11">
        <v>17534788</v>
      </c>
      <c r="B8738" s="12" t="s">
        <v>18170</v>
      </c>
      <c r="C8738" s="11">
        <v>216</v>
      </c>
      <c r="D8738" s="12" t="s">
        <v>18171</v>
      </c>
      <c r="E8738" s="11" t="s">
        <v>18172</v>
      </c>
      <c r="F8738" s="11" t="s">
        <v>18171</v>
      </c>
      <c r="G8738" s="11" t="s">
        <v>18173</v>
      </c>
      <c r="H8738" s="11">
        <v>-106.057666</v>
      </c>
      <c r="I8738" s="11">
        <v>36.313637999999997</v>
      </c>
      <c r="J8738" s="11" t="s">
        <v>18174</v>
      </c>
      <c r="K8738" s="11" t="s">
        <v>509</v>
      </c>
      <c r="L8738" s="11" t="s">
        <v>20</v>
      </c>
      <c r="M8738" s="11" t="s">
        <v>20</v>
      </c>
      <c r="N8738" s="11" t="s">
        <v>20</v>
      </c>
      <c r="O8738" s="11" t="s">
        <v>20</v>
      </c>
      <c r="P8738" s="11">
        <v>3</v>
      </c>
      <c r="Q8738" s="11">
        <v>30</v>
      </c>
      <c r="R8738" s="11">
        <v>40</v>
      </c>
      <c r="S8738" s="11">
        <v>3.6</v>
      </c>
      <c r="T8738" s="13" t="s">
        <v>23521</v>
      </c>
    </row>
    <row r="8739" spans="1:20" x14ac:dyDescent="0.25">
      <c r="A8739" s="11">
        <v>17059012</v>
      </c>
      <c r="B8739" s="12" t="s">
        <v>23522</v>
      </c>
      <c r="C8739" s="11">
        <v>216</v>
      </c>
      <c r="D8739" s="12" t="s">
        <v>504</v>
      </c>
      <c r="E8739" s="11" t="s">
        <v>18175</v>
      </c>
      <c r="F8739" s="11" t="s">
        <v>18176</v>
      </c>
      <c r="G8739" s="11" t="s">
        <v>18177</v>
      </c>
      <c r="H8739" s="11">
        <v>-81.266870999999995</v>
      </c>
      <c r="I8739" s="11">
        <v>28.811653</v>
      </c>
      <c r="J8739" s="11" t="s">
        <v>18100</v>
      </c>
      <c r="K8739" s="11" t="s">
        <v>509</v>
      </c>
      <c r="L8739" s="11" t="s">
        <v>20</v>
      </c>
      <c r="M8739" s="11" t="s">
        <v>20</v>
      </c>
      <c r="N8739" s="11" t="s">
        <v>20</v>
      </c>
      <c r="O8739" s="11" t="s">
        <v>20</v>
      </c>
      <c r="P8739" s="11">
        <v>3</v>
      </c>
      <c r="Q8739" s="11">
        <v>1699</v>
      </c>
      <c r="R8739" s="11">
        <v>40</v>
      </c>
      <c r="S8739" s="11">
        <v>4.8</v>
      </c>
      <c r="T8739" s="13" t="s">
        <v>22550</v>
      </c>
    </row>
    <row r="8740" spans="1:20" x14ac:dyDescent="0.25">
      <c r="A8740" s="11">
        <v>17580539</v>
      </c>
      <c r="B8740" s="12" t="s">
        <v>18178</v>
      </c>
      <c r="C8740" s="11">
        <v>216</v>
      </c>
      <c r="D8740" s="12" t="s">
        <v>18065</v>
      </c>
      <c r="E8740" s="11" t="s">
        <v>18179</v>
      </c>
      <c r="F8740" s="11" t="s">
        <v>18107</v>
      </c>
      <c r="G8740" s="11" t="s">
        <v>18108</v>
      </c>
      <c r="H8740" s="11">
        <v>-87.149178000000006</v>
      </c>
      <c r="I8740" s="11">
        <v>30.34262</v>
      </c>
      <c r="J8740" s="11" t="s">
        <v>18180</v>
      </c>
      <c r="K8740" s="11" t="s">
        <v>509</v>
      </c>
      <c r="L8740" s="11" t="s">
        <v>20</v>
      </c>
      <c r="M8740" s="11" t="s">
        <v>20</v>
      </c>
      <c r="N8740" s="11" t="s">
        <v>20</v>
      </c>
      <c r="O8740" s="11" t="s">
        <v>20</v>
      </c>
      <c r="P8740" s="11">
        <v>3</v>
      </c>
      <c r="Q8740" s="11">
        <v>905</v>
      </c>
      <c r="R8740" s="11">
        <v>40</v>
      </c>
      <c r="S8740" s="11">
        <v>4.3</v>
      </c>
      <c r="T8740" s="13" t="s">
        <v>23143</v>
      </c>
    </row>
    <row r="8741" spans="1:20" x14ac:dyDescent="0.25">
      <c r="A8741" s="11">
        <v>17582625</v>
      </c>
      <c r="B8741" s="12" t="s">
        <v>18181</v>
      </c>
      <c r="C8741" s="11">
        <v>216</v>
      </c>
      <c r="D8741" s="12" t="s">
        <v>17920</v>
      </c>
      <c r="E8741" s="11" t="s">
        <v>18182</v>
      </c>
      <c r="F8741" s="11" t="s">
        <v>17920</v>
      </c>
      <c r="G8741" s="11" t="s">
        <v>17922</v>
      </c>
      <c r="H8741" s="11">
        <v>-112.432</v>
      </c>
      <c r="I8741" s="11">
        <v>42.901200000000003</v>
      </c>
      <c r="J8741" s="11" t="s">
        <v>1790</v>
      </c>
      <c r="K8741" s="11" t="s">
        <v>509</v>
      </c>
      <c r="L8741" s="11" t="s">
        <v>20</v>
      </c>
      <c r="M8741" s="11" t="s">
        <v>20</v>
      </c>
      <c r="N8741" s="11" t="s">
        <v>20</v>
      </c>
      <c r="O8741" s="11" t="s">
        <v>20</v>
      </c>
      <c r="P8741" s="11">
        <v>3</v>
      </c>
      <c r="Q8741" s="11">
        <v>85</v>
      </c>
      <c r="R8741" s="11">
        <v>40</v>
      </c>
      <c r="S8741" s="11">
        <v>3.6</v>
      </c>
      <c r="T8741" s="13" t="s">
        <v>21613</v>
      </c>
    </row>
    <row r="8742" spans="1:20" x14ac:dyDescent="0.25">
      <c r="A8742" s="11">
        <v>17677988</v>
      </c>
      <c r="B8742" s="12" t="s">
        <v>18183</v>
      </c>
      <c r="C8742" s="11">
        <v>216</v>
      </c>
      <c r="D8742" s="12" t="s">
        <v>1804</v>
      </c>
      <c r="E8742" s="11" t="s">
        <v>18184</v>
      </c>
      <c r="F8742" s="11" t="s">
        <v>1804</v>
      </c>
      <c r="G8742" s="11" t="s">
        <v>1806</v>
      </c>
      <c r="H8742" s="11">
        <v>-83.317084300000005</v>
      </c>
      <c r="I8742" s="11">
        <v>30.816436400000001</v>
      </c>
      <c r="J8742" s="11" t="s">
        <v>18151</v>
      </c>
      <c r="K8742" s="11" t="s">
        <v>509</v>
      </c>
      <c r="L8742" s="11" t="s">
        <v>20</v>
      </c>
      <c r="M8742" s="11" t="s">
        <v>20</v>
      </c>
      <c r="N8742" s="11" t="s">
        <v>20</v>
      </c>
      <c r="O8742" s="11" t="s">
        <v>20</v>
      </c>
      <c r="P8742" s="11">
        <v>3</v>
      </c>
      <c r="Q8742" s="11">
        <v>216</v>
      </c>
      <c r="R8742" s="11">
        <v>40</v>
      </c>
      <c r="S8742" s="11">
        <v>3.7</v>
      </c>
      <c r="T8742" s="13" t="s">
        <v>21253</v>
      </c>
    </row>
    <row r="8743" spans="1:20" x14ac:dyDescent="0.25">
      <c r="A8743" s="11">
        <v>17294712</v>
      </c>
      <c r="B8743" s="12" t="s">
        <v>18185</v>
      </c>
      <c r="C8743" s="11">
        <v>216</v>
      </c>
      <c r="D8743" s="12" t="s">
        <v>17909</v>
      </c>
      <c r="E8743" s="11" t="s">
        <v>18186</v>
      </c>
      <c r="F8743" s="11" t="s">
        <v>17909</v>
      </c>
      <c r="G8743" s="11" t="s">
        <v>18028</v>
      </c>
      <c r="H8743" s="11">
        <v>-82.030100000000004</v>
      </c>
      <c r="I8743" s="11">
        <v>33.4848</v>
      </c>
      <c r="J8743" s="11" t="s">
        <v>18187</v>
      </c>
      <c r="K8743" s="11" t="s">
        <v>509</v>
      </c>
      <c r="L8743" s="11" t="s">
        <v>20</v>
      </c>
      <c r="M8743" s="11" t="s">
        <v>20</v>
      </c>
      <c r="N8743" s="11" t="s">
        <v>20</v>
      </c>
      <c r="O8743" s="11" t="s">
        <v>20</v>
      </c>
      <c r="P8743" s="11">
        <v>3</v>
      </c>
      <c r="Q8743" s="11">
        <v>647</v>
      </c>
      <c r="R8743" s="11">
        <v>40</v>
      </c>
      <c r="S8743" s="11">
        <v>4.2</v>
      </c>
      <c r="T8743" s="13" t="s">
        <v>23159</v>
      </c>
    </row>
    <row r="8744" spans="1:20" x14ac:dyDescent="0.25">
      <c r="A8744" s="11">
        <v>17304726</v>
      </c>
      <c r="B8744" s="12" t="s">
        <v>18188</v>
      </c>
      <c r="C8744" s="11">
        <v>216</v>
      </c>
      <c r="D8744" s="12" t="s">
        <v>1817</v>
      </c>
      <c r="E8744" s="11" t="s">
        <v>18189</v>
      </c>
      <c r="F8744" s="11" t="s">
        <v>1817</v>
      </c>
      <c r="G8744" s="11" t="s">
        <v>1819</v>
      </c>
      <c r="H8744" s="11">
        <v>-116.280614</v>
      </c>
      <c r="I8744" s="11">
        <v>43.591706000000002</v>
      </c>
      <c r="J8744" s="11" t="s">
        <v>2091</v>
      </c>
      <c r="K8744" s="11" t="s">
        <v>509</v>
      </c>
      <c r="L8744" s="11" t="s">
        <v>20</v>
      </c>
      <c r="M8744" s="11" t="s">
        <v>20</v>
      </c>
      <c r="N8744" s="11" t="s">
        <v>20</v>
      </c>
      <c r="O8744" s="11" t="s">
        <v>20</v>
      </c>
      <c r="P8744" s="11">
        <v>3</v>
      </c>
      <c r="Q8744" s="11">
        <v>435</v>
      </c>
      <c r="R8744" s="11">
        <v>40</v>
      </c>
      <c r="S8744" s="11">
        <v>4</v>
      </c>
      <c r="T8744" s="13" t="s">
        <v>20692</v>
      </c>
    </row>
    <row r="8745" spans="1:20" x14ac:dyDescent="0.25">
      <c r="A8745" s="11">
        <v>17330546</v>
      </c>
      <c r="B8745" s="12" t="s">
        <v>18190</v>
      </c>
      <c r="C8745" s="11">
        <v>216</v>
      </c>
      <c r="D8745" s="12" t="s">
        <v>17964</v>
      </c>
      <c r="E8745" s="11" t="s">
        <v>18191</v>
      </c>
      <c r="F8745" s="11" t="s">
        <v>18192</v>
      </c>
      <c r="G8745" s="11" t="s">
        <v>18193</v>
      </c>
      <c r="H8745" s="11">
        <v>-85.021299999999997</v>
      </c>
      <c r="I8745" s="11">
        <v>32.7455</v>
      </c>
      <c r="J8745" s="11" t="s">
        <v>1790</v>
      </c>
      <c r="K8745" s="11" t="s">
        <v>509</v>
      </c>
      <c r="L8745" s="11" t="s">
        <v>20</v>
      </c>
      <c r="M8745" s="11" t="s">
        <v>20</v>
      </c>
      <c r="N8745" s="11" t="s">
        <v>20</v>
      </c>
      <c r="O8745" s="11" t="s">
        <v>20</v>
      </c>
      <c r="P8745" s="11">
        <v>3</v>
      </c>
      <c r="Q8745" s="11">
        <v>235</v>
      </c>
      <c r="R8745" s="11">
        <v>40</v>
      </c>
      <c r="S8745" s="11">
        <v>4.4000000000000004</v>
      </c>
      <c r="T8745" s="13" t="s">
        <v>22376</v>
      </c>
    </row>
    <row r="8746" spans="1:20" x14ac:dyDescent="0.25">
      <c r="A8746" s="11">
        <v>17258154</v>
      </c>
      <c r="B8746" s="12" t="s">
        <v>18194</v>
      </c>
      <c r="C8746" s="11">
        <v>216</v>
      </c>
      <c r="D8746" s="12" t="s">
        <v>1899</v>
      </c>
      <c r="E8746" s="11" t="s">
        <v>18195</v>
      </c>
      <c r="F8746" s="11" t="s">
        <v>18161</v>
      </c>
      <c r="G8746" s="11" t="s">
        <v>18162</v>
      </c>
      <c r="H8746" s="11">
        <v>-93.620726000000005</v>
      </c>
      <c r="I8746" s="11">
        <v>41.585360000000001</v>
      </c>
      <c r="J8746" s="11" t="s">
        <v>18010</v>
      </c>
      <c r="K8746" s="11" t="s">
        <v>509</v>
      </c>
      <c r="L8746" s="11" t="s">
        <v>20</v>
      </c>
      <c r="M8746" s="11" t="s">
        <v>20</v>
      </c>
      <c r="N8746" s="11" t="s">
        <v>20</v>
      </c>
      <c r="O8746" s="11" t="s">
        <v>20</v>
      </c>
      <c r="P8746" s="11">
        <v>3</v>
      </c>
      <c r="Q8746" s="11">
        <v>370</v>
      </c>
      <c r="R8746" s="11">
        <v>40</v>
      </c>
      <c r="S8746" s="11">
        <v>4.2</v>
      </c>
      <c r="T8746" s="13" t="s">
        <v>22566</v>
      </c>
    </row>
    <row r="8747" spans="1:20" x14ac:dyDescent="0.25">
      <c r="A8747" s="11">
        <v>17580422</v>
      </c>
      <c r="B8747" s="12" t="s">
        <v>18196</v>
      </c>
      <c r="C8747" s="11">
        <v>216</v>
      </c>
      <c r="D8747" s="12" t="s">
        <v>18065</v>
      </c>
      <c r="E8747" s="11" t="s">
        <v>18197</v>
      </c>
      <c r="F8747" s="11" t="s">
        <v>18107</v>
      </c>
      <c r="G8747" s="11" t="s">
        <v>18108</v>
      </c>
      <c r="H8747" s="11">
        <v>-87.164376000000004</v>
      </c>
      <c r="I8747" s="11">
        <v>30.327864000000002</v>
      </c>
      <c r="J8747" s="11" t="s">
        <v>18198</v>
      </c>
      <c r="K8747" s="11" t="s">
        <v>509</v>
      </c>
      <c r="L8747" s="11" t="s">
        <v>20</v>
      </c>
      <c r="M8747" s="11" t="s">
        <v>20</v>
      </c>
      <c r="N8747" s="11" t="s">
        <v>20</v>
      </c>
      <c r="O8747" s="11" t="s">
        <v>20</v>
      </c>
      <c r="P8747" s="11">
        <v>3</v>
      </c>
      <c r="Q8747" s="11">
        <v>1408</v>
      </c>
      <c r="R8747" s="11">
        <v>40</v>
      </c>
      <c r="S8747" s="11">
        <v>4.4000000000000004</v>
      </c>
      <c r="T8747" s="13" t="s">
        <v>22377</v>
      </c>
    </row>
    <row r="8748" spans="1:20" x14ac:dyDescent="0.25">
      <c r="A8748" s="11">
        <v>17621833</v>
      </c>
      <c r="B8748" s="12" t="s">
        <v>18199</v>
      </c>
      <c r="C8748" s="11">
        <v>216</v>
      </c>
      <c r="D8748" s="12" t="s">
        <v>1786</v>
      </c>
      <c r="E8748" s="11" t="s">
        <v>18200</v>
      </c>
      <c r="F8748" s="11" t="s">
        <v>1786</v>
      </c>
      <c r="G8748" s="11" t="s">
        <v>18079</v>
      </c>
      <c r="H8748" s="11">
        <v>-96.418000000000006</v>
      </c>
      <c r="I8748" s="11">
        <v>42.5212</v>
      </c>
      <c r="J8748" s="11" t="s">
        <v>1790</v>
      </c>
      <c r="K8748" s="11" t="s">
        <v>509</v>
      </c>
      <c r="L8748" s="11" t="s">
        <v>20</v>
      </c>
      <c r="M8748" s="11" t="s">
        <v>20</v>
      </c>
      <c r="N8748" s="11" t="s">
        <v>20</v>
      </c>
      <c r="O8748" s="11" t="s">
        <v>20</v>
      </c>
      <c r="P8748" s="11">
        <v>3</v>
      </c>
      <c r="Q8748" s="11">
        <v>146</v>
      </c>
      <c r="R8748" s="11">
        <v>40</v>
      </c>
      <c r="S8748" s="11">
        <v>3.7</v>
      </c>
      <c r="T8748" s="13" t="s">
        <v>21568</v>
      </c>
    </row>
    <row r="8749" spans="1:20" x14ac:dyDescent="0.25">
      <c r="A8749" s="11">
        <v>17093135</v>
      </c>
      <c r="B8749" s="12" t="s">
        <v>18201</v>
      </c>
      <c r="C8749" s="11">
        <v>216</v>
      </c>
      <c r="D8749" s="12" t="s">
        <v>1795</v>
      </c>
      <c r="E8749" s="11" t="s">
        <v>18202</v>
      </c>
      <c r="F8749" s="11" t="s">
        <v>18203</v>
      </c>
      <c r="G8749" s="11" t="s">
        <v>18204</v>
      </c>
      <c r="H8749" s="11">
        <v>-82.820856000000006</v>
      </c>
      <c r="I8749" s="11">
        <v>27.816085999999999</v>
      </c>
      <c r="J8749" s="11" t="s">
        <v>18205</v>
      </c>
      <c r="K8749" s="11" t="s">
        <v>509</v>
      </c>
      <c r="L8749" s="11" t="s">
        <v>20</v>
      </c>
      <c r="M8749" s="11" t="s">
        <v>20</v>
      </c>
      <c r="N8749" s="11" t="s">
        <v>20</v>
      </c>
      <c r="O8749" s="11" t="s">
        <v>20</v>
      </c>
      <c r="P8749" s="11">
        <v>3</v>
      </c>
      <c r="Q8749" s="11">
        <v>844</v>
      </c>
      <c r="R8749" s="11">
        <v>40</v>
      </c>
      <c r="S8749" s="11">
        <v>4.5</v>
      </c>
      <c r="T8749" s="13" t="s">
        <v>20677</v>
      </c>
    </row>
    <row r="8750" spans="1:20" x14ac:dyDescent="0.25">
      <c r="A8750" s="11">
        <v>17095979</v>
      </c>
      <c r="B8750" s="12" t="s">
        <v>18206</v>
      </c>
      <c r="C8750" s="11">
        <v>216</v>
      </c>
      <c r="D8750" s="12" t="s">
        <v>1795</v>
      </c>
      <c r="E8750" s="11" t="s">
        <v>18207</v>
      </c>
      <c r="F8750" s="11" t="s">
        <v>18208</v>
      </c>
      <c r="G8750" s="11" t="s">
        <v>18209</v>
      </c>
      <c r="H8750" s="11">
        <v>-82.638842999999994</v>
      </c>
      <c r="I8750" s="11">
        <v>27.816848</v>
      </c>
      <c r="J8750" s="11" t="s">
        <v>18210</v>
      </c>
      <c r="K8750" s="11" t="s">
        <v>509</v>
      </c>
      <c r="L8750" s="11" t="s">
        <v>20</v>
      </c>
      <c r="M8750" s="11" t="s">
        <v>20</v>
      </c>
      <c r="N8750" s="11" t="s">
        <v>20</v>
      </c>
      <c r="O8750" s="11" t="s">
        <v>20</v>
      </c>
      <c r="P8750" s="11">
        <v>3</v>
      </c>
      <c r="Q8750" s="11">
        <v>1203</v>
      </c>
      <c r="R8750" s="11">
        <v>40</v>
      </c>
      <c r="S8750" s="11">
        <v>4.5</v>
      </c>
      <c r="T8750" s="13" t="s">
        <v>21392</v>
      </c>
    </row>
    <row r="8751" spans="1:20" x14ac:dyDescent="0.25">
      <c r="A8751" s="11">
        <v>17093124</v>
      </c>
      <c r="B8751" s="12" t="s">
        <v>18211</v>
      </c>
      <c r="C8751" s="11">
        <v>216</v>
      </c>
      <c r="D8751" s="12" t="s">
        <v>1795</v>
      </c>
      <c r="E8751" s="11" t="s">
        <v>18212</v>
      </c>
      <c r="F8751" s="11" t="s">
        <v>18213</v>
      </c>
      <c r="G8751" s="11" t="s">
        <v>18214</v>
      </c>
      <c r="H8751" s="11">
        <v>-82.435149899999999</v>
      </c>
      <c r="I8751" s="11">
        <v>27.959883999999999</v>
      </c>
      <c r="J8751" s="11" t="s">
        <v>18215</v>
      </c>
      <c r="K8751" s="11" t="s">
        <v>509</v>
      </c>
      <c r="L8751" s="11" t="s">
        <v>20</v>
      </c>
      <c r="M8751" s="11" t="s">
        <v>20</v>
      </c>
      <c r="N8751" s="11" t="s">
        <v>20</v>
      </c>
      <c r="O8751" s="11" t="s">
        <v>20</v>
      </c>
      <c r="P8751" s="11">
        <v>3</v>
      </c>
      <c r="Q8751" s="11">
        <v>1746</v>
      </c>
      <c r="R8751" s="11">
        <v>40</v>
      </c>
      <c r="S8751" s="11">
        <v>4.4000000000000004</v>
      </c>
      <c r="T8751" s="13" t="s">
        <v>22133</v>
      </c>
    </row>
    <row r="8752" spans="1:20" x14ac:dyDescent="0.25">
      <c r="A8752" s="11">
        <v>17678055</v>
      </c>
      <c r="B8752" s="12" t="s">
        <v>18216</v>
      </c>
      <c r="C8752" s="11">
        <v>216</v>
      </c>
      <c r="D8752" s="12" t="s">
        <v>1804</v>
      </c>
      <c r="E8752" s="11" t="s">
        <v>18217</v>
      </c>
      <c r="F8752" s="11" t="s">
        <v>1804</v>
      </c>
      <c r="G8752" s="11" t="s">
        <v>1806</v>
      </c>
      <c r="H8752" s="11">
        <v>-83.2851</v>
      </c>
      <c r="I8752" s="11">
        <v>30.843299999999999</v>
      </c>
      <c r="J8752" s="11" t="s">
        <v>18218</v>
      </c>
      <c r="K8752" s="11" t="s">
        <v>509</v>
      </c>
      <c r="L8752" s="11" t="s">
        <v>20</v>
      </c>
      <c r="M8752" s="11" t="s">
        <v>20</v>
      </c>
      <c r="N8752" s="11" t="s">
        <v>20</v>
      </c>
      <c r="O8752" s="11" t="s">
        <v>20</v>
      </c>
      <c r="P8752" s="11">
        <v>3</v>
      </c>
      <c r="Q8752" s="11">
        <v>221</v>
      </c>
      <c r="R8752" s="11">
        <v>40</v>
      </c>
      <c r="S8752" s="11">
        <v>3.8</v>
      </c>
      <c r="T8752" s="13" t="s">
        <v>20686</v>
      </c>
    </row>
    <row r="8753" spans="1:20" x14ac:dyDescent="0.25">
      <c r="A8753" s="11">
        <v>17295109</v>
      </c>
      <c r="B8753" s="12" t="s">
        <v>18219</v>
      </c>
      <c r="C8753" s="11">
        <v>216</v>
      </c>
      <c r="D8753" s="12" t="s">
        <v>17909</v>
      </c>
      <c r="E8753" s="11" t="s">
        <v>18220</v>
      </c>
      <c r="F8753" s="11" t="s">
        <v>17909</v>
      </c>
      <c r="G8753" s="11" t="s">
        <v>18028</v>
      </c>
      <c r="H8753" s="11">
        <v>-81.974943999999994</v>
      </c>
      <c r="I8753" s="11">
        <v>33.478231000000001</v>
      </c>
      <c r="J8753" s="11" t="s">
        <v>1093</v>
      </c>
      <c r="K8753" s="11" t="s">
        <v>509</v>
      </c>
      <c r="L8753" s="11" t="s">
        <v>20</v>
      </c>
      <c r="M8753" s="11" t="s">
        <v>20</v>
      </c>
      <c r="N8753" s="11" t="s">
        <v>20</v>
      </c>
      <c r="O8753" s="11" t="s">
        <v>20</v>
      </c>
      <c r="P8753" s="11">
        <v>3</v>
      </c>
      <c r="Q8753" s="11">
        <v>368</v>
      </c>
      <c r="R8753" s="11">
        <v>40</v>
      </c>
      <c r="S8753" s="11">
        <v>4.3</v>
      </c>
      <c r="T8753" s="13" t="s">
        <v>23523</v>
      </c>
    </row>
    <row r="8754" spans="1:20" x14ac:dyDescent="0.25">
      <c r="A8754" s="11">
        <v>17304533</v>
      </c>
      <c r="B8754" s="12" t="s">
        <v>18221</v>
      </c>
      <c r="C8754" s="11">
        <v>216</v>
      </c>
      <c r="D8754" s="12" t="s">
        <v>1817</v>
      </c>
      <c r="E8754" s="11" t="s">
        <v>18222</v>
      </c>
      <c r="F8754" s="11" t="s">
        <v>18223</v>
      </c>
      <c r="G8754" s="11" t="s">
        <v>18224</v>
      </c>
      <c r="H8754" s="11">
        <v>-116.5629</v>
      </c>
      <c r="I8754" s="11">
        <v>43.5777</v>
      </c>
      <c r="J8754" s="11" t="s">
        <v>1093</v>
      </c>
      <c r="K8754" s="11" t="s">
        <v>509</v>
      </c>
      <c r="L8754" s="11" t="s">
        <v>20</v>
      </c>
      <c r="M8754" s="11" t="s">
        <v>20</v>
      </c>
      <c r="N8754" s="11" t="s">
        <v>20</v>
      </c>
      <c r="O8754" s="11" t="s">
        <v>20</v>
      </c>
      <c r="P8754" s="11">
        <v>3</v>
      </c>
      <c r="Q8754" s="11">
        <v>487</v>
      </c>
      <c r="R8754" s="11">
        <v>40</v>
      </c>
      <c r="S8754" s="11">
        <v>4.4000000000000004</v>
      </c>
      <c r="T8754" s="13" t="s">
        <v>22711</v>
      </c>
    </row>
    <row r="8755" spans="1:20" x14ac:dyDescent="0.25">
      <c r="A8755" s="11">
        <v>17616025</v>
      </c>
      <c r="B8755" s="12" t="s">
        <v>18225</v>
      </c>
      <c r="C8755" s="11">
        <v>216</v>
      </c>
      <c r="D8755" s="12" t="s">
        <v>1778</v>
      </c>
      <c r="E8755" s="11" t="s">
        <v>18226</v>
      </c>
      <c r="F8755" s="11" t="s">
        <v>1778</v>
      </c>
      <c r="G8755" s="11" t="s">
        <v>1780</v>
      </c>
      <c r="H8755" s="11">
        <v>-81.084400000000002</v>
      </c>
      <c r="I8755" s="11">
        <v>32.078200000000002</v>
      </c>
      <c r="J8755" s="11" t="s">
        <v>1790</v>
      </c>
      <c r="K8755" s="11" t="s">
        <v>509</v>
      </c>
      <c r="L8755" s="11" t="s">
        <v>20</v>
      </c>
      <c r="M8755" s="11" t="s">
        <v>20</v>
      </c>
      <c r="N8755" s="11" t="s">
        <v>20</v>
      </c>
      <c r="O8755" s="11" t="s">
        <v>20</v>
      </c>
      <c r="P8755" s="11">
        <v>3</v>
      </c>
      <c r="Q8755" s="11">
        <v>566</v>
      </c>
      <c r="R8755" s="11">
        <v>40</v>
      </c>
      <c r="S8755" s="11">
        <v>3.8</v>
      </c>
      <c r="T8755" s="13" t="s">
        <v>22468</v>
      </c>
    </row>
    <row r="8756" spans="1:20" x14ac:dyDescent="0.25">
      <c r="A8756" s="11">
        <v>17102241</v>
      </c>
      <c r="B8756" s="12" t="s">
        <v>18227</v>
      </c>
      <c r="C8756" s="11">
        <v>216</v>
      </c>
      <c r="D8756" s="12" t="s">
        <v>1795</v>
      </c>
      <c r="E8756" s="11" t="s">
        <v>18228</v>
      </c>
      <c r="F8756" s="11" t="s">
        <v>1797</v>
      </c>
      <c r="G8756" s="11" t="s">
        <v>1798</v>
      </c>
      <c r="H8756" s="11">
        <v>-82.468869999999995</v>
      </c>
      <c r="I8756" s="11">
        <v>27.941942000000001</v>
      </c>
      <c r="J8756" s="11" t="s">
        <v>18229</v>
      </c>
      <c r="K8756" s="11" t="s">
        <v>509</v>
      </c>
      <c r="L8756" s="11" t="s">
        <v>20</v>
      </c>
      <c r="M8756" s="11" t="s">
        <v>20</v>
      </c>
      <c r="N8756" s="11" t="s">
        <v>20</v>
      </c>
      <c r="O8756" s="11" t="s">
        <v>20</v>
      </c>
      <c r="P8756" s="11">
        <v>3</v>
      </c>
      <c r="Q8756" s="11">
        <v>665</v>
      </c>
      <c r="R8756" s="11">
        <v>40</v>
      </c>
      <c r="S8756" s="11">
        <v>3.9</v>
      </c>
      <c r="T8756" s="13" t="s">
        <v>22586</v>
      </c>
    </row>
    <row r="8757" spans="1:20" x14ac:dyDescent="0.25">
      <c r="A8757" s="11">
        <v>17678291</v>
      </c>
      <c r="B8757" s="12" t="s">
        <v>18230</v>
      </c>
      <c r="C8757" s="11">
        <v>216</v>
      </c>
      <c r="D8757" s="12" t="s">
        <v>1804</v>
      </c>
      <c r="E8757" s="11" t="s">
        <v>18231</v>
      </c>
      <c r="F8757" s="11" t="s">
        <v>1804</v>
      </c>
      <c r="G8757" s="11" t="s">
        <v>1806</v>
      </c>
      <c r="H8757" s="11">
        <v>-83.279600000000002</v>
      </c>
      <c r="I8757" s="11">
        <v>30.831600000000002</v>
      </c>
      <c r="J8757" s="11" t="s">
        <v>18137</v>
      </c>
      <c r="K8757" s="11" t="s">
        <v>509</v>
      </c>
      <c r="L8757" s="11" t="s">
        <v>20</v>
      </c>
      <c r="M8757" s="11" t="s">
        <v>20</v>
      </c>
      <c r="N8757" s="11" t="s">
        <v>20</v>
      </c>
      <c r="O8757" s="11" t="s">
        <v>20</v>
      </c>
      <c r="P8757" s="11">
        <v>3</v>
      </c>
      <c r="Q8757" s="11">
        <v>225</v>
      </c>
      <c r="R8757" s="11">
        <v>40</v>
      </c>
      <c r="S8757" s="11">
        <v>3.8</v>
      </c>
      <c r="T8757" s="13" t="s">
        <v>22711</v>
      </c>
    </row>
    <row r="8758" spans="1:20" x14ac:dyDescent="0.25">
      <c r="A8758" s="11">
        <v>17696918</v>
      </c>
      <c r="B8758" s="12" t="s">
        <v>18232</v>
      </c>
      <c r="C8758" s="11">
        <v>216</v>
      </c>
      <c r="D8758" s="12" t="s">
        <v>18233</v>
      </c>
      <c r="E8758" s="11" t="s">
        <v>18234</v>
      </c>
      <c r="F8758" s="11" t="s">
        <v>18235</v>
      </c>
      <c r="G8758" s="11" t="s">
        <v>18236</v>
      </c>
      <c r="H8758" s="11">
        <v>-92.445300000000003</v>
      </c>
      <c r="I8758" s="11">
        <v>42.5366</v>
      </c>
      <c r="J8758" s="11" t="s">
        <v>18237</v>
      </c>
      <c r="K8758" s="11" t="s">
        <v>509</v>
      </c>
      <c r="L8758" s="11" t="s">
        <v>20</v>
      </c>
      <c r="M8758" s="11" t="s">
        <v>20</v>
      </c>
      <c r="N8758" s="11" t="s">
        <v>20</v>
      </c>
      <c r="O8758" s="11" t="s">
        <v>20</v>
      </c>
      <c r="P8758" s="11">
        <v>3</v>
      </c>
      <c r="Q8758" s="11">
        <v>89</v>
      </c>
      <c r="R8758" s="11">
        <v>40</v>
      </c>
      <c r="S8758" s="11">
        <v>3.6</v>
      </c>
      <c r="T8758" s="13" t="s">
        <v>21314</v>
      </c>
    </row>
    <row r="8759" spans="1:20" x14ac:dyDescent="0.25">
      <c r="A8759" s="11">
        <v>17284197</v>
      </c>
      <c r="B8759" s="12" t="s">
        <v>18238</v>
      </c>
      <c r="C8759" s="11">
        <v>216</v>
      </c>
      <c r="D8759" s="12" t="s">
        <v>1862</v>
      </c>
      <c r="E8759" s="11" t="s">
        <v>18239</v>
      </c>
      <c r="F8759" s="11" t="s">
        <v>1862</v>
      </c>
      <c r="G8759" s="11" t="s">
        <v>1864</v>
      </c>
      <c r="H8759" s="11">
        <v>-84.216399999999993</v>
      </c>
      <c r="I8759" s="11">
        <v>31.613700000000001</v>
      </c>
      <c r="J8759" s="11" t="s">
        <v>1807</v>
      </c>
      <c r="K8759" s="11" t="s">
        <v>509</v>
      </c>
      <c r="L8759" s="11" t="s">
        <v>20</v>
      </c>
      <c r="M8759" s="11" t="s">
        <v>20</v>
      </c>
      <c r="N8759" s="11" t="s">
        <v>20</v>
      </c>
      <c r="O8759" s="11" t="s">
        <v>20</v>
      </c>
      <c r="P8759" s="11">
        <v>3</v>
      </c>
      <c r="Q8759" s="11">
        <v>115</v>
      </c>
      <c r="R8759" s="11">
        <v>40</v>
      </c>
      <c r="S8759" s="11">
        <v>3.6</v>
      </c>
      <c r="T8759" s="13" t="s">
        <v>22724</v>
      </c>
    </row>
    <row r="8760" spans="1:20" x14ac:dyDescent="0.25">
      <c r="A8760" s="11">
        <v>17284390</v>
      </c>
      <c r="B8760" s="12" t="s">
        <v>18240</v>
      </c>
      <c r="C8760" s="11">
        <v>216</v>
      </c>
      <c r="D8760" s="12" t="s">
        <v>1862</v>
      </c>
      <c r="E8760" s="11" t="s">
        <v>18241</v>
      </c>
      <c r="F8760" s="11" t="s">
        <v>1862</v>
      </c>
      <c r="G8760" s="11" t="s">
        <v>1864</v>
      </c>
      <c r="H8760" s="11">
        <v>-84.205025000000006</v>
      </c>
      <c r="I8760" s="11">
        <v>31.605882000000001</v>
      </c>
      <c r="J8760" s="11" t="s">
        <v>18242</v>
      </c>
      <c r="K8760" s="11" t="s">
        <v>509</v>
      </c>
      <c r="L8760" s="11" t="s">
        <v>20</v>
      </c>
      <c r="M8760" s="11" t="s">
        <v>20</v>
      </c>
      <c r="N8760" s="11" t="s">
        <v>20</v>
      </c>
      <c r="O8760" s="11" t="s">
        <v>20</v>
      </c>
      <c r="P8760" s="11">
        <v>3</v>
      </c>
      <c r="Q8760" s="11">
        <v>250</v>
      </c>
      <c r="R8760" s="11">
        <v>40</v>
      </c>
      <c r="S8760" s="11">
        <v>3.8</v>
      </c>
      <c r="T8760" s="13" t="s">
        <v>23524</v>
      </c>
    </row>
    <row r="8761" spans="1:20" x14ac:dyDescent="0.25">
      <c r="A8761" s="11">
        <v>17295033</v>
      </c>
      <c r="B8761" s="12" t="s">
        <v>18243</v>
      </c>
      <c r="C8761" s="11">
        <v>216</v>
      </c>
      <c r="D8761" s="12" t="s">
        <v>17909</v>
      </c>
      <c r="E8761" s="11" t="s">
        <v>18244</v>
      </c>
      <c r="F8761" s="11" t="s">
        <v>17909</v>
      </c>
      <c r="G8761" s="11" t="s">
        <v>18028</v>
      </c>
      <c r="H8761" s="11">
        <v>-82.080787999999998</v>
      </c>
      <c r="I8761" s="11">
        <v>33.467201000000003</v>
      </c>
      <c r="J8761" s="11" t="s">
        <v>1757</v>
      </c>
      <c r="K8761" s="11" t="s">
        <v>509</v>
      </c>
      <c r="L8761" s="11" t="s">
        <v>20</v>
      </c>
      <c r="M8761" s="11" t="s">
        <v>20</v>
      </c>
      <c r="N8761" s="11" t="s">
        <v>20</v>
      </c>
      <c r="O8761" s="11" t="s">
        <v>20</v>
      </c>
      <c r="P8761" s="11">
        <v>3</v>
      </c>
      <c r="Q8761" s="11">
        <v>360</v>
      </c>
      <c r="R8761" s="11">
        <v>40</v>
      </c>
      <c r="S8761" s="11">
        <v>4</v>
      </c>
      <c r="T8761" s="13" t="s">
        <v>22895</v>
      </c>
    </row>
    <row r="8762" spans="1:20" x14ac:dyDescent="0.25">
      <c r="A8762" s="11">
        <v>17580030</v>
      </c>
      <c r="B8762" s="12" t="s">
        <v>18245</v>
      </c>
      <c r="C8762" s="11">
        <v>216</v>
      </c>
      <c r="D8762" s="12" t="s">
        <v>18065</v>
      </c>
      <c r="E8762" s="11" t="s">
        <v>18246</v>
      </c>
      <c r="F8762" s="11" t="s">
        <v>18065</v>
      </c>
      <c r="G8762" s="11" t="s">
        <v>18067</v>
      </c>
      <c r="H8762" s="11">
        <v>-87.215305400000005</v>
      </c>
      <c r="I8762" s="11">
        <v>30.411878000000002</v>
      </c>
      <c r="J8762" s="11" t="s">
        <v>18247</v>
      </c>
      <c r="K8762" s="11" t="s">
        <v>509</v>
      </c>
      <c r="L8762" s="11" t="s">
        <v>20</v>
      </c>
      <c r="M8762" s="11" t="s">
        <v>20</v>
      </c>
      <c r="N8762" s="11" t="s">
        <v>20</v>
      </c>
      <c r="O8762" s="11" t="s">
        <v>20</v>
      </c>
      <c r="P8762" s="11">
        <v>3</v>
      </c>
      <c r="Q8762" s="11">
        <v>900</v>
      </c>
      <c r="R8762" s="11">
        <v>40</v>
      </c>
      <c r="S8762" s="11">
        <v>4.4000000000000004</v>
      </c>
      <c r="T8762" s="13" t="s">
        <v>23525</v>
      </c>
    </row>
    <row r="8763" spans="1:20" x14ac:dyDescent="0.25">
      <c r="A8763" s="11">
        <v>17143336</v>
      </c>
      <c r="B8763" s="12" t="s">
        <v>18248</v>
      </c>
      <c r="C8763" s="11">
        <v>216</v>
      </c>
      <c r="D8763" s="12" t="s">
        <v>1837</v>
      </c>
      <c r="E8763" s="11" t="s">
        <v>18249</v>
      </c>
      <c r="F8763" s="11" t="s">
        <v>17934</v>
      </c>
      <c r="G8763" s="11" t="s">
        <v>17935</v>
      </c>
      <c r="H8763" s="11">
        <v>-156.45255599999999</v>
      </c>
      <c r="I8763" s="11">
        <v>20.733554000000002</v>
      </c>
      <c r="J8763" s="11" t="s">
        <v>18250</v>
      </c>
      <c r="K8763" s="11" t="s">
        <v>509</v>
      </c>
      <c r="L8763" s="11" t="s">
        <v>20</v>
      </c>
      <c r="M8763" s="11" t="s">
        <v>20</v>
      </c>
      <c r="N8763" s="11" t="s">
        <v>20</v>
      </c>
      <c r="O8763" s="11" t="s">
        <v>20</v>
      </c>
      <c r="P8763" s="11">
        <v>3</v>
      </c>
      <c r="Q8763" s="11">
        <v>807</v>
      </c>
      <c r="R8763" s="11">
        <v>40</v>
      </c>
      <c r="S8763" s="11">
        <v>4.2</v>
      </c>
      <c r="T8763" s="13" t="s">
        <v>21226</v>
      </c>
    </row>
    <row r="8764" spans="1:20" x14ac:dyDescent="0.25">
      <c r="A8764" s="11">
        <v>17678307</v>
      </c>
      <c r="B8764" s="12" t="s">
        <v>18251</v>
      </c>
      <c r="C8764" s="11">
        <v>216</v>
      </c>
      <c r="D8764" s="12" t="s">
        <v>1804</v>
      </c>
      <c r="E8764" s="11" t="s">
        <v>18252</v>
      </c>
      <c r="F8764" s="11" t="s">
        <v>1804</v>
      </c>
      <c r="G8764" s="11" t="s">
        <v>1806</v>
      </c>
      <c r="H8764" s="11">
        <v>-83.308573600000003</v>
      </c>
      <c r="I8764" s="11">
        <v>30.822354799999999</v>
      </c>
      <c r="J8764" s="11" t="s">
        <v>18253</v>
      </c>
      <c r="K8764" s="11" t="s">
        <v>509</v>
      </c>
      <c r="L8764" s="11" t="s">
        <v>20</v>
      </c>
      <c r="M8764" s="11" t="s">
        <v>20</v>
      </c>
      <c r="N8764" s="11" t="s">
        <v>20</v>
      </c>
      <c r="O8764" s="11" t="s">
        <v>20</v>
      </c>
      <c r="P8764" s="11">
        <v>3</v>
      </c>
      <c r="Q8764" s="11">
        <v>137</v>
      </c>
      <c r="R8764" s="11">
        <v>40</v>
      </c>
      <c r="S8764" s="11">
        <v>3.7</v>
      </c>
      <c r="T8764" s="13" t="s">
        <v>23525</v>
      </c>
    </row>
    <row r="8765" spans="1:20" x14ac:dyDescent="0.25">
      <c r="A8765" s="11">
        <v>17316381</v>
      </c>
      <c r="B8765" s="12" t="s">
        <v>18254</v>
      </c>
      <c r="C8765" s="11">
        <v>216</v>
      </c>
      <c r="D8765" s="12" t="s">
        <v>18031</v>
      </c>
      <c r="E8765" s="11" t="s">
        <v>18255</v>
      </c>
      <c r="F8765" s="11" t="s">
        <v>18033</v>
      </c>
      <c r="G8765" s="11" t="s">
        <v>18034</v>
      </c>
      <c r="H8765" s="11">
        <v>-91.534099999999995</v>
      </c>
      <c r="I8765" s="11">
        <v>41.661000000000001</v>
      </c>
      <c r="J8765" s="11" t="s">
        <v>1860</v>
      </c>
      <c r="K8765" s="11" t="s">
        <v>509</v>
      </c>
      <c r="L8765" s="11" t="s">
        <v>20</v>
      </c>
      <c r="M8765" s="11" t="s">
        <v>20</v>
      </c>
      <c r="N8765" s="11" t="s">
        <v>20</v>
      </c>
      <c r="O8765" s="11" t="s">
        <v>20</v>
      </c>
      <c r="P8765" s="11">
        <v>3</v>
      </c>
      <c r="Q8765" s="11">
        <v>428</v>
      </c>
      <c r="R8765" s="11">
        <v>40</v>
      </c>
      <c r="S8765" s="11">
        <v>4.3</v>
      </c>
      <c r="T8765" s="13" t="s">
        <v>21383</v>
      </c>
    </row>
    <row r="8766" spans="1:20" x14ac:dyDescent="0.25">
      <c r="A8766" s="11">
        <v>17501439</v>
      </c>
      <c r="B8766" s="12" t="s">
        <v>18256</v>
      </c>
      <c r="C8766" s="11">
        <v>216</v>
      </c>
      <c r="D8766" s="12" t="s">
        <v>1847</v>
      </c>
      <c r="E8766" s="11" t="s">
        <v>18257</v>
      </c>
      <c r="F8766" s="11" t="s">
        <v>1847</v>
      </c>
      <c r="G8766" s="11" t="s">
        <v>1849</v>
      </c>
      <c r="H8766" s="11">
        <v>-83.627978999999996</v>
      </c>
      <c r="I8766" s="11">
        <v>32.836410000000001</v>
      </c>
      <c r="K8766" s="11" t="s">
        <v>509</v>
      </c>
      <c r="L8766" s="11" t="s">
        <v>20</v>
      </c>
      <c r="M8766" s="11" t="s">
        <v>20</v>
      </c>
      <c r="N8766" s="11" t="s">
        <v>20</v>
      </c>
      <c r="O8766" s="11" t="s">
        <v>20</v>
      </c>
      <c r="P8766" s="11">
        <v>3</v>
      </c>
      <c r="Q8766" s="11">
        <v>102</v>
      </c>
      <c r="R8766" s="11">
        <v>40</v>
      </c>
      <c r="S8766" s="11">
        <v>3.8</v>
      </c>
      <c r="T8766" s="13" t="s">
        <v>21289</v>
      </c>
    </row>
    <row r="8767" spans="1:20" x14ac:dyDescent="0.25">
      <c r="A8767" s="11">
        <v>17061231</v>
      </c>
      <c r="B8767" s="12" t="s">
        <v>18258</v>
      </c>
      <c r="C8767" s="11">
        <v>216</v>
      </c>
      <c r="D8767" s="12" t="s">
        <v>504</v>
      </c>
      <c r="E8767" s="11" t="s">
        <v>18259</v>
      </c>
      <c r="F8767" s="11" t="s">
        <v>18061</v>
      </c>
      <c r="G8767" s="11" t="s">
        <v>18062</v>
      </c>
      <c r="H8767" s="11">
        <v>-81.356024000000005</v>
      </c>
      <c r="I8767" s="11">
        <v>28.593297</v>
      </c>
      <c r="J8767" s="11" t="s">
        <v>18260</v>
      </c>
      <c r="K8767" s="11" t="s">
        <v>509</v>
      </c>
      <c r="L8767" s="11" t="s">
        <v>20</v>
      </c>
      <c r="M8767" s="11" t="s">
        <v>20</v>
      </c>
      <c r="N8767" s="11" t="s">
        <v>20</v>
      </c>
      <c r="O8767" s="11" t="s">
        <v>20</v>
      </c>
      <c r="P8767" s="11">
        <v>3</v>
      </c>
      <c r="Q8767" s="11">
        <v>1998</v>
      </c>
      <c r="R8767" s="11">
        <v>40</v>
      </c>
      <c r="S8767" s="11">
        <v>4.4000000000000004</v>
      </c>
      <c r="T8767" s="13" t="s">
        <v>23291</v>
      </c>
    </row>
    <row r="8768" spans="1:20" x14ac:dyDescent="0.25">
      <c r="A8768" s="11">
        <v>17580412</v>
      </c>
      <c r="B8768" s="12" t="s">
        <v>18261</v>
      </c>
      <c r="C8768" s="11">
        <v>216</v>
      </c>
      <c r="D8768" s="12" t="s">
        <v>18065</v>
      </c>
      <c r="E8768" s="11" t="s">
        <v>18262</v>
      </c>
      <c r="F8768" s="11" t="s">
        <v>18065</v>
      </c>
      <c r="G8768" s="11" t="s">
        <v>18067</v>
      </c>
      <c r="H8768" s="11">
        <v>-87.205855</v>
      </c>
      <c r="I8768" s="11">
        <v>30.417318000000002</v>
      </c>
      <c r="J8768" s="11" t="s">
        <v>18263</v>
      </c>
      <c r="K8768" s="11" t="s">
        <v>509</v>
      </c>
      <c r="L8768" s="11" t="s">
        <v>20</v>
      </c>
      <c r="M8768" s="11" t="s">
        <v>20</v>
      </c>
      <c r="N8768" s="11" t="s">
        <v>20</v>
      </c>
      <c r="O8768" s="11" t="s">
        <v>20</v>
      </c>
      <c r="P8768" s="11">
        <v>3</v>
      </c>
      <c r="Q8768" s="11">
        <v>292</v>
      </c>
      <c r="R8768" s="11">
        <v>40</v>
      </c>
      <c r="S8768" s="11">
        <v>3.7</v>
      </c>
      <c r="T8768" s="13" t="s">
        <v>21465</v>
      </c>
    </row>
    <row r="8769" spans="1:20" x14ac:dyDescent="0.25">
      <c r="A8769" s="11">
        <v>17697398</v>
      </c>
      <c r="B8769" s="12" t="s">
        <v>18264</v>
      </c>
      <c r="C8769" s="11">
        <v>216</v>
      </c>
      <c r="D8769" s="12" t="s">
        <v>18233</v>
      </c>
      <c r="E8769" s="11" t="s">
        <v>18265</v>
      </c>
      <c r="F8769" s="11" t="s">
        <v>18235</v>
      </c>
      <c r="G8769" s="11" t="s">
        <v>18236</v>
      </c>
      <c r="H8769" s="11">
        <v>-92.426214999999999</v>
      </c>
      <c r="I8769" s="11">
        <v>42.512590000000003</v>
      </c>
      <c r="J8769" s="11" t="s">
        <v>2089</v>
      </c>
      <c r="K8769" s="11" t="s">
        <v>509</v>
      </c>
      <c r="L8769" s="11" t="s">
        <v>20</v>
      </c>
      <c r="M8769" s="11" t="s">
        <v>20</v>
      </c>
      <c r="N8769" s="11" t="s">
        <v>20</v>
      </c>
      <c r="O8769" s="11" t="s">
        <v>20</v>
      </c>
      <c r="P8769" s="11">
        <v>3</v>
      </c>
      <c r="Q8769" s="11">
        <v>175</v>
      </c>
      <c r="R8769" s="11">
        <v>40</v>
      </c>
      <c r="S8769" s="11">
        <v>3.8</v>
      </c>
      <c r="T8769" s="13" t="s">
        <v>20980</v>
      </c>
    </row>
    <row r="8770" spans="1:20" x14ac:dyDescent="0.25">
      <c r="A8770" s="11">
        <v>17294607</v>
      </c>
      <c r="B8770" s="12" t="s">
        <v>18266</v>
      </c>
      <c r="C8770" s="11">
        <v>216</v>
      </c>
      <c r="D8770" s="12" t="s">
        <v>17909</v>
      </c>
      <c r="E8770" s="11" t="s">
        <v>18267</v>
      </c>
      <c r="F8770" s="11" t="s">
        <v>17909</v>
      </c>
      <c r="G8770" s="11" t="s">
        <v>18028</v>
      </c>
      <c r="H8770" s="11">
        <v>-82.069800000000001</v>
      </c>
      <c r="I8770" s="11">
        <v>33.479100000000003</v>
      </c>
      <c r="J8770" s="11" t="s">
        <v>18268</v>
      </c>
      <c r="K8770" s="11" t="s">
        <v>509</v>
      </c>
      <c r="L8770" s="11" t="s">
        <v>20</v>
      </c>
      <c r="M8770" s="11" t="s">
        <v>20</v>
      </c>
      <c r="N8770" s="11" t="s">
        <v>20</v>
      </c>
      <c r="O8770" s="11" t="s">
        <v>20</v>
      </c>
      <c r="P8770" s="11">
        <v>3</v>
      </c>
      <c r="Q8770" s="11">
        <v>548</v>
      </c>
      <c r="R8770" s="11">
        <v>40</v>
      </c>
      <c r="S8770" s="11">
        <v>4.9000000000000004</v>
      </c>
      <c r="T8770" s="13" t="s">
        <v>21240</v>
      </c>
    </row>
    <row r="8771" spans="1:20" x14ac:dyDescent="0.25">
      <c r="A8771" s="11">
        <v>17334217</v>
      </c>
      <c r="B8771" s="12" t="s">
        <v>18269</v>
      </c>
      <c r="C8771" s="11">
        <v>216</v>
      </c>
      <c r="D8771" s="12" t="s">
        <v>18270</v>
      </c>
      <c r="E8771" s="11" t="s">
        <v>18271</v>
      </c>
      <c r="F8771" s="11" t="s">
        <v>18270</v>
      </c>
      <c r="G8771" s="11" t="s">
        <v>18272</v>
      </c>
      <c r="H8771" s="11">
        <v>-84.992341999999994</v>
      </c>
      <c r="I8771" s="11">
        <v>34.759551000000002</v>
      </c>
      <c r="J8771" s="11" t="s">
        <v>2089</v>
      </c>
      <c r="K8771" s="11" t="s">
        <v>509</v>
      </c>
      <c r="L8771" s="11" t="s">
        <v>20</v>
      </c>
      <c r="M8771" s="11" t="s">
        <v>20</v>
      </c>
      <c r="N8771" s="11" t="s">
        <v>20</v>
      </c>
      <c r="O8771" s="11" t="s">
        <v>20</v>
      </c>
      <c r="P8771" s="11">
        <v>3</v>
      </c>
      <c r="Q8771" s="11">
        <v>145</v>
      </c>
      <c r="R8771" s="11">
        <v>40</v>
      </c>
      <c r="S8771" s="11">
        <v>3.8</v>
      </c>
      <c r="T8771" s="13" t="s">
        <v>22742</v>
      </c>
    </row>
    <row r="8772" spans="1:20" x14ac:dyDescent="0.25">
      <c r="A8772" s="11">
        <v>17335168</v>
      </c>
      <c r="B8772" s="12" t="s">
        <v>18273</v>
      </c>
      <c r="C8772" s="11">
        <v>216</v>
      </c>
      <c r="D8772" s="12" t="s">
        <v>1890</v>
      </c>
      <c r="E8772" s="11" t="s">
        <v>18274</v>
      </c>
      <c r="F8772" s="11" t="s">
        <v>1890</v>
      </c>
      <c r="G8772" s="11" t="s">
        <v>1892</v>
      </c>
      <c r="H8772" s="11">
        <v>-90.515174999999999</v>
      </c>
      <c r="I8772" s="11">
        <v>41.570996999999998</v>
      </c>
      <c r="J8772" s="11" t="s">
        <v>2089</v>
      </c>
      <c r="K8772" s="11" t="s">
        <v>509</v>
      </c>
      <c r="L8772" s="11" t="s">
        <v>20</v>
      </c>
      <c r="M8772" s="11" t="s">
        <v>20</v>
      </c>
      <c r="N8772" s="11" t="s">
        <v>20</v>
      </c>
      <c r="O8772" s="11" t="s">
        <v>20</v>
      </c>
      <c r="P8772" s="11">
        <v>3</v>
      </c>
      <c r="Q8772" s="11">
        <v>141</v>
      </c>
      <c r="R8772" s="11">
        <v>40</v>
      </c>
      <c r="S8772" s="11">
        <v>4.2</v>
      </c>
      <c r="T8772" s="13" t="s">
        <v>23343</v>
      </c>
    </row>
    <row r="8773" spans="1:20" x14ac:dyDescent="0.25">
      <c r="A8773" s="11">
        <v>17059060</v>
      </c>
      <c r="B8773" s="12" t="s">
        <v>18275</v>
      </c>
      <c r="C8773" s="11">
        <v>216</v>
      </c>
      <c r="D8773" s="12" t="s">
        <v>504</v>
      </c>
      <c r="E8773" s="11" t="s">
        <v>18276</v>
      </c>
      <c r="F8773" s="11" t="s">
        <v>18061</v>
      </c>
      <c r="G8773" s="11" t="s">
        <v>18062</v>
      </c>
      <c r="H8773" s="11">
        <v>-81.365260000000006</v>
      </c>
      <c r="I8773" s="11">
        <v>28.596682000000001</v>
      </c>
      <c r="K8773" s="11" t="s">
        <v>509</v>
      </c>
      <c r="L8773" s="11" t="s">
        <v>20</v>
      </c>
      <c r="M8773" s="11" t="s">
        <v>20</v>
      </c>
      <c r="N8773" s="11" t="s">
        <v>20</v>
      </c>
      <c r="O8773" s="11" t="s">
        <v>20</v>
      </c>
      <c r="P8773" s="11">
        <v>3</v>
      </c>
      <c r="Q8773" s="11">
        <v>1158</v>
      </c>
      <c r="R8773" s="11">
        <v>40</v>
      </c>
      <c r="S8773" s="11">
        <v>4.4000000000000004</v>
      </c>
      <c r="T8773" s="13" t="s">
        <v>21168</v>
      </c>
    </row>
    <row r="8774" spans="1:20" x14ac:dyDescent="0.25">
      <c r="A8774" s="11">
        <v>17580142</v>
      </c>
      <c r="B8774" s="12" t="s">
        <v>18277</v>
      </c>
      <c r="C8774" s="11">
        <v>216</v>
      </c>
      <c r="D8774" s="12" t="s">
        <v>18065</v>
      </c>
      <c r="E8774" s="11" t="s">
        <v>18278</v>
      </c>
      <c r="F8774" s="11" t="s">
        <v>18065</v>
      </c>
      <c r="G8774" s="11" t="s">
        <v>18067</v>
      </c>
      <c r="H8774" s="11">
        <v>-87.202699999999993</v>
      </c>
      <c r="I8774" s="11">
        <v>30.417899999999999</v>
      </c>
      <c r="J8774" s="11" t="s">
        <v>18279</v>
      </c>
      <c r="K8774" s="11" t="s">
        <v>509</v>
      </c>
      <c r="L8774" s="11" t="s">
        <v>20</v>
      </c>
      <c r="M8774" s="11" t="s">
        <v>20</v>
      </c>
      <c r="N8774" s="11" t="s">
        <v>20</v>
      </c>
      <c r="O8774" s="11" t="s">
        <v>20</v>
      </c>
      <c r="P8774" s="11">
        <v>3</v>
      </c>
      <c r="Q8774" s="11">
        <v>2238</v>
      </c>
      <c r="R8774" s="11">
        <v>40</v>
      </c>
      <c r="S8774" s="11">
        <v>4.9000000000000004</v>
      </c>
      <c r="T8774" s="13" t="s">
        <v>21854</v>
      </c>
    </row>
    <row r="8775" spans="1:20" x14ac:dyDescent="0.25">
      <c r="A8775" s="11">
        <v>17616487</v>
      </c>
      <c r="B8775" s="12" t="s">
        <v>18280</v>
      </c>
      <c r="C8775" s="11">
        <v>216</v>
      </c>
      <c r="D8775" s="12" t="s">
        <v>1778</v>
      </c>
      <c r="E8775" s="11" t="s">
        <v>18281</v>
      </c>
      <c r="F8775" s="11" t="s">
        <v>1778</v>
      </c>
      <c r="G8775" s="11" t="s">
        <v>1780</v>
      </c>
      <c r="H8775" s="11">
        <v>-81.096647000000004</v>
      </c>
      <c r="I8775" s="11">
        <v>32.052858000000001</v>
      </c>
      <c r="J8775" s="11" t="s">
        <v>18070</v>
      </c>
      <c r="K8775" s="11" t="s">
        <v>509</v>
      </c>
      <c r="L8775" s="11" t="s">
        <v>20</v>
      </c>
      <c r="M8775" s="11" t="s">
        <v>20</v>
      </c>
      <c r="N8775" s="11" t="s">
        <v>20</v>
      </c>
      <c r="O8775" s="11" t="s">
        <v>20</v>
      </c>
      <c r="P8775" s="11">
        <v>3</v>
      </c>
      <c r="Q8775" s="11">
        <v>906</v>
      </c>
      <c r="R8775" s="11">
        <v>40</v>
      </c>
      <c r="S8775" s="11">
        <v>4.7</v>
      </c>
      <c r="T8775" s="13" t="s">
        <v>22247</v>
      </c>
    </row>
    <row r="8776" spans="1:20" x14ac:dyDescent="0.25">
      <c r="A8776" s="11">
        <v>17099856</v>
      </c>
      <c r="B8776" s="12" t="s">
        <v>18282</v>
      </c>
      <c r="C8776" s="11">
        <v>216</v>
      </c>
      <c r="D8776" s="12" t="s">
        <v>1795</v>
      </c>
      <c r="E8776" s="11" t="s">
        <v>18283</v>
      </c>
      <c r="F8776" s="11" t="s">
        <v>18284</v>
      </c>
      <c r="G8776" s="11" t="s">
        <v>18285</v>
      </c>
      <c r="H8776" s="11">
        <v>-82.493281499999995</v>
      </c>
      <c r="I8776" s="11">
        <v>27.921931499999999</v>
      </c>
      <c r="J8776" s="11" t="s">
        <v>18286</v>
      </c>
      <c r="K8776" s="11" t="s">
        <v>509</v>
      </c>
      <c r="L8776" s="11" t="s">
        <v>20</v>
      </c>
      <c r="M8776" s="11" t="s">
        <v>20</v>
      </c>
      <c r="N8776" s="11" t="s">
        <v>20</v>
      </c>
      <c r="O8776" s="11" t="s">
        <v>20</v>
      </c>
      <c r="P8776" s="11">
        <v>3</v>
      </c>
      <c r="Q8776" s="11">
        <v>3074</v>
      </c>
      <c r="R8776" s="11">
        <v>40</v>
      </c>
      <c r="S8776" s="11">
        <v>4.7</v>
      </c>
      <c r="T8776" s="13" t="s">
        <v>21789</v>
      </c>
    </row>
    <row r="8777" spans="1:20" x14ac:dyDescent="0.25">
      <c r="A8777" s="11">
        <v>17697386</v>
      </c>
      <c r="B8777" s="12" t="s">
        <v>18287</v>
      </c>
      <c r="C8777" s="11">
        <v>216</v>
      </c>
      <c r="D8777" s="12" t="s">
        <v>18233</v>
      </c>
      <c r="E8777" s="11" t="s">
        <v>18288</v>
      </c>
      <c r="F8777" s="11" t="s">
        <v>18233</v>
      </c>
      <c r="G8777" s="11" t="s">
        <v>18289</v>
      </c>
      <c r="H8777" s="11">
        <v>-92.339720999999997</v>
      </c>
      <c r="I8777" s="11">
        <v>42.494908000000002</v>
      </c>
      <c r="J8777" s="11" t="s">
        <v>1093</v>
      </c>
      <c r="K8777" s="11" t="s">
        <v>509</v>
      </c>
      <c r="L8777" s="11" t="s">
        <v>20</v>
      </c>
      <c r="M8777" s="11" t="s">
        <v>20</v>
      </c>
      <c r="N8777" s="11" t="s">
        <v>20</v>
      </c>
      <c r="O8777" s="11" t="s">
        <v>20</v>
      </c>
      <c r="P8777" s="11">
        <v>3</v>
      </c>
      <c r="Q8777" s="11">
        <v>86</v>
      </c>
      <c r="R8777" s="11">
        <v>40</v>
      </c>
      <c r="S8777" s="11">
        <v>3.6</v>
      </c>
      <c r="T8777" s="13" t="s">
        <v>21236</v>
      </c>
    </row>
    <row r="8778" spans="1:20" x14ac:dyDescent="0.25">
      <c r="A8778" s="11">
        <v>17293281</v>
      </c>
      <c r="B8778" s="12" t="s">
        <v>18290</v>
      </c>
      <c r="C8778" s="11">
        <v>216</v>
      </c>
      <c r="D8778" s="12" t="s">
        <v>18085</v>
      </c>
      <c r="E8778" s="11" t="s">
        <v>18291</v>
      </c>
      <c r="F8778" s="11" t="s">
        <v>18085</v>
      </c>
      <c r="G8778" s="11" t="s">
        <v>18087</v>
      </c>
      <c r="H8778" s="11">
        <v>-83.378272999999993</v>
      </c>
      <c r="I8778" s="11">
        <v>33.957999000000001</v>
      </c>
      <c r="J8778" s="11" t="s">
        <v>18292</v>
      </c>
      <c r="K8778" s="11" t="s">
        <v>509</v>
      </c>
      <c r="L8778" s="11" t="s">
        <v>20</v>
      </c>
      <c r="M8778" s="11" t="s">
        <v>20</v>
      </c>
      <c r="N8778" s="11" t="s">
        <v>20</v>
      </c>
      <c r="O8778" s="11" t="s">
        <v>20</v>
      </c>
      <c r="P8778" s="11">
        <v>3</v>
      </c>
      <c r="Q8778" s="11">
        <v>1821</v>
      </c>
      <c r="R8778" s="11">
        <v>40</v>
      </c>
      <c r="S8778" s="11">
        <v>4.5</v>
      </c>
      <c r="T8778" s="13" t="s">
        <v>21974</v>
      </c>
    </row>
    <row r="8779" spans="1:20" x14ac:dyDescent="0.25">
      <c r="A8779" s="11">
        <v>17294556</v>
      </c>
      <c r="B8779" s="12" t="s">
        <v>18293</v>
      </c>
      <c r="C8779" s="11">
        <v>216</v>
      </c>
      <c r="D8779" s="12" t="s">
        <v>17909</v>
      </c>
      <c r="E8779" s="11" t="s">
        <v>18294</v>
      </c>
      <c r="F8779" s="11" t="s">
        <v>17909</v>
      </c>
      <c r="G8779" s="11" t="s">
        <v>18028</v>
      </c>
      <c r="H8779" s="11">
        <v>-82.086500000000001</v>
      </c>
      <c r="I8779" s="11">
        <v>33.472099999999998</v>
      </c>
      <c r="J8779" s="11" t="s">
        <v>18295</v>
      </c>
      <c r="K8779" s="11" t="s">
        <v>509</v>
      </c>
      <c r="L8779" s="11" t="s">
        <v>20</v>
      </c>
      <c r="M8779" s="11" t="s">
        <v>20</v>
      </c>
      <c r="N8779" s="11" t="s">
        <v>20</v>
      </c>
      <c r="O8779" s="11" t="s">
        <v>20</v>
      </c>
      <c r="P8779" s="11">
        <v>3</v>
      </c>
      <c r="Q8779" s="11">
        <v>717</v>
      </c>
      <c r="R8779" s="11">
        <v>40</v>
      </c>
      <c r="S8779" s="11">
        <v>4.5999999999999996</v>
      </c>
      <c r="T8779" s="13" t="s">
        <v>23064</v>
      </c>
    </row>
    <row r="8780" spans="1:20" x14ac:dyDescent="0.25">
      <c r="A8780" s="11">
        <v>17316416</v>
      </c>
      <c r="B8780" s="12" t="s">
        <v>18296</v>
      </c>
      <c r="C8780" s="11">
        <v>216</v>
      </c>
      <c r="D8780" s="12" t="s">
        <v>18031</v>
      </c>
      <c r="E8780" s="11" t="s">
        <v>18297</v>
      </c>
      <c r="F8780" s="11" t="s">
        <v>18033</v>
      </c>
      <c r="G8780" s="11" t="s">
        <v>18034</v>
      </c>
      <c r="H8780" s="11">
        <v>-91.531800000000004</v>
      </c>
      <c r="I8780" s="11">
        <v>41.662500000000001</v>
      </c>
      <c r="J8780" s="11" t="s">
        <v>18298</v>
      </c>
      <c r="K8780" s="11" t="s">
        <v>509</v>
      </c>
      <c r="L8780" s="11" t="s">
        <v>20</v>
      </c>
      <c r="M8780" s="11" t="s">
        <v>20</v>
      </c>
      <c r="N8780" s="11" t="s">
        <v>20</v>
      </c>
      <c r="O8780" s="11" t="s">
        <v>20</v>
      </c>
      <c r="P8780" s="11">
        <v>3</v>
      </c>
      <c r="Q8780" s="11">
        <v>380</v>
      </c>
      <c r="R8780" s="11">
        <v>40</v>
      </c>
      <c r="S8780" s="11">
        <v>4</v>
      </c>
      <c r="T8780" s="13" t="s">
        <v>22851</v>
      </c>
    </row>
    <row r="8781" spans="1:20" x14ac:dyDescent="0.25">
      <c r="A8781" s="11">
        <v>17330311</v>
      </c>
      <c r="B8781" s="12" t="s">
        <v>18299</v>
      </c>
      <c r="C8781" s="11">
        <v>216</v>
      </c>
      <c r="D8781" s="12" t="s">
        <v>17964</v>
      </c>
      <c r="E8781" s="11" t="s">
        <v>18300</v>
      </c>
      <c r="F8781" s="11" t="s">
        <v>17964</v>
      </c>
      <c r="G8781" s="11" t="s">
        <v>17966</v>
      </c>
      <c r="H8781" s="11">
        <v>-84.992092999999997</v>
      </c>
      <c r="I8781" s="11">
        <v>32.466158</v>
      </c>
      <c r="J8781" s="11" t="s">
        <v>18301</v>
      </c>
      <c r="K8781" s="11" t="s">
        <v>509</v>
      </c>
      <c r="L8781" s="11" t="s">
        <v>20</v>
      </c>
      <c r="M8781" s="11" t="s">
        <v>20</v>
      </c>
      <c r="N8781" s="11" t="s">
        <v>20</v>
      </c>
      <c r="O8781" s="11" t="s">
        <v>20</v>
      </c>
      <c r="P8781" s="11">
        <v>3</v>
      </c>
      <c r="Q8781" s="11">
        <v>302</v>
      </c>
      <c r="R8781" s="11">
        <v>40</v>
      </c>
      <c r="S8781" s="11">
        <v>4.0999999999999996</v>
      </c>
      <c r="T8781" s="13" t="s">
        <v>23513</v>
      </c>
    </row>
    <row r="8782" spans="1:20" x14ac:dyDescent="0.25">
      <c r="A8782" s="11">
        <v>17330628</v>
      </c>
      <c r="B8782" s="12" t="s">
        <v>18302</v>
      </c>
      <c r="C8782" s="11">
        <v>216</v>
      </c>
      <c r="D8782" s="12" t="s">
        <v>17964</v>
      </c>
      <c r="E8782" s="11" t="s">
        <v>18303</v>
      </c>
      <c r="F8782" s="11" t="s">
        <v>17964</v>
      </c>
      <c r="G8782" s="11" t="s">
        <v>17966</v>
      </c>
      <c r="H8782" s="11">
        <v>-84.963200999999998</v>
      </c>
      <c r="I8782" s="11">
        <v>32.527217</v>
      </c>
      <c r="J8782" s="11" t="s">
        <v>1921</v>
      </c>
      <c r="K8782" s="11" t="s">
        <v>509</v>
      </c>
      <c r="L8782" s="11" t="s">
        <v>20</v>
      </c>
      <c r="M8782" s="11" t="s">
        <v>20</v>
      </c>
      <c r="N8782" s="11" t="s">
        <v>20</v>
      </c>
      <c r="O8782" s="11" t="s">
        <v>20</v>
      </c>
      <c r="P8782" s="11">
        <v>3</v>
      </c>
      <c r="Q8782" s="11">
        <v>264</v>
      </c>
      <c r="R8782" s="11">
        <v>40</v>
      </c>
      <c r="S8782" s="11">
        <v>4</v>
      </c>
      <c r="T8782" s="13" t="s">
        <v>22985</v>
      </c>
    </row>
    <row r="8783" spans="1:20" x14ac:dyDescent="0.25">
      <c r="A8783" s="11">
        <v>17335195</v>
      </c>
      <c r="B8783" s="12" t="s">
        <v>18304</v>
      </c>
      <c r="C8783" s="11">
        <v>216</v>
      </c>
      <c r="D8783" s="12" t="s">
        <v>1890</v>
      </c>
      <c r="E8783" s="11" t="s">
        <v>18305</v>
      </c>
      <c r="F8783" s="11" t="s">
        <v>18306</v>
      </c>
      <c r="G8783" s="11" t="s">
        <v>18307</v>
      </c>
      <c r="H8783" s="11">
        <v>-90.522479000000004</v>
      </c>
      <c r="I8783" s="11">
        <v>41.538449999999997</v>
      </c>
      <c r="J8783" s="11" t="s">
        <v>18308</v>
      </c>
      <c r="K8783" s="11" t="s">
        <v>509</v>
      </c>
      <c r="L8783" s="11" t="s">
        <v>20</v>
      </c>
      <c r="M8783" s="11" t="s">
        <v>20</v>
      </c>
      <c r="N8783" s="11" t="s">
        <v>20</v>
      </c>
      <c r="O8783" s="11" t="s">
        <v>20</v>
      </c>
      <c r="P8783" s="11">
        <v>3</v>
      </c>
      <c r="Q8783" s="11">
        <v>208</v>
      </c>
      <c r="R8783" s="11">
        <v>40</v>
      </c>
      <c r="S8783" s="11">
        <v>4.5</v>
      </c>
      <c r="T8783" s="13" t="s">
        <v>21291</v>
      </c>
    </row>
    <row r="8784" spans="1:20" x14ac:dyDescent="0.25">
      <c r="A8784" s="11">
        <v>17501279</v>
      </c>
      <c r="B8784" s="12" t="s">
        <v>18309</v>
      </c>
      <c r="C8784" s="11">
        <v>216</v>
      </c>
      <c r="D8784" s="12" t="s">
        <v>1847</v>
      </c>
      <c r="E8784" s="11" t="s">
        <v>18310</v>
      </c>
      <c r="F8784" s="11" t="s">
        <v>1847</v>
      </c>
      <c r="G8784" s="11" t="s">
        <v>1849</v>
      </c>
      <c r="H8784" s="11">
        <v>-83.713977999999997</v>
      </c>
      <c r="I8784" s="11">
        <v>32.929277999999996</v>
      </c>
      <c r="J8784" s="11" t="s">
        <v>18311</v>
      </c>
      <c r="K8784" s="11" t="s">
        <v>509</v>
      </c>
      <c r="L8784" s="11" t="s">
        <v>20</v>
      </c>
      <c r="M8784" s="11" t="s">
        <v>20</v>
      </c>
      <c r="N8784" s="11" t="s">
        <v>20</v>
      </c>
      <c r="O8784" s="11" t="s">
        <v>20</v>
      </c>
      <c r="P8784" s="11">
        <v>3</v>
      </c>
      <c r="Q8784" s="11">
        <v>293</v>
      </c>
      <c r="R8784" s="11">
        <v>40</v>
      </c>
      <c r="S8784" s="11">
        <v>4.0999999999999996</v>
      </c>
      <c r="T8784" s="13" t="s">
        <v>22038</v>
      </c>
    </row>
    <row r="8785" spans="1:20" x14ac:dyDescent="0.25">
      <c r="A8785" s="11">
        <v>17580408</v>
      </c>
      <c r="B8785" s="12" t="s">
        <v>18312</v>
      </c>
      <c r="C8785" s="11">
        <v>216</v>
      </c>
      <c r="D8785" s="12" t="s">
        <v>18065</v>
      </c>
      <c r="E8785" s="11" t="s">
        <v>18313</v>
      </c>
      <c r="F8785" s="11" t="s">
        <v>18107</v>
      </c>
      <c r="G8785" s="11" t="s">
        <v>18108</v>
      </c>
      <c r="H8785" s="11">
        <v>-87.143000000000001</v>
      </c>
      <c r="I8785" s="11">
        <v>30.335899999999999</v>
      </c>
      <c r="J8785" s="11" t="s">
        <v>1873</v>
      </c>
      <c r="K8785" s="11" t="s">
        <v>509</v>
      </c>
      <c r="L8785" s="11" t="s">
        <v>20</v>
      </c>
      <c r="M8785" s="11" t="s">
        <v>20</v>
      </c>
      <c r="N8785" s="11" t="s">
        <v>20</v>
      </c>
      <c r="O8785" s="11" t="s">
        <v>20</v>
      </c>
      <c r="P8785" s="11">
        <v>3</v>
      </c>
      <c r="Q8785" s="11">
        <v>724</v>
      </c>
      <c r="R8785" s="11">
        <v>40</v>
      </c>
      <c r="S8785" s="11">
        <v>3.9</v>
      </c>
      <c r="T8785" s="13" t="s">
        <v>21021</v>
      </c>
    </row>
    <row r="8786" spans="1:20" x14ac:dyDescent="0.25">
      <c r="A8786" s="11">
        <v>17582669</v>
      </c>
      <c r="B8786" s="12" t="s">
        <v>18314</v>
      </c>
      <c r="C8786" s="11">
        <v>216</v>
      </c>
      <c r="D8786" s="12" t="s">
        <v>17920</v>
      </c>
      <c r="E8786" s="11" t="s">
        <v>18315</v>
      </c>
      <c r="F8786" s="11" t="s">
        <v>17920</v>
      </c>
      <c r="G8786" s="11" t="s">
        <v>17922</v>
      </c>
      <c r="H8786" s="11">
        <v>-112.4413856</v>
      </c>
      <c r="I8786" s="11">
        <v>42.858598700000002</v>
      </c>
      <c r="J8786" s="11" t="s">
        <v>18316</v>
      </c>
      <c r="K8786" s="11" t="s">
        <v>509</v>
      </c>
      <c r="L8786" s="11" t="s">
        <v>20</v>
      </c>
      <c r="M8786" s="11" t="s">
        <v>20</v>
      </c>
      <c r="N8786" s="11" t="s">
        <v>20</v>
      </c>
      <c r="O8786" s="11" t="s">
        <v>20</v>
      </c>
      <c r="P8786" s="11">
        <v>3</v>
      </c>
      <c r="Q8786" s="11">
        <v>144</v>
      </c>
      <c r="R8786" s="11">
        <v>40</v>
      </c>
      <c r="S8786" s="11">
        <v>3.6</v>
      </c>
      <c r="T8786" s="13" t="s">
        <v>20745</v>
      </c>
    </row>
    <row r="8787" spans="1:20" x14ac:dyDescent="0.25">
      <c r="A8787" s="11">
        <v>17142535</v>
      </c>
      <c r="B8787" s="12" t="s">
        <v>18317</v>
      </c>
      <c r="C8787" s="11">
        <v>216</v>
      </c>
      <c r="D8787" s="12" t="s">
        <v>1837</v>
      </c>
      <c r="E8787" s="11" t="s">
        <v>18318</v>
      </c>
      <c r="F8787" s="11" t="s">
        <v>18073</v>
      </c>
      <c r="G8787" s="11" t="s">
        <v>18074</v>
      </c>
      <c r="H8787" s="11">
        <v>-156.680666</v>
      </c>
      <c r="I8787" s="11">
        <v>20.876127</v>
      </c>
      <c r="J8787" s="11" t="s">
        <v>1845</v>
      </c>
      <c r="K8787" s="11" t="s">
        <v>509</v>
      </c>
      <c r="L8787" s="11" t="s">
        <v>20</v>
      </c>
      <c r="M8787" s="11" t="s">
        <v>20</v>
      </c>
      <c r="N8787" s="11" t="s">
        <v>20</v>
      </c>
      <c r="O8787" s="11" t="s">
        <v>20</v>
      </c>
      <c r="P8787" s="11">
        <v>3</v>
      </c>
      <c r="Q8787" s="11">
        <v>707</v>
      </c>
      <c r="R8787" s="11">
        <v>40</v>
      </c>
      <c r="S8787" s="11">
        <v>4.3</v>
      </c>
      <c r="T8787" s="13" t="s">
        <v>22324</v>
      </c>
    </row>
    <row r="8788" spans="1:20" x14ac:dyDescent="0.25">
      <c r="A8788" s="11">
        <v>17616295</v>
      </c>
      <c r="B8788" s="12" t="s">
        <v>2042</v>
      </c>
      <c r="C8788" s="11">
        <v>216</v>
      </c>
      <c r="D8788" s="12" t="s">
        <v>1778</v>
      </c>
      <c r="E8788" s="11" t="s">
        <v>18319</v>
      </c>
      <c r="F8788" s="11" t="s">
        <v>18320</v>
      </c>
      <c r="G8788" s="11" t="s">
        <v>18321</v>
      </c>
      <c r="H8788" s="11">
        <v>-80.865909000000002</v>
      </c>
      <c r="I8788" s="11">
        <v>32.011688999999997</v>
      </c>
      <c r="J8788" s="11" t="s">
        <v>1873</v>
      </c>
      <c r="K8788" s="11" t="s">
        <v>509</v>
      </c>
      <c r="L8788" s="11" t="s">
        <v>20</v>
      </c>
      <c r="M8788" s="11" t="s">
        <v>20</v>
      </c>
      <c r="N8788" s="11" t="s">
        <v>20</v>
      </c>
      <c r="O8788" s="11" t="s">
        <v>20</v>
      </c>
      <c r="P8788" s="11">
        <v>3</v>
      </c>
      <c r="Q8788" s="11">
        <v>883</v>
      </c>
      <c r="R8788" s="11">
        <v>40</v>
      </c>
      <c r="S8788" s="11">
        <v>3.8</v>
      </c>
      <c r="T8788" s="13" t="s">
        <v>22179</v>
      </c>
    </row>
    <row r="8789" spans="1:20" x14ac:dyDescent="0.25">
      <c r="A8789" s="11">
        <v>17096198</v>
      </c>
      <c r="B8789" s="12" t="s">
        <v>18322</v>
      </c>
      <c r="C8789" s="11">
        <v>216</v>
      </c>
      <c r="D8789" s="12" t="s">
        <v>1795</v>
      </c>
      <c r="E8789" s="11" t="s">
        <v>18323</v>
      </c>
      <c r="F8789" s="11" t="s">
        <v>18324</v>
      </c>
      <c r="G8789" s="11" t="s">
        <v>18325</v>
      </c>
      <c r="H8789" s="11">
        <v>-82.843253000000004</v>
      </c>
      <c r="I8789" s="11">
        <v>27.848357</v>
      </c>
      <c r="J8789" s="11" t="s">
        <v>1790</v>
      </c>
      <c r="K8789" s="11" t="s">
        <v>509</v>
      </c>
      <c r="L8789" s="11" t="s">
        <v>20</v>
      </c>
      <c r="M8789" s="11" t="s">
        <v>20</v>
      </c>
      <c r="N8789" s="11" t="s">
        <v>20</v>
      </c>
      <c r="O8789" s="11" t="s">
        <v>20</v>
      </c>
      <c r="P8789" s="11">
        <v>3</v>
      </c>
      <c r="Q8789" s="11">
        <v>1363</v>
      </c>
      <c r="R8789" s="11">
        <v>40</v>
      </c>
      <c r="S8789" s="11">
        <v>4.2</v>
      </c>
      <c r="T8789" s="13" t="s">
        <v>23526</v>
      </c>
    </row>
    <row r="8790" spans="1:20" x14ac:dyDescent="0.25">
      <c r="A8790" s="11">
        <v>17100547</v>
      </c>
      <c r="B8790" s="12" t="s">
        <v>18326</v>
      </c>
      <c r="C8790" s="11">
        <v>216</v>
      </c>
      <c r="D8790" s="12" t="s">
        <v>1795</v>
      </c>
      <c r="E8790" s="11" t="s">
        <v>18327</v>
      </c>
      <c r="F8790" s="11" t="s">
        <v>18115</v>
      </c>
      <c r="G8790" s="11" t="s">
        <v>18116</v>
      </c>
      <c r="H8790" s="11">
        <v>-82.459339</v>
      </c>
      <c r="I8790" s="11">
        <v>27.993839999999999</v>
      </c>
      <c r="J8790" s="11" t="s">
        <v>18328</v>
      </c>
      <c r="K8790" s="11" t="s">
        <v>509</v>
      </c>
      <c r="L8790" s="11" t="s">
        <v>20</v>
      </c>
      <c r="M8790" s="11" t="s">
        <v>20</v>
      </c>
      <c r="N8790" s="11" t="s">
        <v>20</v>
      </c>
      <c r="O8790" s="11" t="s">
        <v>20</v>
      </c>
      <c r="P8790" s="11">
        <v>3</v>
      </c>
      <c r="Q8790" s="11">
        <v>875</v>
      </c>
      <c r="R8790" s="11">
        <v>40</v>
      </c>
      <c r="S8790" s="11">
        <v>4</v>
      </c>
      <c r="T8790" s="13" t="s">
        <v>23191</v>
      </c>
    </row>
    <row r="8791" spans="1:20" x14ac:dyDescent="0.25">
      <c r="A8791" s="11">
        <v>17293890</v>
      </c>
      <c r="B8791" s="12" t="s">
        <v>2741</v>
      </c>
      <c r="C8791" s="11">
        <v>216</v>
      </c>
      <c r="D8791" s="12" t="s">
        <v>18085</v>
      </c>
      <c r="E8791" s="11" t="s">
        <v>18329</v>
      </c>
      <c r="F8791" s="11" t="s">
        <v>18085</v>
      </c>
      <c r="G8791" s="11" t="s">
        <v>18087</v>
      </c>
      <c r="H8791" s="11">
        <v>-83.379670000000004</v>
      </c>
      <c r="I8791" s="11">
        <v>33.959468000000001</v>
      </c>
      <c r="J8791" s="11" t="s">
        <v>18330</v>
      </c>
      <c r="K8791" s="11" t="s">
        <v>509</v>
      </c>
      <c r="L8791" s="11" t="s">
        <v>20</v>
      </c>
      <c r="M8791" s="11" t="s">
        <v>20</v>
      </c>
      <c r="N8791" s="11" t="s">
        <v>20</v>
      </c>
      <c r="O8791" s="11" t="s">
        <v>20</v>
      </c>
      <c r="P8791" s="11">
        <v>3</v>
      </c>
      <c r="Q8791" s="11">
        <v>465</v>
      </c>
      <c r="R8791" s="11">
        <v>40</v>
      </c>
      <c r="S8791" s="11">
        <v>4.0999999999999996</v>
      </c>
      <c r="T8791" s="13" t="s">
        <v>20757</v>
      </c>
    </row>
    <row r="8792" spans="1:20" x14ac:dyDescent="0.25">
      <c r="A8792" s="11">
        <v>17330735</v>
      </c>
      <c r="B8792" s="12" t="s">
        <v>18331</v>
      </c>
      <c r="C8792" s="11">
        <v>216</v>
      </c>
      <c r="D8792" s="12" t="s">
        <v>17964</v>
      </c>
      <c r="E8792" s="11" t="s">
        <v>18332</v>
      </c>
      <c r="F8792" s="11" t="s">
        <v>17964</v>
      </c>
      <c r="G8792" s="11" t="s">
        <v>17966</v>
      </c>
      <c r="H8792" s="11">
        <v>-84.993363099999996</v>
      </c>
      <c r="I8792" s="11">
        <v>32.4652417</v>
      </c>
      <c r="J8792" s="11" t="s">
        <v>1807</v>
      </c>
      <c r="K8792" s="11" t="s">
        <v>509</v>
      </c>
      <c r="L8792" s="11" t="s">
        <v>20</v>
      </c>
      <c r="M8792" s="11" t="s">
        <v>20</v>
      </c>
      <c r="N8792" s="11" t="s">
        <v>20</v>
      </c>
      <c r="O8792" s="11" t="s">
        <v>20</v>
      </c>
      <c r="P8792" s="11">
        <v>3</v>
      </c>
      <c r="Q8792" s="11">
        <v>109</v>
      </c>
      <c r="R8792" s="11">
        <v>40</v>
      </c>
      <c r="S8792" s="11">
        <v>3.6</v>
      </c>
      <c r="T8792" s="13" t="s">
        <v>22645</v>
      </c>
    </row>
    <row r="8793" spans="1:20" x14ac:dyDescent="0.25">
      <c r="A8793" s="11">
        <v>17259340</v>
      </c>
      <c r="B8793" s="12" t="s">
        <v>18333</v>
      </c>
      <c r="C8793" s="11">
        <v>216</v>
      </c>
      <c r="D8793" s="12" t="s">
        <v>1899</v>
      </c>
      <c r="E8793" s="11" t="s">
        <v>18334</v>
      </c>
      <c r="F8793" s="11" t="s">
        <v>18161</v>
      </c>
      <c r="G8793" s="11" t="s">
        <v>18162</v>
      </c>
      <c r="H8793" s="11">
        <v>-93.629435999999998</v>
      </c>
      <c r="I8793" s="11">
        <v>41.584026999999999</v>
      </c>
      <c r="J8793" s="11" t="s">
        <v>2311</v>
      </c>
      <c r="K8793" s="11" t="s">
        <v>509</v>
      </c>
      <c r="L8793" s="11" t="s">
        <v>20</v>
      </c>
      <c r="M8793" s="11" t="s">
        <v>20</v>
      </c>
      <c r="N8793" s="11" t="s">
        <v>20</v>
      </c>
      <c r="O8793" s="11" t="s">
        <v>20</v>
      </c>
      <c r="P8793" s="11">
        <v>3</v>
      </c>
      <c r="Q8793" s="11">
        <v>532</v>
      </c>
      <c r="R8793" s="11">
        <v>40</v>
      </c>
      <c r="S8793" s="11">
        <v>4.3</v>
      </c>
      <c r="T8793" s="13" t="s">
        <v>21033</v>
      </c>
    </row>
    <row r="8794" spans="1:20" x14ac:dyDescent="0.25">
      <c r="A8794" s="11">
        <v>17580021</v>
      </c>
      <c r="B8794" s="12" t="s">
        <v>18335</v>
      </c>
      <c r="C8794" s="11">
        <v>216</v>
      </c>
      <c r="D8794" s="12" t="s">
        <v>18065</v>
      </c>
      <c r="E8794" s="11" t="s">
        <v>18336</v>
      </c>
      <c r="F8794" s="11" t="s">
        <v>18337</v>
      </c>
      <c r="G8794" s="11" t="s">
        <v>18338</v>
      </c>
      <c r="H8794" s="11">
        <v>-87.427706999999998</v>
      </c>
      <c r="I8794" s="11">
        <v>30.308468000000001</v>
      </c>
      <c r="J8794" s="11" t="s">
        <v>18339</v>
      </c>
      <c r="K8794" s="11" t="s">
        <v>509</v>
      </c>
      <c r="L8794" s="11" t="s">
        <v>20</v>
      </c>
      <c r="M8794" s="11" t="s">
        <v>20</v>
      </c>
      <c r="N8794" s="11" t="s">
        <v>20</v>
      </c>
      <c r="O8794" s="11" t="s">
        <v>20</v>
      </c>
      <c r="P8794" s="11">
        <v>3</v>
      </c>
      <c r="Q8794" s="11">
        <v>747</v>
      </c>
      <c r="R8794" s="11">
        <v>40</v>
      </c>
      <c r="S8794" s="11">
        <v>4.4000000000000004</v>
      </c>
      <c r="T8794" s="13" t="s">
        <v>21822</v>
      </c>
    </row>
    <row r="8795" spans="1:20" x14ac:dyDescent="0.25">
      <c r="A8795" s="11">
        <v>17615979</v>
      </c>
      <c r="B8795" s="12" t="s">
        <v>18340</v>
      </c>
      <c r="C8795" s="11">
        <v>216</v>
      </c>
      <c r="D8795" s="12" t="s">
        <v>1778</v>
      </c>
      <c r="E8795" s="11" t="s">
        <v>18341</v>
      </c>
      <c r="F8795" s="11" t="s">
        <v>1778</v>
      </c>
      <c r="G8795" s="11" t="s">
        <v>1780</v>
      </c>
      <c r="H8795" s="11">
        <v>-81.095500000000001</v>
      </c>
      <c r="I8795" s="11">
        <v>32.072699999999998</v>
      </c>
      <c r="J8795" s="11" t="s">
        <v>18169</v>
      </c>
      <c r="K8795" s="11" t="s">
        <v>509</v>
      </c>
      <c r="L8795" s="11" t="s">
        <v>20</v>
      </c>
      <c r="M8795" s="11" t="s">
        <v>20</v>
      </c>
      <c r="N8795" s="11" t="s">
        <v>20</v>
      </c>
      <c r="O8795" s="11" t="s">
        <v>20</v>
      </c>
      <c r="P8795" s="11">
        <v>3</v>
      </c>
      <c r="Q8795" s="11">
        <v>1014</v>
      </c>
      <c r="R8795" s="11">
        <v>40</v>
      </c>
      <c r="S8795" s="11">
        <v>4.5</v>
      </c>
      <c r="T8795" s="13" t="s">
        <v>21819</v>
      </c>
    </row>
    <row r="8796" spans="1:20" x14ac:dyDescent="0.25">
      <c r="A8796" s="11">
        <v>17284158</v>
      </c>
      <c r="B8796" s="12" t="s">
        <v>18342</v>
      </c>
      <c r="C8796" s="11">
        <v>216</v>
      </c>
      <c r="D8796" s="12" t="s">
        <v>1862</v>
      </c>
      <c r="E8796" s="11" t="s">
        <v>18343</v>
      </c>
      <c r="F8796" s="11" t="s">
        <v>1862</v>
      </c>
      <c r="G8796" s="11" t="s">
        <v>1864</v>
      </c>
      <c r="H8796" s="11">
        <v>-84.153400000000005</v>
      </c>
      <c r="I8796" s="11">
        <v>31.575099999999999</v>
      </c>
      <c r="K8796" s="11" t="s">
        <v>509</v>
      </c>
      <c r="L8796" s="11" t="s">
        <v>20</v>
      </c>
      <c r="M8796" s="11" t="s">
        <v>20</v>
      </c>
      <c r="N8796" s="11" t="s">
        <v>20</v>
      </c>
      <c r="O8796" s="11" t="s">
        <v>20</v>
      </c>
      <c r="P8796" s="11">
        <v>1</v>
      </c>
      <c r="Q8796" s="11">
        <v>160</v>
      </c>
      <c r="R8796" s="11">
        <v>10</v>
      </c>
      <c r="S8796" s="11">
        <v>3.9</v>
      </c>
      <c r="T8796" s="13" t="s">
        <v>21111</v>
      </c>
    </row>
    <row r="8797" spans="1:20" x14ac:dyDescent="0.25">
      <c r="A8797" s="11">
        <v>17293880</v>
      </c>
      <c r="B8797" s="12" t="s">
        <v>18344</v>
      </c>
      <c r="C8797" s="11">
        <v>216</v>
      </c>
      <c r="D8797" s="12" t="s">
        <v>18085</v>
      </c>
      <c r="E8797" s="11" t="s">
        <v>18345</v>
      </c>
      <c r="F8797" s="11" t="s">
        <v>18085</v>
      </c>
      <c r="G8797" s="11" t="s">
        <v>18087</v>
      </c>
      <c r="H8797" s="11">
        <v>-83.384004000000004</v>
      </c>
      <c r="I8797" s="11">
        <v>33.959392000000001</v>
      </c>
      <c r="J8797" s="11" t="s">
        <v>18346</v>
      </c>
      <c r="K8797" s="11" t="s">
        <v>509</v>
      </c>
      <c r="L8797" s="11" t="s">
        <v>20</v>
      </c>
      <c r="M8797" s="11" t="s">
        <v>20</v>
      </c>
      <c r="N8797" s="11" t="s">
        <v>20</v>
      </c>
      <c r="O8797" s="11" t="s">
        <v>20</v>
      </c>
      <c r="P8797" s="11">
        <v>1</v>
      </c>
      <c r="Q8797" s="11">
        <v>558</v>
      </c>
      <c r="R8797" s="11">
        <v>10</v>
      </c>
      <c r="S8797" s="11">
        <v>4.3</v>
      </c>
      <c r="T8797" s="13" t="s">
        <v>23361</v>
      </c>
    </row>
    <row r="8798" spans="1:20" x14ac:dyDescent="0.25">
      <c r="A8798" s="11">
        <v>17293229</v>
      </c>
      <c r="B8798" s="12" t="s">
        <v>18347</v>
      </c>
      <c r="C8798" s="11">
        <v>216</v>
      </c>
      <c r="D8798" s="12" t="s">
        <v>18085</v>
      </c>
      <c r="E8798" s="11" t="s">
        <v>18348</v>
      </c>
      <c r="F8798" s="11" t="s">
        <v>18085</v>
      </c>
      <c r="G8798" s="11" t="s">
        <v>18087</v>
      </c>
      <c r="H8798" s="11">
        <v>-83.381625</v>
      </c>
      <c r="I8798" s="11">
        <v>33.960112000000002</v>
      </c>
      <c r="J8798" s="11" t="s">
        <v>18349</v>
      </c>
      <c r="K8798" s="11" t="s">
        <v>509</v>
      </c>
      <c r="L8798" s="11" t="s">
        <v>20</v>
      </c>
      <c r="M8798" s="11" t="s">
        <v>20</v>
      </c>
      <c r="N8798" s="11" t="s">
        <v>20</v>
      </c>
      <c r="O8798" s="11" t="s">
        <v>20</v>
      </c>
      <c r="P8798" s="11">
        <v>1</v>
      </c>
      <c r="Q8798" s="11">
        <v>800</v>
      </c>
      <c r="R8798" s="11">
        <v>10</v>
      </c>
      <c r="S8798" s="11">
        <v>4.2</v>
      </c>
      <c r="T8798" s="13" t="s">
        <v>22918</v>
      </c>
    </row>
    <row r="8799" spans="1:20" x14ac:dyDescent="0.25">
      <c r="A8799" s="11">
        <v>17294300</v>
      </c>
      <c r="B8799" s="12" t="s">
        <v>18350</v>
      </c>
      <c r="C8799" s="11">
        <v>216</v>
      </c>
      <c r="D8799" s="12" t="s">
        <v>17909</v>
      </c>
      <c r="E8799" s="11" t="s">
        <v>18351</v>
      </c>
      <c r="F8799" s="11" t="s">
        <v>17909</v>
      </c>
      <c r="G8799" s="11" t="s">
        <v>18028</v>
      </c>
      <c r="H8799" s="11">
        <v>-81.968400000000003</v>
      </c>
      <c r="I8799" s="11">
        <v>33.473999999999997</v>
      </c>
      <c r="J8799" s="11" t="s">
        <v>18352</v>
      </c>
      <c r="K8799" s="11" t="s">
        <v>509</v>
      </c>
      <c r="L8799" s="11" t="s">
        <v>20</v>
      </c>
      <c r="M8799" s="11" t="s">
        <v>20</v>
      </c>
      <c r="N8799" s="11" t="s">
        <v>20</v>
      </c>
      <c r="O8799" s="11" t="s">
        <v>20</v>
      </c>
      <c r="P8799" s="11">
        <v>1</v>
      </c>
      <c r="Q8799" s="11">
        <v>372</v>
      </c>
      <c r="R8799" s="11">
        <v>10</v>
      </c>
      <c r="S8799" s="11">
        <v>3.9</v>
      </c>
      <c r="T8799" s="13" t="s">
        <v>21046</v>
      </c>
    </row>
    <row r="8800" spans="1:20" x14ac:dyDescent="0.25">
      <c r="A8800" s="11">
        <v>17334398</v>
      </c>
      <c r="B8800" s="12" t="s">
        <v>18353</v>
      </c>
      <c r="C8800" s="11">
        <v>216</v>
      </c>
      <c r="D8800" s="12" t="s">
        <v>18270</v>
      </c>
      <c r="E8800" s="11" t="s">
        <v>18354</v>
      </c>
      <c r="F8800" s="11" t="s">
        <v>18355</v>
      </c>
      <c r="G8800" s="11" t="s">
        <v>18356</v>
      </c>
      <c r="H8800" s="11">
        <v>-85.107939599999995</v>
      </c>
      <c r="I8800" s="11">
        <v>34.915185299999997</v>
      </c>
      <c r="J8800" s="11" t="s">
        <v>18357</v>
      </c>
      <c r="K8800" s="11" t="s">
        <v>509</v>
      </c>
      <c r="L8800" s="11" t="s">
        <v>20</v>
      </c>
      <c r="M8800" s="11" t="s">
        <v>20</v>
      </c>
      <c r="N8800" s="11" t="s">
        <v>20</v>
      </c>
      <c r="O8800" s="11" t="s">
        <v>20</v>
      </c>
      <c r="P8800" s="11">
        <v>1</v>
      </c>
      <c r="Q8800" s="11">
        <v>112</v>
      </c>
      <c r="R8800" s="11">
        <v>10</v>
      </c>
      <c r="S8800" s="11">
        <v>4.2</v>
      </c>
      <c r="T8800" s="13" t="s">
        <v>22918</v>
      </c>
    </row>
    <row r="8801" spans="1:20" x14ac:dyDescent="0.25">
      <c r="A8801" s="11">
        <v>17375104</v>
      </c>
      <c r="B8801" s="12" t="s">
        <v>18358</v>
      </c>
      <c r="C8801" s="11">
        <v>216</v>
      </c>
      <c r="D8801" s="12" t="s">
        <v>18053</v>
      </c>
      <c r="E8801" s="11" t="s">
        <v>18359</v>
      </c>
      <c r="F8801" s="11" t="s">
        <v>18098</v>
      </c>
      <c r="G8801" s="11" t="s">
        <v>18099</v>
      </c>
      <c r="H8801" s="11">
        <v>-83.713498000000001</v>
      </c>
      <c r="I8801" s="11">
        <v>34.691208000000003</v>
      </c>
      <c r="J8801" s="11" t="s">
        <v>18112</v>
      </c>
      <c r="K8801" s="11" t="s">
        <v>509</v>
      </c>
      <c r="L8801" s="11" t="s">
        <v>20</v>
      </c>
      <c r="M8801" s="11" t="s">
        <v>20</v>
      </c>
      <c r="N8801" s="11" t="s">
        <v>20</v>
      </c>
      <c r="O8801" s="11" t="s">
        <v>20</v>
      </c>
      <c r="P8801" s="11">
        <v>1</v>
      </c>
      <c r="Q8801" s="11">
        <v>161</v>
      </c>
      <c r="R8801" s="11">
        <v>10</v>
      </c>
      <c r="S8801" s="11">
        <v>4</v>
      </c>
      <c r="T8801" s="13" t="s">
        <v>21325</v>
      </c>
    </row>
    <row r="8802" spans="1:20" x14ac:dyDescent="0.25">
      <c r="A8802" s="11">
        <v>17500759</v>
      </c>
      <c r="B8802" s="12" t="s">
        <v>18360</v>
      </c>
      <c r="C8802" s="11">
        <v>216</v>
      </c>
      <c r="D8802" s="12" t="s">
        <v>1847</v>
      </c>
      <c r="E8802" s="11" t="s">
        <v>18361</v>
      </c>
      <c r="F8802" s="11" t="s">
        <v>1847</v>
      </c>
      <c r="G8802" s="11" t="s">
        <v>1849</v>
      </c>
      <c r="H8802" s="11">
        <v>-83.657060999999999</v>
      </c>
      <c r="I8802" s="11">
        <v>32.853895999999999</v>
      </c>
      <c r="J8802" s="11" t="s">
        <v>18362</v>
      </c>
      <c r="K8802" s="11" t="s">
        <v>509</v>
      </c>
      <c r="L8802" s="11" t="s">
        <v>20</v>
      </c>
      <c r="M8802" s="11" t="s">
        <v>20</v>
      </c>
      <c r="N8802" s="11" t="s">
        <v>20</v>
      </c>
      <c r="O8802" s="11" t="s">
        <v>20</v>
      </c>
      <c r="P8802" s="11">
        <v>1</v>
      </c>
      <c r="Q8802" s="11">
        <v>478</v>
      </c>
      <c r="R8802" s="11">
        <v>10</v>
      </c>
      <c r="S8802" s="11">
        <v>4.9000000000000004</v>
      </c>
      <c r="T8802" s="13" t="s">
        <v>21189</v>
      </c>
    </row>
    <row r="8803" spans="1:20" x14ac:dyDescent="0.25">
      <c r="A8803" s="11">
        <v>17621834</v>
      </c>
      <c r="B8803" s="12" t="s">
        <v>18363</v>
      </c>
      <c r="C8803" s="11">
        <v>216</v>
      </c>
      <c r="D8803" s="12" t="s">
        <v>1786</v>
      </c>
      <c r="E8803" s="11" t="s">
        <v>18364</v>
      </c>
      <c r="F8803" s="11" t="s">
        <v>1786</v>
      </c>
      <c r="G8803" s="11" t="s">
        <v>18079</v>
      </c>
      <c r="H8803" s="11">
        <v>-96.369100000000003</v>
      </c>
      <c r="I8803" s="11">
        <v>42.435099999999998</v>
      </c>
      <c r="J8803" s="11" t="s">
        <v>2319</v>
      </c>
      <c r="K8803" s="11" t="s">
        <v>509</v>
      </c>
      <c r="L8803" s="11" t="s">
        <v>20</v>
      </c>
      <c r="M8803" s="11" t="s">
        <v>20</v>
      </c>
      <c r="N8803" s="11" t="s">
        <v>20</v>
      </c>
      <c r="O8803" s="11" t="s">
        <v>20</v>
      </c>
      <c r="P8803" s="11">
        <v>1</v>
      </c>
      <c r="Q8803" s="11">
        <v>117</v>
      </c>
      <c r="R8803" s="11">
        <v>10</v>
      </c>
      <c r="S8803" s="11">
        <v>3.7</v>
      </c>
      <c r="T8803" s="13" t="s">
        <v>21526</v>
      </c>
    </row>
    <row r="8804" spans="1:20" x14ac:dyDescent="0.25">
      <c r="A8804" s="11">
        <v>17095098</v>
      </c>
      <c r="B8804" s="12" t="s">
        <v>18365</v>
      </c>
      <c r="C8804" s="11">
        <v>216</v>
      </c>
      <c r="D8804" s="12" t="s">
        <v>1795</v>
      </c>
      <c r="E8804" s="11" t="s">
        <v>18366</v>
      </c>
      <c r="F8804" s="11" t="s">
        <v>18367</v>
      </c>
      <c r="G8804" s="11" t="s">
        <v>18368</v>
      </c>
      <c r="H8804" s="11">
        <v>-82.673620999999997</v>
      </c>
      <c r="I8804" s="11">
        <v>27.792047</v>
      </c>
      <c r="J8804" s="11" t="s">
        <v>18369</v>
      </c>
      <c r="K8804" s="11" t="s">
        <v>509</v>
      </c>
      <c r="L8804" s="11" t="s">
        <v>20</v>
      </c>
      <c r="M8804" s="11" t="s">
        <v>20</v>
      </c>
      <c r="N8804" s="11" t="s">
        <v>20</v>
      </c>
      <c r="O8804" s="11" t="s">
        <v>20</v>
      </c>
      <c r="P8804" s="11">
        <v>1</v>
      </c>
      <c r="Q8804" s="11">
        <v>1424</v>
      </c>
      <c r="R8804" s="11">
        <v>10</v>
      </c>
      <c r="S8804" s="11">
        <v>4.9000000000000004</v>
      </c>
      <c r="T8804" s="13" t="s">
        <v>22658</v>
      </c>
    </row>
    <row r="8805" spans="1:20" x14ac:dyDescent="0.25">
      <c r="A8805" s="11">
        <v>17697444</v>
      </c>
      <c r="B8805" s="12" t="s">
        <v>18370</v>
      </c>
      <c r="C8805" s="11">
        <v>216</v>
      </c>
      <c r="D8805" s="12" t="s">
        <v>18233</v>
      </c>
      <c r="E8805" s="11" t="s">
        <v>18371</v>
      </c>
      <c r="F8805" s="11" t="s">
        <v>18235</v>
      </c>
      <c r="G8805" s="11" t="s">
        <v>18236</v>
      </c>
      <c r="H8805" s="11">
        <v>-92.456343000000004</v>
      </c>
      <c r="I8805" s="11">
        <v>42.516908000000001</v>
      </c>
      <c r="J8805" s="11" t="s">
        <v>18372</v>
      </c>
      <c r="K8805" s="11" t="s">
        <v>509</v>
      </c>
      <c r="L8805" s="11" t="s">
        <v>20</v>
      </c>
      <c r="M8805" s="11" t="s">
        <v>20</v>
      </c>
      <c r="N8805" s="11" t="s">
        <v>20</v>
      </c>
      <c r="O8805" s="11" t="s">
        <v>20</v>
      </c>
      <c r="P8805" s="11">
        <v>1</v>
      </c>
      <c r="Q8805" s="11">
        <v>18</v>
      </c>
      <c r="R8805" s="11">
        <v>10</v>
      </c>
      <c r="S8805" s="11">
        <v>3.2</v>
      </c>
      <c r="T8805" s="13" t="s">
        <v>21980</v>
      </c>
    </row>
    <row r="8806" spans="1:20" x14ac:dyDescent="0.25">
      <c r="A8806" s="11">
        <v>17284409</v>
      </c>
      <c r="B8806" s="12" t="s">
        <v>18373</v>
      </c>
      <c r="C8806" s="11">
        <v>216</v>
      </c>
      <c r="D8806" s="12" t="s">
        <v>1862</v>
      </c>
      <c r="E8806" s="11" t="s">
        <v>18374</v>
      </c>
      <c r="F8806" s="11" t="s">
        <v>1862</v>
      </c>
      <c r="G8806" s="11" t="s">
        <v>1864</v>
      </c>
      <c r="H8806" s="11">
        <v>-84.209145800000002</v>
      </c>
      <c r="I8806" s="11">
        <v>31.615518600000001</v>
      </c>
      <c r="J8806" s="11" t="s">
        <v>18375</v>
      </c>
      <c r="K8806" s="11" t="s">
        <v>509</v>
      </c>
      <c r="L8806" s="11" t="s">
        <v>20</v>
      </c>
      <c r="M8806" s="11" t="s">
        <v>20</v>
      </c>
      <c r="N8806" s="11" t="s">
        <v>20</v>
      </c>
      <c r="O8806" s="11" t="s">
        <v>20</v>
      </c>
      <c r="P8806" s="11">
        <v>1</v>
      </c>
      <c r="Q8806" s="11">
        <v>141</v>
      </c>
      <c r="R8806" s="11">
        <v>10</v>
      </c>
      <c r="S8806" s="11">
        <v>3.9</v>
      </c>
      <c r="T8806" s="13" t="s">
        <v>23223</v>
      </c>
    </row>
    <row r="8807" spans="1:20" x14ac:dyDescent="0.25">
      <c r="A8807" s="11">
        <v>17284279</v>
      </c>
      <c r="B8807" s="12" t="s">
        <v>18376</v>
      </c>
      <c r="C8807" s="11">
        <v>216</v>
      </c>
      <c r="D8807" s="12" t="s">
        <v>1862</v>
      </c>
      <c r="E8807" s="11" t="s">
        <v>18377</v>
      </c>
      <c r="F8807" s="11" t="s">
        <v>1862</v>
      </c>
      <c r="G8807" s="11" t="s">
        <v>1864</v>
      </c>
      <c r="H8807" s="11">
        <v>-84.175700000000006</v>
      </c>
      <c r="I8807" s="11">
        <v>31.598500000000001</v>
      </c>
      <c r="J8807" s="11" t="s">
        <v>2154</v>
      </c>
      <c r="K8807" s="11" t="s">
        <v>509</v>
      </c>
      <c r="L8807" s="11" t="s">
        <v>20</v>
      </c>
      <c r="M8807" s="11" t="s">
        <v>20</v>
      </c>
      <c r="N8807" s="11" t="s">
        <v>20</v>
      </c>
      <c r="O8807" s="11" t="s">
        <v>20</v>
      </c>
      <c r="P8807" s="11">
        <v>1</v>
      </c>
      <c r="Q8807" s="11">
        <v>117</v>
      </c>
      <c r="R8807" s="11">
        <v>10</v>
      </c>
      <c r="S8807" s="11">
        <v>3.7</v>
      </c>
      <c r="T8807" s="13" t="s">
        <v>22789</v>
      </c>
    </row>
    <row r="8808" spans="1:20" x14ac:dyDescent="0.25">
      <c r="A8808" s="11">
        <v>17315995</v>
      </c>
      <c r="B8808" s="12" t="s">
        <v>18378</v>
      </c>
      <c r="C8808" s="11">
        <v>216</v>
      </c>
      <c r="D8808" s="12" t="s">
        <v>18031</v>
      </c>
      <c r="E8808" s="11" t="s">
        <v>18379</v>
      </c>
      <c r="F8808" s="11" t="s">
        <v>18093</v>
      </c>
      <c r="G8808" s="11" t="s">
        <v>18094</v>
      </c>
      <c r="H8808" s="11">
        <v>-91.714799999999997</v>
      </c>
      <c r="I8808" s="11">
        <v>41.974800000000002</v>
      </c>
      <c r="J8808" s="11" t="s">
        <v>2319</v>
      </c>
      <c r="K8808" s="11" t="s">
        <v>509</v>
      </c>
      <c r="L8808" s="11" t="s">
        <v>20</v>
      </c>
      <c r="M8808" s="11" t="s">
        <v>20</v>
      </c>
      <c r="N8808" s="11" t="s">
        <v>20</v>
      </c>
      <c r="O8808" s="11" t="s">
        <v>20</v>
      </c>
      <c r="P8808" s="11">
        <v>1</v>
      </c>
      <c r="Q8808" s="11">
        <v>190</v>
      </c>
      <c r="R8808" s="11">
        <v>10</v>
      </c>
      <c r="S8808" s="11">
        <v>4.0999999999999996</v>
      </c>
      <c r="T8808" s="13" t="s">
        <v>22023</v>
      </c>
    </row>
    <row r="8809" spans="1:20" x14ac:dyDescent="0.25">
      <c r="A8809" s="11">
        <v>17334212</v>
      </c>
      <c r="B8809" s="12" t="s">
        <v>18380</v>
      </c>
      <c r="C8809" s="11">
        <v>216</v>
      </c>
      <c r="D8809" s="12" t="s">
        <v>18270</v>
      </c>
      <c r="E8809" s="11" t="s">
        <v>18381</v>
      </c>
      <c r="F8809" s="11" t="s">
        <v>18270</v>
      </c>
      <c r="G8809" s="11" t="s">
        <v>18272</v>
      </c>
      <c r="H8809" s="11">
        <v>-84.969392999999997</v>
      </c>
      <c r="I8809" s="11">
        <v>34.769686</v>
      </c>
      <c r="J8809" s="11" t="s">
        <v>18382</v>
      </c>
      <c r="K8809" s="11" t="s">
        <v>509</v>
      </c>
      <c r="L8809" s="11" t="s">
        <v>20</v>
      </c>
      <c r="M8809" s="11" t="s">
        <v>20</v>
      </c>
      <c r="N8809" s="11" t="s">
        <v>20</v>
      </c>
      <c r="O8809" s="11" t="s">
        <v>20</v>
      </c>
      <c r="P8809" s="11">
        <v>1</v>
      </c>
      <c r="Q8809" s="11">
        <v>249</v>
      </c>
      <c r="R8809" s="11">
        <v>10</v>
      </c>
      <c r="S8809" s="11">
        <v>4.9000000000000004</v>
      </c>
      <c r="T8809" s="13" t="s">
        <v>23139</v>
      </c>
    </row>
    <row r="8810" spans="1:20" x14ac:dyDescent="0.25">
      <c r="A8810" s="11">
        <v>17334197</v>
      </c>
      <c r="B8810" s="12" t="s">
        <v>18383</v>
      </c>
      <c r="C8810" s="11">
        <v>216</v>
      </c>
      <c r="D8810" s="12" t="s">
        <v>18270</v>
      </c>
      <c r="E8810" s="11" t="s">
        <v>18384</v>
      </c>
      <c r="F8810" s="11" t="s">
        <v>18270</v>
      </c>
      <c r="G8810" s="11" t="s">
        <v>18272</v>
      </c>
      <c r="H8810" s="11">
        <v>-84.990925000000004</v>
      </c>
      <c r="I8810" s="11">
        <v>34.759273</v>
      </c>
      <c r="J8810" s="11" t="s">
        <v>514</v>
      </c>
      <c r="K8810" s="11" t="s">
        <v>509</v>
      </c>
      <c r="L8810" s="11" t="s">
        <v>20</v>
      </c>
      <c r="M8810" s="11" t="s">
        <v>20</v>
      </c>
      <c r="N8810" s="11" t="s">
        <v>20</v>
      </c>
      <c r="O8810" s="11" t="s">
        <v>20</v>
      </c>
      <c r="P8810" s="11">
        <v>1</v>
      </c>
      <c r="Q8810" s="11">
        <v>142</v>
      </c>
      <c r="R8810" s="11">
        <v>10</v>
      </c>
      <c r="S8810" s="11">
        <v>4.0999999999999996</v>
      </c>
      <c r="T8810" s="13" t="s">
        <v>23301</v>
      </c>
    </row>
    <row r="8811" spans="1:20" x14ac:dyDescent="0.25">
      <c r="A8811" s="11">
        <v>17334219</v>
      </c>
      <c r="B8811" s="12" t="s">
        <v>18385</v>
      </c>
      <c r="C8811" s="11">
        <v>216</v>
      </c>
      <c r="D8811" s="12" t="s">
        <v>18270</v>
      </c>
      <c r="E8811" s="11" t="s">
        <v>18386</v>
      </c>
      <c r="F8811" s="11" t="s">
        <v>18387</v>
      </c>
      <c r="G8811" s="11" t="s">
        <v>18388</v>
      </c>
      <c r="H8811" s="11">
        <v>-85.249726999999993</v>
      </c>
      <c r="I8811" s="11">
        <v>34.851906999999997</v>
      </c>
      <c r="J8811" s="11" t="s">
        <v>2154</v>
      </c>
      <c r="K8811" s="11" t="s">
        <v>509</v>
      </c>
      <c r="L8811" s="11" t="s">
        <v>20</v>
      </c>
      <c r="M8811" s="11" t="s">
        <v>20</v>
      </c>
      <c r="N8811" s="11" t="s">
        <v>20</v>
      </c>
      <c r="O8811" s="11" t="s">
        <v>20</v>
      </c>
      <c r="P8811" s="11">
        <v>1</v>
      </c>
      <c r="Q8811" s="11">
        <v>144</v>
      </c>
      <c r="R8811" s="11">
        <v>10</v>
      </c>
      <c r="S8811" s="11">
        <v>4.0999999999999996</v>
      </c>
      <c r="T8811" s="13" t="s">
        <v>20778</v>
      </c>
    </row>
    <row r="8812" spans="1:20" x14ac:dyDescent="0.25">
      <c r="A8812" s="11">
        <v>17342816</v>
      </c>
      <c r="B8812" s="12" t="s">
        <v>18389</v>
      </c>
      <c r="C8812" s="11">
        <v>216</v>
      </c>
      <c r="D8812" s="12" t="s">
        <v>1855</v>
      </c>
      <c r="E8812" s="11" t="s">
        <v>18390</v>
      </c>
      <c r="F8812" s="11" t="s">
        <v>1855</v>
      </c>
      <c r="G8812" s="11" t="s">
        <v>1857</v>
      </c>
      <c r="H8812" s="11">
        <v>-90.667668000000006</v>
      </c>
      <c r="I8812" s="11">
        <v>42.504759</v>
      </c>
      <c r="J8812" s="11" t="s">
        <v>18229</v>
      </c>
      <c r="K8812" s="11" t="s">
        <v>509</v>
      </c>
      <c r="L8812" s="11" t="s">
        <v>20</v>
      </c>
      <c r="M8812" s="11" t="s">
        <v>20</v>
      </c>
      <c r="N8812" s="11" t="s">
        <v>20</v>
      </c>
      <c r="O8812" s="11" t="s">
        <v>20</v>
      </c>
      <c r="P8812" s="11">
        <v>1</v>
      </c>
      <c r="Q8812" s="11">
        <v>33</v>
      </c>
      <c r="R8812" s="11">
        <v>10</v>
      </c>
      <c r="S8812" s="11">
        <v>3.4</v>
      </c>
      <c r="T8812" s="13" t="s">
        <v>20628</v>
      </c>
    </row>
    <row r="8813" spans="1:20" x14ac:dyDescent="0.25">
      <c r="A8813" s="11">
        <v>17501298</v>
      </c>
      <c r="B8813" s="12" t="s">
        <v>18391</v>
      </c>
      <c r="C8813" s="11">
        <v>216</v>
      </c>
      <c r="D8813" s="12" t="s">
        <v>1847</v>
      </c>
      <c r="E8813" s="11" t="s">
        <v>18392</v>
      </c>
      <c r="F8813" s="11" t="s">
        <v>1847</v>
      </c>
      <c r="G8813" s="11" t="s">
        <v>1849</v>
      </c>
      <c r="H8813" s="11">
        <v>-83.628703000000002</v>
      </c>
      <c r="I8813" s="11">
        <v>32.836539999999999</v>
      </c>
      <c r="J8813" s="11" t="s">
        <v>18393</v>
      </c>
      <c r="K8813" s="11" t="s">
        <v>509</v>
      </c>
      <c r="L8813" s="11" t="s">
        <v>20</v>
      </c>
      <c r="M8813" s="11" t="s">
        <v>20</v>
      </c>
      <c r="N8813" s="11" t="s">
        <v>20</v>
      </c>
      <c r="O8813" s="11" t="s">
        <v>20</v>
      </c>
      <c r="P8813" s="11">
        <v>1</v>
      </c>
      <c r="Q8813" s="11">
        <v>244</v>
      </c>
      <c r="R8813" s="11">
        <v>10</v>
      </c>
      <c r="S8813" s="11">
        <v>4.3</v>
      </c>
      <c r="T8813" s="13" t="s">
        <v>21604</v>
      </c>
    </row>
    <row r="8814" spans="1:20" x14ac:dyDescent="0.25">
      <c r="A8814" s="11">
        <v>17697224</v>
      </c>
      <c r="B8814" s="12" t="s">
        <v>18394</v>
      </c>
      <c r="C8814" s="11">
        <v>216</v>
      </c>
      <c r="D8814" s="12" t="s">
        <v>18233</v>
      </c>
      <c r="E8814" s="11" t="s">
        <v>18395</v>
      </c>
      <c r="F8814" s="11" t="s">
        <v>18233</v>
      </c>
      <c r="G8814" s="11" t="s">
        <v>18289</v>
      </c>
      <c r="H8814" s="11">
        <v>-92.356065999999998</v>
      </c>
      <c r="I8814" s="11">
        <v>42.458978999999999</v>
      </c>
      <c r="J8814" s="11" t="s">
        <v>547</v>
      </c>
      <c r="K8814" s="11" t="s">
        <v>509</v>
      </c>
      <c r="L8814" s="11" t="s">
        <v>20</v>
      </c>
      <c r="M8814" s="11" t="s">
        <v>20</v>
      </c>
      <c r="N8814" s="11" t="s">
        <v>20</v>
      </c>
      <c r="O8814" s="11" t="s">
        <v>20</v>
      </c>
      <c r="P8814" s="11">
        <v>1</v>
      </c>
      <c r="Q8814" s="11">
        <v>73</v>
      </c>
      <c r="R8814" s="11">
        <v>10</v>
      </c>
      <c r="S8814" s="11">
        <v>3.7</v>
      </c>
      <c r="T8814" s="13" t="s">
        <v>20623</v>
      </c>
    </row>
    <row r="8815" spans="1:20" x14ac:dyDescent="0.25">
      <c r="A8815" s="11">
        <v>17697424</v>
      </c>
      <c r="B8815" s="12" t="s">
        <v>18396</v>
      </c>
      <c r="C8815" s="11">
        <v>216</v>
      </c>
      <c r="D8815" s="12" t="s">
        <v>18233</v>
      </c>
      <c r="E8815" s="11" t="s">
        <v>18397</v>
      </c>
      <c r="F8815" s="11" t="s">
        <v>18233</v>
      </c>
      <c r="G8815" s="11" t="s">
        <v>18289</v>
      </c>
      <c r="H8815" s="11">
        <v>-92.335768999999999</v>
      </c>
      <c r="I8815" s="11">
        <v>42.497919000000003</v>
      </c>
      <c r="J8815" s="11" t="s">
        <v>1755</v>
      </c>
      <c r="K8815" s="11" t="s">
        <v>509</v>
      </c>
      <c r="L8815" s="11" t="s">
        <v>20</v>
      </c>
      <c r="M8815" s="11" t="s">
        <v>20</v>
      </c>
      <c r="N8815" s="11" t="s">
        <v>20</v>
      </c>
      <c r="O8815" s="11" t="s">
        <v>20</v>
      </c>
      <c r="P8815" s="11">
        <v>1</v>
      </c>
      <c r="Q8815" s="11">
        <v>58</v>
      </c>
      <c r="R8815" s="11">
        <v>10</v>
      </c>
      <c r="S8815" s="11">
        <v>3.5</v>
      </c>
      <c r="T8815" s="13" t="s">
        <v>20870</v>
      </c>
    </row>
    <row r="8816" spans="1:20" x14ac:dyDescent="0.25">
      <c r="A8816" s="11">
        <v>17293169</v>
      </c>
      <c r="B8816" s="12" t="s">
        <v>18398</v>
      </c>
      <c r="C8816" s="11">
        <v>216</v>
      </c>
      <c r="D8816" s="12" t="s">
        <v>18085</v>
      </c>
      <c r="E8816" s="11" t="s">
        <v>18399</v>
      </c>
      <c r="F8816" s="11" t="s">
        <v>18085</v>
      </c>
      <c r="G8816" s="11" t="s">
        <v>18087</v>
      </c>
      <c r="H8816" s="11">
        <v>-83.3797</v>
      </c>
      <c r="I8816" s="11">
        <v>33.958399999999997</v>
      </c>
      <c r="J8816" s="11" t="s">
        <v>18400</v>
      </c>
      <c r="K8816" s="11" t="s">
        <v>509</v>
      </c>
      <c r="L8816" s="11" t="s">
        <v>20</v>
      </c>
      <c r="M8816" s="11" t="s">
        <v>20</v>
      </c>
      <c r="N8816" s="11" t="s">
        <v>20</v>
      </c>
      <c r="O8816" s="11" t="s">
        <v>20</v>
      </c>
      <c r="P8816" s="11">
        <v>1</v>
      </c>
      <c r="Q8816" s="11">
        <v>613</v>
      </c>
      <c r="R8816" s="11">
        <v>10</v>
      </c>
      <c r="S8816" s="11">
        <v>4.2</v>
      </c>
      <c r="T8816" s="13" t="s">
        <v>21909</v>
      </c>
    </row>
    <row r="8817" spans="1:20" x14ac:dyDescent="0.25">
      <c r="A8817" s="11">
        <v>17293422</v>
      </c>
      <c r="B8817" s="12" t="s">
        <v>18401</v>
      </c>
      <c r="C8817" s="11">
        <v>216</v>
      </c>
      <c r="D8817" s="12" t="s">
        <v>18085</v>
      </c>
      <c r="E8817" s="11" t="s">
        <v>18402</v>
      </c>
      <c r="F8817" s="11" t="s">
        <v>18085</v>
      </c>
      <c r="G8817" s="11" t="s">
        <v>18087</v>
      </c>
      <c r="H8817" s="11">
        <v>-83.376400000000004</v>
      </c>
      <c r="I8817" s="11">
        <v>33.958399999999997</v>
      </c>
      <c r="J8817" s="11" t="s">
        <v>18112</v>
      </c>
      <c r="K8817" s="11" t="s">
        <v>509</v>
      </c>
      <c r="L8817" s="11" t="s">
        <v>20</v>
      </c>
      <c r="M8817" s="11" t="s">
        <v>20</v>
      </c>
      <c r="N8817" s="11" t="s">
        <v>20</v>
      </c>
      <c r="O8817" s="11" t="s">
        <v>20</v>
      </c>
      <c r="P8817" s="11">
        <v>1</v>
      </c>
      <c r="Q8817" s="11">
        <v>1098</v>
      </c>
      <c r="R8817" s="11">
        <v>10</v>
      </c>
      <c r="S8817" s="11">
        <v>4.4000000000000004</v>
      </c>
      <c r="T8817" s="13" t="s">
        <v>21303</v>
      </c>
    </row>
    <row r="8818" spans="1:20" x14ac:dyDescent="0.25">
      <c r="A8818" s="11">
        <v>17294883</v>
      </c>
      <c r="B8818" s="12" t="s">
        <v>18403</v>
      </c>
      <c r="C8818" s="11">
        <v>216</v>
      </c>
      <c r="D8818" s="12" t="s">
        <v>17909</v>
      </c>
      <c r="E8818" s="11" t="s">
        <v>18404</v>
      </c>
      <c r="F8818" s="11" t="s">
        <v>18405</v>
      </c>
      <c r="G8818" s="11" t="s">
        <v>18406</v>
      </c>
      <c r="H8818" s="11">
        <v>-82.199700000000007</v>
      </c>
      <c r="I8818" s="11">
        <v>33.4574</v>
      </c>
      <c r="J8818" s="11" t="s">
        <v>2319</v>
      </c>
      <c r="K8818" s="11" t="s">
        <v>509</v>
      </c>
      <c r="L8818" s="11" t="s">
        <v>20</v>
      </c>
      <c r="M8818" s="11" t="s">
        <v>20</v>
      </c>
      <c r="N8818" s="11" t="s">
        <v>20</v>
      </c>
      <c r="O8818" s="11" t="s">
        <v>20</v>
      </c>
      <c r="P8818" s="11">
        <v>1</v>
      </c>
      <c r="Q8818" s="11">
        <v>300</v>
      </c>
      <c r="R8818" s="11">
        <v>10</v>
      </c>
      <c r="S8818" s="11">
        <v>4.2</v>
      </c>
      <c r="T8818" s="13" t="s">
        <v>22802</v>
      </c>
    </row>
    <row r="8819" spans="1:20" x14ac:dyDescent="0.25">
      <c r="A8819" s="11">
        <v>17316744</v>
      </c>
      <c r="B8819" s="12" t="s">
        <v>18407</v>
      </c>
      <c r="C8819" s="11">
        <v>216</v>
      </c>
      <c r="D8819" s="12" t="s">
        <v>18031</v>
      </c>
      <c r="E8819" s="11" t="s">
        <v>18408</v>
      </c>
      <c r="F8819" s="11" t="s">
        <v>18033</v>
      </c>
      <c r="G8819" s="11" t="s">
        <v>18034</v>
      </c>
      <c r="H8819" s="11">
        <v>-91.534424000000001</v>
      </c>
      <c r="I8819" s="11">
        <v>41.660981999999997</v>
      </c>
      <c r="J8819" s="11" t="s">
        <v>18070</v>
      </c>
      <c r="K8819" s="11" t="s">
        <v>509</v>
      </c>
      <c r="L8819" s="11" t="s">
        <v>20</v>
      </c>
      <c r="M8819" s="11" t="s">
        <v>20</v>
      </c>
      <c r="N8819" s="11" t="s">
        <v>20</v>
      </c>
      <c r="O8819" s="11" t="s">
        <v>20</v>
      </c>
      <c r="P8819" s="11">
        <v>1</v>
      </c>
      <c r="Q8819" s="11">
        <v>820</v>
      </c>
      <c r="R8819" s="11">
        <v>10</v>
      </c>
      <c r="S8819" s="11">
        <v>4.9000000000000004</v>
      </c>
      <c r="T8819" s="13" t="s">
        <v>22683</v>
      </c>
    </row>
    <row r="8820" spans="1:20" x14ac:dyDescent="0.25">
      <c r="A8820" s="11">
        <v>17334364</v>
      </c>
      <c r="B8820" s="12" t="s">
        <v>18409</v>
      </c>
      <c r="C8820" s="11">
        <v>216</v>
      </c>
      <c r="D8820" s="12" t="s">
        <v>18270</v>
      </c>
      <c r="E8820" s="11" t="s">
        <v>18410</v>
      </c>
      <c r="F8820" s="11" t="s">
        <v>18355</v>
      </c>
      <c r="G8820" s="11" t="s">
        <v>18356</v>
      </c>
      <c r="H8820" s="11">
        <v>-85.130492000000004</v>
      </c>
      <c r="I8820" s="11">
        <v>34.912109000000001</v>
      </c>
      <c r="J8820" s="11" t="s">
        <v>18411</v>
      </c>
      <c r="K8820" s="11" t="s">
        <v>509</v>
      </c>
      <c r="L8820" s="11" t="s">
        <v>20</v>
      </c>
      <c r="M8820" s="11" t="s">
        <v>20</v>
      </c>
      <c r="N8820" s="11" t="s">
        <v>20</v>
      </c>
      <c r="O8820" s="11" t="s">
        <v>20</v>
      </c>
      <c r="P8820" s="11">
        <v>1</v>
      </c>
      <c r="Q8820" s="11">
        <v>244</v>
      </c>
      <c r="R8820" s="11">
        <v>10</v>
      </c>
      <c r="S8820" s="11">
        <v>4.3</v>
      </c>
      <c r="T8820" s="13" t="s">
        <v>21501</v>
      </c>
    </row>
    <row r="8821" spans="1:20" x14ac:dyDescent="0.25">
      <c r="A8821" s="11">
        <v>17342771</v>
      </c>
      <c r="B8821" s="12" t="s">
        <v>18412</v>
      </c>
      <c r="C8821" s="11">
        <v>216</v>
      </c>
      <c r="D8821" s="12" t="s">
        <v>1855</v>
      </c>
      <c r="E8821" s="11" t="s">
        <v>18413</v>
      </c>
      <c r="F8821" s="11" t="s">
        <v>1855</v>
      </c>
      <c r="G8821" s="11" t="s">
        <v>1857</v>
      </c>
      <c r="H8821" s="11">
        <v>-90.740212999999997</v>
      </c>
      <c r="I8821" s="11">
        <v>42.490920000000003</v>
      </c>
      <c r="J8821" s="11" t="s">
        <v>2319</v>
      </c>
      <c r="K8821" s="11" t="s">
        <v>509</v>
      </c>
      <c r="L8821" s="11" t="s">
        <v>20</v>
      </c>
      <c r="M8821" s="11" t="s">
        <v>20</v>
      </c>
      <c r="N8821" s="11" t="s">
        <v>20</v>
      </c>
      <c r="O8821" s="11" t="s">
        <v>20</v>
      </c>
      <c r="P8821" s="11">
        <v>1</v>
      </c>
      <c r="Q8821" s="11">
        <v>156</v>
      </c>
      <c r="R8821" s="11">
        <v>10</v>
      </c>
      <c r="S8821" s="11">
        <v>3.6</v>
      </c>
      <c r="T8821" s="13" t="s">
        <v>22108</v>
      </c>
    </row>
    <row r="8822" spans="1:20" x14ac:dyDescent="0.25">
      <c r="A8822" s="11">
        <v>17374819</v>
      </c>
      <c r="B8822" s="12" t="s">
        <v>18414</v>
      </c>
      <c r="C8822" s="11">
        <v>216</v>
      </c>
      <c r="D8822" s="12" t="s">
        <v>18053</v>
      </c>
      <c r="E8822" s="11" t="s">
        <v>18415</v>
      </c>
      <c r="F8822" s="11" t="s">
        <v>18053</v>
      </c>
      <c r="G8822" s="11" t="s">
        <v>18416</v>
      </c>
      <c r="H8822" s="11">
        <v>-83.827200000000005</v>
      </c>
      <c r="I8822" s="11">
        <v>34.316600000000001</v>
      </c>
      <c r="J8822" s="11" t="s">
        <v>18137</v>
      </c>
      <c r="K8822" s="11" t="s">
        <v>509</v>
      </c>
      <c r="L8822" s="11" t="s">
        <v>20</v>
      </c>
      <c r="M8822" s="11" t="s">
        <v>20</v>
      </c>
      <c r="N8822" s="11" t="s">
        <v>20</v>
      </c>
      <c r="O8822" s="11" t="s">
        <v>20</v>
      </c>
      <c r="P8822" s="11">
        <v>1</v>
      </c>
      <c r="Q8822" s="11">
        <v>298</v>
      </c>
      <c r="R8822" s="11">
        <v>10</v>
      </c>
      <c r="S8822" s="11">
        <v>4.3</v>
      </c>
      <c r="T8822" s="13" t="s">
        <v>22357</v>
      </c>
    </row>
    <row r="8823" spans="1:20" x14ac:dyDescent="0.25">
      <c r="A8823" s="11">
        <v>17616590</v>
      </c>
      <c r="B8823" s="12" t="s">
        <v>18417</v>
      </c>
      <c r="C8823" s="11">
        <v>216</v>
      </c>
      <c r="D8823" s="12" t="s">
        <v>1778</v>
      </c>
      <c r="E8823" s="11" t="s">
        <v>18418</v>
      </c>
      <c r="F8823" s="11" t="s">
        <v>1778</v>
      </c>
      <c r="G8823" s="11" t="s">
        <v>1780</v>
      </c>
      <c r="H8823" s="11">
        <v>-81.090521300000006</v>
      </c>
      <c r="I8823" s="11">
        <v>32.079476700000001</v>
      </c>
      <c r="J8823" s="11" t="s">
        <v>17931</v>
      </c>
      <c r="K8823" s="11" t="s">
        <v>509</v>
      </c>
      <c r="L8823" s="11" t="s">
        <v>20</v>
      </c>
      <c r="M8823" s="11" t="s">
        <v>20</v>
      </c>
      <c r="N8823" s="11" t="s">
        <v>20</v>
      </c>
      <c r="O8823" s="11" t="s">
        <v>20</v>
      </c>
      <c r="P8823" s="11">
        <v>1</v>
      </c>
      <c r="Q8823" s="11">
        <v>287</v>
      </c>
      <c r="R8823" s="11">
        <v>10</v>
      </c>
      <c r="S8823" s="11">
        <v>4.0999999999999996</v>
      </c>
      <c r="T8823" s="13" t="s">
        <v>21479</v>
      </c>
    </row>
    <row r="8824" spans="1:20" x14ac:dyDescent="0.25">
      <c r="A8824" s="11">
        <v>17093600</v>
      </c>
      <c r="B8824" s="12" t="s">
        <v>18419</v>
      </c>
      <c r="C8824" s="11">
        <v>216</v>
      </c>
      <c r="D8824" s="12" t="s">
        <v>1795</v>
      </c>
      <c r="E8824" s="11" t="s">
        <v>18420</v>
      </c>
      <c r="F8824" s="11" t="s">
        <v>18115</v>
      </c>
      <c r="G8824" s="11" t="s">
        <v>18116</v>
      </c>
      <c r="H8824" s="11">
        <v>-82.449897000000007</v>
      </c>
      <c r="I8824" s="11">
        <v>27.995964000000001</v>
      </c>
      <c r="J8824" s="11" t="s">
        <v>18421</v>
      </c>
      <c r="K8824" s="11" t="s">
        <v>509</v>
      </c>
      <c r="L8824" s="11" t="s">
        <v>20</v>
      </c>
      <c r="M8824" s="11" t="s">
        <v>20</v>
      </c>
      <c r="N8824" s="11" t="s">
        <v>20</v>
      </c>
      <c r="O8824" s="11" t="s">
        <v>20</v>
      </c>
      <c r="P8824" s="11">
        <v>1</v>
      </c>
      <c r="Q8824" s="11">
        <v>1868</v>
      </c>
      <c r="R8824" s="11">
        <v>10</v>
      </c>
      <c r="S8824" s="11">
        <v>4.5</v>
      </c>
      <c r="T8824" s="13" t="s">
        <v>21680</v>
      </c>
    </row>
    <row r="8825" spans="1:20" x14ac:dyDescent="0.25">
      <c r="A8825" s="11">
        <v>17678326</v>
      </c>
      <c r="B8825" s="12" t="s">
        <v>18422</v>
      </c>
      <c r="C8825" s="11">
        <v>216</v>
      </c>
      <c r="D8825" s="12" t="s">
        <v>1804</v>
      </c>
      <c r="E8825" s="11" t="s">
        <v>18423</v>
      </c>
      <c r="F8825" s="11" t="s">
        <v>1804</v>
      </c>
      <c r="G8825" s="11" t="s">
        <v>1806</v>
      </c>
      <c r="H8825" s="11">
        <v>-83.281000000000006</v>
      </c>
      <c r="I8825" s="11">
        <v>30.846499999999999</v>
      </c>
      <c r="J8825" s="11" t="s">
        <v>2319</v>
      </c>
      <c r="K8825" s="11" t="s">
        <v>509</v>
      </c>
      <c r="L8825" s="11" t="s">
        <v>20</v>
      </c>
      <c r="M8825" s="11" t="s">
        <v>20</v>
      </c>
      <c r="N8825" s="11" t="s">
        <v>20</v>
      </c>
      <c r="O8825" s="11" t="s">
        <v>20</v>
      </c>
      <c r="P8825" s="11">
        <v>1</v>
      </c>
      <c r="Q8825" s="11">
        <v>46</v>
      </c>
      <c r="R8825" s="11">
        <v>10</v>
      </c>
      <c r="S8825" s="11">
        <v>3.5</v>
      </c>
      <c r="T8825" s="13" t="s">
        <v>22676</v>
      </c>
    </row>
    <row r="8826" spans="1:20" x14ac:dyDescent="0.25">
      <c r="A8826" s="11">
        <v>17697406</v>
      </c>
      <c r="B8826" s="12" t="s">
        <v>18424</v>
      </c>
      <c r="C8826" s="11">
        <v>216</v>
      </c>
      <c r="D8826" s="12" t="s">
        <v>18233</v>
      </c>
      <c r="E8826" s="11" t="s">
        <v>18425</v>
      </c>
      <c r="F8826" s="11" t="s">
        <v>18235</v>
      </c>
      <c r="G8826" s="11" t="s">
        <v>18236</v>
      </c>
      <c r="H8826" s="11">
        <v>-92.445741699999999</v>
      </c>
      <c r="I8826" s="11">
        <v>42.535408099999998</v>
      </c>
      <c r="J8826" s="11" t="s">
        <v>18426</v>
      </c>
      <c r="K8826" s="11" t="s">
        <v>509</v>
      </c>
      <c r="L8826" s="11" t="s">
        <v>20</v>
      </c>
      <c r="M8826" s="11" t="s">
        <v>20</v>
      </c>
      <c r="N8826" s="11" t="s">
        <v>20</v>
      </c>
      <c r="O8826" s="11" t="s">
        <v>20</v>
      </c>
      <c r="P8826" s="11">
        <v>1</v>
      </c>
      <c r="Q8826" s="11">
        <v>136</v>
      </c>
      <c r="R8826" s="11">
        <v>10</v>
      </c>
      <c r="S8826" s="11">
        <v>3.7</v>
      </c>
      <c r="T8826" s="13" t="s">
        <v>21690</v>
      </c>
    </row>
    <row r="8827" spans="1:20" x14ac:dyDescent="0.25">
      <c r="A8827" s="11">
        <v>17303478</v>
      </c>
      <c r="B8827" s="12" t="s">
        <v>18427</v>
      </c>
      <c r="C8827" s="11">
        <v>216</v>
      </c>
      <c r="D8827" s="12" t="s">
        <v>1817</v>
      </c>
      <c r="E8827" s="11" t="s">
        <v>18428</v>
      </c>
      <c r="F8827" s="11" t="s">
        <v>1817</v>
      </c>
      <c r="G8827" s="11" t="s">
        <v>1819</v>
      </c>
      <c r="H8827" s="11">
        <v>-116.2062</v>
      </c>
      <c r="I8827" s="11">
        <v>43.594499999999996</v>
      </c>
      <c r="J8827" s="11" t="s">
        <v>18400</v>
      </c>
      <c r="K8827" s="11" t="s">
        <v>509</v>
      </c>
      <c r="L8827" s="11" t="s">
        <v>20</v>
      </c>
      <c r="M8827" s="11" t="s">
        <v>20</v>
      </c>
      <c r="N8827" s="11" t="s">
        <v>20</v>
      </c>
      <c r="O8827" s="11" t="s">
        <v>20</v>
      </c>
      <c r="P8827" s="11">
        <v>1</v>
      </c>
      <c r="Q8827" s="11">
        <v>334</v>
      </c>
      <c r="R8827" s="11">
        <v>10</v>
      </c>
      <c r="S8827" s="11">
        <v>4.2</v>
      </c>
      <c r="T8827" s="13" t="s">
        <v>21273</v>
      </c>
    </row>
    <row r="8828" spans="1:20" x14ac:dyDescent="0.25">
      <c r="A8828" s="11">
        <v>17304733</v>
      </c>
      <c r="B8828" s="12" t="s">
        <v>18429</v>
      </c>
      <c r="C8828" s="11">
        <v>216</v>
      </c>
      <c r="D8828" s="12" t="s">
        <v>1817</v>
      </c>
      <c r="E8828" s="11" t="s">
        <v>18430</v>
      </c>
      <c r="F8828" s="11" t="s">
        <v>1817</v>
      </c>
      <c r="G8828" s="11" t="s">
        <v>1819</v>
      </c>
      <c r="H8828" s="11">
        <v>-116.193409</v>
      </c>
      <c r="I8828" s="11">
        <v>43.610278999999998</v>
      </c>
      <c r="J8828" s="11" t="s">
        <v>2513</v>
      </c>
      <c r="K8828" s="11" t="s">
        <v>509</v>
      </c>
      <c r="L8828" s="11" t="s">
        <v>20</v>
      </c>
      <c r="M8828" s="11" t="s">
        <v>20</v>
      </c>
      <c r="N8828" s="11" t="s">
        <v>20</v>
      </c>
      <c r="O8828" s="11" t="s">
        <v>20</v>
      </c>
      <c r="P8828" s="11">
        <v>1</v>
      </c>
      <c r="Q8828" s="11">
        <v>823</v>
      </c>
      <c r="R8828" s="11">
        <v>10</v>
      </c>
      <c r="S8828" s="11">
        <v>4.4000000000000004</v>
      </c>
      <c r="T8828" s="13" t="s">
        <v>22807</v>
      </c>
    </row>
    <row r="8829" spans="1:20" x14ac:dyDescent="0.25">
      <c r="A8829" s="11">
        <v>17304741</v>
      </c>
      <c r="B8829" s="12" t="s">
        <v>18431</v>
      </c>
      <c r="C8829" s="11">
        <v>216</v>
      </c>
      <c r="D8829" s="12" t="s">
        <v>1817</v>
      </c>
      <c r="E8829" s="11" t="s">
        <v>18432</v>
      </c>
      <c r="F8829" s="11" t="s">
        <v>1817</v>
      </c>
      <c r="G8829" s="11" t="s">
        <v>1819</v>
      </c>
      <c r="H8829" s="11">
        <v>-116.281809</v>
      </c>
      <c r="I8829" s="11">
        <v>43.619273999999997</v>
      </c>
      <c r="J8829" s="11" t="s">
        <v>18229</v>
      </c>
      <c r="K8829" s="11" t="s">
        <v>509</v>
      </c>
      <c r="L8829" s="11" t="s">
        <v>20</v>
      </c>
      <c r="M8829" s="11" t="s">
        <v>20</v>
      </c>
      <c r="N8829" s="11" t="s">
        <v>20</v>
      </c>
      <c r="O8829" s="11" t="s">
        <v>20</v>
      </c>
      <c r="P8829" s="11">
        <v>1</v>
      </c>
      <c r="Q8829" s="11">
        <v>422</v>
      </c>
      <c r="R8829" s="11">
        <v>10</v>
      </c>
      <c r="S8829" s="11">
        <v>4.3</v>
      </c>
      <c r="T8829" s="13" t="s">
        <v>21355</v>
      </c>
    </row>
    <row r="8830" spans="1:20" x14ac:dyDescent="0.25">
      <c r="A8830" s="11">
        <v>17375060</v>
      </c>
      <c r="B8830" s="12" t="s">
        <v>18433</v>
      </c>
      <c r="C8830" s="11">
        <v>216</v>
      </c>
      <c r="D8830" s="12" t="s">
        <v>18053</v>
      </c>
      <c r="E8830" s="11" t="s">
        <v>18434</v>
      </c>
      <c r="F8830" s="11" t="s">
        <v>18435</v>
      </c>
      <c r="G8830" s="11" t="s">
        <v>18436</v>
      </c>
      <c r="H8830" s="11">
        <v>-83.520692999999994</v>
      </c>
      <c r="I8830" s="11">
        <v>34.618020000000001</v>
      </c>
      <c r="J8830" s="11" t="s">
        <v>18437</v>
      </c>
      <c r="K8830" s="11" t="s">
        <v>509</v>
      </c>
      <c r="L8830" s="11" t="s">
        <v>20</v>
      </c>
      <c r="M8830" s="11" t="s">
        <v>20</v>
      </c>
      <c r="N8830" s="11" t="s">
        <v>20</v>
      </c>
      <c r="O8830" s="11" t="s">
        <v>20</v>
      </c>
      <c r="P8830" s="11">
        <v>1</v>
      </c>
      <c r="Q8830" s="11">
        <v>235</v>
      </c>
      <c r="R8830" s="11">
        <v>10</v>
      </c>
      <c r="S8830" s="11">
        <v>4.0999999999999996</v>
      </c>
      <c r="T8830" s="13" t="s">
        <v>21063</v>
      </c>
    </row>
    <row r="8831" spans="1:20" x14ac:dyDescent="0.25">
      <c r="A8831" s="11">
        <v>17582498</v>
      </c>
      <c r="B8831" s="12" t="s">
        <v>18438</v>
      </c>
      <c r="C8831" s="11">
        <v>216</v>
      </c>
      <c r="D8831" s="12" t="s">
        <v>17920</v>
      </c>
      <c r="E8831" s="11" t="s">
        <v>18439</v>
      </c>
      <c r="F8831" s="11" t="s">
        <v>17969</v>
      </c>
      <c r="G8831" s="11" t="s">
        <v>17970</v>
      </c>
      <c r="H8831" s="11">
        <v>-112.0132</v>
      </c>
      <c r="I8831" s="11">
        <v>42.62</v>
      </c>
      <c r="J8831" s="11" t="s">
        <v>4270</v>
      </c>
      <c r="K8831" s="11" t="s">
        <v>509</v>
      </c>
      <c r="L8831" s="11" t="s">
        <v>20</v>
      </c>
      <c r="M8831" s="11" t="s">
        <v>20</v>
      </c>
      <c r="N8831" s="11" t="s">
        <v>20</v>
      </c>
      <c r="O8831" s="11" t="s">
        <v>20</v>
      </c>
      <c r="P8831" s="11">
        <v>1</v>
      </c>
      <c r="Q8831" s="11">
        <v>91</v>
      </c>
      <c r="R8831" s="11">
        <v>10</v>
      </c>
      <c r="S8831" s="11">
        <v>3.6</v>
      </c>
      <c r="T8831" s="13" t="s">
        <v>21463</v>
      </c>
    </row>
    <row r="8832" spans="1:20" x14ac:dyDescent="0.25">
      <c r="A8832" s="11">
        <v>17145495</v>
      </c>
      <c r="B8832" s="12" t="s">
        <v>18440</v>
      </c>
      <c r="C8832" s="11">
        <v>216</v>
      </c>
      <c r="D8832" s="12" t="s">
        <v>1837</v>
      </c>
      <c r="E8832" s="11" t="s">
        <v>18441</v>
      </c>
      <c r="F8832" s="11" t="s">
        <v>1710</v>
      </c>
      <c r="G8832" s="11" t="s">
        <v>1844</v>
      </c>
      <c r="H8832" s="11">
        <v>-157.82597899999999</v>
      </c>
      <c r="I8832" s="11">
        <v>21.279475999999999</v>
      </c>
      <c r="J8832" s="11" t="s">
        <v>502</v>
      </c>
      <c r="K8832" s="11" t="s">
        <v>509</v>
      </c>
      <c r="L8832" s="11" t="s">
        <v>20</v>
      </c>
      <c r="M8832" s="11" t="s">
        <v>20</v>
      </c>
      <c r="N8832" s="11" t="s">
        <v>20</v>
      </c>
      <c r="O8832" s="11" t="s">
        <v>20</v>
      </c>
      <c r="P8832" s="11">
        <v>1</v>
      </c>
      <c r="Q8832" s="11">
        <v>602</v>
      </c>
      <c r="R8832" s="11">
        <v>10</v>
      </c>
      <c r="S8832" s="11">
        <v>4.9000000000000004</v>
      </c>
      <c r="T8832" s="13" t="s">
        <v>20903</v>
      </c>
    </row>
    <row r="8833" spans="1:20" x14ac:dyDescent="0.25">
      <c r="A8833" s="11">
        <v>17678283</v>
      </c>
      <c r="B8833" s="12" t="s">
        <v>18442</v>
      </c>
      <c r="C8833" s="11">
        <v>216</v>
      </c>
      <c r="D8833" s="12" t="s">
        <v>1804</v>
      </c>
      <c r="E8833" s="11" t="s">
        <v>18443</v>
      </c>
      <c r="F8833" s="11" t="s">
        <v>1804</v>
      </c>
      <c r="G8833" s="11" t="s">
        <v>1806</v>
      </c>
      <c r="H8833" s="11">
        <v>-83.280779999999993</v>
      </c>
      <c r="I8833" s="11">
        <v>30.850888000000001</v>
      </c>
      <c r="J8833" s="11" t="s">
        <v>2319</v>
      </c>
      <c r="K8833" s="11" t="s">
        <v>509</v>
      </c>
      <c r="L8833" s="11" t="s">
        <v>20</v>
      </c>
      <c r="M8833" s="11" t="s">
        <v>20</v>
      </c>
      <c r="N8833" s="11" t="s">
        <v>20</v>
      </c>
      <c r="O8833" s="11" t="s">
        <v>20</v>
      </c>
      <c r="P8833" s="11">
        <v>1</v>
      </c>
      <c r="Q8833" s="11">
        <v>168</v>
      </c>
      <c r="R8833" s="11">
        <v>10</v>
      </c>
      <c r="S8833" s="11">
        <v>3.7</v>
      </c>
      <c r="T8833" s="13" t="s">
        <v>21201</v>
      </c>
    </row>
    <row r="8834" spans="1:20" x14ac:dyDescent="0.25">
      <c r="A8834" s="11">
        <v>17558738</v>
      </c>
      <c r="B8834" s="12" t="s">
        <v>18444</v>
      </c>
      <c r="C8834" s="11">
        <v>216</v>
      </c>
      <c r="D8834" s="12" t="s">
        <v>18445</v>
      </c>
      <c r="E8834" s="11" t="s">
        <v>18446</v>
      </c>
      <c r="F8834" s="11" t="s">
        <v>18445</v>
      </c>
      <c r="G8834" s="11" t="s">
        <v>18447</v>
      </c>
      <c r="H8834" s="11">
        <v>-123.1954368</v>
      </c>
      <c r="I8834" s="11">
        <v>45.858666999999997</v>
      </c>
      <c r="J8834" s="11" t="s">
        <v>18448</v>
      </c>
      <c r="K8834" s="11" t="s">
        <v>509</v>
      </c>
      <c r="L8834" s="11" t="s">
        <v>20</v>
      </c>
      <c r="M8834" s="11" t="s">
        <v>20</v>
      </c>
      <c r="N8834" s="11" t="s">
        <v>20</v>
      </c>
      <c r="O8834" s="11" t="s">
        <v>20</v>
      </c>
      <c r="P8834" s="11">
        <v>1</v>
      </c>
      <c r="Q8834" s="11">
        <v>88</v>
      </c>
      <c r="R8834" s="11">
        <v>10</v>
      </c>
      <c r="S8834" s="11">
        <v>4.3</v>
      </c>
      <c r="T8834" s="13" t="s">
        <v>21950</v>
      </c>
    </row>
    <row r="8835" spans="1:20" x14ac:dyDescent="0.25">
      <c r="A8835" s="11">
        <v>17293228</v>
      </c>
      <c r="B8835" s="12" t="s">
        <v>18449</v>
      </c>
      <c r="C8835" s="11">
        <v>216</v>
      </c>
      <c r="D8835" s="12" t="s">
        <v>18085</v>
      </c>
      <c r="E8835" s="11" t="s">
        <v>18450</v>
      </c>
      <c r="F8835" s="11" t="s">
        <v>18085</v>
      </c>
      <c r="G8835" s="11" t="s">
        <v>18087</v>
      </c>
      <c r="H8835" s="11">
        <v>-83.375523000000001</v>
      </c>
      <c r="I8835" s="11">
        <v>33.958198000000003</v>
      </c>
      <c r="J8835" s="11" t="s">
        <v>18451</v>
      </c>
      <c r="K8835" s="11" t="s">
        <v>509</v>
      </c>
      <c r="L8835" s="11" t="s">
        <v>20</v>
      </c>
      <c r="M8835" s="11" t="s">
        <v>20</v>
      </c>
      <c r="N8835" s="11" t="s">
        <v>20</v>
      </c>
      <c r="O8835" s="11" t="s">
        <v>20</v>
      </c>
      <c r="P8835" s="11">
        <v>1</v>
      </c>
      <c r="Q8835" s="11">
        <v>289</v>
      </c>
      <c r="R8835" s="11">
        <v>10</v>
      </c>
      <c r="S8835" s="11">
        <v>3.7</v>
      </c>
      <c r="T8835" s="13" t="s">
        <v>23527</v>
      </c>
    </row>
    <row r="8836" spans="1:20" x14ac:dyDescent="0.25">
      <c r="A8836" s="11">
        <v>17303684</v>
      </c>
      <c r="B8836" s="12" t="s">
        <v>18452</v>
      </c>
      <c r="C8836" s="11">
        <v>216</v>
      </c>
      <c r="D8836" s="12" t="s">
        <v>1817</v>
      </c>
      <c r="E8836" s="11" t="s">
        <v>18453</v>
      </c>
      <c r="F8836" s="11" t="s">
        <v>1817</v>
      </c>
      <c r="G8836" s="11" t="s">
        <v>1819</v>
      </c>
      <c r="H8836" s="11">
        <v>-116.199</v>
      </c>
      <c r="I8836" s="11">
        <v>43.615000000000002</v>
      </c>
      <c r="J8836" s="11" t="s">
        <v>483</v>
      </c>
      <c r="K8836" s="11" t="s">
        <v>509</v>
      </c>
      <c r="L8836" s="11" t="s">
        <v>20</v>
      </c>
      <c r="M8836" s="11" t="s">
        <v>20</v>
      </c>
      <c r="N8836" s="11" t="s">
        <v>20</v>
      </c>
      <c r="O8836" s="11" t="s">
        <v>20</v>
      </c>
      <c r="P8836" s="11">
        <v>1</v>
      </c>
      <c r="Q8836" s="11">
        <v>410</v>
      </c>
      <c r="R8836" s="11">
        <v>10</v>
      </c>
      <c r="S8836" s="11">
        <v>4.3</v>
      </c>
      <c r="T8836" s="13" t="s">
        <v>20800</v>
      </c>
    </row>
    <row r="8837" spans="1:20" x14ac:dyDescent="0.25">
      <c r="A8837" s="11">
        <v>17334273</v>
      </c>
      <c r="B8837" s="12" t="s">
        <v>18454</v>
      </c>
      <c r="C8837" s="11">
        <v>216</v>
      </c>
      <c r="D8837" s="12" t="s">
        <v>18270</v>
      </c>
      <c r="E8837" s="11" t="s">
        <v>18455</v>
      </c>
      <c r="F8837" s="11" t="s">
        <v>18270</v>
      </c>
      <c r="G8837" s="11" t="s">
        <v>18272</v>
      </c>
      <c r="H8837" s="11">
        <v>-84.992924000000002</v>
      </c>
      <c r="I8837" s="11">
        <v>34.759664999999998</v>
      </c>
      <c r="J8837" s="11" t="s">
        <v>2319</v>
      </c>
      <c r="K8837" s="11" t="s">
        <v>509</v>
      </c>
      <c r="L8837" s="11" t="s">
        <v>20</v>
      </c>
      <c r="M8837" s="11" t="s">
        <v>20</v>
      </c>
      <c r="N8837" s="11" t="s">
        <v>20</v>
      </c>
      <c r="O8837" s="11" t="s">
        <v>20</v>
      </c>
      <c r="P8837" s="11">
        <v>1</v>
      </c>
      <c r="Q8837" s="11">
        <v>83</v>
      </c>
      <c r="R8837" s="11">
        <v>10</v>
      </c>
      <c r="S8837" s="11">
        <v>3.8</v>
      </c>
      <c r="T8837" s="13" t="s">
        <v>21298</v>
      </c>
    </row>
    <row r="8838" spans="1:20" x14ac:dyDescent="0.25">
      <c r="A8838" s="11">
        <v>17374951</v>
      </c>
      <c r="B8838" s="12" t="s">
        <v>18456</v>
      </c>
      <c r="C8838" s="11">
        <v>216</v>
      </c>
      <c r="D8838" s="12" t="s">
        <v>18053</v>
      </c>
      <c r="E8838" s="11" t="s">
        <v>18457</v>
      </c>
      <c r="F8838" s="11" t="s">
        <v>18098</v>
      </c>
      <c r="G8838" s="11" t="s">
        <v>18099</v>
      </c>
      <c r="H8838" s="11">
        <v>-83.734499999999997</v>
      </c>
      <c r="I8838" s="11">
        <v>34.702399999999997</v>
      </c>
      <c r="J8838" s="11" t="s">
        <v>18458</v>
      </c>
      <c r="K8838" s="11" t="s">
        <v>509</v>
      </c>
      <c r="L8838" s="11" t="s">
        <v>20</v>
      </c>
      <c r="M8838" s="11" t="s">
        <v>20</v>
      </c>
      <c r="N8838" s="11" t="s">
        <v>20</v>
      </c>
      <c r="O8838" s="11" t="s">
        <v>20</v>
      </c>
      <c r="P8838" s="11">
        <v>1</v>
      </c>
      <c r="Q8838" s="11">
        <v>136</v>
      </c>
      <c r="R8838" s="11">
        <v>10</v>
      </c>
      <c r="S8838" s="11">
        <v>3.9</v>
      </c>
      <c r="T8838" s="13" t="s">
        <v>21404</v>
      </c>
    </row>
    <row r="8839" spans="1:20" x14ac:dyDescent="0.25">
      <c r="A8839" s="11">
        <v>17500872</v>
      </c>
      <c r="B8839" s="12" t="s">
        <v>18459</v>
      </c>
      <c r="C8839" s="11">
        <v>216</v>
      </c>
      <c r="D8839" s="12" t="s">
        <v>1847</v>
      </c>
      <c r="E8839" s="11" t="s">
        <v>18460</v>
      </c>
      <c r="F8839" s="11" t="s">
        <v>1847</v>
      </c>
      <c r="G8839" s="11" t="s">
        <v>1849</v>
      </c>
      <c r="H8839" s="11">
        <v>-83.687299999999993</v>
      </c>
      <c r="I8839" s="11">
        <v>32.901000000000003</v>
      </c>
      <c r="J8839" s="11" t="s">
        <v>18461</v>
      </c>
      <c r="K8839" s="11" t="s">
        <v>509</v>
      </c>
      <c r="L8839" s="11" t="s">
        <v>20</v>
      </c>
      <c r="M8839" s="11" t="s">
        <v>20</v>
      </c>
      <c r="N8839" s="11" t="s">
        <v>20</v>
      </c>
      <c r="O8839" s="11" t="s">
        <v>20</v>
      </c>
      <c r="P8839" s="11">
        <v>1</v>
      </c>
      <c r="Q8839" s="11">
        <v>223</v>
      </c>
      <c r="R8839" s="11">
        <v>10</v>
      </c>
      <c r="S8839" s="11">
        <v>4.2</v>
      </c>
      <c r="T8839" s="13" t="s">
        <v>22810</v>
      </c>
    </row>
    <row r="8840" spans="1:20" x14ac:dyDescent="0.25">
      <c r="A8840" s="11">
        <v>17064405</v>
      </c>
      <c r="B8840" s="12" t="s">
        <v>18462</v>
      </c>
      <c r="C8840" s="11">
        <v>216</v>
      </c>
      <c r="D8840" s="12" t="s">
        <v>504</v>
      </c>
      <c r="E8840" s="11" t="s">
        <v>18463</v>
      </c>
      <c r="F8840" s="11" t="s">
        <v>17954</v>
      </c>
      <c r="G8840" s="11" t="s">
        <v>17955</v>
      </c>
      <c r="H8840" s="11">
        <v>-81.364547000000002</v>
      </c>
      <c r="I8840" s="11">
        <v>28.557845</v>
      </c>
      <c r="J8840" s="11" t="s">
        <v>18464</v>
      </c>
      <c r="K8840" s="11" t="s">
        <v>509</v>
      </c>
      <c r="L8840" s="11" t="s">
        <v>20</v>
      </c>
      <c r="M8840" s="11" t="s">
        <v>20</v>
      </c>
      <c r="N8840" s="11" t="s">
        <v>20</v>
      </c>
      <c r="O8840" s="11" t="s">
        <v>20</v>
      </c>
      <c r="P8840" s="11">
        <v>1</v>
      </c>
      <c r="Q8840" s="11">
        <v>570</v>
      </c>
      <c r="R8840" s="11">
        <v>10</v>
      </c>
      <c r="S8840" s="11">
        <v>4.4000000000000004</v>
      </c>
      <c r="T8840" s="13" t="s">
        <v>21714</v>
      </c>
    </row>
    <row r="8841" spans="1:20" x14ac:dyDescent="0.25">
      <c r="A8841" s="11">
        <v>17582551</v>
      </c>
      <c r="B8841" s="12" t="s">
        <v>18465</v>
      </c>
      <c r="C8841" s="11">
        <v>216</v>
      </c>
      <c r="D8841" s="12" t="s">
        <v>17920</v>
      </c>
      <c r="E8841" s="11" t="s">
        <v>18466</v>
      </c>
      <c r="F8841" s="11" t="s">
        <v>17920</v>
      </c>
      <c r="G8841" s="11" t="s">
        <v>17922</v>
      </c>
      <c r="H8841" s="11">
        <v>-112.4397</v>
      </c>
      <c r="I8841" s="11">
        <v>42.863100000000003</v>
      </c>
      <c r="J8841" s="11" t="s">
        <v>18467</v>
      </c>
      <c r="K8841" s="11" t="s">
        <v>509</v>
      </c>
      <c r="L8841" s="11" t="s">
        <v>20</v>
      </c>
      <c r="M8841" s="11" t="s">
        <v>20</v>
      </c>
      <c r="N8841" s="11" t="s">
        <v>20</v>
      </c>
      <c r="O8841" s="11" t="s">
        <v>20</v>
      </c>
      <c r="P8841" s="11">
        <v>1</v>
      </c>
      <c r="Q8841" s="11">
        <v>136</v>
      </c>
      <c r="R8841" s="11">
        <v>10</v>
      </c>
      <c r="S8841" s="11">
        <v>3.8</v>
      </c>
      <c r="T8841" s="13" t="s">
        <v>22119</v>
      </c>
    </row>
    <row r="8842" spans="1:20" x14ac:dyDescent="0.25">
      <c r="A8842" s="11">
        <v>17141447</v>
      </c>
      <c r="B8842" s="12" t="s">
        <v>18468</v>
      </c>
      <c r="C8842" s="11">
        <v>216</v>
      </c>
      <c r="D8842" s="12" t="s">
        <v>1837</v>
      </c>
      <c r="E8842" s="11" t="s">
        <v>18469</v>
      </c>
      <c r="F8842" s="11" t="s">
        <v>18073</v>
      </c>
      <c r="G8842" s="11" t="s">
        <v>18074</v>
      </c>
      <c r="H8842" s="11">
        <v>-156.684967</v>
      </c>
      <c r="I8842" s="11">
        <v>20.886564</v>
      </c>
      <c r="J8842" s="11" t="s">
        <v>18470</v>
      </c>
      <c r="K8842" s="11" t="s">
        <v>509</v>
      </c>
      <c r="L8842" s="11" t="s">
        <v>20</v>
      </c>
      <c r="M8842" s="11" t="s">
        <v>20</v>
      </c>
      <c r="N8842" s="11" t="s">
        <v>20</v>
      </c>
      <c r="O8842" s="11" t="s">
        <v>20</v>
      </c>
      <c r="P8842" s="11">
        <v>1</v>
      </c>
      <c r="Q8842" s="11">
        <v>874</v>
      </c>
      <c r="R8842" s="11">
        <v>10</v>
      </c>
      <c r="S8842" s="11">
        <v>4.2</v>
      </c>
      <c r="T8842" s="13" t="s">
        <v>21373</v>
      </c>
    </row>
    <row r="8843" spans="1:20" x14ac:dyDescent="0.25">
      <c r="A8843" s="11">
        <v>17677991</v>
      </c>
      <c r="B8843" s="12" t="s">
        <v>18471</v>
      </c>
      <c r="C8843" s="11">
        <v>216</v>
      </c>
      <c r="D8843" s="12" t="s">
        <v>1804</v>
      </c>
      <c r="E8843" s="11" t="s">
        <v>18472</v>
      </c>
      <c r="F8843" s="11" t="s">
        <v>1804</v>
      </c>
      <c r="G8843" s="11" t="s">
        <v>1806</v>
      </c>
      <c r="H8843" s="11">
        <v>-83.279200000000003</v>
      </c>
      <c r="I8843" s="11">
        <v>30.8308</v>
      </c>
      <c r="J8843" s="11" t="s">
        <v>18473</v>
      </c>
      <c r="K8843" s="11" t="s">
        <v>509</v>
      </c>
      <c r="L8843" s="11" t="s">
        <v>20</v>
      </c>
      <c r="M8843" s="11" t="s">
        <v>20</v>
      </c>
      <c r="N8843" s="11" t="s">
        <v>20</v>
      </c>
      <c r="O8843" s="11" t="s">
        <v>20</v>
      </c>
      <c r="P8843" s="11">
        <v>1</v>
      </c>
      <c r="Q8843" s="11">
        <v>281</v>
      </c>
      <c r="R8843" s="11">
        <v>10</v>
      </c>
      <c r="S8843" s="11">
        <v>3.8</v>
      </c>
      <c r="T8843" s="13" t="s">
        <v>23206</v>
      </c>
    </row>
    <row r="8844" spans="1:20" x14ac:dyDescent="0.25">
      <c r="A8844" s="11">
        <v>17696891</v>
      </c>
      <c r="B8844" s="12" t="s">
        <v>18474</v>
      </c>
      <c r="C8844" s="11">
        <v>216</v>
      </c>
      <c r="D8844" s="12" t="s">
        <v>18233</v>
      </c>
      <c r="E8844" s="11" t="s">
        <v>18475</v>
      </c>
      <c r="F8844" s="11" t="s">
        <v>18235</v>
      </c>
      <c r="G8844" s="11" t="s">
        <v>18236</v>
      </c>
      <c r="H8844" s="11">
        <v>-92.459900000000005</v>
      </c>
      <c r="I8844" s="11">
        <v>42.537700000000001</v>
      </c>
      <c r="J8844" s="11" t="s">
        <v>711</v>
      </c>
      <c r="K8844" s="11" t="s">
        <v>509</v>
      </c>
      <c r="L8844" s="11" t="s">
        <v>20</v>
      </c>
      <c r="M8844" s="11" t="s">
        <v>20</v>
      </c>
      <c r="N8844" s="11" t="s">
        <v>20</v>
      </c>
      <c r="O8844" s="11" t="s">
        <v>20</v>
      </c>
      <c r="P8844" s="11">
        <v>1</v>
      </c>
      <c r="Q8844" s="11">
        <v>190</v>
      </c>
      <c r="R8844" s="11">
        <v>10</v>
      </c>
      <c r="S8844" s="11">
        <v>3.9</v>
      </c>
      <c r="T8844" s="13" t="s">
        <v>22815</v>
      </c>
    </row>
    <row r="8845" spans="1:20" x14ac:dyDescent="0.25">
      <c r="A8845" s="11">
        <v>17293301</v>
      </c>
      <c r="B8845" s="12" t="s">
        <v>18476</v>
      </c>
      <c r="C8845" s="11">
        <v>216</v>
      </c>
      <c r="D8845" s="12" t="s">
        <v>18085</v>
      </c>
      <c r="E8845" s="11" t="s">
        <v>18477</v>
      </c>
      <c r="F8845" s="11" t="s">
        <v>18085</v>
      </c>
      <c r="G8845" s="11" t="s">
        <v>18087</v>
      </c>
      <c r="H8845" s="11">
        <v>-83.365399999999994</v>
      </c>
      <c r="I8845" s="11">
        <v>33.953499999999998</v>
      </c>
      <c r="J8845" s="11" t="s">
        <v>18137</v>
      </c>
      <c r="K8845" s="11" t="s">
        <v>509</v>
      </c>
      <c r="L8845" s="11" t="s">
        <v>20</v>
      </c>
      <c r="M8845" s="11" t="s">
        <v>20</v>
      </c>
      <c r="N8845" s="11" t="s">
        <v>20</v>
      </c>
      <c r="O8845" s="11" t="s">
        <v>20</v>
      </c>
      <c r="P8845" s="11">
        <v>1</v>
      </c>
      <c r="Q8845" s="11">
        <v>849</v>
      </c>
      <c r="R8845" s="11">
        <v>10</v>
      </c>
      <c r="S8845" s="11">
        <v>4.5</v>
      </c>
      <c r="T8845" s="13" t="s">
        <v>22378</v>
      </c>
    </row>
    <row r="8846" spans="1:20" x14ac:dyDescent="0.25">
      <c r="A8846" s="11">
        <v>17293409</v>
      </c>
      <c r="B8846" s="12" t="s">
        <v>18478</v>
      </c>
      <c r="C8846" s="11">
        <v>216</v>
      </c>
      <c r="D8846" s="12" t="s">
        <v>18085</v>
      </c>
      <c r="E8846" s="11" t="s">
        <v>18479</v>
      </c>
      <c r="F8846" s="11" t="s">
        <v>18085</v>
      </c>
      <c r="G8846" s="11" t="s">
        <v>18087</v>
      </c>
      <c r="H8846" s="11">
        <v>-83.429299999999998</v>
      </c>
      <c r="I8846" s="11">
        <v>33.965200000000003</v>
      </c>
      <c r="J8846" s="11" t="s">
        <v>2319</v>
      </c>
      <c r="K8846" s="11" t="s">
        <v>509</v>
      </c>
      <c r="L8846" s="11" t="s">
        <v>20</v>
      </c>
      <c r="M8846" s="11" t="s">
        <v>20</v>
      </c>
      <c r="N8846" s="11" t="s">
        <v>20</v>
      </c>
      <c r="O8846" s="11" t="s">
        <v>20</v>
      </c>
      <c r="P8846" s="11">
        <v>1</v>
      </c>
      <c r="Q8846" s="11">
        <v>917</v>
      </c>
      <c r="R8846" s="11">
        <v>10</v>
      </c>
      <c r="S8846" s="11">
        <v>4.5999999999999996</v>
      </c>
      <c r="T8846" s="13" t="s">
        <v>23528</v>
      </c>
    </row>
    <row r="8847" spans="1:20" x14ac:dyDescent="0.25">
      <c r="A8847" s="11">
        <v>17294565</v>
      </c>
      <c r="B8847" s="12" t="s">
        <v>18480</v>
      </c>
      <c r="C8847" s="11">
        <v>216</v>
      </c>
      <c r="D8847" s="12" t="s">
        <v>17909</v>
      </c>
      <c r="E8847" s="11" t="s">
        <v>18481</v>
      </c>
      <c r="F8847" s="11" t="s">
        <v>17909</v>
      </c>
      <c r="G8847" s="11" t="s">
        <v>18028</v>
      </c>
      <c r="H8847" s="11">
        <v>-81.969399999999993</v>
      </c>
      <c r="I8847" s="11">
        <v>33.476399999999998</v>
      </c>
      <c r="J8847" s="11" t="s">
        <v>2319</v>
      </c>
      <c r="K8847" s="11" t="s">
        <v>509</v>
      </c>
      <c r="L8847" s="11" t="s">
        <v>20</v>
      </c>
      <c r="M8847" s="11" t="s">
        <v>20</v>
      </c>
      <c r="N8847" s="11" t="s">
        <v>20</v>
      </c>
      <c r="O8847" s="11" t="s">
        <v>20</v>
      </c>
      <c r="P8847" s="11">
        <v>1</v>
      </c>
      <c r="Q8847" s="11">
        <v>380</v>
      </c>
      <c r="R8847" s="11">
        <v>10</v>
      </c>
      <c r="S8847" s="11">
        <v>4</v>
      </c>
      <c r="T8847" s="13" t="s">
        <v>20926</v>
      </c>
    </row>
    <row r="8848" spans="1:20" x14ac:dyDescent="0.25">
      <c r="A8848" s="11">
        <v>17333882</v>
      </c>
      <c r="B8848" s="12" t="s">
        <v>18482</v>
      </c>
      <c r="C8848" s="11">
        <v>216</v>
      </c>
      <c r="D8848" s="12" t="s">
        <v>18270</v>
      </c>
      <c r="E8848" s="11" t="s">
        <v>18483</v>
      </c>
      <c r="F8848" s="11" t="s">
        <v>18270</v>
      </c>
      <c r="G8848" s="11" t="s">
        <v>18272</v>
      </c>
      <c r="H8848" s="11">
        <v>-84.996399999999994</v>
      </c>
      <c r="I8848" s="11">
        <v>34.760399999999997</v>
      </c>
      <c r="J8848" s="11" t="s">
        <v>2319</v>
      </c>
      <c r="K8848" s="11" t="s">
        <v>509</v>
      </c>
      <c r="L8848" s="11" t="s">
        <v>20</v>
      </c>
      <c r="M8848" s="11" t="s">
        <v>20</v>
      </c>
      <c r="N8848" s="11" t="s">
        <v>20</v>
      </c>
      <c r="O8848" s="11" t="s">
        <v>20</v>
      </c>
      <c r="P8848" s="11">
        <v>1</v>
      </c>
      <c r="Q8848" s="11">
        <v>114</v>
      </c>
      <c r="R8848" s="11">
        <v>10</v>
      </c>
      <c r="S8848" s="11">
        <v>4.0999999999999996</v>
      </c>
      <c r="T8848" s="13" t="s">
        <v>22223</v>
      </c>
    </row>
    <row r="8849" spans="1:20" x14ac:dyDescent="0.25">
      <c r="A8849" s="11">
        <v>17335158</v>
      </c>
      <c r="B8849" s="12" t="s">
        <v>18484</v>
      </c>
      <c r="C8849" s="11">
        <v>216</v>
      </c>
      <c r="D8849" s="12" t="s">
        <v>1890</v>
      </c>
      <c r="E8849" s="11" t="s">
        <v>18485</v>
      </c>
      <c r="F8849" s="11" t="s">
        <v>1890</v>
      </c>
      <c r="G8849" s="11" t="s">
        <v>1892</v>
      </c>
      <c r="H8849" s="11">
        <v>-90.572417999999999</v>
      </c>
      <c r="I8849" s="11">
        <v>41.520389000000002</v>
      </c>
      <c r="J8849" s="11" t="s">
        <v>1093</v>
      </c>
      <c r="K8849" s="11" t="s">
        <v>509</v>
      </c>
      <c r="L8849" s="11" t="s">
        <v>20</v>
      </c>
      <c r="M8849" s="11" t="s">
        <v>20</v>
      </c>
      <c r="N8849" s="11" t="s">
        <v>20</v>
      </c>
      <c r="O8849" s="11" t="s">
        <v>20</v>
      </c>
      <c r="P8849" s="11">
        <v>1</v>
      </c>
      <c r="Q8849" s="11">
        <v>123</v>
      </c>
      <c r="R8849" s="11">
        <v>10</v>
      </c>
      <c r="S8849" s="11">
        <v>4.3</v>
      </c>
      <c r="T8849" s="13" t="s">
        <v>22125</v>
      </c>
    </row>
    <row r="8850" spans="1:20" x14ac:dyDescent="0.25">
      <c r="A8850" s="11">
        <v>17259625</v>
      </c>
      <c r="B8850" s="12" t="s">
        <v>18486</v>
      </c>
      <c r="C8850" s="11">
        <v>216</v>
      </c>
      <c r="D8850" s="12" t="s">
        <v>1899</v>
      </c>
      <c r="E8850" s="11" t="s">
        <v>18487</v>
      </c>
      <c r="F8850" s="11" t="s">
        <v>18488</v>
      </c>
      <c r="G8850" s="11" t="s">
        <v>18489</v>
      </c>
      <c r="H8850" s="11">
        <v>-93.614739999999998</v>
      </c>
      <c r="I8850" s="11">
        <v>41.590105999999999</v>
      </c>
      <c r="J8850" s="11" t="s">
        <v>18490</v>
      </c>
      <c r="K8850" s="11" t="s">
        <v>509</v>
      </c>
      <c r="L8850" s="11" t="s">
        <v>20</v>
      </c>
      <c r="M8850" s="11" t="s">
        <v>20</v>
      </c>
      <c r="N8850" s="11" t="s">
        <v>20</v>
      </c>
      <c r="O8850" s="11" t="s">
        <v>20</v>
      </c>
      <c r="P8850" s="11">
        <v>1</v>
      </c>
      <c r="Q8850" s="11">
        <v>943</v>
      </c>
      <c r="R8850" s="11">
        <v>10</v>
      </c>
      <c r="S8850" s="11">
        <v>4.2</v>
      </c>
      <c r="T8850" s="13" t="s">
        <v>22062</v>
      </c>
    </row>
    <row r="8851" spans="1:20" x14ac:dyDescent="0.25">
      <c r="A8851" s="11">
        <v>17557488</v>
      </c>
      <c r="B8851" s="12" t="s">
        <v>18491</v>
      </c>
      <c r="C8851" s="11">
        <v>216</v>
      </c>
      <c r="D8851" s="12" t="s">
        <v>18492</v>
      </c>
      <c r="E8851" s="11" t="s">
        <v>18493</v>
      </c>
      <c r="F8851" s="11" t="s">
        <v>18492</v>
      </c>
      <c r="G8851" s="11" t="s">
        <v>18494</v>
      </c>
      <c r="H8851" s="11">
        <v>-120.3458</v>
      </c>
      <c r="I8851" s="11">
        <v>42.188499999999998</v>
      </c>
      <c r="J8851" s="11" t="s">
        <v>18495</v>
      </c>
      <c r="K8851" s="11" t="s">
        <v>509</v>
      </c>
      <c r="L8851" s="11" t="s">
        <v>20</v>
      </c>
      <c r="M8851" s="11" t="s">
        <v>20</v>
      </c>
      <c r="N8851" s="11" t="s">
        <v>20</v>
      </c>
      <c r="O8851" s="11" t="s">
        <v>20</v>
      </c>
      <c r="P8851" s="11">
        <v>1</v>
      </c>
      <c r="Q8851" s="11">
        <v>41</v>
      </c>
      <c r="R8851" s="11">
        <v>10</v>
      </c>
      <c r="S8851" s="11">
        <v>3.6</v>
      </c>
      <c r="T8851" s="13" t="s">
        <v>22222</v>
      </c>
    </row>
    <row r="8852" spans="1:20" x14ac:dyDescent="0.25">
      <c r="A8852" s="11">
        <v>17582527</v>
      </c>
      <c r="B8852" s="12" t="s">
        <v>18496</v>
      </c>
      <c r="C8852" s="11">
        <v>216</v>
      </c>
      <c r="D8852" s="12" t="s">
        <v>17920</v>
      </c>
      <c r="E8852" s="11" t="s">
        <v>18497</v>
      </c>
      <c r="F8852" s="11" t="s">
        <v>17920</v>
      </c>
      <c r="G8852" s="11" t="s">
        <v>17922</v>
      </c>
      <c r="H8852" s="11">
        <v>-112.441</v>
      </c>
      <c r="I8852" s="11">
        <v>42.892800000000001</v>
      </c>
      <c r="J8852" s="11" t="s">
        <v>547</v>
      </c>
      <c r="K8852" s="11" t="s">
        <v>509</v>
      </c>
      <c r="L8852" s="11" t="s">
        <v>20</v>
      </c>
      <c r="M8852" s="11" t="s">
        <v>20</v>
      </c>
      <c r="N8852" s="11" t="s">
        <v>20</v>
      </c>
      <c r="O8852" s="11" t="s">
        <v>20</v>
      </c>
      <c r="P8852" s="11">
        <v>1</v>
      </c>
      <c r="Q8852" s="11">
        <v>93</v>
      </c>
      <c r="R8852" s="11">
        <v>10</v>
      </c>
      <c r="S8852" s="11">
        <v>3.5</v>
      </c>
      <c r="T8852" s="13" t="s">
        <v>20807</v>
      </c>
    </row>
    <row r="8853" spans="1:20" x14ac:dyDescent="0.25">
      <c r="A8853" s="11">
        <v>17144732</v>
      </c>
      <c r="B8853" s="12" t="s">
        <v>18498</v>
      </c>
      <c r="C8853" s="11">
        <v>216</v>
      </c>
      <c r="D8853" s="12" t="s">
        <v>1837</v>
      </c>
      <c r="E8853" s="11" t="s">
        <v>18499</v>
      </c>
      <c r="F8853" s="11" t="s">
        <v>1710</v>
      </c>
      <c r="G8853" s="11" t="s">
        <v>1844</v>
      </c>
      <c r="H8853" s="11">
        <v>-157.83153799999999</v>
      </c>
      <c r="I8853" s="11">
        <v>21.280663000000001</v>
      </c>
      <c r="J8853" s="11" t="s">
        <v>18229</v>
      </c>
      <c r="K8853" s="11" t="s">
        <v>509</v>
      </c>
      <c r="L8853" s="11" t="s">
        <v>20</v>
      </c>
      <c r="M8853" s="11" t="s">
        <v>20</v>
      </c>
      <c r="N8853" s="11" t="s">
        <v>20</v>
      </c>
      <c r="O8853" s="11" t="s">
        <v>20</v>
      </c>
      <c r="P8853" s="11">
        <v>1</v>
      </c>
      <c r="Q8853" s="11">
        <v>535</v>
      </c>
      <c r="R8853" s="11">
        <v>10</v>
      </c>
      <c r="S8853" s="11">
        <v>4</v>
      </c>
      <c r="T8853" s="13" t="s">
        <v>20677</v>
      </c>
    </row>
    <row r="8854" spans="1:20" x14ac:dyDescent="0.25">
      <c r="A8854" s="11">
        <v>17616203</v>
      </c>
      <c r="B8854" s="12" t="s">
        <v>18500</v>
      </c>
      <c r="C8854" s="11">
        <v>216</v>
      </c>
      <c r="D8854" s="12" t="s">
        <v>1778</v>
      </c>
      <c r="E8854" s="11" t="s">
        <v>18501</v>
      </c>
      <c r="F8854" s="11" t="s">
        <v>1778</v>
      </c>
      <c r="G8854" s="11" t="s">
        <v>1780</v>
      </c>
      <c r="H8854" s="11">
        <v>-81.094099999999997</v>
      </c>
      <c r="I8854" s="11">
        <v>32.080100000000002</v>
      </c>
      <c r="J8854" s="11" t="s">
        <v>18502</v>
      </c>
      <c r="K8854" s="11" t="s">
        <v>509</v>
      </c>
      <c r="L8854" s="11" t="s">
        <v>20</v>
      </c>
      <c r="M8854" s="11" t="s">
        <v>20</v>
      </c>
      <c r="N8854" s="11" t="s">
        <v>20</v>
      </c>
      <c r="O8854" s="11" t="s">
        <v>20</v>
      </c>
      <c r="P8854" s="11">
        <v>1</v>
      </c>
      <c r="Q8854" s="11">
        <v>680</v>
      </c>
      <c r="R8854" s="11">
        <v>10</v>
      </c>
      <c r="S8854" s="11">
        <v>4.2</v>
      </c>
      <c r="T8854" s="13" t="s">
        <v>22061</v>
      </c>
    </row>
    <row r="8855" spans="1:20" x14ac:dyDescent="0.25">
      <c r="A8855" s="11">
        <v>17616368</v>
      </c>
      <c r="B8855" s="12" t="s">
        <v>18503</v>
      </c>
      <c r="C8855" s="11">
        <v>216</v>
      </c>
      <c r="D8855" s="12" t="s">
        <v>1778</v>
      </c>
      <c r="E8855" s="11" t="s">
        <v>18504</v>
      </c>
      <c r="F8855" s="11" t="s">
        <v>1778</v>
      </c>
      <c r="G8855" s="11" t="s">
        <v>1780</v>
      </c>
      <c r="H8855" s="11">
        <v>-81.097050999999993</v>
      </c>
      <c r="I8855" s="11">
        <v>32.080742000000001</v>
      </c>
      <c r="J8855" s="11" t="s">
        <v>18505</v>
      </c>
      <c r="K8855" s="11" t="s">
        <v>509</v>
      </c>
      <c r="L8855" s="11" t="s">
        <v>20</v>
      </c>
      <c r="M8855" s="11" t="s">
        <v>20</v>
      </c>
      <c r="N8855" s="11" t="s">
        <v>20</v>
      </c>
      <c r="O8855" s="11" t="s">
        <v>20</v>
      </c>
      <c r="P8855" s="11">
        <v>1</v>
      </c>
      <c r="Q8855" s="11">
        <v>456</v>
      </c>
      <c r="R8855" s="11">
        <v>10</v>
      </c>
      <c r="S8855" s="11">
        <v>4.3</v>
      </c>
      <c r="T8855" s="13" t="s">
        <v>21327</v>
      </c>
    </row>
    <row r="8856" spans="1:20" x14ac:dyDescent="0.25">
      <c r="A8856" s="11">
        <v>17621696</v>
      </c>
      <c r="B8856" s="12" t="s">
        <v>18506</v>
      </c>
      <c r="C8856" s="11">
        <v>216</v>
      </c>
      <c r="D8856" s="12" t="s">
        <v>1786</v>
      </c>
      <c r="E8856" s="11" t="s">
        <v>18507</v>
      </c>
      <c r="F8856" s="11" t="s">
        <v>1786</v>
      </c>
      <c r="G8856" s="11" t="s">
        <v>18079</v>
      </c>
      <c r="H8856" s="11">
        <v>-96.379000000000005</v>
      </c>
      <c r="I8856" s="11">
        <v>42.476500000000001</v>
      </c>
      <c r="J8856" s="11" t="s">
        <v>18010</v>
      </c>
      <c r="K8856" s="11" t="s">
        <v>509</v>
      </c>
      <c r="L8856" s="11" t="s">
        <v>20</v>
      </c>
      <c r="M8856" s="11" t="s">
        <v>20</v>
      </c>
      <c r="N8856" s="11" t="s">
        <v>20</v>
      </c>
      <c r="O8856" s="11" t="s">
        <v>20</v>
      </c>
      <c r="P8856" s="11">
        <v>1</v>
      </c>
      <c r="Q8856" s="11">
        <v>92</v>
      </c>
      <c r="R8856" s="11">
        <v>10</v>
      </c>
      <c r="S8856" s="11">
        <v>3.6</v>
      </c>
      <c r="T8856" s="13" t="s">
        <v>21414</v>
      </c>
    </row>
    <row r="8857" spans="1:20" x14ac:dyDescent="0.25">
      <c r="A8857" s="11">
        <v>17284203</v>
      </c>
      <c r="B8857" s="12" t="s">
        <v>18508</v>
      </c>
      <c r="C8857" s="11">
        <v>216</v>
      </c>
      <c r="D8857" s="12" t="s">
        <v>1862</v>
      </c>
      <c r="E8857" s="11" t="s">
        <v>18509</v>
      </c>
      <c r="F8857" s="11" t="s">
        <v>1862</v>
      </c>
      <c r="G8857" s="11" t="s">
        <v>1864</v>
      </c>
      <c r="H8857" s="11">
        <v>-84.207094999999995</v>
      </c>
      <c r="I8857" s="11">
        <v>31.608743</v>
      </c>
      <c r="J8857" s="11" t="s">
        <v>18510</v>
      </c>
      <c r="K8857" s="11" t="s">
        <v>509</v>
      </c>
      <c r="L8857" s="11" t="s">
        <v>20</v>
      </c>
      <c r="M8857" s="11" t="s">
        <v>20</v>
      </c>
      <c r="N8857" s="11" t="s">
        <v>20</v>
      </c>
      <c r="O8857" s="11" t="s">
        <v>20</v>
      </c>
      <c r="P8857" s="11">
        <v>1</v>
      </c>
      <c r="Q8857" s="11">
        <v>25</v>
      </c>
      <c r="R8857" s="11">
        <v>10</v>
      </c>
      <c r="S8857" s="11">
        <v>3.3</v>
      </c>
      <c r="T8857" s="13" t="s">
        <v>23523</v>
      </c>
    </row>
    <row r="8858" spans="1:20" x14ac:dyDescent="0.25">
      <c r="A8858" s="11">
        <v>17284397</v>
      </c>
      <c r="B8858" s="12" t="s">
        <v>18511</v>
      </c>
      <c r="C8858" s="11">
        <v>216</v>
      </c>
      <c r="D8858" s="12" t="s">
        <v>1862</v>
      </c>
      <c r="E8858" s="11" t="s">
        <v>18512</v>
      </c>
      <c r="F8858" s="11" t="s">
        <v>1862</v>
      </c>
      <c r="G8858" s="11" t="s">
        <v>1864</v>
      </c>
      <c r="H8858" s="11">
        <v>-84.206943999999993</v>
      </c>
      <c r="I8858" s="11">
        <v>31.622412000000001</v>
      </c>
      <c r="J8858" s="11" t="s">
        <v>18467</v>
      </c>
      <c r="K8858" s="11" t="s">
        <v>509</v>
      </c>
      <c r="L8858" s="11" t="s">
        <v>20</v>
      </c>
      <c r="M8858" s="11" t="s">
        <v>20</v>
      </c>
      <c r="N8858" s="11" t="s">
        <v>20</v>
      </c>
      <c r="O8858" s="11" t="s">
        <v>20</v>
      </c>
      <c r="P8858" s="11">
        <v>1</v>
      </c>
      <c r="Q8858" s="11">
        <v>26</v>
      </c>
      <c r="R8858" s="11">
        <v>10</v>
      </c>
      <c r="S8858" s="11">
        <v>3.4</v>
      </c>
      <c r="T8858" s="13" t="s">
        <v>22962</v>
      </c>
    </row>
    <row r="8859" spans="1:20" x14ac:dyDescent="0.25">
      <c r="A8859" s="11">
        <v>17294014</v>
      </c>
      <c r="B8859" s="12" t="s">
        <v>18513</v>
      </c>
      <c r="C8859" s="11">
        <v>216</v>
      </c>
      <c r="D8859" s="12" t="s">
        <v>18085</v>
      </c>
      <c r="E8859" s="11" t="s">
        <v>18514</v>
      </c>
      <c r="F8859" s="11" t="s">
        <v>18085</v>
      </c>
      <c r="G8859" s="11" t="s">
        <v>18087</v>
      </c>
      <c r="H8859" s="11">
        <v>-83.382822399999995</v>
      </c>
      <c r="I8859" s="11">
        <v>33.960022700000003</v>
      </c>
      <c r="J8859" s="11" t="s">
        <v>18515</v>
      </c>
      <c r="K8859" s="11" t="s">
        <v>509</v>
      </c>
      <c r="L8859" s="11" t="s">
        <v>20</v>
      </c>
      <c r="M8859" s="11" t="s">
        <v>20</v>
      </c>
      <c r="N8859" s="11" t="s">
        <v>20</v>
      </c>
      <c r="O8859" s="11" t="s">
        <v>20</v>
      </c>
      <c r="P8859" s="11">
        <v>1</v>
      </c>
      <c r="Q8859" s="11">
        <v>374</v>
      </c>
      <c r="R8859" s="11">
        <v>10</v>
      </c>
      <c r="S8859" s="11">
        <v>4.0999999999999996</v>
      </c>
      <c r="T8859" s="13" t="s">
        <v>23278</v>
      </c>
    </row>
    <row r="8860" spans="1:20" x14ac:dyDescent="0.25">
      <c r="A8860" s="11">
        <v>17330755</v>
      </c>
      <c r="B8860" s="12" t="s">
        <v>18516</v>
      </c>
      <c r="C8860" s="11">
        <v>216</v>
      </c>
      <c r="D8860" s="12" t="s">
        <v>17964</v>
      </c>
      <c r="E8860" s="11" t="s">
        <v>18517</v>
      </c>
      <c r="F8860" s="11" t="s">
        <v>17964</v>
      </c>
      <c r="G8860" s="11" t="s">
        <v>17966</v>
      </c>
      <c r="H8860" s="11">
        <v>-84.992671000000001</v>
      </c>
      <c r="I8860" s="11">
        <v>32.470314999999999</v>
      </c>
      <c r="J8860" s="11" t="s">
        <v>18518</v>
      </c>
      <c r="K8860" s="11" t="s">
        <v>509</v>
      </c>
      <c r="L8860" s="11" t="s">
        <v>20</v>
      </c>
      <c r="M8860" s="11" t="s">
        <v>20</v>
      </c>
      <c r="N8860" s="11" t="s">
        <v>20</v>
      </c>
      <c r="O8860" s="11" t="s">
        <v>20</v>
      </c>
      <c r="P8860" s="11">
        <v>1</v>
      </c>
      <c r="Q8860" s="11">
        <v>33</v>
      </c>
      <c r="R8860" s="11">
        <v>10</v>
      </c>
      <c r="S8860" s="11">
        <v>3.3</v>
      </c>
      <c r="T8860" s="13" t="s">
        <v>21420</v>
      </c>
    </row>
    <row r="8861" spans="1:20" x14ac:dyDescent="0.25">
      <c r="A8861" s="11">
        <v>17333836</v>
      </c>
      <c r="B8861" s="12" t="s">
        <v>18519</v>
      </c>
      <c r="C8861" s="11">
        <v>216</v>
      </c>
      <c r="D8861" s="12" t="s">
        <v>18270</v>
      </c>
      <c r="E8861" s="11" t="s">
        <v>18520</v>
      </c>
      <c r="F8861" s="11" t="s">
        <v>18270</v>
      </c>
      <c r="G8861" s="11" t="s">
        <v>18272</v>
      </c>
      <c r="H8861" s="11">
        <v>-84.967799999999997</v>
      </c>
      <c r="I8861" s="11">
        <v>34.7742</v>
      </c>
      <c r="J8861" s="11" t="s">
        <v>2513</v>
      </c>
      <c r="K8861" s="11" t="s">
        <v>509</v>
      </c>
      <c r="L8861" s="11" t="s">
        <v>20</v>
      </c>
      <c r="M8861" s="11" t="s">
        <v>20</v>
      </c>
      <c r="N8861" s="11" t="s">
        <v>20</v>
      </c>
      <c r="O8861" s="11" t="s">
        <v>20</v>
      </c>
      <c r="P8861" s="11">
        <v>1</v>
      </c>
      <c r="Q8861" s="11">
        <v>122</v>
      </c>
      <c r="R8861" s="11">
        <v>10</v>
      </c>
      <c r="S8861" s="11">
        <v>4.0999999999999996</v>
      </c>
      <c r="T8861" s="13" t="s">
        <v>21145</v>
      </c>
    </row>
    <row r="8862" spans="1:20" x14ac:dyDescent="0.25">
      <c r="A8862" s="11">
        <v>17334717</v>
      </c>
      <c r="B8862" s="12" t="s">
        <v>18521</v>
      </c>
      <c r="C8862" s="11">
        <v>216</v>
      </c>
      <c r="D8862" s="12" t="s">
        <v>1890</v>
      </c>
      <c r="E8862" s="11" t="s">
        <v>18522</v>
      </c>
      <c r="F8862" s="11" t="s">
        <v>1890</v>
      </c>
      <c r="G8862" s="11" t="s">
        <v>1892</v>
      </c>
      <c r="H8862" s="11">
        <v>-90.571600000000004</v>
      </c>
      <c r="I8862" s="11">
        <v>41.560400000000001</v>
      </c>
      <c r="J8862" s="11" t="s">
        <v>514</v>
      </c>
      <c r="K8862" s="11" t="s">
        <v>509</v>
      </c>
      <c r="L8862" s="11" t="s">
        <v>20</v>
      </c>
      <c r="M8862" s="11" t="s">
        <v>20</v>
      </c>
      <c r="N8862" s="11" t="s">
        <v>20</v>
      </c>
      <c r="O8862" s="11" t="s">
        <v>20</v>
      </c>
      <c r="P8862" s="11">
        <v>1</v>
      </c>
      <c r="Q8862" s="11">
        <v>125</v>
      </c>
      <c r="R8862" s="11">
        <v>10</v>
      </c>
      <c r="S8862" s="11">
        <v>3.9</v>
      </c>
      <c r="T8862" s="13" t="s">
        <v>21439</v>
      </c>
    </row>
    <row r="8863" spans="1:20" x14ac:dyDescent="0.25">
      <c r="A8863" s="11">
        <v>17342494</v>
      </c>
      <c r="B8863" s="12" t="s">
        <v>18523</v>
      </c>
      <c r="C8863" s="11">
        <v>216</v>
      </c>
      <c r="D8863" s="12" t="s">
        <v>1855</v>
      </c>
      <c r="E8863" s="11" t="s">
        <v>18524</v>
      </c>
      <c r="F8863" s="11" t="s">
        <v>1855</v>
      </c>
      <c r="G8863" s="11" t="s">
        <v>1857</v>
      </c>
      <c r="H8863" s="11">
        <v>-90.667734899999999</v>
      </c>
      <c r="I8863" s="11">
        <v>42.500191000000001</v>
      </c>
      <c r="J8863" s="11" t="s">
        <v>18525</v>
      </c>
      <c r="K8863" s="11" t="s">
        <v>509</v>
      </c>
      <c r="L8863" s="11" t="s">
        <v>20</v>
      </c>
      <c r="M8863" s="11" t="s">
        <v>20</v>
      </c>
      <c r="N8863" s="11" t="s">
        <v>20</v>
      </c>
      <c r="O8863" s="11" t="s">
        <v>20</v>
      </c>
      <c r="P8863" s="11">
        <v>1</v>
      </c>
      <c r="Q8863" s="11">
        <v>119</v>
      </c>
      <c r="R8863" s="11">
        <v>10</v>
      </c>
      <c r="S8863" s="11">
        <v>3.5</v>
      </c>
      <c r="T8863" s="13" t="s">
        <v>23221</v>
      </c>
    </row>
    <row r="8864" spans="1:20" x14ac:dyDescent="0.25">
      <c r="A8864" s="11">
        <v>17536645</v>
      </c>
      <c r="B8864" s="12" t="s">
        <v>18526</v>
      </c>
      <c r="C8864" s="11">
        <v>216</v>
      </c>
      <c r="D8864" s="12" t="s">
        <v>18527</v>
      </c>
      <c r="E8864" s="11" t="s">
        <v>18528</v>
      </c>
      <c r="F8864" s="11" t="s">
        <v>18527</v>
      </c>
      <c r="G8864" s="11" t="s">
        <v>18529</v>
      </c>
      <c r="H8864" s="11">
        <v>-119.25269400000001</v>
      </c>
      <c r="I8864" s="11">
        <v>39.607514999999999</v>
      </c>
      <c r="J8864" s="11" t="s">
        <v>2319</v>
      </c>
      <c r="K8864" s="11" t="s">
        <v>509</v>
      </c>
      <c r="L8864" s="11" t="s">
        <v>20</v>
      </c>
      <c r="M8864" s="11" t="s">
        <v>20</v>
      </c>
      <c r="N8864" s="11" t="s">
        <v>20</v>
      </c>
      <c r="O8864" s="11" t="s">
        <v>20</v>
      </c>
      <c r="P8864" s="11">
        <v>1</v>
      </c>
      <c r="Q8864" s="11">
        <v>83</v>
      </c>
      <c r="R8864" s="11">
        <v>10</v>
      </c>
      <c r="S8864" s="11">
        <v>3.7</v>
      </c>
      <c r="T8864" s="13" t="s">
        <v>22000</v>
      </c>
    </row>
    <row r="8865" spans="1:20" x14ac:dyDescent="0.25">
      <c r="A8865" s="11">
        <v>17375180</v>
      </c>
      <c r="B8865" s="12" t="s">
        <v>18530</v>
      </c>
      <c r="C8865" s="11">
        <v>216</v>
      </c>
      <c r="D8865" s="12" t="s">
        <v>18053</v>
      </c>
      <c r="E8865" s="11" t="s">
        <v>18531</v>
      </c>
      <c r="F8865" s="11" t="s">
        <v>18167</v>
      </c>
      <c r="G8865" s="11" t="s">
        <v>18168</v>
      </c>
      <c r="H8865" s="11">
        <v>-83.927794000000006</v>
      </c>
      <c r="I8865" s="11">
        <v>34.180042999999998</v>
      </c>
      <c r="J8865" s="11" t="s">
        <v>18532</v>
      </c>
      <c r="K8865" s="11" t="s">
        <v>509</v>
      </c>
      <c r="L8865" s="11" t="s">
        <v>20</v>
      </c>
      <c r="M8865" s="11" t="s">
        <v>20</v>
      </c>
      <c r="N8865" s="11" t="s">
        <v>20</v>
      </c>
      <c r="O8865" s="11" t="s">
        <v>20</v>
      </c>
      <c r="P8865" s="11">
        <v>1</v>
      </c>
      <c r="Q8865" s="11">
        <v>182</v>
      </c>
      <c r="R8865" s="11">
        <v>10</v>
      </c>
      <c r="S8865" s="11">
        <v>4.0999999999999996</v>
      </c>
      <c r="T8865" s="13" t="s">
        <v>22384</v>
      </c>
    </row>
    <row r="8866" spans="1:20" x14ac:dyDescent="0.25">
      <c r="A8866" s="11">
        <v>17501143</v>
      </c>
      <c r="B8866" s="12" t="s">
        <v>18533</v>
      </c>
      <c r="C8866" s="11">
        <v>216</v>
      </c>
      <c r="D8866" s="12" t="s">
        <v>1847</v>
      </c>
      <c r="E8866" s="11" t="s">
        <v>18534</v>
      </c>
      <c r="F8866" s="11" t="s">
        <v>18103</v>
      </c>
      <c r="G8866" s="11" t="s">
        <v>18104</v>
      </c>
      <c r="H8866" s="11">
        <v>-83.649349999999998</v>
      </c>
      <c r="I8866" s="11">
        <v>32.594665999999997</v>
      </c>
      <c r="J8866" s="11" t="s">
        <v>2319</v>
      </c>
      <c r="K8866" s="11" t="s">
        <v>509</v>
      </c>
      <c r="L8866" s="11" t="s">
        <v>20</v>
      </c>
      <c r="M8866" s="11" t="s">
        <v>20</v>
      </c>
      <c r="N8866" s="11" t="s">
        <v>20</v>
      </c>
      <c r="O8866" s="11" t="s">
        <v>20</v>
      </c>
      <c r="P8866" s="11">
        <v>1</v>
      </c>
      <c r="Q8866" s="11">
        <v>181</v>
      </c>
      <c r="R8866" s="11">
        <v>10</v>
      </c>
      <c r="S8866" s="11">
        <v>4.0999999999999996</v>
      </c>
      <c r="T8866" s="13" t="s">
        <v>20809</v>
      </c>
    </row>
    <row r="8867" spans="1:20" x14ac:dyDescent="0.25">
      <c r="A8867" s="11">
        <v>17621831</v>
      </c>
      <c r="B8867" s="12" t="s">
        <v>18535</v>
      </c>
      <c r="C8867" s="11">
        <v>216</v>
      </c>
      <c r="D8867" s="12" t="s">
        <v>1786</v>
      </c>
      <c r="E8867" s="11" t="s">
        <v>18536</v>
      </c>
      <c r="F8867" s="11" t="s">
        <v>1786</v>
      </c>
      <c r="G8867" s="11" t="s">
        <v>18079</v>
      </c>
      <c r="H8867" s="11">
        <v>-96.375500000000002</v>
      </c>
      <c r="I8867" s="11">
        <v>42.4876</v>
      </c>
      <c r="J8867" s="11" t="s">
        <v>1093</v>
      </c>
      <c r="K8867" s="11" t="s">
        <v>509</v>
      </c>
      <c r="L8867" s="11" t="s">
        <v>20</v>
      </c>
      <c r="M8867" s="11" t="s">
        <v>20</v>
      </c>
      <c r="N8867" s="11" t="s">
        <v>20</v>
      </c>
      <c r="O8867" s="11" t="s">
        <v>20</v>
      </c>
      <c r="P8867" s="11">
        <v>1</v>
      </c>
      <c r="Q8867" s="11">
        <v>122</v>
      </c>
      <c r="R8867" s="11">
        <v>10</v>
      </c>
      <c r="S8867" s="11">
        <v>3.7</v>
      </c>
      <c r="T8867" s="13" t="s">
        <v>21426</v>
      </c>
    </row>
    <row r="8868" spans="1:20" x14ac:dyDescent="0.25">
      <c r="A8868" s="11">
        <v>17284094</v>
      </c>
      <c r="B8868" s="12" t="s">
        <v>18521</v>
      </c>
      <c r="C8868" s="11">
        <v>216</v>
      </c>
      <c r="D8868" s="12" t="s">
        <v>1862</v>
      </c>
      <c r="E8868" s="11" t="s">
        <v>18537</v>
      </c>
      <c r="F8868" s="11" t="s">
        <v>1862</v>
      </c>
      <c r="G8868" s="11" t="s">
        <v>1864</v>
      </c>
      <c r="H8868" s="11">
        <v>-84.219300000000004</v>
      </c>
      <c r="I8868" s="11">
        <v>31.616</v>
      </c>
      <c r="J8868" s="11" t="s">
        <v>514</v>
      </c>
      <c r="K8868" s="11" t="s">
        <v>509</v>
      </c>
      <c r="L8868" s="11" t="s">
        <v>20</v>
      </c>
      <c r="M8868" s="11" t="s">
        <v>20</v>
      </c>
      <c r="N8868" s="11" t="s">
        <v>20</v>
      </c>
      <c r="O8868" s="11" t="s">
        <v>20</v>
      </c>
      <c r="P8868" s="11">
        <v>1</v>
      </c>
      <c r="Q8868" s="11">
        <v>67</v>
      </c>
      <c r="R8868" s="11">
        <v>10</v>
      </c>
      <c r="S8868" s="11">
        <v>3.5</v>
      </c>
      <c r="T8868" s="13" t="s">
        <v>22832</v>
      </c>
    </row>
    <row r="8869" spans="1:20" x14ac:dyDescent="0.25">
      <c r="A8869" s="11">
        <v>17284150</v>
      </c>
      <c r="B8869" s="12" t="s">
        <v>18538</v>
      </c>
      <c r="C8869" s="11">
        <v>216</v>
      </c>
      <c r="D8869" s="12" t="s">
        <v>1862</v>
      </c>
      <c r="E8869" s="11" t="s">
        <v>18539</v>
      </c>
      <c r="F8869" s="11" t="s">
        <v>1862</v>
      </c>
      <c r="G8869" s="11" t="s">
        <v>1864</v>
      </c>
      <c r="H8869" s="11">
        <v>-84.212000000000003</v>
      </c>
      <c r="I8869" s="11">
        <v>31.610399999999998</v>
      </c>
      <c r="J8869" s="11" t="s">
        <v>547</v>
      </c>
      <c r="K8869" s="11" t="s">
        <v>509</v>
      </c>
      <c r="L8869" s="11" t="s">
        <v>20</v>
      </c>
      <c r="M8869" s="11" t="s">
        <v>20</v>
      </c>
      <c r="N8869" s="11" t="s">
        <v>20</v>
      </c>
      <c r="O8869" s="11" t="s">
        <v>20</v>
      </c>
      <c r="P8869" s="11">
        <v>1</v>
      </c>
      <c r="Q8869" s="11">
        <v>153</v>
      </c>
      <c r="R8869" s="11">
        <v>10</v>
      </c>
      <c r="S8869" s="11">
        <v>3.8</v>
      </c>
      <c r="T8869" s="13" t="s">
        <v>21765</v>
      </c>
    </row>
    <row r="8870" spans="1:20" x14ac:dyDescent="0.25">
      <c r="A8870" s="11">
        <v>17284364</v>
      </c>
      <c r="B8870" s="12" t="s">
        <v>18540</v>
      </c>
      <c r="C8870" s="11">
        <v>216</v>
      </c>
      <c r="D8870" s="12" t="s">
        <v>1862</v>
      </c>
      <c r="E8870" s="11" t="s">
        <v>18541</v>
      </c>
      <c r="F8870" s="11" t="s">
        <v>18542</v>
      </c>
      <c r="G8870" s="11" t="s">
        <v>18543</v>
      </c>
      <c r="H8870" s="11">
        <v>-83.838899999999995</v>
      </c>
      <c r="I8870" s="11">
        <v>31.530799999999999</v>
      </c>
      <c r="J8870" s="11" t="s">
        <v>18544</v>
      </c>
      <c r="K8870" s="11" t="s">
        <v>509</v>
      </c>
      <c r="L8870" s="11" t="s">
        <v>20</v>
      </c>
      <c r="M8870" s="11" t="s">
        <v>20</v>
      </c>
      <c r="N8870" s="11" t="s">
        <v>20</v>
      </c>
      <c r="O8870" s="11" t="s">
        <v>20</v>
      </c>
      <c r="P8870" s="11">
        <v>1</v>
      </c>
      <c r="Q8870" s="11">
        <v>20</v>
      </c>
      <c r="R8870" s="11">
        <v>10</v>
      </c>
      <c r="S8870" s="11">
        <v>3.4</v>
      </c>
      <c r="T8870" s="13" t="s">
        <v>21459</v>
      </c>
    </row>
    <row r="8871" spans="1:20" x14ac:dyDescent="0.25">
      <c r="A8871" s="11">
        <v>17293897</v>
      </c>
      <c r="B8871" s="12" t="s">
        <v>18545</v>
      </c>
      <c r="C8871" s="11">
        <v>216</v>
      </c>
      <c r="D8871" s="12" t="s">
        <v>18085</v>
      </c>
      <c r="E8871" s="11" t="s">
        <v>18546</v>
      </c>
      <c r="F8871" s="11" t="s">
        <v>18085</v>
      </c>
      <c r="G8871" s="11" t="s">
        <v>18087</v>
      </c>
      <c r="H8871" s="11">
        <v>-83.400886999999997</v>
      </c>
      <c r="I8871" s="11">
        <v>33.963296</v>
      </c>
      <c r="J8871" s="11" t="s">
        <v>18547</v>
      </c>
      <c r="K8871" s="11" t="s">
        <v>509</v>
      </c>
      <c r="L8871" s="11" t="s">
        <v>20</v>
      </c>
      <c r="M8871" s="11" t="s">
        <v>20</v>
      </c>
      <c r="N8871" s="11" t="s">
        <v>20</v>
      </c>
      <c r="O8871" s="11" t="s">
        <v>20</v>
      </c>
      <c r="P8871" s="11">
        <v>1</v>
      </c>
      <c r="Q8871" s="11">
        <v>350</v>
      </c>
      <c r="R8871" s="11">
        <v>10</v>
      </c>
      <c r="S8871" s="11">
        <v>4.0999999999999996</v>
      </c>
      <c r="T8871" s="13" t="s">
        <v>23013</v>
      </c>
    </row>
    <row r="8872" spans="1:20" x14ac:dyDescent="0.25">
      <c r="A8872" s="11">
        <v>17303655</v>
      </c>
      <c r="B8872" s="12" t="s">
        <v>18548</v>
      </c>
      <c r="C8872" s="11">
        <v>216</v>
      </c>
      <c r="D8872" s="12" t="s">
        <v>1817</v>
      </c>
      <c r="E8872" s="11" t="s">
        <v>18549</v>
      </c>
      <c r="F8872" s="11" t="s">
        <v>1817</v>
      </c>
      <c r="G8872" s="11" t="s">
        <v>1819</v>
      </c>
      <c r="H8872" s="11">
        <v>-116.20310000000001</v>
      </c>
      <c r="I8872" s="11">
        <v>43.613999999999997</v>
      </c>
      <c r="J8872" s="11" t="s">
        <v>18550</v>
      </c>
      <c r="K8872" s="11" t="s">
        <v>509</v>
      </c>
      <c r="L8872" s="11" t="s">
        <v>20</v>
      </c>
      <c r="M8872" s="11" t="s">
        <v>20</v>
      </c>
      <c r="N8872" s="11" t="s">
        <v>20</v>
      </c>
      <c r="O8872" s="11" t="s">
        <v>20</v>
      </c>
      <c r="P8872" s="11">
        <v>1</v>
      </c>
      <c r="Q8872" s="11">
        <v>303</v>
      </c>
      <c r="R8872" s="11">
        <v>10</v>
      </c>
      <c r="S8872" s="11">
        <v>4.3</v>
      </c>
      <c r="T8872" s="13" t="s">
        <v>22598</v>
      </c>
    </row>
    <row r="8873" spans="1:20" x14ac:dyDescent="0.25">
      <c r="A8873" s="11">
        <v>17303772</v>
      </c>
      <c r="B8873" s="12" t="s">
        <v>18551</v>
      </c>
      <c r="C8873" s="11">
        <v>216</v>
      </c>
      <c r="D8873" s="12" t="s">
        <v>1817</v>
      </c>
      <c r="E8873" s="11" t="s">
        <v>18552</v>
      </c>
      <c r="F8873" s="11" t="s">
        <v>1817</v>
      </c>
      <c r="G8873" s="11" t="s">
        <v>1819</v>
      </c>
      <c r="H8873" s="11">
        <v>-116.24630000000001</v>
      </c>
      <c r="I8873" s="11">
        <v>43.619100000000003</v>
      </c>
      <c r="J8873" s="11" t="s">
        <v>2319</v>
      </c>
      <c r="K8873" s="11" t="s">
        <v>509</v>
      </c>
      <c r="L8873" s="11" t="s">
        <v>20</v>
      </c>
      <c r="M8873" s="11" t="s">
        <v>20</v>
      </c>
      <c r="N8873" s="11" t="s">
        <v>20</v>
      </c>
      <c r="O8873" s="11" t="s">
        <v>20</v>
      </c>
      <c r="P8873" s="11">
        <v>1</v>
      </c>
      <c r="Q8873" s="11">
        <v>660</v>
      </c>
      <c r="R8873" s="11">
        <v>10</v>
      </c>
      <c r="S8873" s="11">
        <v>4.4000000000000004</v>
      </c>
      <c r="T8873" s="13" t="s">
        <v>20709</v>
      </c>
    </row>
    <row r="8874" spans="1:20" x14ac:dyDescent="0.25">
      <c r="A8874" s="11">
        <v>17259335</v>
      </c>
      <c r="B8874" s="12" t="s">
        <v>18553</v>
      </c>
      <c r="C8874" s="11">
        <v>216</v>
      </c>
      <c r="D8874" s="12" t="s">
        <v>1899</v>
      </c>
      <c r="E8874" s="11" t="s">
        <v>18554</v>
      </c>
      <c r="F8874" s="11" t="s">
        <v>18555</v>
      </c>
      <c r="G8874" s="11" t="s">
        <v>18556</v>
      </c>
      <c r="H8874" s="11">
        <v>-93.697677299999995</v>
      </c>
      <c r="I8874" s="11">
        <v>41.671465400000002</v>
      </c>
      <c r="J8874" s="11" t="s">
        <v>18557</v>
      </c>
      <c r="K8874" s="11" t="s">
        <v>509</v>
      </c>
      <c r="L8874" s="11" t="s">
        <v>20</v>
      </c>
      <c r="M8874" s="11" t="s">
        <v>20</v>
      </c>
      <c r="N8874" s="11" t="s">
        <v>20</v>
      </c>
      <c r="O8874" s="11" t="s">
        <v>20</v>
      </c>
      <c r="P8874" s="11">
        <v>1</v>
      </c>
      <c r="Q8874" s="11">
        <v>214</v>
      </c>
      <c r="R8874" s="11">
        <v>10</v>
      </c>
      <c r="S8874" s="11">
        <v>4</v>
      </c>
      <c r="T8874" s="13" t="s">
        <v>22481</v>
      </c>
    </row>
    <row r="8875" spans="1:20" x14ac:dyDescent="0.25">
      <c r="A8875" s="11">
        <v>17482142</v>
      </c>
      <c r="B8875" s="12" t="s">
        <v>18558</v>
      </c>
      <c r="C8875" s="11">
        <v>216</v>
      </c>
      <c r="D8875" s="12" t="s">
        <v>18559</v>
      </c>
      <c r="E8875" s="11" t="s">
        <v>18560</v>
      </c>
      <c r="F8875" s="11" t="s">
        <v>18559</v>
      </c>
      <c r="G8875" s="11" t="s">
        <v>18561</v>
      </c>
      <c r="H8875" s="11">
        <v>-85.7363</v>
      </c>
      <c r="I8875" s="11">
        <v>46.3718</v>
      </c>
      <c r="J8875" s="11" t="s">
        <v>18562</v>
      </c>
      <c r="K8875" s="11" t="s">
        <v>509</v>
      </c>
      <c r="L8875" s="11" t="s">
        <v>20</v>
      </c>
      <c r="M8875" s="11" t="s">
        <v>20</v>
      </c>
      <c r="N8875" s="11" t="s">
        <v>20</v>
      </c>
      <c r="O8875" s="11" t="s">
        <v>20</v>
      </c>
      <c r="P8875" s="11">
        <v>1</v>
      </c>
      <c r="Q8875" s="11">
        <v>17</v>
      </c>
      <c r="R8875" s="11">
        <v>10</v>
      </c>
      <c r="S8875" s="11">
        <v>2.4</v>
      </c>
      <c r="T8875" s="13" t="s">
        <v>21079</v>
      </c>
    </row>
    <row r="8876" spans="1:20" x14ac:dyDescent="0.25">
      <c r="A8876" s="11">
        <v>17582467</v>
      </c>
      <c r="B8876" s="12" t="s">
        <v>18563</v>
      </c>
      <c r="C8876" s="11">
        <v>216</v>
      </c>
      <c r="D8876" s="12" t="s">
        <v>17920</v>
      </c>
      <c r="E8876" s="11" t="s">
        <v>18564</v>
      </c>
      <c r="F8876" s="11" t="s">
        <v>18565</v>
      </c>
      <c r="G8876" s="11" t="s">
        <v>18566</v>
      </c>
      <c r="H8876" s="11">
        <v>-112.3415</v>
      </c>
      <c r="I8876" s="11">
        <v>43.190300000000001</v>
      </c>
      <c r="J8876" s="11" t="s">
        <v>5842</v>
      </c>
      <c r="K8876" s="11" t="s">
        <v>509</v>
      </c>
      <c r="L8876" s="11" t="s">
        <v>20</v>
      </c>
      <c r="M8876" s="11" t="s">
        <v>20</v>
      </c>
      <c r="N8876" s="11" t="s">
        <v>20</v>
      </c>
      <c r="O8876" s="11" t="s">
        <v>20</v>
      </c>
      <c r="P8876" s="11">
        <v>1</v>
      </c>
      <c r="Q8876" s="11">
        <v>104</v>
      </c>
      <c r="R8876" s="11">
        <v>10</v>
      </c>
      <c r="S8876" s="11">
        <v>3.7</v>
      </c>
      <c r="T8876" s="13" t="s">
        <v>22471</v>
      </c>
    </row>
    <row r="8877" spans="1:20" x14ac:dyDescent="0.25">
      <c r="A8877" s="11">
        <v>17582546</v>
      </c>
      <c r="B8877" s="12" t="s">
        <v>18567</v>
      </c>
      <c r="C8877" s="11">
        <v>216</v>
      </c>
      <c r="D8877" s="12" t="s">
        <v>17920</v>
      </c>
      <c r="E8877" s="11" t="s">
        <v>18568</v>
      </c>
      <c r="F8877" s="11" t="s">
        <v>17920</v>
      </c>
      <c r="G8877" s="11" t="s">
        <v>17922</v>
      </c>
      <c r="H8877" s="11">
        <v>-112.4419</v>
      </c>
      <c r="I8877" s="11">
        <v>42.877400000000002</v>
      </c>
      <c r="J8877" s="11" t="s">
        <v>2319</v>
      </c>
      <c r="K8877" s="11" t="s">
        <v>509</v>
      </c>
      <c r="L8877" s="11" t="s">
        <v>20</v>
      </c>
      <c r="M8877" s="11" t="s">
        <v>20</v>
      </c>
      <c r="N8877" s="11" t="s">
        <v>20</v>
      </c>
      <c r="O8877" s="11" t="s">
        <v>20</v>
      </c>
      <c r="P8877" s="11">
        <v>1</v>
      </c>
      <c r="Q8877" s="11">
        <v>365</v>
      </c>
      <c r="R8877" s="11">
        <v>10</v>
      </c>
      <c r="S8877" s="11">
        <v>4.0999999999999996</v>
      </c>
      <c r="T8877" s="13" t="s">
        <v>21469</v>
      </c>
    </row>
    <row r="8878" spans="1:20" x14ac:dyDescent="0.25">
      <c r="A8878" s="11">
        <v>17142698</v>
      </c>
      <c r="B8878" s="12" t="s">
        <v>18569</v>
      </c>
      <c r="C8878" s="11">
        <v>216</v>
      </c>
      <c r="D8878" s="12" t="s">
        <v>1837</v>
      </c>
      <c r="E8878" s="11" t="s">
        <v>18570</v>
      </c>
      <c r="F8878" s="11" t="s">
        <v>18571</v>
      </c>
      <c r="G8878" s="11" t="s">
        <v>18572</v>
      </c>
      <c r="H8878" s="11">
        <v>-157.81343200000001</v>
      </c>
      <c r="I8878" s="11">
        <v>21.284586000000001</v>
      </c>
      <c r="K8878" s="11" t="s">
        <v>509</v>
      </c>
      <c r="L8878" s="11" t="s">
        <v>20</v>
      </c>
      <c r="M8878" s="11" t="s">
        <v>20</v>
      </c>
      <c r="N8878" s="11" t="s">
        <v>20</v>
      </c>
      <c r="O8878" s="11" t="s">
        <v>20</v>
      </c>
      <c r="P8878" s="11">
        <v>1</v>
      </c>
      <c r="Q8878" s="11">
        <v>707</v>
      </c>
      <c r="R8878" s="11">
        <v>10</v>
      </c>
      <c r="S8878" s="11">
        <v>4.7</v>
      </c>
      <c r="T8878" s="13" t="s">
        <v>22895</v>
      </c>
    </row>
    <row r="8879" spans="1:20" x14ac:dyDescent="0.25">
      <c r="A8879" s="11">
        <v>17293915</v>
      </c>
      <c r="B8879" s="12" t="s">
        <v>18573</v>
      </c>
      <c r="C8879" s="11">
        <v>216</v>
      </c>
      <c r="D8879" s="12" t="s">
        <v>18085</v>
      </c>
      <c r="E8879" s="11" t="s">
        <v>18574</v>
      </c>
      <c r="F8879" s="11" t="s">
        <v>18085</v>
      </c>
      <c r="G8879" s="11" t="s">
        <v>18087</v>
      </c>
      <c r="H8879" s="11">
        <v>-83.387280000000004</v>
      </c>
      <c r="I8879" s="11">
        <v>33.937502000000002</v>
      </c>
      <c r="J8879" s="11" t="s">
        <v>2242</v>
      </c>
      <c r="K8879" s="11" t="s">
        <v>509</v>
      </c>
      <c r="L8879" s="11" t="s">
        <v>20</v>
      </c>
      <c r="M8879" s="11" t="s">
        <v>20</v>
      </c>
      <c r="N8879" s="11" t="s">
        <v>20</v>
      </c>
      <c r="O8879" s="11" t="s">
        <v>20</v>
      </c>
      <c r="P8879" s="11">
        <v>1</v>
      </c>
      <c r="Q8879" s="11">
        <v>546</v>
      </c>
      <c r="R8879" s="11">
        <v>10</v>
      </c>
      <c r="S8879" s="11">
        <v>4.4000000000000004</v>
      </c>
      <c r="T8879" s="13" t="s">
        <v>22404</v>
      </c>
    </row>
    <row r="8880" spans="1:20" x14ac:dyDescent="0.25">
      <c r="A8880" s="11">
        <v>17316208</v>
      </c>
      <c r="B8880" s="12" t="s">
        <v>18575</v>
      </c>
      <c r="C8880" s="11">
        <v>216</v>
      </c>
      <c r="D8880" s="12" t="s">
        <v>18031</v>
      </c>
      <c r="E8880" s="11" t="s">
        <v>18576</v>
      </c>
      <c r="F8880" s="11" t="s">
        <v>18093</v>
      </c>
      <c r="G8880" s="11" t="s">
        <v>18094</v>
      </c>
      <c r="H8880" s="11">
        <v>-91.639399999999995</v>
      </c>
      <c r="I8880" s="11">
        <v>42.046799999999998</v>
      </c>
      <c r="J8880" s="11" t="s">
        <v>547</v>
      </c>
      <c r="K8880" s="11" t="s">
        <v>509</v>
      </c>
      <c r="L8880" s="11" t="s">
        <v>20</v>
      </c>
      <c r="M8880" s="11" t="s">
        <v>20</v>
      </c>
      <c r="N8880" s="11" t="s">
        <v>20</v>
      </c>
      <c r="O8880" s="11" t="s">
        <v>20</v>
      </c>
      <c r="P8880" s="11">
        <v>1</v>
      </c>
      <c r="Q8880" s="11">
        <v>347</v>
      </c>
      <c r="R8880" s="11">
        <v>10</v>
      </c>
      <c r="S8880" s="11">
        <v>4.2</v>
      </c>
      <c r="T8880" s="13" t="s">
        <v>22068</v>
      </c>
    </row>
    <row r="8881" spans="1:20" x14ac:dyDescent="0.25">
      <c r="A8881" s="11">
        <v>17316751</v>
      </c>
      <c r="B8881" s="12" t="s">
        <v>18577</v>
      </c>
      <c r="C8881" s="11">
        <v>216</v>
      </c>
      <c r="D8881" s="12" t="s">
        <v>18031</v>
      </c>
      <c r="E8881" s="11" t="s">
        <v>18578</v>
      </c>
      <c r="F8881" s="11" t="s">
        <v>18033</v>
      </c>
      <c r="G8881" s="11" t="s">
        <v>18034</v>
      </c>
      <c r="H8881" s="11">
        <v>-91.531413999999998</v>
      </c>
      <c r="I8881" s="11">
        <v>41.663848999999999</v>
      </c>
      <c r="J8881" s="11" t="s">
        <v>18095</v>
      </c>
      <c r="K8881" s="11" t="s">
        <v>509</v>
      </c>
      <c r="L8881" s="11" t="s">
        <v>20</v>
      </c>
      <c r="M8881" s="11" t="s">
        <v>20</v>
      </c>
      <c r="N8881" s="11" t="s">
        <v>20</v>
      </c>
      <c r="O8881" s="11" t="s">
        <v>20</v>
      </c>
      <c r="P8881" s="11">
        <v>1</v>
      </c>
      <c r="Q8881" s="11">
        <v>488</v>
      </c>
      <c r="R8881" s="11">
        <v>10</v>
      </c>
      <c r="S8881" s="11">
        <v>4.5</v>
      </c>
      <c r="T8881" s="13" t="s">
        <v>22486</v>
      </c>
    </row>
    <row r="8882" spans="1:20" x14ac:dyDescent="0.25">
      <c r="A8882" s="11">
        <v>17334348</v>
      </c>
      <c r="B8882" s="12" t="s">
        <v>18579</v>
      </c>
      <c r="C8882" s="11">
        <v>216</v>
      </c>
      <c r="D8882" s="12" t="s">
        <v>18270</v>
      </c>
      <c r="E8882" s="11" t="s">
        <v>18580</v>
      </c>
      <c r="F8882" s="11" t="s">
        <v>18581</v>
      </c>
      <c r="G8882" s="11" t="s">
        <v>18582</v>
      </c>
      <c r="H8882" s="11">
        <v>-84.926258000000004</v>
      </c>
      <c r="I8882" s="11">
        <v>34.474634999999999</v>
      </c>
      <c r="J8882" s="11" t="s">
        <v>18583</v>
      </c>
      <c r="K8882" s="11" t="s">
        <v>509</v>
      </c>
      <c r="L8882" s="11" t="s">
        <v>20</v>
      </c>
      <c r="M8882" s="11" t="s">
        <v>20</v>
      </c>
      <c r="N8882" s="11" t="s">
        <v>20</v>
      </c>
      <c r="O8882" s="11" t="s">
        <v>20</v>
      </c>
      <c r="P8882" s="11">
        <v>1</v>
      </c>
      <c r="Q8882" s="11">
        <v>122</v>
      </c>
      <c r="R8882" s="11">
        <v>10</v>
      </c>
      <c r="S8882" s="11">
        <v>4.4000000000000004</v>
      </c>
      <c r="T8882" s="13" t="s">
        <v>22733</v>
      </c>
    </row>
    <row r="8883" spans="1:20" x14ac:dyDescent="0.25">
      <c r="A8883" s="11">
        <v>17334390</v>
      </c>
      <c r="B8883" s="12" t="s">
        <v>18584</v>
      </c>
      <c r="C8883" s="11">
        <v>216</v>
      </c>
      <c r="D8883" s="12" t="s">
        <v>18270</v>
      </c>
      <c r="E8883" s="11" t="s">
        <v>18585</v>
      </c>
      <c r="F8883" s="11" t="s">
        <v>18586</v>
      </c>
      <c r="G8883" s="11" t="s">
        <v>18587</v>
      </c>
      <c r="H8883" s="11">
        <v>-85.246236999999994</v>
      </c>
      <c r="I8883" s="11">
        <v>34.952815700000002</v>
      </c>
      <c r="J8883" s="11" t="s">
        <v>502</v>
      </c>
      <c r="K8883" s="11" t="s">
        <v>509</v>
      </c>
      <c r="L8883" s="11" t="s">
        <v>20</v>
      </c>
      <c r="M8883" s="11" t="s">
        <v>20</v>
      </c>
      <c r="N8883" s="11" t="s">
        <v>20</v>
      </c>
      <c r="O8883" s="11" t="s">
        <v>20</v>
      </c>
      <c r="P8883" s="11">
        <v>1</v>
      </c>
      <c r="Q8883" s="11">
        <v>116</v>
      </c>
      <c r="R8883" s="11">
        <v>10</v>
      </c>
      <c r="S8883" s="11">
        <v>4.3</v>
      </c>
      <c r="T8883" s="13" t="s">
        <v>22160</v>
      </c>
    </row>
    <row r="8884" spans="1:20" x14ac:dyDescent="0.25">
      <c r="A8884" s="11">
        <v>17334082</v>
      </c>
      <c r="B8884" s="12" t="s">
        <v>18588</v>
      </c>
      <c r="C8884" s="11">
        <v>216</v>
      </c>
      <c r="D8884" s="12" t="s">
        <v>18270</v>
      </c>
      <c r="E8884" s="11" t="s">
        <v>18589</v>
      </c>
      <c r="F8884" s="11" t="s">
        <v>18355</v>
      </c>
      <c r="G8884" s="11" t="s">
        <v>18356</v>
      </c>
      <c r="H8884" s="11">
        <v>-85.132099999999994</v>
      </c>
      <c r="I8884" s="11">
        <v>34.927300000000002</v>
      </c>
      <c r="J8884" s="11" t="s">
        <v>18590</v>
      </c>
      <c r="K8884" s="11" t="s">
        <v>509</v>
      </c>
      <c r="L8884" s="11" t="s">
        <v>20</v>
      </c>
      <c r="M8884" s="11" t="s">
        <v>20</v>
      </c>
      <c r="N8884" s="11" t="s">
        <v>20</v>
      </c>
      <c r="O8884" s="11" t="s">
        <v>20</v>
      </c>
      <c r="P8884" s="11">
        <v>1</v>
      </c>
      <c r="Q8884" s="11">
        <v>128</v>
      </c>
      <c r="R8884" s="11">
        <v>10</v>
      </c>
      <c r="S8884" s="11">
        <v>4.0999999999999996</v>
      </c>
      <c r="T8884" s="13" t="s">
        <v>22067</v>
      </c>
    </row>
    <row r="8885" spans="1:20" x14ac:dyDescent="0.25">
      <c r="A8885" s="11">
        <v>17342648</v>
      </c>
      <c r="B8885" s="12" t="s">
        <v>18591</v>
      </c>
      <c r="C8885" s="11">
        <v>216</v>
      </c>
      <c r="D8885" s="12" t="s">
        <v>1855</v>
      </c>
      <c r="E8885" s="11" t="s">
        <v>18592</v>
      </c>
      <c r="F8885" s="11" t="s">
        <v>1855</v>
      </c>
      <c r="G8885" s="11" t="s">
        <v>1857</v>
      </c>
      <c r="H8885" s="11">
        <v>-90.668474599999996</v>
      </c>
      <c r="I8885" s="11">
        <v>42.503200399999997</v>
      </c>
      <c r="J8885" s="11" t="s">
        <v>2319</v>
      </c>
      <c r="K8885" s="11" t="s">
        <v>509</v>
      </c>
      <c r="L8885" s="11" t="s">
        <v>20</v>
      </c>
      <c r="M8885" s="11" t="s">
        <v>20</v>
      </c>
      <c r="N8885" s="11" t="s">
        <v>20</v>
      </c>
      <c r="O8885" s="11" t="s">
        <v>20</v>
      </c>
      <c r="P8885" s="11">
        <v>1</v>
      </c>
      <c r="Q8885" s="11">
        <v>153</v>
      </c>
      <c r="R8885" s="11">
        <v>10</v>
      </c>
      <c r="S8885" s="11">
        <v>3.4</v>
      </c>
      <c r="T8885" s="13" t="s">
        <v>23529</v>
      </c>
    </row>
    <row r="8886" spans="1:20" x14ac:dyDescent="0.25">
      <c r="A8886" s="11">
        <v>17375049</v>
      </c>
      <c r="B8886" s="12" t="s">
        <v>18593</v>
      </c>
      <c r="C8886" s="11">
        <v>216</v>
      </c>
      <c r="D8886" s="12" t="s">
        <v>18053</v>
      </c>
      <c r="E8886" s="11" t="s">
        <v>18594</v>
      </c>
      <c r="F8886" s="11" t="s">
        <v>18055</v>
      </c>
      <c r="G8886" s="11" t="s">
        <v>18056</v>
      </c>
      <c r="H8886" s="11">
        <v>-83.989317</v>
      </c>
      <c r="I8886" s="11">
        <v>34.541043999999999</v>
      </c>
      <c r="J8886" s="11" t="s">
        <v>2620</v>
      </c>
      <c r="K8886" s="11" t="s">
        <v>509</v>
      </c>
      <c r="L8886" s="11" t="s">
        <v>20</v>
      </c>
      <c r="M8886" s="11" t="s">
        <v>20</v>
      </c>
      <c r="N8886" s="11" t="s">
        <v>20</v>
      </c>
      <c r="O8886" s="11" t="s">
        <v>20</v>
      </c>
      <c r="P8886" s="11">
        <v>1</v>
      </c>
      <c r="Q8886" s="11">
        <v>267</v>
      </c>
      <c r="R8886" s="11">
        <v>10</v>
      </c>
      <c r="S8886" s="11">
        <v>4.4000000000000004</v>
      </c>
      <c r="T8886" s="13" t="s">
        <v>22170</v>
      </c>
    </row>
    <row r="8887" spans="1:20" x14ac:dyDescent="0.25">
      <c r="A8887" s="11">
        <v>17375047</v>
      </c>
      <c r="B8887" s="12" t="s">
        <v>18595</v>
      </c>
      <c r="C8887" s="11">
        <v>216</v>
      </c>
      <c r="D8887" s="12" t="s">
        <v>18053</v>
      </c>
      <c r="E8887" s="11" t="s">
        <v>18596</v>
      </c>
      <c r="F8887" s="11" t="s">
        <v>18053</v>
      </c>
      <c r="G8887" s="11" t="s">
        <v>18416</v>
      </c>
      <c r="H8887" s="11">
        <v>-83.857992999999993</v>
      </c>
      <c r="I8887" s="11">
        <v>34.300182</v>
      </c>
      <c r="J8887" s="11" t="s">
        <v>1755</v>
      </c>
      <c r="K8887" s="11" t="s">
        <v>509</v>
      </c>
      <c r="L8887" s="11" t="s">
        <v>20</v>
      </c>
      <c r="M8887" s="11" t="s">
        <v>20</v>
      </c>
      <c r="N8887" s="11" t="s">
        <v>20</v>
      </c>
      <c r="O8887" s="11" t="s">
        <v>20</v>
      </c>
      <c r="P8887" s="11">
        <v>1</v>
      </c>
      <c r="Q8887" s="11">
        <v>357</v>
      </c>
      <c r="R8887" s="11">
        <v>10</v>
      </c>
      <c r="S8887" s="11">
        <v>4.5999999999999996</v>
      </c>
      <c r="T8887" s="13" t="s">
        <v>22400</v>
      </c>
    </row>
    <row r="8888" spans="1:20" x14ac:dyDescent="0.25">
      <c r="A8888" s="11">
        <v>17501247</v>
      </c>
      <c r="B8888" s="12" t="s">
        <v>18597</v>
      </c>
      <c r="C8888" s="11">
        <v>216</v>
      </c>
      <c r="D8888" s="12" t="s">
        <v>1847</v>
      </c>
      <c r="E8888" s="11" t="s">
        <v>18598</v>
      </c>
      <c r="F8888" s="11" t="s">
        <v>18103</v>
      </c>
      <c r="G8888" s="11" t="s">
        <v>18104</v>
      </c>
      <c r="H8888" s="11">
        <v>-83.666499999999999</v>
      </c>
      <c r="I8888" s="11">
        <v>32.618400000000001</v>
      </c>
      <c r="J8888" s="11" t="s">
        <v>18129</v>
      </c>
      <c r="K8888" s="11" t="s">
        <v>509</v>
      </c>
      <c r="L8888" s="11" t="s">
        <v>20</v>
      </c>
      <c r="M8888" s="11" t="s">
        <v>20</v>
      </c>
      <c r="N8888" s="11" t="s">
        <v>20</v>
      </c>
      <c r="O8888" s="11" t="s">
        <v>20</v>
      </c>
      <c r="P8888" s="11">
        <v>1</v>
      </c>
      <c r="Q8888" s="11">
        <v>153</v>
      </c>
      <c r="R8888" s="11">
        <v>10</v>
      </c>
      <c r="S8888" s="11">
        <v>3.7</v>
      </c>
      <c r="T8888" s="13" t="s">
        <v>23279</v>
      </c>
    </row>
    <row r="8889" spans="1:20" x14ac:dyDescent="0.25">
      <c r="A8889" s="11">
        <v>17580511</v>
      </c>
      <c r="B8889" s="12" t="s">
        <v>18599</v>
      </c>
      <c r="C8889" s="11">
        <v>216</v>
      </c>
      <c r="D8889" s="12" t="s">
        <v>18065</v>
      </c>
      <c r="E8889" s="11" t="s">
        <v>18600</v>
      </c>
      <c r="F8889" s="11" t="s">
        <v>18337</v>
      </c>
      <c r="G8889" s="11" t="s">
        <v>18338</v>
      </c>
      <c r="H8889" s="11">
        <v>-87.421896200000006</v>
      </c>
      <c r="I8889" s="11">
        <v>30.319982400000001</v>
      </c>
      <c r="J8889" s="11" t="s">
        <v>18601</v>
      </c>
      <c r="K8889" s="11" t="s">
        <v>509</v>
      </c>
      <c r="L8889" s="11" t="s">
        <v>20</v>
      </c>
      <c r="M8889" s="11" t="s">
        <v>20</v>
      </c>
      <c r="N8889" s="11" t="s">
        <v>20</v>
      </c>
      <c r="O8889" s="11" t="s">
        <v>20</v>
      </c>
      <c r="P8889" s="11">
        <v>1</v>
      </c>
      <c r="Q8889" s="11">
        <v>816</v>
      </c>
      <c r="R8889" s="11">
        <v>10</v>
      </c>
      <c r="S8889" s="11">
        <v>4.7</v>
      </c>
      <c r="T8889" s="13" t="s">
        <v>22167</v>
      </c>
    </row>
    <row r="8890" spans="1:20" x14ac:dyDescent="0.25">
      <c r="A8890" s="11">
        <v>17145077</v>
      </c>
      <c r="B8890" s="12" t="s">
        <v>18602</v>
      </c>
      <c r="C8890" s="11">
        <v>216</v>
      </c>
      <c r="D8890" s="12" t="s">
        <v>1837</v>
      </c>
      <c r="E8890" s="11" t="s">
        <v>18603</v>
      </c>
      <c r="F8890" s="11" t="s">
        <v>18073</v>
      </c>
      <c r="G8890" s="11" t="s">
        <v>18074</v>
      </c>
      <c r="H8890" s="11">
        <v>-156.674835</v>
      </c>
      <c r="I8890" s="11">
        <v>20.885225999999999</v>
      </c>
      <c r="J8890" s="11" t="s">
        <v>2109</v>
      </c>
      <c r="K8890" s="11" t="s">
        <v>509</v>
      </c>
      <c r="L8890" s="11" t="s">
        <v>20</v>
      </c>
      <c r="M8890" s="11" t="s">
        <v>20</v>
      </c>
      <c r="N8890" s="11" t="s">
        <v>20</v>
      </c>
      <c r="O8890" s="11" t="s">
        <v>20</v>
      </c>
      <c r="P8890" s="11">
        <v>1</v>
      </c>
      <c r="Q8890" s="11">
        <v>723</v>
      </c>
      <c r="R8890" s="11">
        <v>10</v>
      </c>
      <c r="S8890" s="11">
        <v>4.5999999999999996</v>
      </c>
      <c r="T8890" s="13" t="s">
        <v>21581</v>
      </c>
    </row>
    <row r="8891" spans="1:20" x14ac:dyDescent="0.25">
      <c r="A8891" s="11">
        <v>17621793</v>
      </c>
      <c r="B8891" s="12" t="s">
        <v>18604</v>
      </c>
      <c r="C8891" s="11">
        <v>216</v>
      </c>
      <c r="D8891" s="12" t="s">
        <v>1786</v>
      </c>
      <c r="E8891" s="11" t="s">
        <v>18605</v>
      </c>
      <c r="F8891" s="11" t="s">
        <v>1786</v>
      </c>
      <c r="G8891" s="11" t="s">
        <v>18079</v>
      </c>
      <c r="H8891" s="11">
        <v>-96.404799999999994</v>
      </c>
      <c r="I8891" s="11">
        <v>42.4985</v>
      </c>
      <c r="J8891" s="11" t="s">
        <v>18070</v>
      </c>
      <c r="K8891" s="11" t="s">
        <v>509</v>
      </c>
      <c r="L8891" s="11" t="s">
        <v>20</v>
      </c>
      <c r="M8891" s="11" t="s">
        <v>20</v>
      </c>
      <c r="N8891" s="11" t="s">
        <v>20</v>
      </c>
      <c r="O8891" s="11" t="s">
        <v>20</v>
      </c>
      <c r="P8891" s="11">
        <v>1</v>
      </c>
      <c r="Q8891" s="11">
        <v>97</v>
      </c>
      <c r="R8891" s="11">
        <v>10</v>
      </c>
      <c r="S8891" s="11">
        <v>3.7</v>
      </c>
      <c r="T8891" s="13" t="s">
        <v>23309</v>
      </c>
    </row>
    <row r="8892" spans="1:20" x14ac:dyDescent="0.25">
      <c r="A8892" s="11">
        <v>17621796</v>
      </c>
      <c r="B8892" s="12" t="s">
        <v>18606</v>
      </c>
      <c r="C8892" s="11">
        <v>216</v>
      </c>
      <c r="D8892" s="12" t="s">
        <v>1786</v>
      </c>
      <c r="E8892" s="11" t="s">
        <v>18607</v>
      </c>
      <c r="F8892" s="11" t="s">
        <v>1786</v>
      </c>
      <c r="G8892" s="11" t="s">
        <v>18079</v>
      </c>
      <c r="H8892" s="11">
        <v>-96.378049000000004</v>
      </c>
      <c r="I8892" s="11">
        <v>42.495533999999999</v>
      </c>
      <c r="J8892" s="11" t="s">
        <v>18608</v>
      </c>
      <c r="K8892" s="11" t="s">
        <v>509</v>
      </c>
      <c r="L8892" s="11" t="s">
        <v>20</v>
      </c>
      <c r="M8892" s="11" t="s">
        <v>20</v>
      </c>
      <c r="N8892" s="11" t="s">
        <v>20</v>
      </c>
      <c r="O8892" s="11" t="s">
        <v>20</v>
      </c>
      <c r="P8892" s="11">
        <v>1</v>
      </c>
      <c r="Q8892" s="11">
        <v>161</v>
      </c>
      <c r="R8892" s="11">
        <v>10</v>
      </c>
      <c r="S8892" s="11">
        <v>3.9</v>
      </c>
      <c r="T8892" s="13" t="s">
        <v>23530</v>
      </c>
    </row>
    <row r="8893" spans="1:20" x14ac:dyDescent="0.25">
      <c r="A8893" s="11">
        <v>17621832</v>
      </c>
      <c r="B8893" s="12" t="s">
        <v>18609</v>
      </c>
      <c r="C8893" s="11">
        <v>216</v>
      </c>
      <c r="D8893" s="12" t="s">
        <v>1786</v>
      </c>
      <c r="E8893" s="11" t="s">
        <v>18610</v>
      </c>
      <c r="F8893" s="11" t="s">
        <v>1786</v>
      </c>
      <c r="G8893" s="11" t="s">
        <v>18079</v>
      </c>
      <c r="H8893" s="11">
        <v>-96.406390400000006</v>
      </c>
      <c r="I8893" s="11">
        <v>42.493068100000002</v>
      </c>
      <c r="J8893" s="11" t="s">
        <v>4314</v>
      </c>
      <c r="K8893" s="11" t="s">
        <v>509</v>
      </c>
      <c r="L8893" s="11" t="s">
        <v>20</v>
      </c>
      <c r="M8893" s="11" t="s">
        <v>20</v>
      </c>
      <c r="N8893" s="11" t="s">
        <v>20</v>
      </c>
      <c r="O8893" s="11" t="s">
        <v>20</v>
      </c>
      <c r="P8893" s="11">
        <v>1</v>
      </c>
      <c r="Q8893" s="11">
        <v>195</v>
      </c>
      <c r="R8893" s="11">
        <v>10</v>
      </c>
      <c r="S8893" s="11">
        <v>3.8</v>
      </c>
      <c r="T8893" s="13" t="s">
        <v>23531</v>
      </c>
    </row>
    <row r="8894" spans="1:20" x14ac:dyDescent="0.25">
      <c r="A8894" s="11">
        <v>17621746</v>
      </c>
      <c r="B8894" s="12" t="s">
        <v>18611</v>
      </c>
      <c r="C8894" s="11">
        <v>216</v>
      </c>
      <c r="D8894" s="12" t="s">
        <v>1786</v>
      </c>
      <c r="E8894" s="11" t="s">
        <v>18612</v>
      </c>
      <c r="F8894" s="11" t="s">
        <v>1786</v>
      </c>
      <c r="G8894" s="11" t="s">
        <v>18079</v>
      </c>
      <c r="H8894" s="11">
        <v>-96.413600000000002</v>
      </c>
      <c r="I8894" s="11">
        <v>42.501100000000001</v>
      </c>
      <c r="J8894" s="11" t="s">
        <v>18613</v>
      </c>
      <c r="K8894" s="11" t="s">
        <v>509</v>
      </c>
      <c r="L8894" s="11" t="s">
        <v>20</v>
      </c>
      <c r="M8894" s="11" t="s">
        <v>20</v>
      </c>
      <c r="N8894" s="11" t="s">
        <v>20</v>
      </c>
      <c r="O8894" s="11" t="s">
        <v>20</v>
      </c>
      <c r="P8894" s="11">
        <v>1</v>
      </c>
      <c r="Q8894" s="11">
        <v>303</v>
      </c>
      <c r="R8894" s="11">
        <v>10</v>
      </c>
      <c r="S8894" s="11">
        <v>4</v>
      </c>
      <c r="T8894" s="13" t="s">
        <v>23021</v>
      </c>
    </row>
    <row r="8895" spans="1:20" x14ac:dyDescent="0.25">
      <c r="A8895" s="11">
        <v>17696901</v>
      </c>
      <c r="B8895" s="12" t="s">
        <v>18614</v>
      </c>
      <c r="C8895" s="11">
        <v>216</v>
      </c>
      <c r="D8895" s="12" t="s">
        <v>18233</v>
      </c>
      <c r="E8895" s="11" t="s">
        <v>18615</v>
      </c>
      <c r="F8895" s="11" t="s">
        <v>18235</v>
      </c>
      <c r="G8895" s="11" t="s">
        <v>18236</v>
      </c>
      <c r="H8895" s="11">
        <v>-92.432199999999995</v>
      </c>
      <c r="I8895" s="11">
        <v>42.513300000000001</v>
      </c>
      <c r="J8895" s="11" t="s">
        <v>547</v>
      </c>
      <c r="K8895" s="11" t="s">
        <v>509</v>
      </c>
      <c r="L8895" s="11" t="s">
        <v>20</v>
      </c>
      <c r="M8895" s="11" t="s">
        <v>20</v>
      </c>
      <c r="N8895" s="11" t="s">
        <v>20</v>
      </c>
      <c r="O8895" s="11" t="s">
        <v>20</v>
      </c>
      <c r="P8895" s="11">
        <v>1</v>
      </c>
      <c r="Q8895" s="11">
        <v>136</v>
      </c>
      <c r="R8895" s="11">
        <v>10</v>
      </c>
      <c r="S8895" s="11">
        <v>3.8</v>
      </c>
      <c r="T8895" s="13" t="s">
        <v>23127</v>
      </c>
    </row>
    <row r="8896" spans="1:20" x14ac:dyDescent="0.25">
      <c r="A8896" s="11">
        <v>17697389</v>
      </c>
      <c r="B8896" s="12" t="s">
        <v>18616</v>
      </c>
      <c r="C8896" s="11">
        <v>216</v>
      </c>
      <c r="D8896" s="12" t="s">
        <v>18233</v>
      </c>
      <c r="E8896" s="11" t="s">
        <v>18617</v>
      </c>
      <c r="F8896" s="11" t="s">
        <v>18233</v>
      </c>
      <c r="G8896" s="11" t="s">
        <v>18289</v>
      </c>
      <c r="H8896" s="11">
        <v>-92.335522999999995</v>
      </c>
      <c r="I8896" s="11">
        <v>42.498399999999997</v>
      </c>
      <c r="J8896" s="11" t="s">
        <v>18618</v>
      </c>
      <c r="K8896" s="11" t="s">
        <v>509</v>
      </c>
      <c r="L8896" s="11" t="s">
        <v>20</v>
      </c>
      <c r="M8896" s="11" t="s">
        <v>20</v>
      </c>
      <c r="N8896" s="11" t="s">
        <v>20</v>
      </c>
      <c r="O8896" s="11" t="s">
        <v>20</v>
      </c>
      <c r="P8896" s="11">
        <v>1</v>
      </c>
      <c r="Q8896" s="11">
        <v>101</v>
      </c>
      <c r="R8896" s="11">
        <v>10</v>
      </c>
      <c r="S8896" s="11">
        <v>3.7</v>
      </c>
      <c r="T8896" s="13" t="s">
        <v>20970</v>
      </c>
    </row>
    <row r="8897" spans="1:20" x14ac:dyDescent="0.25">
      <c r="A8897" s="11">
        <v>17330397</v>
      </c>
      <c r="B8897" s="12" t="s">
        <v>18619</v>
      </c>
      <c r="C8897" s="11">
        <v>216</v>
      </c>
      <c r="D8897" s="12" t="s">
        <v>17964</v>
      </c>
      <c r="E8897" s="11" t="s">
        <v>18620</v>
      </c>
      <c r="F8897" s="11" t="s">
        <v>17964</v>
      </c>
      <c r="G8897" s="11" t="s">
        <v>17966</v>
      </c>
      <c r="H8897" s="11">
        <v>-84.9876</v>
      </c>
      <c r="I8897" s="11">
        <v>32.463700000000003</v>
      </c>
      <c r="J8897" s="11" t="s">
        <v>18621</v>
      </c>
      <c r="K8897" s="11" t="s">
        <v>509</v>
      </c>
      <c r="L8897" s="11" t="s">
        <v>20</v>
      </c>
      <c r="M8897" s="11" t="s">
        <v>20</v>
      </c>
      <c r="N8897" s="11" t="s">
        <v>20</v>
      </c>
      <c r="O8897" s="11" t="s">
        <v>20</v>
      </c>
      <c r="P8897" s="11">
        <v>1</v>
      </c>
      <c r="Q8897" s="11">
        <v>123</v>
      </c>
      <c r="R8897" s="11">
        <v>10</v>
      </c>
      <c r="S8897" s="11">
        <v>3.7</v>
      </c>
      <c r="T8897" s="13" t="s">
        <v>23532</v>
      </c>
    </row>
    <row r="8898" spans="1:20" x14ac:dyDescent="0.25">
      <c r="A8898" s="11">
        <v>17334355</v>
      </c>
      <c r="B8898" s="12" t="s">
        <v>18622</v>
      </c>
      <c r="C8898" s="11">
        <v>216</v>
      </c>
      <c r="D8898" s="12" t="s">
        <v>18270</v>
      </c>
      <c r="E8898" s="11" t="s">
        <v>18623</v>
      </c>
      <c r="F8898" s="11" t="s">
        <v>18624</v>
      </c>
      <c r="G8898" s="11" t="s">
        <v>18625</v>
      </c>
      <c r="H8898" s="11">
        <v>-84.767910999999998</v>
      </c>
      <c r="I8898" s="11">
        <v>34.752476000000001</v>
      </c>
      <c r="J8898" s="11" t="s">
        <v>18626</v>
      </c>
      <c r="K8898" s="11" t="s">
        <v>509</v>
      </c>
      <c r="L8898" s="11" t="s">
        <v>20</v>
      </c>
      <c r="M8898" s="11" t="s">
        <v>20</v>
      </c>
      <c r="N8898" s="11" t="s">
        <v>20</v>
      </c>
      <c r="O8898" s="11" t="s">
        <v>20</v>
      </c>
      <c r="P8898" s="11">
        <v>1</v>
      </c>
      <c r="Q8898" s="11">
        <v>66</v>
      </c>
      <c r="R8898" s="11">
        <v>10</v>
      </c>
      <c r="S8898" s="11">
        <v>3.9</v>
      </c>
      <c r="T8898" s="13" t="s">
        <v>21894</v>
      </c>
    </row>
    <row r="8899" spans="1:20" x14ac:dyDescent="0.25">
      <c r="A8899" s="11">
        <v>17334414</v>
      </c>
      <c r="B8899" s="12" t="s">
        <v>18627</v>
      </c>
      <c r="C8899" s="11">
        <v>216</v>
      </c>
      <c r="D8899" s="12" t="s">
        <v>18270</v>
      </c>
      <c r="E8899" s="11" t="s">
        <v>18628</v>
      </c>
      <c r="F8899" s="11" t="s">
        <v>18629</v>
      </c>
      <c r="G8899" s="11" t="s">
        <v>18630</v>
      </c>
      <c r="H8899" s="11">
        <v>-85.294955000000002</v>
      </c>
      <c r="I8899" s="11">
        <v>34.705092999999998</v>
      </c>
      <c r="J8899" s="11" t="s">
        <v>18583</v>
      </c>
      <c r="K8899" s="11" t="s">
        <v>509</v>
      </c>
      <c r="L8899" s="11" t="s">
        <v>20</v>
      </c>
      <c r="M8899" s="11" t="s">
        <v>20</v>
      </c>
      <c r="N8899" s="11" t="s">
        <v>20</v>
      </c>
      <c r="O8899" s="11" t="s">
        <v>20</v>
      </c>
      <c r="P8899" s="11">
        <v>1</v>
      </c>
      <c r="Q8899" s="11">
        <v>25</v>
      </c>
      <c r="R8899" s="11">
        <v>10</v>
      </c>
      <c r="S8899" s="11">
        <v>3.7</v>
      </c>
      <c r="T8899" s="13" t="s">
        <v>22492</v>
      </c>
    </row>
    <row r="8900" spans="1:20" x14ac:dyDescent="0.25">
      <c r="A8900" s="11">
        <v>17335219</v>
      </c>
      <c r="B8900" s="12" t="s">
        <v>18631</v>
      </c>
      <c r="C8900" s="11">
        <v>216</v>
      </c>
      <c r="D8900" s="12" t="s">
        <v>1890</v>
      </c>
      <c r="E8900" s="11" t="s">
        <v>18632</v>
      </c>
      <c r="F8900" s="11" t="s">
        <v>18306</v>
      </c>
      <c r="G8900" s="11" t="s">
        <v>18307</v>
      </c>
      <c r="H8900" s="11">
        <v>-90.504176000000001</v>
      </c>
      <c r="I8900" s="11">
        <v>41.548746000000001</v>
      </c>
      <c r="J8900" s="11" t="s">
        <v>18633</v>
      </c>
      <c r="K8900" s="11" t="s">
        <v>509</v>
      </c>
      <c r="L8900" s="11" t="s">
        <v>20</v>
      </c>
      <c r="M8900" s="11" t="s">
        <v>20</v>
      </c>
      <c r="N8900" s="11" t="s">
        <v>20</v>
      </c>
      <c r="O8900" s="11" t="s">
        <v>20</v>
      </c>
      <c r="P8900" s="11">
        <v>1</v>
      </c>
      <c r="Q8900" s="11">
        <v>85</v>
      </c>
      <c r="R8900" s="11">
        <v>10</v>
      </c>
      <c r="S8900" s="11">
        <v>4</v>
      </c>
      <c r="T8900" s="13" t="s">
        <v>23023</v>
      </c>
    </row>
    <row r="8901" spans="1:20" x14ac:dyDescent="0.25">
      <c r="A8901" s="11">
        <v>17375078</v>
      </c>
      <c r="B8901" s="12" t="s">
        <v>18634</v>
      </c>
      <c r="C8901" s="11">
        <v>216</v>
      </c>
      <c r="D8901" s="12" t="s">
        <v>18053</v>
      </c>
      <c r="E8901" s="11" t="s">
        <v>18635</v>
      </c>
      <c r="F8901" s="11" t="s">
        <v>18055</v>
      </c>
      <c r="G8901" s="11" t="s">
        <v>18056</v>
      </c>
      <c r="H8901" s="11">
        <v>-83.983939000000007</v>
      </c>
      <c r="I8901" s="11">
        <v>34.533625999999998</v>
      </c>
      <c r="J8901" s="11" t="s">
        <v>18590</v>
      </c>
      <c r="K8901" s="11" t="s">
        <v>509</v>
      </c>
      <c r="L8901" s="11" t="s">
        <v>20</v>
      </c>
      <c r="M8901" s="11" t="s">
        <v>20</v>
      </c>
      <c r="N8901" s="11" t="s">
        <v>20</v>
      </c>
      <c r="O8901" s="11" t="s">
        <v>20</v>
      </c>
      <c r="P8901" s="11">
        <v>1</v>
      </c>
      <c r="Q8901" s="11">
        <v>133</v>
      </c>
      <c r="R8901" s="11">
        <v>10</v>
      </c>
      <c r="S8901" s="11">
        <v>3.9</v>
      </c>
      <c r="T8901" s="13" t="s">
        <v>21783</v>
      </c>
    </row>
    <row r="8902" spans="1:20" x14ac:dyDescent="0.25">
      <c r="A8902" s="11">
        <v>17501301</v>
      </c>
      <c r="B8902" s="12" t="s">
        <v>18636</v>
      </c>
      <c r="C8902" s="11">
        <v>216</v>
      </c>
      <c r="D8902" s="12" t="s">
        <v>1847</v>
      </c>
      <c r="E8902" s="11" t="s">
        <v>18637</v>
      </c>
      <c r="F8902" s="11" t="s">
        <v>18103</v>
      </c>
      <c r="G8902" s="11" t="s">
        <v>18104</v>
      </c>
      <c r="H8902" s="11">
        <v>-83.665557000000007</v>
      </c>
      <c r="I8902" s="11">
        <v>32.593263999999998</v>
      </c>
      <c r="J8902" s="11" t="s">
        <v>18129</v>
      </c>
      <c r="K8902" s="11" t="s">
        <v>509</v>
      </c>
      <c r="L8902" s="11" t="s">
        <v>20</v>
      </c>
      <c r="M8902" s="11" t="s">
        <v>20</v>
      </c>
      <c r="N8902" s="11" t="s">
        <v>20</v>
      </c>
      <c r="O8902" s="11" t="s">
        <v>20</v>
      </c>
      <c r="P8902" s="11">
        <v>1</v>
      </c>
      <c r="Q8902" s="11">
        <v>232</v>
      </c>
      <c r="R8902" s="11">
        <v>10</v>
      </c>
      <c r="S8902" s="11">
        <v>4</v>
      </c>
      <c r="T8902" s="13" t="s">
        <v>22071</v>
      </c>
    </row>
    <row r="8903" spans="1:20" x14ac:dyDescent="0.25">
      <c r="A8903" s="11">
        <v>17582677</v>
      </c>
      <c r="B8903" s="12" t="s">
        <v>18638</v>
      </c>
      <c r="C8903" s="11">
        <v>216</v>
      </c>
      <c r="D8903" s="12" t="s">
        <v>17920</v>
      </c>
      <c r="E8903" s="11" t="s">
        <v>18639</v>
      </c>
      <c r="F8903" s="11" t="s">
        <v>17920</v>
      </c>
      <c r="G8903" s="11" t="s">
        <v>17922</v>
      </c>
      <c r="H8903" s="11">
        <v>-112.459988</v>
      </c>
      <c r="I8903" s="11">
        <v>42.878076999999998</v>
      </c>
      <c r="J8903" s="11" t="s">
        <v>18640</v>
      </c>
      <c r="K8903" s="11" t="s">
        <v>509</v>
      </c>
      <c r="L8903" s="11" t="s">
        <v>20</v>
      </c>
      <c r="M8903" s="11" t="s">
        <v>20</v>
      </c>
      <c r="N8903" s="11" t="s">
        <v>20</v>
      </c>
      <c r="O8903" s="11" t="s">
        <v>20</v>
      </c>
      <c r="P8903" s="11">
        <v>1</v>
      </c>
      <c r="Q8903" s="11">
        <v>57</v>
      </c>
      <c r="R8903" s="11">
        <v>10</v>
      </c>
      <c r="S8903" s="11">
        <v>3.5</v>
      </c>
      <c r="T8903" s="13" t="s">
        <v>21169</v>
      </c>
    </row>
    <row r="8904" spans="1:20" x14ac:dyDescent="0.25">
      <c r="A8904" s="11">
        <v>17615924</v>
      </c>
      <c r="B8904" s="12" t="s">
        <v>18641</v>
      </c>
      <c r="C8904" s="11">
        <v>216</v>
      </c>
      <c r="D8904" s="12" t="s">
        <v>1778</v>
      </c>
      <c r="E8904" s="11" t="s">
        <v>18642</v>
      </c>
      <c r="F8904" s="11" t="s">
        <v>1778</v>
      </c>
      <c r="G8904" s="11" t="s">
        <v>1780</v>
      </c>
      <c r="H8904" s="11">
        <v>-81.089399999999998</v>
      </c>
      <c r="I8904" s="11">
        <v>32.078499999999998</v>
      </c>
      <c r="J8904" s="11" t="s">
        <v>18643</v>
      </c>
      <c r="K8904" s="11" t="s">
        <v>509</v>
      </c>
      <c r="L8904" s="11" t="s">
        <v>20</v>
      </c>
      <c r="M8904" s="11" t="s">
        <v>20</v>
      </c>
      <c r="N8904" s="11" t="s">
        <v>20</v>
      </c>
      <c r="O8904" s="11" t="s">
        <v>20</v>
      </c>
      <c r="P8904" s="11">
        <v>1</v>
      </c>
      <c r="Q8904" s="11">
        <v>880</v>
      </c>
      <c r="R8904" s="11">
        <v>10</v>
      </c>
      <c r="S8904" s="11">
        <v>4.5999999999999996</v>
      </c>
      <c r="T8904" s="13" t="s">
        <v>21926</v>
      </c>
    </row>
    <row r="8905" spans="1:20" x14ac:dyDescent="0.25">
      <c r="A8905" s="11">
        <v>17616465</v>
      </c>
      <c r="B8905" s="12" t="s">
        <v>18644</v>
      </c>
      <c r="C8905" s="11">
        <v>216</v>
      </c>
      <c r="D8905" s="12" t="s">
        <v>1778</v>
      </c>
      <c r="E8905" s="11" t="s">
        <v>18645</v>
      </c>
      <c r="F8905" s="11" t="s">
        <v>18320</v>
      </c>
      <c r="G8905" s="11" t="s">
        <v>18321</v>
      </c>
      <c r="H8905" s="11">
        <v>-80.848297000000002</v>
      </c>
      <c r="I8905" s="11">
        <v>31.995809999999999</v>
      </c>
      <c r="K8905" s="11" t="s">
        <v>509</v>
      </c>
      <c r="L8905" s="11" t="s">
        <v>20</v>
      </c>
      <c r="M8905" s="11" t="s">
        <v>20</v>
      </c>
      <c r="N8905" s="11" t="s">
        <v>20</v>
      </c>
      <c r="O8905" s="11" t="s">
        <v>20</v>
      </c>
      <c r="P8905" s="11">
        <v>1</v>
      </c>
      <c r="Q8905" s="11">
        <v>309</v>
      </c>
      <c r="R8905" s="11">
        <v>10</v>
      </c>
      <c r="S8905" s="11">
        <v>3.9</v>
      </c>
      <c r="T8905" s="13" t="s">
        <v>22007</v>
      </c>
    </row>
    <row r="8906" spans="1:20" x14ac:dyDescent="0.25">
      <c r="A8906" s="11">
        <v>17293163</v>
      </c>
      <c r="B8906" s="12" t="s">
        <v>18646</v>
      </c>
      <c r="C8906" s="11">
        <v>216</v>
      </c>
      <c r="D8906" s="12" t="s">
        <v>18085</v>
      </c>
      <c r="E8906" s="11" t="s">
        <v>18647</v>
      </c>
      <c r="F8906" s="11" t="s">
        <v>18085</v>
      </c>
      <c r="G8906" s="11" t="s">
        <v>18087</v>
      </c>
      <c r="H8906" s="11">
        <v>-83.338899999999995</v>
      </c>
      <c r="I8906" s="11">
        <v>33.925899999999999</v>
      </c>
      <c r="J8906" s="11" t="s">
        <v>11503</v>
      </c>
      <c r="K8906" s="11" t="s">
        <v>509</v>
      </c>
      <c r="L8906" s="11" t="s">
        <v>20</v>
      </c>
      <c r="M8906" s="11" t="s">
        <v>20</v>
      </c>
      <c r="N8906" s="11" t="s">
        <v>20</v>
      </c>
      <c r="O8906" s="11" t="s">
        <v>20</v>
      </c>
      <c r="P8906" s="11">
        <v>1</v>
      </c>
      <c r="Q8906" s="11">
        <v>439</v>
      </c>
      <c r="R8906" s="11">
        <v>10</v>
      </c>
      <c r="S8906" s="11">
        <v>3.9</v>
      </c>
      <c r="T8906" s="13" t="s">
        <v>21804</v>
      </c>
    </row>
    <row r="8907" spans="1:20" x14ac:dyDescent="0.25">
      <c r="A8907" s="11">
        <v>17316201</v>
      </c>
      <c r="B8907" s="12" t="s">
        <v>18648</v>
      </c>
      <c r="C8907" s="11">
        <v>216</v>
      </c>
      <c r="D8907" s="12" t="s">
        <v>18031</v>
      </c>
      <c r="E8907" s="11" t="s">
        <v>18649</v>
      </c>
      <c r="F8907" s="11" t="s">
        <v>18093</v>
      </c>
      <c r="G8907" s="11" t="s">
        <v>18094</v>
      </c>
      <c r="H8907" s="11">
        <v>-91.726600000000005</v>
      </c>
      <c r="I8907" s="11">
        <v>41.963900000000002</v>
      </c>
      <c r="J8907" s="11" t="s">
        <v>18650</v>
      </c>
      <c r="K8907" s="11" t="s">
        <v>509</v>
      </c>
      <c r="L8907" s="11" t="s">
        <v>20</v>
      </c>
      <c r="M8907" s="11" t="s">
        <v>20</v>
      </c>
      <c r="N8907" s="11" t="s">
        <v>20</v>
      </c>
      <c r="O8907" s="11" t="s">
        <v>20</v>
      </c>
      <c r="P8907" s="11">
        <v>1</v>
      </c>
      <c r="Q8907" s="11">
        <v>220</v>
      </c>
      <c r="R8907" s="11">
        <v>10</v>
      </c>
      <c r="S8907" s="11">
        <v>4.2</v>
      </c>
      <c r="T8907" s="13" t="s">
        <v>21804</v>
      </c>
    </row>
    <row r="8908" spans="1:20" x14ac:dyDescent="0.25">
      <c r="A8908" s="11">
        <v>17558684</v>
      </c>
      <c r="B8908" s="12" t="s">
        <v>18651</v>
      </c>
      <c r="C8908" s="11">
        <v>216</v>
      </c>
      <c r="D8908" s="12" t="s">
        <v>18652</v>
      </c>
      <c r="E8908" s="11" t="s">
        <v>18653</v>
      </c>
      <c r="F8908" s="11" t="s">
        <v>18652</v>
      </c>
      <c r="G8908" s="11" t="s">
        <v>18654</v>
      </c>
      <c r="H8908" s="11">
        <v>-123.368151</v>
      </c>
      <c r="I8908" s="11">
        <v>46.126967</v>
      </c>
      <c r="J8908" s="11" t="s">
        <v>18655</v>
      </c>
      <c r="K8908" s="11" t="s">
        <v>509</v>
      </c>
      <c r="L8908" s="11" t="s">
        <v>20</v>
      </c>
      <c r="M8908" s="11" t="s">
        <v>20</v>
      </c>
      <c r="N8908" s="11" t="s">
        <v>20</v>
      </c>
      <c r="O8908" s="11" t="s">
        <v>20</v>
      </c>
      <c r="P8908" s="11">
        <v>1</v>
      </c>
      <c r="Q8908" s="11">
        <v>96</v>
      </c>
      <c r="R8908" s="11">
        <v>10</v>
      </c>
      <c r="S8908" s="11">
        <v>4.3</v>
      </c>
      <c r="T8908" s="13" t="s">
        <v>23399</v>
      </c>
    </row>
    <row r="8909" spans="1:20" x14ac:dyDescent="0.25">
      <c r="A8909" s="11">
        <v>17257684</v>
      </c>
      <c r="B8909" s="12" t="s">
        <v>18656</v>
      </c>
      <c r="C8909" s="11">
        <v>216</v>
      </c>
      <c r="D8909" s="12" t="s">
        <v>1899</v>
      </c>
      <c r="E8909" s="11" t="s">
        <v>18657</v>
      </c>
      <c r="F8909" s="11" t="s">
        <v>18161</v>
      </c>
      <c r="G8909" s="11" t="s">
        <v>18162</v>
      </c>
      <c r="H8909" s="11">
        <v>-93.637400999999997</v>
      </c>
      <c r="I8909" s="11">
        <v>41.587218999999997</v>
      </c>
      <c r="J8909" s="11" t="s">
        <v>18658</v>
      </c>
      <c r="K8909" s="11" t="s">
        <v>509</v>
      </c>
      <c r="L8909" s="11" t="s">
        <v>20</v>
      </c>
      <c r="M8909" s="11" t="s">
        <v>20</v>
      </c>
      <c r="N8909" s="11" t="s">
        <v>20</v>
      </c>
      <c r="O8909" s="11" t="s">
        <v>20</v>
      </c>
      <c r="P8909" s="11">
        <v>1</v>
      </c>
      <c r="Q8909" s="11">
        <v>659</v>
      </c>
      <c r="R8909" s="11">
        <v>10</v>
      </c>
      <c r="S8909" s="11">
        <v>4.4000000000000004</v>
      </c>
      <c r="T8909" s="13" t="s">
        <v>23533</v>
      </c>
    </row>
    <row r="8910" spans="1:20" x14ac:dyDescent="0.25">
      <c r="A8910" s="11">
        <v>17259166</v>
      </c>
      <c r="B8910" s="12" t="s">
        <v>18659</v>
      </c>
      <c r="C8910" s="11">
        <v>216</v>
      </c>
      <c r="D8910" s="12" t="s">
        <v>1899</v>
      </c>
      <c r="E8910" s="11" t="s">
        <v>18660</v>
      </c>
      <c r="F8910" s="11" t="s">
        <v>18661</v>
      </c>
      <c r="G8910" s="11" t="s">
        <v>18662</v>
      </c>
      <c r="H8910" s="11">
        <v>-93.645245000000003</v>
      </c>
      <c r="I8910" s="11">
        <v>41.545869000000003</v>
      </c>
      <c r="J8910" s="11" t="s">
        <v>547</v>
      </c>
      <c r="K8910" s="11" t="s">
        <v>509</v>
      </c>
      <c r="L8910" s="11" t="s">
        <v>20</v>
      </c>
      <c r="M8910" s="11" t="s">
        <v>20</v>
      </c>
      <c r="N8910" s="11" t="s">
        <v>20</v>
      </c>
      <c r="O8910" s="11" t="s">
        <v>20</v>
      </c>
      <c r="P8910" s="11">
        <v>1</v>
      </c>
      <c r="Q8910" s="11">
        <v>218</v>
      </c>
      <c r="R8910" s="11">
        <v>10</v>
      </c>
      <c r="S8910" s="11">
        <v>4.0999999999999996</v>
      </c>
      <c r="T8910" s="13" t="s">
        <v>23325</v>
      </c>
    </row>
    <row r="8911" spans="1:20" x14ac:dyDescent="0.25">
      <c r="A8911" s="11">
        <v>17580349</v>
      </c>
      <c r="B8911" s="12" t="s">
        <v>18663</v>
      </c>
      <c r="C8911" s="11">
        <v>216</v>
      </c>
      <c r="D8911" s="12" t="s">
        <v>18065</v>
      </c>
      <c r="E8911" s="11" t="s">
        <v>18664</v>
      </c>
      <c r="F8911" s="11" t="s">
        <v>18065</v>
      </c>
      <c r="G8911" s="11" t="s">
        <v>18067</v>
      </c>
      <c r="H8911" s="11">
        <v>-87.221599999999995</v>
      </c>
      <c r="I8911" s="11">
        <v>30.498200000000001</v>
      </c>
      <c r="J8911" s="11" t="s">
        <v>18518</v>
      </c>
      <c r="K8911" s="11" t="s">
        <v>509</v>
      </c>
      <c r="L8911" s="11" t="s">
        <v>20</v>
      </c>
      <c r="M8911" s="11" t="s">
        <v>20</v>
      </c>
      <c r="N8911" s="11" t="s">
        <v>20</v>
      </c>
      <c r="O8911" s="11" t="s">
        <v>20</v>
      </c>
      <c r="P8911" s="11">
        <v>1</v>
      </c>
      <c r="Q8911" s="11">
        <v>828</v>
      </c>
      <c r="R8911" s="11">
        <v>10</v>
      </c>
      <c r="S8911" s="11">
        <v>4.5</v>
      </c>
      <c r="T8911" s="13" t="s">
        <v>21008</v>
      </c>
    </row>
    <row r="8912" spans="1:20" x14ac:dyDescent="0.25">
      <c r="A8912" s="11">
        <v>17582558</v>
      </c>
      <c r="B8912" s="12" t="s">
        <v>18665</v>
      </c>
      <c r="C8912" s="11">
        <v>216</v>
      </c>
      <c r="D8912" s="12" t="s">
        <v>17920</v>
      </c>
      <c r="E8912" s="11" t="s">
        <v>18666</v>
      </c>
      <c r="F8912" s="11" t="s">
        <v>17920</v>
      </c>
      <c r="G8912" s="11" t="s">
        <v>17922</v>
      </c>
      <c r="H8912" s="11">
        <v>-112.4365</v>
      </c>
      <c r="I8912" s="11">
        <v>42.860399999999998</v>
      </c>
      <c r="J8912" s="11" t="s">
        <v>18362</v>
      </c>
      <c r="K8912" s="11" t="s">
        <v>509</v>
      </c>
      <c r="L8912" s="11" t="s">
        <v>20</v>
      </c>
      <c r="M8912" s="11" t="s">
        <v>20</v>
      </c>
      <c r="N8912" s="11" t="s">
        <v>20</v>
      </c>
      <c r="O8912" s="11" t="s">
        <v>20</v>
      </c>
      <c r="P8912" s="11">
        <v>1</v>
      </c>
      <c r="Q8912" s="11">
        <v>160</v>
      </c>
      <c r="R8912" s="11">
        <v>10</v>
      </c>
      <c r="S8912" s="11">
        <v>3.8</v>
      </c>
      <c r="T8912" s="13" t="s">
        <v>22249</v>
      </c>
    </row>
    <row r="8913" spans="1:20" x14ac:dyDescent="0.25">
      <c r="A8913" s="11">
        <v>17621744</v>
      </c>
      <c r="B8913" s="12" t="s">
        <v>18667</v>
      </c>
      <c r="C8913" s="11">
        <v>216</v>
      </c>
      <c r="D8913" s="12" t="s">
        <v>1786</v>
      </c>
      <c r="E8913" s="11" t="s">
        <v>18668</v>
      </c>
      <c r="F8913" s="11" t="s">
        <v>1786</v>
      </c>
      <c r="G8913" s="11" t="s">
        <v>18079</v>
      </c>
      <c r="H8913" s="11">
        <v>-96.417299999999997</v>
      </c>
      <c r="I8913" s="11">
        <v>42.502600000000001</v>
      </c>
      <c r="J8913" s="11" t="s">
        <v>18669</v>
      </c>
      <c r="K8913" s="11" t="s">
        <v>509</v>
      </c>
      <c r="L8913" s="11" t="s">
        <v>20</v>
      </c>
      <c r="M8913" s="11" t="s">
        <v>20</v>
      </c>
      <c r="N8913" s="11" t="s">
        <v>20</v>
      </c>
      <c r="O8913" s="11" t="s">
        <v>20</v>
      </c>
      <c r="P8913" s="11">
        <v>1</v>
      </c>
      <c r="Q8913" s="11">
        <v>182</v>
      </c>
      <c r="R8913" s="11">
        <v>10</v>
      </c>
      <c r="S8913" s="11">
        <v>3.8</v>
      </c>
      <c r="T8913" s="13" t="s">
        <v>21455</v>
      </c>
    </row>
    <row r="8914" spans="1:20" x14ac:dyDescent="0.25">
      <c r="A8914" s="11">
        <v>17621759</v>
      </c>
      <c r="B8914" s="12" t="s">
        <v>18670</v>
      </c>
      <c r="C8914" s="11">
        <v>216</v>
      </c>
      <c r="D8914" s="12" t="s">
        <v>1786</v>
      </c>
      <c r="E8914" s="11" t="s">
        <v>18671</v>
      </c>
      <c r="F8914" s="11" t="s">
        <v>1786</v>
      </c>
      <c r="G8914" s="11" t="s">
        <v>18079</v>
      </c>
      <c r="H8914" s="11">
        <v>-96.405100000000004</v>
      </c>
      <c r="I8914" s="11">
        <v>42.491999999999997</v>
      </c>
      <c r="J8914" s="11" t="s">
        <v>18590</v>
      </c>
      <c r="K8914" s="11" t="s">
        <v>509</v>
      </c>
      <c r="L8914" s="11" t="s">
        <v>20</v>
      </c>
      <c r="M8914" s="11" t="s">
        <v>20</v>
      </c>
      <c r="N8914" s="11" t="s">
        <v>20</v>
      </c>
      <c r="O8914" s="11" t="s">
        <v>20</v>
      </c>
      <c r="P8914" s="11">
        <v>1</v>
      </c>
      <c r="Q8914" s="11">
        <v>76</v>
      </c>
      <c r="R8914" s="11">
        <v>10</v>
      </c>
      <c r="S8914" s="11">
        <v>3.6</v>
      </c>
      <c r="T8914" s="13" t="s">
        <v>23296</v>
      </c>
    </row>
    <row r="8915" spans="1:20" x14ac:dyDescent="0.25">
      <c r="A8915" s="11">
        <v>17293877</v>
      </c>
      <c r="B8915" s="12" t="s">
        <v>18672</v>
      </c>
      <c r="C8915" s="11">
        <v>216</v>
      </c>
      <c r="D8915" s="12" t="s">
        <v>18085</v>
      </c>
      <c r="E8915" s="11" t="s">
        <v>18673</v>
      </c>
      <c r="F8915" s="11" t="s">
        <v>18085</v>
      </c>
      <c r="G8915" s="11" t="s">
        <v>18087</v>
      </c>
      <c r="H8915" s="11">
        <v>-83.383605000000003</v>
      </c>
      <c r="I8915" s="11">
        <v>33.960571000000002</v>
      </c>
      <c r="J8915" s="11" t="s">
        <v>18674</v>
      </c>
      <c r="K8915" s="11" t="s">
        <v>509</v>
      </c>
      <c r="L8915" s="11" t="s">
        <v>20</v>
      </c>
      <c r="M8915" s="11" t="s">
        <v>20</v>
      </c>
      <c r="N8915" s="11" t="s">
        <v>20</v>
      </c>
      <c r="O8915" s="11" t="s">
        <v>20</v>
      </c>
      <c r="P8915" s="11">
        <v>1</v>
      </c>
      <c r="Q8915" s="11">
        <v>543</v>
      </c>
      <c r="R8915" s="11">
        <v>10</v>
      </c>
      <c r="S8915" s="11">
        <v>4.0999999999999996</v>
      </c>
      <c r="T8915" s="13" t="s">
        <v>23088</v>
      </c>
    </row>
    <row r="8916" spans="1:20" x14ac:dyDescent="0.25">
      <c r="A8916" s="11">
        <v>17295115</v>
      </c>
      <c r="B8916" s="12" t="s">
        <v>18675</v>
      </c>
      <c r="C8916" s="11">
        <v>216</v>
      </c>
      <c r="D8916" s="12" t="s">
        <v>17909</v>
      </c>
      <c r="E8916" s="11" t="s">
        <v>18676</v>
      </c>
      <c r="F8916" s="11" t="s">
        <v>17911</v>
      </c>
      <c r="G8916" s="11" t="s">
        <v>17912</v>
      </c>
      <c r="H8916" s="11">
        <v>-82.126160999999996</v>
      </c>
      <c r="I8916" s="11">
        <v>33.532249</v>
      </c>
      <c r="J8916" s="11" t="s">
        <v>4369</v>
      </c>
      <c r="K8916" s="11" t="s">
        <v>509</v>
      </c>
      <c r="L8916" s="11" t="s">
        <v>20</v>
      </c>
      <c r="M8916" s="11" t="s">
        <v>20</v>
      </c>
      <c r="N8916" s="11" t="s">
        <v>20</v>
      </c>
      <c r="O8916" s="11" t="s">
        <v>20</v>
      </c>
      <c r="P8916" s="11">
        <v>1</v>
      </c>
      <c r="Q8916" s="11">
        <v>270</v>
      </c>
      <c r="R8916" s="11">
        <v>10</v>
      </c>
      <c r="S8916" s="11">
        <v>4.0999999999999996</v>
      </c>
      <c r="T8916" s="13" t="s">
        <v>23443</v>
      </c>
    </row>
    <row r="8917" spans="1:20" x14ac:dyDescent="0.25">
      <c r="A8917" s="11">
        <v>17330615</v>
      </c>
      <c r="B8917" s="12" t="s">
        <v>18677</v>
      </c>
      <c r="C8917" s="11">
        <v>216</v>
      </c>
      <c r="D8917" s="12" t="s">
        <v>17964</v>
      </c>
      <c r="E8917" s="11" t="s">
        <v>18678</v>
      </c>
      <c r="F8917" s="11" t="s">
        <v>17964</v>
      </c>
      <c r="G8917" s="11" t="s">
        <v>17966</v>
      </c>
      <c r="H8917" s="11">
        <v>-84.938698000000002</v>
      </c>
      <c r="I8917" s="11">
        <v>32.560904999999998</v>
      </c>
      <c r="J8917" s="11" t="s">
        <v>499</v>
      </c>
      <c r="K8917" s="11" t="s">
        <v>509</v>
      </c>
      <c r="L8917" s="11" t="s">
        <v>20</v>
      </c>
      <c r="M8917" s="11" t="s">
        <v>20</v>
      </c>
      <c r="N8917" s="11" t="s">
        <v>20</v>
      </c>
      <c r="O8917" s="11" t="s">
        <v>20</v>
      </c>
      <c r="P8917" s="11">
        <v>1</v>
      </c>
      <c r="Q8917" s="11">
        <v>355</v>
      </c>
      <c r="R8917" s="11">
        <v>10</v>
      </c>
      <c r="S8917" s="11">
        <v>4.2</v>
      </c>
      <c r="T8917" s="13" t="s">
        <v>21400</v>
      </c>
    </row>
    <row r="8918" spans="1:20" x14ac:dyDescent="0.25">
      <c r="A8918" s="11">
        <v>17342585</v>
      </c>
      <c r="B8918" s="12" t="s">
        <v>18679</v>
      </c>
      <c r="C8918" s="11">
        <v>216</v>
      </c>
      <c r="D8918" s="12" t="s">
        <v>1855</v>
      </c>
      <c r="E8918" s="11" t="s">
        <v>18680</v>
      </c>
      <c r="F8918" s="11" t="s">
        <v>1855</v>
      </c>
      <c r="G8918" s="11" t="s">
        <v>1857</v>
      </c>
      <c r="H8918" s="11">
        <v>-90.705500000000001</v>
      </c>
      <c r="I8918" s="11">
        <v>42.491599999999998</v>
      </c>
      <c r="J8918" s="11" t="s">
        <v>2319</v>
      </c>
      <c r="K8918" s="11" t="s">
        <v>509</v>
      </c>
      <c r="L8918" s="11" t="s">
        <v>20</v>
      </c>
      <c r="M8918" s="11" t="s">
        <v>20</v>
      </c>
      <c r="N8918" s="11" t="s">
        <v>20</v>
      </c>
      <c r="O8918" s="11" t="s">
        <v>20</v>
      </c>
      <c r="P8918" s="11">
        <v>1</v>
      </c>
      <c r="Q8918" s="11">
        <v>126</v>
      </c>
      <c r="R8918" s="11">
        <v>10</v>
      </c>
      <c r="S8918" s="11">
        <v>3.5</v>
      </c>
      <c r="T8918" s="13" t="s">
        <v>22778</v>
      </c>
    </row>
    <row r="8919" spans="1:20" x14ac:dyDescent="0.25">
      <c r="A8919" s="11">
        <v>17342665</v>
      </c>
      <c r="B8919" s="12" t="s">
        <v>18681</v>
      </c>
      <c r="C8919" s="11">
        <v>216</v>
      </c>
      <c r="D8919" s="12" t="s">
        <v>1855</v>
      </c>
      <c r="E8919" s="11" t="s">
        <v>18682</v>
      </c>
      <c r="F8919" s="11" t="s">
        <v>1855</v>
      </c>
      <c r="G8919" s="11" t="s">
        <v>1857</v>
      </c>
      <c r="H8919" s="11">
        <v>-90.663685999999998</v>
      </c>
      <c r="I8919" s="11">
        <v>42.498278900000003</v>
      </c>
      <c r="J8919" s="11" t="s">
        <v>18095</v>
      </c>
      <c r="K8919" s="11" t="s">
        <v>509</v>
      </c>
      <c r="L8919" s="11" t="s">
        <v>20</v>
      </c>
      <c r="M8919" s="11" t="s">
        <v>20</v>
      </c>
      <c r="N8919" s="11" t="s">
        <v>20</v>
      </c>
      <c r="O8919" s="11" t="s">
        <v>20</v>
      </c>
      <c r="P8919" s="11">
        <v>1</v>
      </c>
      <c r="Q8919" s="11">
        <v>60</v>
      </c>
      <c r="R8919" s="11">
        <v>10</v>
      </c>
      <c r="S8919" s="11">
        <v>3.5</v>
      </c>
      <c r="T8919" s="13" t="s">
        <v>23411</v>
      </c>
    </row>
    <row r="8920" spans="1:20" x14ac:dyDescent="0.25">
      <c r="A8920" s="11">
        <v>17580160</v>
      </c>
      <c r="B8920" s="12" t="s">
        <v>18683</v>
      </c>
      <c r="C8920" s="11">
        <v>216</v>
      </c>
      <c r="D8920" s="12" t="s">
        <v>18065</v>
      </c>
      <c r="E8920" s="11" t="s">
        <v>18684</v>
      </c>
      <c r="F8920" s="11" t="s">
        <v>18065</v>
      </c>
      <c r="G8920" s="11" t="s">
        <v>18067</v>
      </c>
      <c r="H8920" s="11">
        <v>-87.181899999999999</v>
      </c>
      <c r="I8920" s="11">
        <v>30.4251</v>
      </c>
      <c r="J8920" s="11" t="s">
        <v>18112</v>
      </c>
      <c r="K8920" s="11" t="s">
        <v>509</v>
      </c>
      <c r="L8920" s="11" t="s">
        <v>20</v>
      </c>
      <c r="M8920" s="11" t="s">
        <v>20</v>
      </c>
      <c r="N8920" s="11" t="s">
        <v>20</v>
      </c>
      <c r="O8920" s="11" t="s">
        <v>20</v>
      </c>
      <c r="P8920" s="11">
        <v>1</v>
      </c>
      <c r="Q8920" s="11">
        <v>792</v>
      </c>
      <c r="R8920" s="11">
        <v>10</v>
      </c>
      <c r="S8920" s="11">
        <v>4.5999999999999996</v>
      </c>
      <c r="T8920" s="13" t="s">
        <v>21034</v>
      </c>
    </row>
    <row r="8921" spans="1:20" x14ac:dyDescent="0.25">
      <c r="A8921" s="11">
        <v>17142519</v>
      </c>
      <c r="B8921" s="12" t="s">
        <v>18685</v>
      </c>
      <c r="C8921" s="11">
        <v>216</v>
      </c>
      <c r="D8921" s="12" t="s">
        <v>1837</v>
      </c>
      <c r="E8921" s="11" t="s">
        <v>18686</v>
      </c>
      <c r="F8921" s="11" t="s">
        <v>17934</v>
      </c>
      <c r="G8921" s="11" t="s">
        <v>17935</v>
      </c>
      <c r="H8921" s="11">
        <v>-156.45184699999999</v>
      </c>
      <c r="I8921" s="11">
        <v>20.731487000000001</v>
      </c>
      <c r="J8921" s="11" t="s">
        <v>18687</v>
      </c>
      <c r="K8921" s="11" t="s">
        <v>509</v>
      </c>
      <c r="L8921" s="11" t="s">
        <v>20</v>
      </c>
      <c r="M8921" s="11" t="s">
        <v>20</v>
      </c>
      <c r="N8921" s="11" t="s">
        <v>20</v>
      </c>
      <c r="O8921" s="11" t="s">
        <v>20</v>
      </c>
      <c r="P8921" s="11">
        <v>1</v>
      </c>
      <c r="Q8921" s="11">
        <v>695</v>
      </c>
      <c r="R8921" s="11">
        <v>10</v>
      </c>
      <c r="S8921" s="11">
        <v>4.5</v>
      </c>
      <c r="T8921" s="13" t="s">
        <v>23088</v>
      </c>
    </row>
    <row r="8922" spans="1:20" x14ac:dyDescent="0.25">
      <c r="A8922" s="11">
        <v>17697417</v>
      </c>
      <c r="B8922" s="12" t="s">
        <v>18688</v>
      </c>
      <c r="C8922" s="11">
        <v>216</v>
      </c>
      <c r="D8922" s="12" t="s">
        <v>18233</v>
      </c>
      <c r="E8922" s="11" t="s">
        <v>18689</v>
      </c>
      <c r="F8922" s="11" t="s">
        <v>18235</v>
      </c>
      <c r="G8922" s="11" t="s">
        <v>18236</v>
      </c>
      <c r="H8922" s="11">
        <v>-92.466596999999993</v>
      </c>
      <c r="I8922" s="11">
        <v>42.509472000000002</v>
      </c>
      <c r="J8922" s="11" t="s">
        <v>17931</v>
      </c>
      <c r="K8922" s="11" t="s">
        <v>509</v>
      </c>
      <c r="L8922" s="11" t="s">
        <v>20</v>
      </c>
      <c r="M8922" s="11" t="s">
        <v>20</v>
      </c>
      <c r="N8922" s="11" t="s">
        <v>20</v>
      </c>
      <c r="O8922" s="11" t="s">
        <v>20</v>
      </c>
      <c r="P8922" s="11">
        <v>1</v>
      </c>
      <c r="Q8922" s="11">
        <v>69</v>
      </c>
      <c r="R8922" s="11">
        <v>10</v>
      </c>
      <c r="S8922" s="11">
        <v>3.6</v>
      </c>
      <c r="T8922" s="13" t="s">
        <v>22334</v>
      </c>
    </row>
    <row r="8923" spans="1:20" x14ac:dyDescent="0.25">
      <c r="A8923" s="11">
        <v>17303670</v>
      </c>
      <c r="B8923" s="12" t="s">
        <v>18690</v>
      </c>
      <c r="C8923" s="11">
        <v>216</v>
      </c>
      <c r="D8923" s="12" t="s">
        <v>1817</v>
      </c>
      <c r="E8923" s="11" t="s">
        <v>18691</v>
      </c>
      <c r="F8923" s="11" t="s">
        <v>1817</v>
      </c>
      <c r="G8923" s="11" t="s">
        <v>1819</v>
      </c>
      <c r="H8923" s="11">
        <v>-116.20229999999999</v>
      </c>
      <c r="I8923" s="11">
        <v>43.614899999999999</v>
      </c>
      <c r="J8923" s="11" t="s">
        <v>18346</v>
      </c>
      <c r="K8923" s="11" t="s">
        <v>509</v>
      </c>
      <c r="L8923" s="11" t="s">
        <v>20</v>
      </c>
      <c r="M8923" s="11" t="s">
        <v>20</v>
      </c>
      <c r="N8923" s="11" t="s">
        <v>20</v>
      </c>
      <c r="O8923" s="11" t="s">
        <v>20</v>
      </c>
      <c r="P8923" s="11">
        <v>2</v>
      </c>
      <c r="Q8923" s="11">
        <v>879</v>
      </c>
      <c r="R8923" s="11">
        <v>25</v>
      </c>
      <c r="S8923" s="11">
        <v>4.5</v>
      </c>
      <c r="T8923" s="13" t="s">
        <v>21653</v>
      </c>
    </row>
    <row r="8924" spans="1:20" x14ac:dyDescent="0.25">
      <c r="A8924" s="11">
        <v>17304929</v>
      </c>
      <c r="B8924" s="12" t="s">
        <v>18692</v>
      </c>
      <c r="C8924" s="11">
        <v>216</v>
      </c>
      <c r="D8924" s="12" t="s">
        <v>1817</v>
      </c>
      <c r="E8924" s="11" t="s">
        <v>18693</v>
      </c>
      <c r="F8924" s="11" t="s">
        <v>1817</v>
      </c>
      <c r="G8924" s="11" t="s">
        <v>1819</v>
      </c>
      <c r="H8924" s="11">
        <v>-116.202845</v>
      </c>
      <c r="I8924" s="11">
        <v>43.616295000000001</v>
      </c>
      <c r="J8924" s="11" t="s">
        <v>2513</v>
      </c>
      <c r="K8924" s="11" t="s">
        <v>509</v>
      </c>
      <c r="L8924" s="11" t="s">
        <v>20</v>
      </c>
      <c r="M8924" s="11" t="s">
        <v>20</v>
      </c>
      <c r="N8924" s="11" t="s">
        <v>20</v>
      </c>
      <c r="O8924" s="11" t="s">
        <v>20</v>
      </c>
      <c r="P8924" s="11">
        <v>2</v>
      </c>
      <c r="Q8924" s="11">
        <v>650</v>
      </c>
      <c r="R8924" s="11">
        <v>25</v>
      </c>
      <c r="S8924" s="11">
        <v>4.4000000000000004</v>
      </c>
      <c r="T8924" s="13" t="s">
        <v>23351</v>
      </c>
    </row>
    <row r="8925" spans="1:20" x14ac:dyDescent="0.25">
      <c r="A8925" s="11">
        <v>17316771</v>
      </c>
      <c r="B8925" s="12" t="s">
        <v>646</v>
      </c>
      <c r="C8925" s="11">
        <v>216</v>
      </c>
      <c r="D8925" s="12" t="s">
        <v>18031</v>
      </c>
      <c r="E8925" s="11" t="s">
        <v>18694</v>
      </c>
      <c r="F8925" s="11" t="s">
        <v>18093</v>
      </c>
      <c r="G8925" s="11" t="s">
        <v>18094</v>
      </c>
      <c r="H8925" s="11">
        <v>-91.649962200000004</v>
      </c>
      <c r="I8925" s="11">
        <v>42.021534699999997</v>
      </c>
      <c r="J8925" s="11" t="s">
        <v>1999</v>
      </c>
      <c r="K8925" s="11" t="s">
        <v>509</v>
      </c>
      <c r="L8925" s="11" t="s">
        <v>20</v>
      </c>
      <c r="M8925" s="11" t="s">
        <v>20</v>
      </c>
      <c r="N8925" s="11" t="s">
        <v>20</v>
      </c>
      <c r="O8925" s="11" t="s">
        <v>20</v>
      </c>
      <c r="P8925" s="11">
        <v>2</v>
      </c>
      <c r="Q8925" s="11">
        <v>186</v>
      </c>
      <c r="R8925" s="11">
        <v>25</v>
      </c>
      <c r="S8925" s="11">
        <v>4.2</v>
      </c>
      <c r="T8925" s="13" t="s">
        <v>22507</v>
      </c>
    </row>
    <row r="8926" spans="1:20" x14ac:dyDescent="0.25">
      <c r="A8926" s="11">
        <v>17330074</v>
      </c>
      <c r="B8926" s="12" t="s">
        <v>18695</v>
      </c>
      <c r="C8926" s="11">
        <v>216</v>
      </c>
      <c r="D8926" s="12" t="s">
        <v>17964</v>
      </c>
      <c r="E8926" s="11" t="s">
        <v>18696</v>
      </c>
      <c r="F8926" s="11" t="s">
        <v>17964</v>
      </c>
      <c r="G8926" s="11" t="s">
        <v>17966</v>
      </c>
      <c r="H8926" s="11">
        <v>-84.993600000000001</v>
      </c>
      <c r="I8926" s="11">
        <v>32.465600000000002</v>
      </c>
      <c r="J8926" s="11" t="s">
        <v>17971</v>
      </c>
      <c r="K8926" s="11" t="s">
        <v>509</v>
      </c>
      <c r="L8926" s="11" t="s">
        <v>20</v>
      </c>
      <c r="M8926" s="11" t="s">
        <v>20</v>
      </c>
      <c r="N8926" s="11" t="s">
        <v>20</v>
      </c>
      <c r="O8926" s="11" t="s">
        <v>20</v>
      </c>
      <c r="P8926" s="11">
        <v>2</v>
      </c>
      <c r="Q8926" s="11">
        <v>330</v>
      </c>
      <c r="R8926" s="11">
        <v>25</v>
      </c>
      <c r="S8926" s="11">
        <v>3.9</v>
      </c>
      <c r="T8926" s="13" t="s">
        <v>23095</v>
      </c>
    </row>
    <row r="8927" spans="1:20" x14ac:dyDescent="0.25">
      <c r="A8927" s="11">
        <v>17334853</v>
      </c>
      <c r="B8927" s="12" t="s">
        <v>18697</v>
      </c>
      <c r="C8927" s="11">
        <v>216</v>
      </c>
      <c r="D8927" s="12" t="s">
        <v>1890</v>
      </c>
      <c r="E8927" s="11" t="s">
        <v>18698</v>
      </c>
      <c r="F8927" s="11" t="s">
        <v>1890</v>
      </c>
      <c r="G8927" s="11" t="s">
        <v>1892</v>
      </c>
      <c r="H8927" s="11">
        <v>-90.613600000000005</v>
      </c>
      <c r="I8927" s="11">
        <v>41.5944</v>
      </c>
      <c r="J8927" s="11" t="s">
        <v>1093</v>
      </c>
      <c r="K8927" s="11" t="s">
        <v>509</v>
      </c>
      <c r="L8927" s="11" t="s">
        <v>20</v>
      </c>
      <c r="M8927" s="11" t="s">
        <v>20</v>
      </c>
      <c r="N8927" s="11" t="s">
        <v>20</v>
      </c>
      <c r="O8927" s="11" t="s">
        <v>20</v>
      </c>
      <c r="P8927" s="11">
        <v>2</v>
      </c>
      <c r="Q8927" s="11">
        <v>100</v>
      </c>
      <c r="R8927" s="11">
        <v>25</v>
      </c>
      <c r="S8927" s="11">
        <v>4.0999999999999996</v>
      </c>
      <c r="T8927" s="13" t="s">
        <v>21650</v>
      </c>
    </row>
    <row r="8928" spans="1:20" x14ac:dyDescent="0.25">
      <c r="A8928" s="11">
        <v>17342594</v>
      </c>
      <c r="B8928" s="12" t="s">
        <v>18699</v>
      </c>
      <c r="C8928" s="11">
        <v>216</v>
      </c>
      <c r="D8928" s="12" t="s">
        <v>1855</v>
      </c>
      <c r="E8928" s="11" t="s">
        <v>18700</v>
      </c>
      <c r="F8928" s="11" t="s">
        <v>1855</v>
      </c>
      <c r="G8928" s="11" t="s">
        <v>1857</v>
      </c>
      <c r="H8928" s="11">
        <v>-90.6691</v>
      </c>
      <c r="I8928" s="11">
        <v>42.504800000000003</v>
      </c>
      <c r="J8928" s="11" t="s">
        <v>1903</v>
      </c>
      <c r="K8928" s="11" t="s">
        <v>509</v>
      </c>
      <c r="L8928" s="11" t="s">
        <v>20</v>
      </c>
      <c r="M8928" s="11" t="s">
        <v>20</v>
      </c>
      <c r="N8928" s="11" t="s">
        <v>20</v>
      </c>
      <c r="O8928" s="11" t="s">
        <v>20</v>
      </c>
      <c r="P8928" s="11">
        <v>2</v>
      </c>
      <c r="Q8928" s="11">
        <v>140</v>
      </c>
      <c r="R8928" s="11">
        <v>25</v>
      </c>
      <c r="S8928" s="11">
        <v>3.6</v>
      </c>
      <c r="T8928" s="13" t="s">
        <v>21270</v>
      </c>
    </row>
    <row r="8929" spans="1:20" x14ac:dyDescent="0.25">
      <c r="A8929" s="11">
        <v>17374405</v>
      </c>
      <c r="B8929" s="12" t="s">
        <v>18701</v>
      </c>
      <c r="C8929" s="11">
        <v>216</v>
      </c>
      <c r="D8929" s="12" t="s">
        <v>18053</v>
      </c>
      <c r="E8929" s="11" t="s">
        <v>18702</v>
      </c>
      <c r="F8929" s="11" t="s">
        <v>18703</v>
      </c>
      <c r="G8929" s="11" t="s">
        <v>18704</v>
      </c>
      <c r="H8929" s="11">
        <v>-83.846100000000007</v>
      </c>
      <c r="I8929" s="11">
        <v>34.0901</v>
      </c>
      <c r="J8929" s="11" t="s">
        <v>18705</v>
      </c>
      <c r="K8929" s="11" t="s">
        <v>509</v>
      </c>
      <c r="L8929" s="11" t="s">
        <v>20</v>
      </c>
      <c r="M8929" s="11" t="s">
        <v>20</v>
      </c>
      <c r="N8929" s="11" t="s">
        <v>20</v>
      </c>
      <c r="O8929" s="11" t="s">
        <v>20</v>
      </c>
      <c r="P8929" s="11">
        <v>2</v>
      </c>
      <c r="Q8929" s="11">
        <v>239</v>
      </c>
      <c r="R8929" s="11">
        <v>25</v>
      </c>
      <c r="S8929" s="11">
        <v>4.4000000000000004</v>
      </c>
      <c r="T8929" s="13" t="s">
        <v>21552</v>
      </c>
    </row>
    <row r="8930" spans="1:20" x14ac:dyDescent="0.25">
      <c r="A8930" s="11">
        <v>17375074</v>
      </c>
      <c r="B8930" s="12" t="s">
        <v>18706</v>
      </c>
      <c r="C8930" s="11">
        <v>216</v>
      </c>
      <c r="D8930" s="12" t="s">
        <v>18053</v>
      </c>
      <c r="E8930" s="11" t="s">
        <v>18707</v>
      </c>
      <c r="F8930" s="11" t="s">
        <v>18053</v>
      </c>
      <c r="G8930" s="11" t="s">
        <v>18416</v>
      </c>
      <c r="H8930" s="11">
        <v>-83.860097999999994</v>
      </c>
      <c r="I8930" s="11">
        <v>34.222754999999999</v>
      </c>
      <c r="J8930" s="11" t="s">
        <v>18590</v>
      </c>
      <c r="K8930" s="11" t="s">
        <v>509</v>
      </c>
      <c r="L8930" s="11" t="s">
        <v>20</v>
      </c>
      <c r="M8930" s="11" t="s">
        <v>20</v>
      </c>
      <c r="N8930" s="11" t="s">
        <v>20</v>
      </c>
      <c r="O8930" s="11" t="s">
        <v>20</v>
      </c>
      <c r="P8930" s="11">
        <v>2</v>
      </c>
      <c r="Q8930" s="11">
        <v>89</v>
      </c>
      <c r="R8930" s="11">
        <v>25</v>
      </c>
      <c r="S8930" s="11">
        <v>3.8</v>
      </c>
      <c r="T8930" s="13" t="s">
        <v>21042</v>
      </c>
    </row>
    <row r="8931" spans="1:20" x14ac:dyDescent="0.25">
      <c r="A8931" s="11">
        <v>17452342</v>
      </c>
      <c r="B8931" s="12" t="s">
        <v>18708</v>
      </c>
      <c r="C8931" s="11">
        <v>216</v>
      </c>
      <c r="D8931" s="12" t="s">
        <v>18709</v>
      </c>
      <c r="E8931" s="11" t="s">
        <v>18710</v>
      </c>
      <c r="F8931" s="11" t="s">
        <v>18711</v>
      </c>
      <c r="G8931" s="11" t="s">
        <v>18712</v>
      </c>
      <c r="H8931" s="11">
        <v>-96.7072</v>
      </c>
      <c r="I8931" s="11">
        <v>40.814300000000003</v>
      </c>
      <c r="J8931" s="11" t="s">
        <v>1755</v>
      </c>
      <c r="K8931" s="11" t="s">
        <v>509</v>
      </c>
      <c r="L8931" s="11" t="s">
        <v>20</v>
      </c>
      <c r="M8931" s="11" t="s">
        <v>20</v>
      </c>
      <c r="N8931" s="11" t="s">
        <v>20</v>
      </c>
      <c r="O8931" s="11" t="s">
        <v>20</v>
      </c>
      <c r="P8931" s="11">
        <v>2</v>
      </c>
      <c r="Q8931" s="11">
        <v>799</v>
      </c>
      <c r="R8931" s="11">
        <v>25</v>
      </c>
      <c r="S8931" s="11">
        <v>4.5</v>
      </c>
      <c r="T8931" s="13" t="s">
        <v>21652</v>
      </c>
    </row>
    <row r="8932" spans="1:20" x14ac:dyDescent="0.25">
      <c r="A8932" s="11">
        <v>17500911</v>
      </c>
      <c r="B8932" s="12" t="s">
        <v>18713</v>
      </c>
      <c r="C8932" s="11">
        <v>216</v>
      </c>
      <c r="D8932" s="12" t="s">
        <v>1847</v>
      </c>
      <c r="E8932" s="11" t="s">
        <v>18257</v>
      </c>
      <c r="F8932" s="11" t="s">
        <v>1847</v>
      </c>
      <c r="G8932" s="11" t="s">
        <v>1849</v>
      </c>
      <c r="H8932" s="11">
        <v>-83.627899999999997</v>
      </c>
      <c r="I8932" s="11">
        <v>32.836100000000002</v>
      </c>
      <c r="J8932" s="11" t="s">
        <v>18714</v>
      </c>
      <c r="K8932" s="11" t="s">
        <v>509</v>
      </c>
      <c r="L8932" s="11" t="s">
        <v>20</v>
      </c>
      <c r="M8932" s="11" t="s">
        <v>20</v>
      </c>
      <c r="N8932" s="11" t="s">
        <v>20</v>
      </c>
      <c r="O8932" s="11" t="s">
        <v>20</v>
      </c>
      <c r="P8932" s="11">
        <v>2</v>
      </c>
      <c r="Q8932" s="11">
        <v>289</v>
      </c>
      <c r="R8932" s="11">
        <v>25</v>
      </c>
      <c r="S8932" s="11">
        <v>4.5</v>
      </c>
      <c r="T8932" s="13" t="s">
        <v>22918</v>
      </c>
    </row>
    <row r="8933" spans="1:20" x14ac:dyDescent="0.25">
      <c r="A8933" s="11">
        <v>17580590</v>
      </c>
      <c r="B8933" s="12" t="s">
        <v>18715</v>
      </c>
      <c r="C8933" s="11">
        <v>216</v>
      </c>
      <c r="D8933" s="12" t="s">
        <v>18065</v>
      </c>
      <c r="E8933" s="11" t="s">
        <v>18716</v>
      </c>
      <c r="F8933" s="11" t="s">
        <v>18065</v>
      </c>
      <c r="G8933" s="11" t="s">
        <v>18067</v>
      </c>
      <c r="H8933" s="11">
        <v>-87.213273999999998</v>
      </c>
      <c r="I8933" s="11">
        <v>30.403034000000002</v>
      </c>
      <c r="J8933" s="11" t="s">
        <v>2774</v>
      </c>
      <c r="K8933" s="11" t="s">
        <v>509</v>
      </c>
      <c r="L8933" s="11" t="s">
        <v>20</v>
      </c>
      <c r="M8933" s="11" t="s">
        <v>20</v>
      </c>
      <c r="N8933" s="11" t="s">
        <v>20</v>
      </c>
      <c r="O8933" s="11" t="s">
        <v>20</v>
      </c>
      <c r="P8933" s="11">
        <v>2</v>
      </c>
      <c r="Q8933" s="11">
        <v>502</v>
      </c>
      <c r="R8933" s="11">
        <v>25</v>
      </c>
      <c r="S8933" s="11">
        <v>3.9</v>
      </c>
      <c r="T8933" s="13" t="s">
        <v>22920</v>
      </c>
    </row>
    <row r="8934" spans="1:20" x14ac:dyDescent="0.25">
      <c r="A8934" s="11">
        <v>17629582</v>
      </c>
      <c r="B8934" s="12" t="s">
        <v>18717</v>
      </c>
      <c r="C8934" s="11">
        <v>216</v>
      </c>
      <c r="D8934" s="12" t="s">
        <v>18718</v>
      </c>
      <c r="E8934" s="11" t="s">
        <v>18719</v>
      </c>
      <c r="F8934" s="11" t="s">
        <v>18718</v>
      </c>
      <c r="G8934" s="11" t="s">
        <v>18720</v>
      </c>
      <c r="H8934" s="11">
        <v>-116.704731</v>
      </c>
      <c r="I8934" s="11">
        <v>32.613430999999999</v>
      </c>
      <c r="J8934" s="11" t="s">
        <v>18721</v>
      </c>
      <c r="K8934" s="11" t="s">
        <v>509</v>
      </c>
      <c r="L8934" s="11" t="s">
        <v>20</v>
      </c>
      <c r="M8934" s="11" t="s">
        <v>20</v>
      </c>
      <c r="N8934" s="11" t="s">
        <v>20</v>
      </c>
      <c r="O8934" s="11" t="s">
        <v>20</v>
      </c>
      <c r="P8934" s="11">
        <v>2</v>
      </c>
      <c r="Q8934" s="11">
        <v>9</v>
      </c>
      <c r="R8934" s="11">
        <v>25</v>
      </c>
      <c r="S8934" s="11">
        <v>3.3</v>
      </c>
      <c r="T8934" s="13" t="s">
        <v>22783</v>
      </c>
    </row>
    <row r="8935" spans="1:20" x14ac:dyDescent="0.25">
      <c r="A8935" s="11">
        <v>17621780</v>
      </c>
      <c r="B8935" s="12" t="s">
        <v>18722</v>
      </c>
      <c r="C8935" s="11">
        <v>216</v>
      </c>
      <c r="D8935" s="12" t="s">
        <v>1786</v>
      </c>
      <c r="E8935" s="11" t="s">
        <v>18723</v>
      </c>
      <c r="F8935" s="11" t="s">
        <v>1786</v>
      </c>
      <c r="G8935" s="11" t="s">
        <v>18079</v>
      </c>
      <c r="H8935" s="11">
        <v>-96.347899999999996</v>
      </c>
      <c r="I8935" s="11">
        <v>42.439100000000003</v>
      </c>
      <c r="J8935" s="11" t="s">
        <v>499</v>
      </c>
      <c r="K8935" s="11" t="s">
        <v>509</v>
      </c>
      <c r="L8935" s="11" t="s">
        <v>20</v>
      </c>
      <c r="M8935" s="11" t="s">
        <v>20</v>
      </c>
      <c r="N8935" s="11" t="s">
        <v>20</v>
      </c>
      <c r="O8935" s="11" t="s">
        <v>20</v>
      </c>
      <c r="P8935" s="11">
        <v>2</v>
      </c>
      <c r="Q8935" s="11">
        <v>94</v>
      </c>
      <c r="R8935" s="11">
        <v>25</v>
      </c>
      <c r="S8935" s="11">
        <v>3.6</v>
      </c>
      <c r="T8935" s="13" t="s">
        <v>23534</v>
      </c>
    </row>
    <row r="8936" spans="1:20" x14ac:dyDescent="0.25">
      <c r="A8936" s="11">
        <v>17621781</v>
      </c>
      <c r="B8936" s="12" t="s">
        <v>18724</v>
      </c>
      <c r="C8936" s="11">
        <v>216</v>
      </c>
      <c r="D8936" s="12" t="s">
        <v>1786</v>
      </c>
      <c r="E8936" s="11" t="s">
        <v>18725</v>
      </c>
      <c r="F8936" s="11" t="s">
        <v>1786</v>
      </c>
      <c r="G8936" s="11" t="s">
        <v>18079</v>
      </c>
      <c r="H8936" s="11">
        <v>-96.361999999999995</v>
      </c>
      <c r="I8936" s="11">
        <v>42.4375</v>
      </c>
      <c r="J8936" s="11" t="s">
        <v>547</v>
      </c>
      <c r="K8936" s="11" t="s">
        <v>509</v>
      </c>
      <c r="L8936" s="11" t="s">
        <v>20</v>
      </c>
      <c r="M8936" s="11" t="s">
        <v>20</v>
      </c>
      <c r="N8936" s="11" t="s">
        <v>20</v>
      </c>
      <c r="O8936" s="11" t="s">
        <v>20</v>
      </c>
      <c r="P8936" s="11">
        <v>2</v>
      </c>
      <c r="Q8936" s="11">
        <v>129</v>
      </c>
      <c r="R8936" s="11">
        <v>25</v>
      </c>
      <c r="S8936" s="11">
        <v>3.8</v>
      </c>
      <c r="T8936" s="13" t="s">
        <v>20841</v>
      </c>
    </row>
    <row r="8937" spans="1:20" x14ac:dyDescent="0.25">
      <c r="A8937" s="11">
        <v>17621869</v>
      </c>
      <c r="B8937" s="12" t="s">
        <v>18726</v>
      </c>
      <c r="C8937" s="11">
        <v>216</v>
      </c>
      <c r="D8937" s="12" t="s">
        <v>1786</v>
      </c>
      <c r="E8937" s="11" t="s">
        <v>18727</v>
      </c>
      <c r="F8937" s="11" t="s">
        <v>1786</v>
      </c>
      <c r="G8937" s="11" t="s">
        <v>18079</v>
      </c>
      <c r="H8937" s="11">
        <v>-96.395948700000005</v>
      </c>
      <c r="I8937" s="11">
        <v>42.494445399999996</v>
      </c>
      <c r="J8937" s="11" t="s">
        <v>18728</v>
      </c>
      <c r="K8937" s="11" t="s">
        <v>509</v>
      </c>
      <c r="L8937" s="11" t="s">
        <v>20</v>
      </c>
      <c r="M8937" s="11" t="s">
        <v>20</v>
      </c>
      <c r="N8937" s="11" t="s">
        <v>20</v>
      </c>
      <c r="O8937" s="11" t="s">
        <v>20</v>
      </c>
      <c r="P8937" s="11">
        <v>2</v>
      </c>
      <c r="Q8937" s="11">
        <v>187</v>
      </c>
      <c r="R8937" s="11">
        <v>25</v>
      </c>
      <c r="S8937" s="11">
        <v>3.8</v>
      </c>
      <c r="T8937" s="13" t="s">
        <v>22267</v>
      </c>
    </row>
    <row r="8938" spans="1:20" x14ac:dyDescent="0.25">
      <c r="A8938" s="11">
        <v>17092257</v>
      </c>
      <c r="B8938" s="12" t="s">
        <v>18729</v>
      </c>
      <c r="C8938" s="11">
        <v>216</v>
      </c>
      <c r="D8938" s="12" t="s">
        <v>1795</v>
      </c>
      <c r="E8938" s="11" t="s">
        <v>18730</v>
      </c>
      <c r="F8938" s="11" t="s">
        <v>18731</v>
      </c>
      <c r="G8938" s="11" t="s">
        <v>18732</v>
      </c>
      <c r="H8938" s="11">
        <v>-82.632966300000007</v>
      </c>
      <c r="I8938" s="11">
        <v>27.773742599999999</v>
      </c>
      <c r="J8938" s="11" t="s">
        <v>18237</v>
      </c>
      <c r="K8938" s="11" t="s">
        <v>509</v>
      </c>
      <c r="L8938" s="11" t="s">
        <v>20</v>
      </c>
      <c r="M8938" s="11" t="s">
        <v>20</v>
      </c>
      <c r="N8938" s="11" t="s">
        <v>20</v>
      </c>
      <c r="O8938" s="11" t="s">
        <v>20</v>
      </c>
      <c r="P8938" s="11">
        <v>2</v>
      </c>
      <c r="Q8938" s="11">
        <v>921</v>
      </c>
      <c r="R8938" s="11">
        <v>25</v>
      </c>
      <c r="S8938" s="11">
        <v>4.0999999999999996</v>
      </c>
      <c r="T8938" s="13" t="s">
        <v>22657</v>
      </c>
    </row>
    <row r="8939" spans="1:20" x14ac:dyDescent="0.25">
      <c r="A8939" s="11">
        <v>17678097</v>
      </c>
      <c r="B8939" s="12" t="s">
        <v>18733</v>
      </c>
      <c r="C8939" s="11">
        <v>216</v>
      </c>
      <c r="D8939" s="12" t="s">
        <v>1804</v>
      </c>
      <c r="E8939" s="11" t="s">
        <v>18734</v>
      </c>
      <c r="F8939" s="11" t="s">
        <v>1804</v>
      </c>
      <c r="G8939" s="11" t="s">
        <v>1806</v>
      </c>
      <c r="H8939" s="11">
        <v>-83.328299999999999</v>
      </c>
      <c r="I8939" s="11">
        <v>30.897099999999998</v>
      </c>
      <c r="J8939" s="11" t="s">
        <v>582</v>
      </c>
      <c r="K8939" s="11" t="s">
        <v>509</v>
      </c>
      <c r="L8939" s="11" t="s">
        <v>20</v>
      </c>
      <c r="M8939" s="11" t="s">
        <v>20</v>
      </c>
      <c r="N8939" s="11" t="s">
        <v>20</v>
      </c>
      <c r="O8939" s="11" t="s">
        <v>20</v>
      </c>
      <c r="P8939" s="11">
        <v>2</v>
      </c>
      <c r="Q8939" s="11">
        <v>183</v>
      </c>
      <c r="R8939" s="11">
        <v>25</v>
      </c>
      <c r="S8939" s="11">
        <v>3.7</v>
      </c>
      <c r="T8939" s="13" t="s">
        <v>20776</v>
      </c>
    </row>
    <row r="8940" spans="1:20" x14ac:dyDescent="0.25">
      <c r="A8940" s="11">
        <v>17696941</v>
      </c>
      <c r="B8940" s="12" t="s">
        <v>18735</v>
      </c>
      <c r="C8940" s="11">
        <v>216</v>
      </c>
      <c r="D8940" s="12" t="s">
        <v>18233</v>
      </c>
      <c r="E8940" s="11" t="s">
        <v>18736</v>
      </c>
      <c r="F8940" s="11" t="s">
        <v>18235</v>
      </c>
      <c r="G8940" s="11" t="s">
        <v>18236</v>
      </c>
      <c r="H8940" s="11">
        <v>-92.445700000000002</v>
      </c>
      <c r="I8940" s="11">
        <v>42.537500000000001</v>
      </c>
      <c r="J8940" s="11" t="s">
        <v>18737</v>
      </c>
      <c r="K8940" s="11" t="s">
        <v>509</v>
      </c>
      <c r="L8940" s="11" t="s">
        <v>20</v>
      </c>
      <c r="M8940" s="11" t="s">
        <v>20</v>
      </c>
      <c r="N8940" s="11" t="s">
        <v>20</v>
      </c>
      <c r="O8940" s="11" t="s">
        <v>20</v>
      </c>
      <c r="P8940" s="11">
        <v>2</v>
      </c>
      <c r="Q8940" s="11">
        <v>114</v>
      </c>
      <c r="R8940" s="11">
        <v>25</v>
      </c>
      <c r="S8940" s="11">
        <v>3.6</v>
      </c>
      <c r="T8940" s="13" t="s">
        <v>21551</v>
      </c>
    </row>
    <row r="8941" spans="1:20" x14ac:dyDescent="0.25">
      <c r="A8941" s="11">
        <v>17284139</v>
      </c>
      <c r="B8941" s="12" t="s">
        <v>18738</v>
      </c>
      <c r="C8941" s="11">
        <v>216</v>
      </c>
      <c r="D8941" s="12" t="s">
        <v>1862</v>
      </c>
      <c r="E8941" s="11" t="s">
        <v>18739</v>
      </c>
      <c r="F8941" s="11" t="s">
        <v>1862</v>
      </c>
      <c r="G8941" s="11" t="s">
        <v>1864</v>
      </c>
      <c r="H8941" s="11">
        <v>-84.205718000000005</v>
      </c>
      <c r="I8941" s="11">
        <v>31.604904999999999</v>
      </c>
      <c r="J8941" s="11" t="s">
        <v>18740</v>
      </c>
      <c r="K8941" s="11" t="s">
        <v>509</v>
      </c>
      <c r="L8941" s="11" t="s">
        <v>20</v>
      </c>
      <c r="M8941" s="11" t="s">
        <v>20</v>
      </c>
      <c r="N8941" s="11" t="s">
        <v>20</v>
      </c>
      <c r="O8941" s="11" t="s">
        <v>20</v>
      </c>
      <c r="P8941" s="11">
        <v>2</v>
      </c>
      <c r="Q8941" s="11">
        <v>147</v>
      </c>
      <c r="R8941" s="11">
        <v>25</v>
      </c>
      <c r="S8941" s="11">
        <v>3.7</v>
      </c>
      <c r="T8941" s="13" t="s">
        <v>22794</v>
      </c>
    </row>
    <row r="8942" spans="1:20" x14ac:dyDescent="0.25">
      <c r="A8942" s="11">
        <v>17284145</v>
      </c>
      <c r="B8942" s="12" t="s">
        <v>18741</v>
      </c>
      <c r="C8942" s="11">
        <v>216</v>
      </c>
      <c r="D8942" s="12" t="s">
        <v>1862</v>
      </c>
      <c r="E8942" s="11" t="s">
        <v>17982</v>
      </c>
      <c r="F8942" s="11" t="s">
        <v>1862</v>
      </c>
      <c r="G8942" s="11" t="s">
        <v>1864</v>
      </c>
      <c r="H8942" s="11">
        <v>-84.219099999999997</v>
      </c>
      <c r="I8942" s="11">
        <v>31.615600000000001</v>
      </c>
      <c r="J8942" s="11" t="s">
        <v>18742</v>
      </c>
      <c r="K8942" s="11" t="s">
        <v>509</v>
      </c>
      <c r="L8942" s="11" t="s">
        <v>20</v>
      </c>
      <c r="M8942" s="11" t="s">
        <v>20</v>
      </c>
      <c r="N8942" s="11" t="s">
        <v>20</v>
      </c>
      <c r="O8942" s="11" t="s">
        <v>20</v>
      </c>
      <c r="P8942" s="11">
        <v>2</v>
      </c>
      <c r="Q8942" s="11">
        <v>88</v>
      </c>
      <c r="R8942" s="11">
        <v>25</v>
      </c>
      <c r="S8942" s="11">
        <v>3.6</v>
      </c>
      <c r="T8942" s="13" t="s">
        <v>20614</v>
      </c>
    </row>
    <row r="8943" spans="1:20" x14ac:dyDescent="0.25">
      <c r="A8943" s="11">
        <v>17294642</v>
      </c>
      <c r="B8943" s="12" t="s">
        <v>18743</v>
      </c>
      <c r="C8943" s="11">
        <v>216</v>
      </c>
      <c r="D8943" s="12" t="s">
        <v>17909</v>
      </c>
      <c r="E8943" s="11" t="s">
        <v>18744</v>
      </c>
      <c r="F8943" s="11" t="s">
        <v>17909</v>
      </c>
      <c r="G8943" s="11" t="s">
        <v>18028</v>
      </c>
      <c r="H8943" s="11">
        <v>-82.032700000000006</v>
      </c>
      <c r="I8943" s="11">
        <v>33.4086</v>
      </c>
      <c r="J8943" s="11" t="s">
        <v>18590</v>
      </c>
      <c r="K8943" s="11" t="s">
        <v>509</v>
      </c>
      <c r="L8943" s="11" t="s">
        <v>20</v>
      </c>
      <c r="M8943" s="11" t="s">
        <v>20</v>
      </c>
      <c r="N8943" s="11" t="s">
        <v>20</v>
      </c>
      <c r="O8943" s="11" t="s">
        <v>20</v>
      </c>
      <c r="P8943" s="11">
        <v>2</v>
      </c>
      <c r="Q8943" s="11">
        <v>304</v>
      </c>
      <c r="R8943" s="11">
        <v>25</v>
      </c>
      <c r="S8943" s="11">
        <v>3.5</v>
      </c>
      <c r="T8943" s="13" t="s">
        <v>22091</v>
      </c>
    </row>
    <row r="8944" spans="1:20" x14ac:dyDescent="0.25">
      <c r="A8944" s="11">
        <v>17303990</v>
      </c>
      <c r="B8944" s="12" t="s">
        <v>18745</v>
      </c>
      <c r="C8944" s="11">
        <v>216</v>
      </c>
      <c r="D8944" s="12" t="s">
        <v>1817</v>
      </c>
      <c r="E8944" s="11" t="s">
        <v>18746</v>
      </c>
      <c r="F8944" s="11" t="s">
        <v>1817</v>
      </c>
      <c r="G8944" s="11" t="s">
        <v>1819</v>
      </c>
      <c r="H8944" s="11">
        <v>-116.20310000000001</v>
      </c>
      <c r="I8944" s="11">
        <v>43.615600000000001</v>
      </c>
      <c r="J8944" s="11" t="s">
        <v>18747</v>
      </c>
      <c r="K8944" s="11" t="s">
        <v>509</v>
      </c>
      <c r="L8944" s="11" t="s">
        <v>20</v>
      </c>
      <c r="M8944" s="11" t="s">
        <v>20</v>
      </c>
      <c r="N8944" s="11" t="s">
        <v>20</v>
      </c>
      <c r="O8944" s="11" t="s">
        <v>20</v>
      </c>
      <c r="P8944" s="11">
        <v>2</v>
      </c>
      <c r="Q8944" s="11">
        <v>393</v>
      </c>
      <c r="R8944" s="11">
        <v>25</v>
      </c>
      <c r="S8944" s="11">
        <v>4.0999999999999996</v>
      </c>
      <c r="T8944" s="13" t="s">
        <v>21665</v>
      </c>
    </row>
    <row r="8945" spans="1:20" x14ac:dyDescent="0.25">
      <c r="A8945" s="11">
        <v>17316766</v>
      </c>
      <c r="B8945" s="12" t="s">
        <v>18748</v>
      </c>
      <c r="C8945" s="11">
        <v>216</v>
      </c>
      <c r="D8945" s="12" t="s">
        <v>18031</v>
      </c>
      <c r="E8945" s="11" t="s">
        <v>18749</v>
      </c>
      <c r="F8945" s="11" t="s">
        <v>18033</v>
      </c>
      <c r="G8945" s="11" t="s">
        <v>18034</v>
      </c>
      <c r="H8945" s="11">
        <v>-91.531092999999998</v>
      </c>
      <c r="I8945" s="11">
        <v>41.663750999999998</v>
      </c>
      <c r="J8945" s="11" t="s">
        <v>18750</v>
      </c>
      <c r="K8945" s="11" t="s">
        <v>509</v>
      </c>
      <c r="L8945" s="11" t="s">
        <v>20</v>
      </c>
      <c r="M8945" s="11" t="s">
        <v>20</v>
      </c>
      <c r="N8945" s="11" t="s">
        <v>20</v>
      </c>
      <c r="O8945" s="11" t="s">
        <v>20</v>
      </c>
      <c r="P8945" s="11">
        <v>2</v>
      </c>
      <c r="Q8945" s="11">
        <v>253</v>
      </c>
      <c r="R8945" s="11">
        <v>25</v>
      </c>
      <c r="S8945" s="11">
        <v>3.6</v>
      </c>
      <c r="T8945" s="13" t="s">
        <v>21661</v>
      </c>
    </row>
    <row r="8946" spans="1:20" x14ac:dyDescent="0.25">
      <c r="A8946" s="11">
        <v>17333797</v>
      </c>
      <c r="B8946" s="12" t="s">
        <v>14265</v>
      </c>
      <c r="C8946" s="11">
        <v>216</v>
      </c>
      <c r="D8946" s="12" t="s">
        <v>18270</v>
      </c>
      <c r="E8946" s="11" t="s">
        <v>18751</v>
      </c>
      <c r="F8946" s="11" t="s">
        <v>18270</v>
      </c>
      <c r="G8946" s="11" t="s">
        <v>18272</v>
      </c>
      <c r="H8946" s="11">
        <v>-85.003900000000002</v>
      </c>
      <c r="I8946" s="11">
        <v>34.764299999999999</v>
      </c>
      <c r="J8946" s="11" t="s">
        <v>1093</v>
      </c>
      <c r="K8946" s="11" t="s">
        <v>509</v>
      </c>
      <c r="L8946" s="11" t="s">
        <v>20</v>
      </c>
      <c r="M8946" s="11" t="s">
        <v>20</v>
      </c>
      <c r="N8946" s="11" t="s">
        <v>20</v>
      </c>
      <c r="O8946" s="11" t="s">
        <v>20</v>
      </c>
      <c r="P8946" s="11">
        <v>2</v>
      </c>
      <c r="Q8946" s="11">
        <v>63</v>
      </c>
      <c r="R8946" s="11">
        <v>25</v>
      </c>
      <c r="S8946" s="11">
        <v>3.8</v>
      </c>
      <c r="T8946" s="13" t="s">
        <v>23286</v>
      </c>
    </row>
    <row r="8947" spans="1:20" x14ac:dyDescent="0.25">
      <c r="A8947" s="11">
        <v>17334211</v>
      </c>
      <c r="B8947" s="12" t="s">
        <v>18752</v>
      </c>
      <c r="C8947" s="11">
        <v>216</v>
      </c>
      <c r="D8947" s="12" t="s">
        <v>18270</v>
      </c>
      <c r="E8947" s="11" t="s">
        <v>18753</v>
      </c>
      <c r="F8947" s="11" t="s">
        <v>18586</v>
      </c>
      <c r="G8947" s="11" t="s">
        <v>18587</v>
      </c>
      <c r="H8947" s="11">
        <v>-85.222910100000007</v>
      </c>
      <c r="I8947" s="11">
        <v>34.9428786</v>
      </c>
      <c r="J8947" s="11" t="s">
        <v>18754</v>
      </c>
      <c r="K8947" s="11" t="s">
        <v>509</v>
      </c>
      <c r="L8947" s="11" t="s">
        <v>20</v>
      </c>
      <c r="M8947" s="11" t="s">
        <v>20</v>
      </c>
      <c r="N8947" s="11" t="s">
        <v>20</v>
      </c>
      <c r="O8947" s="11" t="s">
        <v>20</v>
      </c>
      <c r="P8947" s="11">
        <v>2</v>
      </c>
      <c r="Q8947" s="11">
        <v>214</v>
      </c>
      <c r="R8947" s="11">
        <v>25</v>
      </c>
      <c r="S8947" s="11">
        <v>4.5999999999999996</v>
      </c>
      <c r="T8947" s="13" t="s">
        <v>22673</v>
      </c>
    </row>
    <row r="8948" spans="1:20" x14ac:dyDescent="0.25">
      <c r="A8948" s="11">
        <v>17335189</v>
      </c>
      <c r="B8948" s="12" t="s">
        <v>18755</v>
      </c>
      <c r="C8948" s="11">
        <v>216</v>
      </c>
      <c r="D8948" s="12" t="s">
        <v>1890</v>
      </c>
      <c r="E8948" s="11" t="s">
        <v>18756</v>
      </c>
      <c r="F8948" s="11" t="s">
        <v>1890</v>
      </c>
      <c r="G8948" s="11" t="s">
        <v>1892</v>
      </c>
      <c r="H8948" s="11">
        <v>-90.574088000000003</v>
      </c>
      <c r="I8948" s="11">
        <v>41.593891999999997</v>
      </c>
      <c r="J8948" s="11" t="s">
        <v>17931</v>
      </c>
      <c r="K8948" s="11" t="s">
        <v>509</v>
      </c>
      <c r="L8948" s="11" t="s">
        <v>20</v>
      </c>
      <c r="M8948" s="11" t="s">
        <v>20</v>
      </c>
      <c r="N8948" s="11" t="s">
        <v>20</v>
      </c>
      <c r="O8948" s="11" t="s">
        <v>20</v>
      </c>
      <c r="P8948" s="11">
        <v>2</v>
      </c>
      <c r="Q8948" s="11">
        <v>53</v>
      </c>
      <c r="R8948" s="11">
        <v>25</v>
      </c>
      <c r="S8948" s="11">
        <v>3.4</v>
      </c>
      <c r="T8948" s="13" t="s">
        <v>22046</v>
      </c>
    </row>
    <row r="8949" spans="1:20" x14ac:dyDescent="0.25">
      <c r="A8949" s="11">
        <v>17501201</v>
      </c>
      <c r="B8949" s="12" t="s">
        <v>18757</v>
      </c>
      <c r="C8949" s="11">
        <v>216</v>
      </c>
      <c r="D8949" s="12" t="s">
        <v>1847</v>
      </c>
      <c r="E8949" s="11" t="s">
        <v>18758</v>
      </c>
      <c r="F8949" s="11" t="s">
        <v>18103</v>
      </c>
      <c r="G8949" s="11" t="s">
        <v>18104</v>
      </c>
      <c r="H8949" s="11">
        <v>-83.623999999999995</v>
      </c>
      <c r="I8949" s="11">
        <v>32.578600000000002</v>
      </c>
      <c r="J8949" s="11" t="s">
        <v>582</v>
      </c>
      <c r="K8949" s="11" t="s">
        <v>509</v>
      </c>
      <c r="L8949" s="11" t="s">
        <v>20</v>
      </c>
      <c r="M8949" s="11" t="s">
        <v>20</v>
      </c>
      <c r="N8949" s="11" t="s">
        <v>20</v>
      </c>
      <c r="O8949" s="11" t="s">
        <v>20</v>
      </c>
      <c r="P8949" s="11">
        <v>2</v>
      </c>
      <c r="Q8949" s="11">
        <v>104</v>
      </c>
      <c r="R8949" s="11">
        <v>25</v>
      </c>
      <c r="S8949" s="11">
        <v>3.7</v>
      </c>
      <c r="T8949" s="13" t="s">
        <v>20858</v>
      </c>
    </row>
    <row r="8950" spans="1:20" x14ac:dyDescent="0.25">
      <c r="A8950" s="11">
        <v>17580074</v>
      </c>
      <c r="B8950" s="12" t="s">
        <v>3905</v>
      </c>
      <c r="C8950" s="11">
        <v>216</v>
      </c>
      <c r="D8950" s="12" t="s">
        <v>18065</v>
      </c>
      <c r="E8950" s="11" t="s">
        <v>18759</v>
      </c>
      <c r="F8950" s="11" t="s">
        <v>18065</v>
      </c>
      <c r="G8950" s="11" t="s">
        <v>18067</v>
      </c>
      <c r="H8950" s="11">
        <v>-87.225200000000001</v>
      </c>
      <c r="I8950" s="11">
        <v>30.476700000000001</v>
      </c>
      <c r="J8950" s="11" t="s">
        <v>2089</v>
      </c>
      <c r="K8950" s="11" t="s">
        <v>509</v>
      </c>
      <c r="L8950" s="11" t="s">
        <v>20</v>
      </c>
      <c r="M8950" s="11" t="s">
        <v>20</v>
      </c>
      <c r="N8950" s="11" t="s">
        <v>20</v>
      </c>
      <c r="O8950" s="11" t="s">
        <v>20</v>
      </c>
      <c r="P8950" s="11">
        <v>2</v>
      </c>
      <c r="Q8950" s="11">
        <v>765</v>
      </c>
      <c r="R8950" s="11">
        <v>25</v>
      </c>
      <c r="S8950" s="11">
        <v>4.3</v>
      </c>
      <c r="T8950" s="13" t="s">
        <v>21671</v>
      </c>
    </row>
    <row r="8951" spans="1:20" x14ac:dyDescent="0.25">
      <c r="A8951" s="11">
        <v>17580350</v>
      </c>
      <c r="B8951" s="12" t="s">
        <v>18760</v>
      </c>
      <c r="C8951" s="11">
        <v>216</v>
      </c>
      <c r="D8951" s="12" t="s">
        <v>18065</v>
      </c>
      <c r="E8951" s="11" t="s">
        <v>18761</v>
      </c>
      <c r="F8951" s="11" t="s">
        <v>18065</v>
      </c>
      <c r="G8951" s="11" t="s">
        <v>18067</v>
      </c>
      <c r="H8951" s="11">
        <v>-87.213999999999999</v>
      </c>
      <c r="I8951" s="11">
        <v>30.469200000000001</v>
      </c>
      <c r="J8951" s="11" t="s">
        <v>1921</v>
      </c>
      <c r="K8951" s="11" t="s">
        <v>509</v>
      </c>
      <c r="L8951" s="11" t="s">
        <v>20</v>
      </c>
      <c r="M8951" s="11" t="s">
        <v>20</v>
      </c>
      <c r="N8951" s="11" t="s">
        <v>20</v>
      </c>
      <c r="O8951" s="11" t="s">
        <v>20</v>
      </c>
      <c r="P8951" s="11">
        <v>2</v>
      </c>
      <c r="Q8951" s="11">
        <v>502</v>
      </c>
      <c r="R8951" s="11">
        <v>25</v>
      </c>
      <c r="S8951" s="11">
        <v>4.0999999999999996</v>
      </c>
      <c r="T8951" s="13" t="s">
        <v>21052</v>
      </c>
    </row>
    <row r="8952" spans="1:20" x14ac:dyDescent="0.25">
      <c r="A8952" s="11">
        <v>17092801</v>
      </c>
      <c r="B8952" s="12" t="s">
        <v>18762</v>
      </c>
      <c r="C8952" s="11">
        <v>216</v>
      </c>
      <c r="D8952" s="12" t="s">
        <v>1795</v>
      </c>
      <c r="E8952" s="11" t="s">
        <v>18763</v>
      </c>
      <c r="F8952" s="11" t="s">
        <v>1797</v>
      </c>
      <c r="G8952" s="11" t="s">
        <v>1798</v>
      </c>
      <c r="H8952" s="11">
        <v>-82.4852372</v>
      </c>
      <c r="I8952" s="11">
        <v>27.941038200000001</v>
      </c>
      <c r="J8952" s="11" t="s">
        <v>18764</v>
      </c>
      <c r="K8952" s="11" t="s">
        <v>509</v>
      </c>
      <c r="L8952" s="11" t="s">
        <v>20</v>
      </c>
      <c r="M8952" s="11" t="s">
        <v>20</v>
      </c>
      <c r="N8952" s="11" t="s">
        <v>20</v>
      </c>
      <c r="O8952" s="11" t="s">
        <v>20</v>
      </c>
      <c r="P8952" s="11">
        <v>2</v>
      </c>
      <c r="Q8952" s="11">
        <v>1007</v>
      </c>
      <c r="R8952" s="11">
        <v>25</v>
      </c>
      <c r="S8952" s="11">
        <v>4.4000000000000004</v>
      </c>
      <c r="T8952" s="13" t="s">
        <v>20861</v>
      </c>
    </row>
    <row r="8953" spans="1:20" x14ac:dyDescent="0.25">
      <c r="A8953" s="11">
        <v>17678229</v>
      </c>
      <c r="B8953" s="12" t="s">
        <v>18765</v>
      </c>
      <c r="C8953" s="11">
        <v>216</v>
      </c>
      <c r="D8953" s="12" t="s">
        <v>1804</v>
      </c>
      <c r="E8953" s="11" t="s">
        <v>18766</v>
      </c>
      <c r="F8953" s="11" t="s">
        <v>1804</v>
      </c>
      <c r="G8953" s="11" t="s">
        <v>1806</v>
      </c>
      <c r="H8953" s="11">
        <v>-83.310343000000003</v>
      </c>
      <c r="I8953" s="11">
        <v>30.846762999999999</v>
      </c>
      <c r="J8953" s="11" t="s">
        <v>2089</v>
      </c>
      <c r="K8953" s="11" t="s">
        <v>509</v>
      </c>
      <c r="L8953" s="11" t="s">
        <v>20</v>
      </c>
      <c r="M8953" s="11" t="s">
        <v>20</v>
      </c>
      <c r="N8953" s="11" t="s">
        <v>20</v>
      </c>
      <c r="O8953" s="11" t="s">
        <v>20</v>
      </c>
      <c r="P8953" s="11">
        <v>2</v>
      </c>
      <c r="Q8953" s="11">
        <v>262</v>
      </c>
      <c r="R8953" s="11">
        <v>25</v>
      </c>
      <c r="S8953" s="11">
        <v>3.9</v>
      </c>
      <c r="T8953" s="13" t="s">
        <v>22199</v>
      </c>
    </row>
    <row r="8954" spans="1:20" x14ac:dyDescent="0.25">
      <c r="A8954" s="11">
        <v>17694056</v>
      </c>
      <c r="B8954" s="12" t="s">
        <v>18767</v>
      </c>
      <c r="C8954" s="11">
        <v>216</v>
      </c>
      <c r="D8954" s="12" t="s">
        <v>18768</v>
      </c>
      <c r="E8954" s="11" t="s">
        <v>18769</v>
      </c>
      <c r="F8954" s="11" t="s">
        <v>18768</v>
      </c>
      <c r="G8954" s="11" t="s">
        <v>18770</v>
      </c>
      <c r="H8954" s="11">
        <v>-80.529488000000001</v>
      </c>
      <c r="I8954" s="11">
        <v>40.396042999999999</v>
      </c>
      <c r="J8954" s="11" t="s">
        <v>18771</v>
      </c>
      <c r="K8954" s="11" t="s">
        <v>509</v>
      </c>
      <c r="L8954" s="11" t="s">
        <v>20</v>
      </c>
      <c r="M8954" s="11" t="s">
        <v>20</v>
      </c>
      <c r="N8954" s="11" t="s">
        <v>20</v>
      </c>
      <c r="O8954" s="11" t="s">
        <v>20</v>
      </c>
      <c r="P8954" s="11">
        <v>2</v>
      </c>
      <c r="Q8954" s="11">
        <v>156</v>
      </c>
      <c r="R8954" s="11">
        <v>25</v>
      </c>
      <c r="S8954" s="11">
        <v>3.9</v>
      </c>
      <c r="T8954" s="13" t="s">
        <v>23037</v>
      </c>
    </row>
    <row r="8955" spans="1:20" x14ac:dyDescent="0.25">
      <c r="A8955" s="11">
        <v>17284179</v>
      </c>
      <c r="B8955" s="12" t="s">
        <v>18772</v>
      </c>
      <c r="C8955" s="11">
        <v>216</v>
      </c>
      <c r="D8955" s="12" t="s">
        <v>1862</v>
      </c>
      <c r="E8955" s="11" t="s">
        <v>18773</v>
      </c>
      <c r="F8955" s="11" t="s">
        <v>1862</v>
      </c>
      <c r="G8955" s="11" t="s">
        <v>1864</v>
      </c>
      <c r="H8955" s="11">
        <v>-84.222899999999996</v>
      </c>
      <c r="I8955" s="11">
        <v>31.618500000000001</v>
      </c>
      <c r="J8955" s="11" t="s">
        <v>2466</v>
      </c>
      <c r="K8955" s="11" t="s">
        <v>509</v>
      </c>
      <c r="L8955" s="11" t="s">
        <v>20</v>
      </c>
      <c r="M8955" s="11" t="s">
        <v>20</v>
      </c>
      <c r="N8955" s="11" t="s">
        <v>20</v>
      </c>
      <c r="O8955" s="11" t="s">
        <v>20</v>
      </c>
      <c r="P8955" s="11">
        <v>2</v>
      </c>
      <c r="Q8955" s="11">
        <v>58</v>
      </c>
      <c r="R8955" s="11">
        <v>25</v>
      </c>
      <c r="S8955" s="11">
        <v>3.5</v>
      </c>
      <c r="T8955" s="13" t="s">
        <v>22356</v>
      </c>
    </row>
    <row r="8956" spans="1:20" x14ac:dyDescent="0.25">
      <c r="A8956" s="11">
        <v>17335173</v>
      </c>
      <c r="B8956" s="12" t="s">
        <v>18774</v>
      </c>
      <c r="C8956" s="11">
        <v>216</v>
      </c>
      <c r="D8956" s="12" t="s">
        <v>1890</v>
      </c>
      <c r="E8956" s="11" t="s">
        <v>18775</v>
      </c>
      <c r="F8956" s="11" t="s">
        <v>18306</v>
      </c>
      <c r="G8956" s="11" t="s">
        <v>18307</v>
      </c>
      <c r="H8956" s="11">
        <v>-90.496986000000007</v>
      </c>
      <c r="I8956" s="11">
        <v>41.574935000000004</v>
      </c>
      <c r="J8956" s="11" t="s">
        <v>18776</v>
      </c>
      <c r="K8956" s="11" t="s">
        <v>509</v>
      </c>
      <c r="L8956" s="11" t="s">
        <v>20</v>
      </c>
      <c r="M8956" s="11" t="s">
        <v>20</v>
      </c>
      <c r="N8956" s="11" t="s">
        <v>20</v>
      </c>
      <c r="O8956" s="11" t="s">
        <v>20</v>
      </c>
      <c r="P8956" s="11">
        <v>2</v>
      </c>
      <c r="Q8956" s="11">
        <v>166</v>
      </c>
      <c r="R8956" s="11">
        <v>25</v>
      </c>
      <c r="S8956" s="11">
        <v>4.5999999999999996</v>
      </c>
      <c r="T8956" s="13" t="s">
        <v>23142</v>
      </c>
    </row>
    <row r="8957" spans="1:20" x14ac:dyDescent="0.25">
      <c r="A8957" s="11">
        <v>17259395</v>
      </c>
      <c r="B8957" s="12" t="s">
        <v>4340</v>
      </c>
      <c r="C8957" s="11">
        <v>216</v>
      </c>
      <c r="D8957" s="12" t="s">
        <v>1899</v>
      </c>
      <c r="E8957" s="11" t="s">
        <v>18777</v>
      </c>
      <c r="F8957" s="11" t="s">
        <v>18778</v>
      </c>
      <c r="G8957" s="11" t="s">
        <v>18779</v>
      </c>
      <c r="H8957" s="11">
        <v>-93.643094000000005</v>
      </c>
      <c r="I8957" s="11">
        <v>42.048779000000003</v>
      </c>
      <c r="J8957" s="11" t="s">
        <v>18780</v>
      </c>
      <c r="K8957" s="11" t="s">
        <v>509</v>
      </c>
      <c r="L8957" s="11" t="s">
        <v>20</v>
      </c>
      <c r="M8957" s="11" t="s">
        <v>20</v>
      </c>
      <c r="N8957" s="11" t="s">
        <v>20</v>
      </c>
      <c r="O8957" s="11" t="s">
        <v>20</v>
      </c>
      <c r="P8957" s="11">
        <v>2</v>
      </c>
      <c r="Q8957" s="11">
        <v>570</v>
      </c>
      <c r="R8957" s="11">
        <v>25</v>
      </c>
      <c r="S8957" s="11">
        <v>4.9000000000000004</v>
      </c>
      <c r="T8957" s="13" t="s">
        <v>23535</v>
      </c>
    </row>
    <row r="8958" spans="1:20" x14ac:dyDescent="0.25">
      <c r="A8958" s="11">
        <v>17342781</v>
      </c>
      <c r="B8958" s="12" t="s">
        <v>18781</v>
      </c>
      <c r="C8958" s="11">
        <v>216</v>
      </c>
      <c r="D8958" s="12" t="s">
        <v>1855</v>
      </c>
      <c r="E8958" s="11" t="s">
        <v>18782</v>
      </c>
      <c r="F8958" s="11" t="s">
        <v>1855</v>
      </c>
      <c r="G8958" s="11" t="s">
        <v>1857</v>
      </c>
      <c r="H8958" s="11">
        <v>-90.658608999999998</v>
      </c>
      <c r="I8958" s="11">
        <v>42.496464000000003</v>
      </c>
      <c r="J8958" s="11" t="s">
        <v>18783</v>
      </c>
      <c r="K8958" s="11" t="s">
        <v>509</v>
      </c>
      <c r="L8958" s="11" t="s">
        <v>20</v>
      </c>
      <c r="M8958" s="11" t="s">
        <v>20</v>
      </c>
      <c r="N8958" s="11" t="s">
        <v>20</v>
      </c>
      <c r="O8958" s="11" t="s">
        <v>20</v>
      </c>
      <c r="P8958" s="11">
        <v>2</v>
      </c>
      <c r="Q8958" s="11">
        <v>65</v>
      </c>
      <c r="R8958" s="11">
        <v>25</v>
      </c>
      <c r="S8958" s="11">
        <v>3.3</v>
      </c>
      <c r="T8958" s="13" t="s">
        <v>22682</v>
      </c>
    </row>
    <row r="8959" spans="1:20" x14ac:dyDescent="0.25">
      <c r="A8959" s="11">
        <v>17342652</v>
      </c>
      <c r="B8959" s="12" t="s">
        <v>18784</v>
      </c>
      <c r="C8959" s="11">
        <v>216</v>
      </c>
      <c r="D8959" s="12" t="s">
        <v>1855</v>
      </c>
      <c r="E8959" s="11" t="s">
        <v>18785</v>
      </c>
      <c r="F8959" s="11" t="s">
        <v>1855</v>
      </c>
      <c r="G8959" s="11" t="s">
        <v>1857</v>
      </c>
      <c r="H8959" s="11">
        <v>-90.665800000000004</v>
      </c>
      <c r="I8959" s="11">
        <v>42.496299999999998</v>
      </c>
      <c r="J8959" s="11" t="s">
        <v>2154</v>
      </c>
      <c r="K8959" s="11" t="s">
        <v>509</v>
      </c>
      <c r="L8959" s="11" t="s">
        <v>20</v>
      </c>
      <c r="M8959" s="11" t="s">
        <v>20</v>
      </c>
      <c r="N8959" s="11" t="s">
        <v>20</v>
      </c>
      <c r="O8959" s="11" t="s">
        <v>20</v>
      </c>
      <c r="P8959" s="11">
        <v>2</v>
      </c>
      <c r="Q8959" s="11">
        <v>131</v>
      </c>
      <c r="R8959" s="11">
        <v>25</v>
      </c>
      <c r="S8959" s="11">
        <v>3.6</v>
      </c>
      <c r="T8959" s="13" t="s">
        <v>23536</v>
      </c>
    </row>
    <row r="8960" spans="1:20" x14ac:dyDescent="0.25">
      <c r="A8960" s="11">
        <v>17374921</v>
      </c>
      <c r="B8960" s="12" t="s">
        <v>18786</v>
      </c>
      <c r="C8960" s="11">
        <v>216</v>
      </c>
      <c r="D8960" s="12" t="s">
        <v>18053</v>
      </c>
      <c r="E8960" s="11" t="s">
        <v>18787</v>
      </c>
      <c r="F8960" s="11" t="s">
        <v>18053</v>
      </c>
      <c r="G8960" s="11" t="s">
        <v>18416</v>
      </c>
      <c r="H8960" s="11">
        <v>-83.824022999999997</v>
      </c>
      <c r="I8960" s="11">
        <v>34.300567000000001</v>
      </c>
      <c r="J8960" s="11" t="s">
        <v>18788</v>
      </c>
      <c r="K8960" s="11" t="s">
        <v>509</v>
      </c>
      <c r="L8960" s="11" t="s">
        <v>20</v>
      </c>
      <c r="M8960" s="11" t="s">
        <v>20</v>
      </c>
      <c r="N8960" s="11" t="s">
        <v>20</v>
      </c>
      <c r="O8960" s="11" t="s">
        <v>20</v>
      </c>
      <c r="P8960" s="11">
        <v>2</v>
      </c>
      <c r="Q8960" s="11">
        <v>350</v>
      </c>
      <c r="R8960" s="11">
        <v>25</v>
      </c>
      <c r="S8960" s="11">
        <v>4.2</v>
      </c>
      <c r="T8960" s="13" t="s">
        <v>20785</v>
      </c>
    </row>
    <row r="8961" spans="1:20" x14ac:dyDescent="0.25">
      <c r="A8961" s="11">
        <v>17500767</v>
      </c>
      <c r="B8961" s="12" t="s">
        <v>18789</v>
      </c>
      <c r="C8961" s="11">
        <v>216</v>
      </c>
      <c r="D8961" s="12" t="s">
        <v>1847</v>
      </c>
      <c r="E8961" s="11" t="s">
        <v>18790</v>
      </c>
      <c r="F8961" s="11" t="s">
        <v>1847</v>
      </c>
      <c r="G8961" s="11" t="s">
        <v>1849</v>
      </c>
      <c r="H8961" s="11">
        <v>-83.673699999999997</v>
      </c>
      <c r="I8961" s="11">
        <v>32.849600000000002</v>
      </c>
      <c r="J8961" s="11" t="s">
        <v>1873</v>
      </c>
      <c r="K8961" s="11" t="s">
        <v>509</v>
      </c>
      <c r="L8961" s="11" t="s">
        <v>20</v>
      </c>
      <c r="M8961" s="11" t="s">
        <v>20</v>
      </c>
      <c r="N8961" s="11" t="s">
        <v>20</v>
      </c>
      <c r="O8961" s="11" t="s">
        <v>20</v>
      </c>
      <c r="P8961" s="11">
        <v>2</v>
      </c>
      <c r="Q8961" s="11">
        <v>467</v>
      </c>
      <c r="R8961" s="11">
        <v>25</v>
      </c>
      <c r="S8961" s="11">
        <v>4.5999999999999996</v>
      </c>
      <c r="T8961" s="13" t="s">
        <v>21940</v>
      </c>
    </row>
    <row r="8962" spans="1:20" x14ac:dyDescent="0.25">
      <c r="A8962" s="11">
        <v>17500819</v>
      </c>
      <c r="B8962" s="12" t="s">
        <v>18791</v>
      </c>
      <c r="C8962" s="11">
        <v>216</v>
      </c>
      <c r="D8962" s="12" t="s">
        <v>1847</v>
      </c>
      <c r="E8962" s="11" t="s">
        <v>18792</v>
      </c>
      <c r="F8962" s="11" t="s">
        <v>1847</v>
      </c>
      <c r="G8962" s="11" t="s">
        <v>1849</v>
      </c>
      <c r="H8962" s="11">
        <v>-83.676599999999993</v>
      </c>
      <c r="I8962" s="11">
        <v>32.889899999999997</v>
      </c>
      <c r="J8962" s="11" t="s">
        <v>1793</v>
      </c>
      <c r="K8962" s="11" t="s">
        <v>509</v>
      </c>
      <c r="L8962" s="11" t="s">
        <v>20</v>
      </c>
      <c r="M8962" s="11" t="s">
        <v>20</v>
      </c>
      <c r="N8962" s="11" t="s">
        <v>20</v>
      </c>
      <c r="O8962" s="11" t="s">
        <v>20</v>
      </c>
      <c r="P8962" s="11">
        <v>2</v>
      </c>
      <c r="Q8962" s="11">
        <v>302</v>
      </c>
      <c r="R8962" s="11">
        <v>25</v>
      </c>
      <c r="S8962" s="11">
        <v>4.5</v>
      </c>
      <c r="T8962" s="13" t="s">
        <v>20632</v>
      </c>
    </row>
    <row r="8963" spans="1:20" x14ac:dyDescent="0.25">
      <c r="A8963" s="11">
        <v>17687832</v>
      </c>
      <c r="B8963" s="12" t="s">
        <v>18793</v>
      </c>
      <c r="C8963" s="11">
        <v>216</v>
      </c>
      <c r="D8963" s="12" t="s">
        <v>18794</v>
      </c>
      <c r="E8963" s="11" t="s">
        <v>18795</v>
      </c>
      <c r="F8963" s="11" t="s">
        <v>18794</v>
      </c>
      <c r="G8963" s="11" t="s">
        <v>18796</v>
      </c>
      <c r="H8963" s="11">
        <v>-89.653486999999998</v>
      </c>
      <c r="I8963" s="11">
        <v>42.606305999999996</v>
      </c>
      <c r="J8963" s="11" t="s">
        <v>2154</v>
      </c>
      <c r="K8963" s="11" t="s">
        <v>509</v>
      </c>
      <c r="L8963" s="11" t="s">
        <v>20</v>
      </c>
      <c r="M8963" s="11" t="s">
        <v>20</v>
      </c>
      <c r="N8963" s="11" t="s">
        <v>20</v>
      </c>
      <c r="O8963" s="11" t="s">
        <v>20</v>
      </c>
      <c r="P8963" s="11">
        <v>2</v>
      </c>
      <c r="Q8963" s="11">
        <v>65</v>
      </c>
      <c r="R8963" s="11">
        <v>25</v>
      </c>
      <c r="S8963" s="11">
        <v>3.6</v>
      </c>
      <c r="T8963" s="13" t="s">
        <v>22103</v>
      </c>
    </row>
    <row r="8964" spans="1:20" x14ac:dyDescent="0.25">
      <c r="A8964" s="11">
        <v>17580453</v>
      </c>
      <c r="B8964" s="12" t="s">
        <v>18797</v>
      </c>
      <c r="C8964" s="11">
        <v>216</v>
      </c>
      <c r="D8964" s="12" t="s">
        <v>18065</v>
      </c>
      <c r="E8964" s="11" t="s">
        <v>18798</v>
      </c>
      <c r="F8964" s="11" t="s">
        <v>18799</v>
      </c>
      <c r="G8964" s="11" t="s">
        <v>18800</v>
      </c>
      <c r="H8964" s="11">
        <v>-86.857339300000007</v>
      </c>
      <c r="I8964" s="11">
        <v>30.4025979</v>
      </c>
      <c r="J8964" s="11" t="s">
        <v>18801</v>
      </c>
      <c r="K8964" s="11" t="s">
        <v>509</v>
      </c>
      <c r="L8964" s="11" t="s">
        <v>20</v>
      </c>
      <c r="M8964" s="11" t="s">
        <v>20</v>
      </c>
      <c r="N8964" s="11" t="s">
        <v>20</v>
      </c>
      <c r="O8964" s="11" t="s">
        <v>20</v>
      </c>
      <c r="P8964" s="11">
        <v>2</v>
      </c>
      <c r="Q8964" s="11">
        <v>635</v>
      </c>
      <c r="R8964" s="11">
        <v>25</v>
      </c>
      <c r="S8964" s="11">
        <v>4.2</v>
      </c>
      <c r="T8964" s="13" t="s">
        <v>22280</v>
      </c>
    </row>
    <row r="8965" spans="1:20" x14ac:dyDescent="0.25">
      <c r="A8965" s="11">
        <v>17616076</v>
      </c>
      <c r="B8965" s="12" t="s">
        <v>18802</v>
      </c>
      <c r="C8965" s="11">
        <v>216</v>
      </c>
      <c r="D8965" s="12" t="s">
        <v>1778</v>
      </c>
      <c r="E8965" s="11" t="s">
        <v>18803</v>
      </c>
      <c r="F8965" s="11" t="s">
        <v>1778</v>
      </c>
      <c r="G8965" s="11" t="s">
        <v>1780</v>
      </c>
      <c r="H8965" s="11">
        <v>-81.093900000000005</v>
      </c>
      <c r="I8965" s="11">
        <v>32.0747</v>
      </c>
      <c r="J8965" s="11" t="s">
        <v>18804</v>
      </c>
      <c r="K8965" s="11" t="s">
        <v>509</v>
      </c>
      <c r="L8965" s="11" t="s">
        <v>20</v>
      </c>
      <c r="M8965" s="11" t="s">
        <v>20</v>
      </c>
      <c r="N8965" s="11" t="s">
        <v>20</v>
      </c>
      <c r="O8965" s="11" t="s">
        <v>20</v>
      </c>
      <c r="P8965" s="11">
        <v>2</v>
      </c>
      <c r="Q8965" s="11">
        <v>719</v>
      </c>
      <c r="R8965" s="11">
        <v>25</v>
      </c>
      <c r="S8965" s="11">
        <v>4.3</v>
      </c>
      <c r="T8965" s="13" t="s">
        <v>21906</v>
      </c>
    </row>
    <row r="8966" spans="1:20" x14ac:dyDescent="0.25">
      <c r="A8966" s="11">
        <v>17621946</v>
      </c>
      <c r="B8966" s="12" t="s">
        <v>18805</v>
      </c>
      <c r="C8966" s="11">
        <v>216</v>
      </c>
      <c r="D8966" s="12" t="s">
        <v>1786</v>
      </c>
      <c r="E8966" s="11" t="s">
        <v>18806</v>
      </c>
      <c r="F8966" s="11" t="s">
        <v>1786</v>
      </c>
      <c r="G8966" s="11" t="s">
        <v>18079</v>
      </c>
      <c r="H8966" s="11">
        <v>-96.401963100000003</v>
      </c>
      <c r="I8966" s="11">
        <v>42.494915300000002</v>
      </c>
      <c r="J8966" s="11" t="s">
        <v>582</v>
      </c>
      <c r="K8966" s="11" t="s">
        <v>509</v>
      </c>
      <c r="L8966" s="11" t="s">
        <v>20</v>
      </c>
      <c r="M8966" s="11" t="s">
        <v>20</v>
      </c>
      <c r="N8966" s="11" t="s">
        <v>20</v>
      </c>
      <c r="O8966" s="11" t="s">
        <v>20</v>
      </c>
      <c r="P8966" s="11">
        <v>2</v>
      </c>
      <c r="Q8966" s="11">
        <v>271</v>
      </c>
      <c r="R8966" s="11">
        <v>25</v>
      </c>
      <c r="S8966" s="11">
        <v>4</v>
      </c>
      <c r="T8966" s="13" t="s">
        <v>22103</v>
      </c>
    </row>
    <row r="8967" spans="1:20" x14ac:dyDescent="0.25">
      <c r="A8967" s="11">
        <v>17099925</v>
      </c>
      <c r="B8967" s="12" t="s">
        <v>18807</v>
      </c>
      <c r="C8967" s="11">
        <v>216</v>
      </c>
      <c r="D8967" s="12" t="s">
        <v>1795</v>
      </c>
      <c r="E8967" s="11" t="s">
        <v>18808</v>
      </c>
      <c r="F8967" s="11" t="s">
        <v>18731</v>
      </c>
      <c r="G8967" s="11" t="s">
        <v>18732</v>
      </c>
      <c r="H8967" s="11">
        <v>-82.636923999999993</v>
      </c>
      <c r="I8967" s="11">
        <v>27.770026000000001</v>
      </c>
      <c r="J8967" s="11" t="s">
        <v>18809</v>
      </c>
      <c r="K8967" s="11" t="s">
        <v>509</v>
      </c>
      <c r="L8967" s="11" t="s">
        <v>20</v>
      </c>
      <c r="M8967" s="11" t="s">
        <v>20</v>
      </c>
      <c r="N8967" s="11" t="s">
        <v>20</v>
      </c>
      <c r="O8967" s="11" t="s">
        <v>20</v>
      </c>
      <c r="P8967" s="11">
        <v>2</v>
      </c>
      <c r="Q8967" s="11">
        <v>1629</v>
      </c>
      <c r="R8967" s="11">
        <v>25</v>
      </c>
      <c r="S8967" s="11">
        <v>4.5999999999999996</v>
      </c>
      <c r="T8967" s="13" t="s">
        <v>21339</v>
      </c>
    </row>
    <row r="8968" spans="1:20" x14ac:dyDescent="0.25">
      <c r="A8968" s="11">
        <v>17678243</v>
      </c>
      <c r="B8968" s="12" t="s">
        <v>18810</v>
      </c>
      <c r="C8968" s="11">
        <v>216</v>
      </c>
      <c r="D8968" s="12" t="s">
        <v>1804</v>
      </c>
      <c r="E8968" s="11" t="s">
        <v>18811</v>
      </c>
      <c r="F8968" s="11" t="s">
        <v>1804</v>
      </c>
      <c r="G8968" s="11" t="s">
        <v>1806</v>
      </c>
      <c r="H8968" s="11">
        <v>-83.319123000000005</v>
      </c>
      <c r="I8968" s="11">
        <v>30.846819</v>
      </c>
      <c r="J8968" s="11" t="s">
        <v>2242</v>
      </c>
      <c r="K8968" s="11" t="s">
        <v>509</v>
      </c>
      <c r="L8968" s="11" t="s">
        <v>20</v>
      </c>
      <c r="M8968" s="11" t="s">
        <v>20</v>
      </c>
      <c r="N8968" s="11" t="s">
        <v>20</v>
      </c>
      <c r="O8968" s="11" t="s">
        <v>20</v>
      </c>
      <c r="P8968" s="11">
        <v>2</v>
      </c>
      <c r="Q8968" s="11">
        <v>98</v>
      </c>
      <c r="R8968" s="11">
        <v>25</v>
      </c>
      <c r="S8968" s="11">
        <v>3.4</v>
      </c>
      <c r="T8968" s="13" t="s">
        <v>22351</v>
      </c>
    </row>
    <row r="8969" spans="1:20" x14ac:dyDescent="0.25">
      <c r="A8969" s="11">
        <v>17697332</v>
      </c>
      <c r="B8969" s="12" t="s">
        <v>18812</v>
      </c>
      <c r="C8969" s="11">
        <v>216</v>
      </c>
      <c r="D8969" s="12" t="s">
        <v>18233</v>
      </c>
      <c r="E8969" s="11" t="s">
        <v>18813</v>
      </c>
      <c r="F8969" s="11" t="s">
        <v>18233</v>
      </c>
      <c r="G8969" s="11" t="s">
        <v>18289</v>
      </c>
      <c r="H8969" s="11">
        <v>-92.323400000000007</v>
      </c>
      <c r="I8969" s="11">
        <v>42.465580000000003</v>
      </c>
      <c r="J8969" s="11" t="s">
        <v>1807</v>
      </c>
      <c r="K8969" s="11" t="s">
        <v>509</v>
      </c>
      <c r="L8969" s="11" t="s">
        <v>20</v>
      </c>
      <c r="M8969" s="11" t="s">
        <v>20</v>
      </c>
      <c r="N8969" s="11" t="s">
        <v>20</v>
      </c>
      <c r="O8969" s="11" t="s">
        <v>20</v>
      </c>
      <c r="P8969" s="11">
        <v>2</v>
      </c>
      <c r="Q8969" s="11">
        <v>156</v>
      </c>
      <c r="R8969" s="11">
        <v>25</v>
      </c>
      <c r="S8969" s="11">
        <v>3.9</v>
      </c>
      <c r="T8969" s="13" t="s">
        <v>21124</v>
      </c>
    </row>
    <row r="8970" spans="1:20" x14ac:dyDescent="0.25">
      <c r="A8970" s="11">
        <v>17294279</v>
      </c>
      <c r="B8970" s="12" t="s">
        <v>18814</v>
      </c>
      <c r="C8970" s="11">
        <v>216</v>
      </c>
      <c r="D8970" s="12" t="s">
        <v>17909</v>
      </c>
      <c r="E8970" s="11" t="s">
        <v>18815</v>
      </c>
      <c r="F8970" s="11" t="s">
        <v>17909</v>
      </c>
      <c r="G8970" s="11" t="s">
        <v>18028</v>
      </c>
      <c r="H8970" s="11">
        <v>-81.97</v>
      </c>
      <c r="I8970" s="11">
        <v>33.476500000000001</v>
      </c>
      <c r="J8970" s="11" t="s">
        <v>18816</v>
      </c>
      <c r="K8970" s="11" t="s">
        <v>509</v>
      </c>
      <c r="L8970" s="11" t="s">
        <v>20</v>
      </c>
      <c r="M8970" s="11" t="s">
        <v>20</v>
      </c>
      <c r="N8970" s="11" t="s">
        <v>20</v>
      </c>
      <c r="O8970" s="11" t="s">
        <v>20</v>
      </c>
      <c r="P8970" s="11">
        <v>2</v>
      </c>
      <c r="Q8970" s="11">
        <v>631</v>
      </c>
      <c r="R8970" s="11">
        <v>25</v>
      </c>
      <c r="S8970" s="11">
        <v>4.5</v>
      </c>
      <c r="T8970" s="13" t="s">
        <v>22540</v>
      </c>
    </row>
    <row r="8971" spans="1:20" x14ac:dyDescent="0.25">
      <c r="A8971" s="11">
        <v>17294441</v>
      </c>
      <c r="B8971" s="12" t="s">
        <v>18817</v>
      </c>
      <c r="C8971" s="11">
        <v>216</v>
      </c>
      <c r="D8971" s="12" t="s">
        <v>17909</v>
      </c>
      <c r="E8971" s="11" t="s">
        <v>18818</v>
      </c>
      <c r="F8971" s="11" t="s">
        <v>17909</v>
      </c>
      <c r="G8971" s="11" t="s">
        <v>18028</v>
      </c>
      <c r="H8971" s="11">
        <v>-82.096000000000004</v>
      </c>
      <c r="I8971" s="11">
        <v>33.482700000000001</v>
      </c>
      <c r="J8971" s="11" t="s">
        <v>18819</v>
      </c>
      <c r="K8971" s="11" t="s">
        <v>509</v>
      </c>
      <c r="L8971" s="11" t="s">
        <v>20</v>
      </c>
      <c r="M8971" s="11" t="s">
        <v>20</v>
      </c>
      <c r="N8971" s="11" t="s">
        <v>20</v>
      </c>
      <c r="O8971" s="11" t="s">
        <v>20</v>
      </c>
      <c r="P8971" s="11">
        <v>2</v>
      </c>
      <c r="Q8971" s="11">
        <v>430</v>
      </c>
      <c r="R8971" s="11">
        <v>25</v>
      </c>
      <c r="S8971" s="11">
        <v>4.0999999999999996</v>
      </c>
      <c r="T8971" s="13" t="s">
        <v>23317</v>
      </c>
    </row>
    <row r="8972" spans="1:20" x14ac:dyDescent="0.25">
      <c r="A8972" s="11">
        <v>17294623</v>
      </c>
      <c r="B8972" s="12" t="s">
        <v>18820</v>
      </c>
      <c r="C8972" s="11">
        <v>216</v>
      </c>
      <c r="D8972" s="12" t="s">
        <v>17909</v>
      </c>
      <c r="E8972" s="11" t="s">
        <v>18821</v>
      </c>
      <c r="F8972" s="11" t="s">
        <v>17909</v>
      </c>
      <c r="G8972" s="11" t="s">
        <v>18028</v>
      </c>
      <c r="H8972" s="11">
        <v>-82.0505</v>
      </c>
      <c r="I8972" s="11">
        <v>33.513300000000001</v>
      </c>
      <c r="J8972" s="11" t="s">
        <v>18822</v>
      </c>
      <c r="K8972" s="11" t="s">
        <v>509</v>
      </c>
      <c r="L8972" s="11" t="s">
        <v>20</v>
      </c>
      <c r="M8972" s="11" t="s">
        <v>20</v>
      </c>
      <c r="N8972" s="11" t="s">
        <v>20</v>
      </c>
      <c r="O8972" s="11" t="s">
        <v>20</v>
      </c>
      <c r="P8972" s="11">
        <v>2</v>
      </c>
      <c r="Q8972" s="11">
        <v>456</v>
      </c>
      <c r="R8972" s="11">
        <v>25</v>
      </c>
      <c r="S8972" s="11">
        <v>4</v>
      </c>
      <c r="T8972" s="13" t="s">
        <v>23201</v>
      </c>
    </row>
    <row r="8973" spans="1:20" x14ac:dyDescent="0.25">
      <c r="A8973" s="11">
        <v>17304486</v>
      </c>
      <c r="B8973" s="12" t="s">
        <v>2434</v>
      </c>
      <c r="C8973" s="11">
        <v>216</v>
      </c>
      <c r="D8973" s="12" t="s">
        <v>1817</v>
      </c>
      <c r="E8973" s="11" t="s">
        <v>18823</v>
      </c>
      <c r="F8973" s="11" t="s">
        <v>18824</v>
      </c>
      <c r="G8973" s="11" t="s">
        <v>18825</v>
      </c>
      <c r="H8973" s="11">
        <v>-116.34730399999999</v>
      </c>
      <c r="I8973" s="11">
        <v>43.619107999999997</v>
      </c>
      <c r="J8973" s="11" t="s">
        <v>17996</v>
      </c>
      <c r="K8973" s="11" t="s">
        <v>509</v>
      </c>
      <c r="L8973" s="11" t="s">
        <v>20</v>
      </c>
      <c r="M8973" s="11" t="s">
        <v>20</v>
      </c>
      <c r="N8973" s="11" t="s">
        <v>20</v>
      </c>
      <c r="O8973" s="11" t="s">
        <v>20</v>
      </c>
      <c r="P8973" s="11">
        <v>2</v>
      </c>
      <c r="Q8973" s="11">
        <v>369</v>
      </c>
      <c r="R8973" s="11">
        <v>25</v>
      </c>
      <c r="S8973" s="11">
        <v>4</v>
      </c>
      <c r="T8973" s="13" t="s">
        <v>23537</v>
      </c>
    </row>
    <row r="8974" spans="1:20" x14ac:dyDescent="0.25">
      <c r="A8974" s="11">
        <v>17316389</v>
      </c>
      <c r="B8974" s="12" t="s">
        <v>18826</v>
      </c>
      <c r="C8974" s="11">
        <v>216</v>
      </c>
      <c r="D8974" s="12" t="s">
        <v>18031</v>
      </c>
      <c r="E8974" s="11" t="s">
        <v>18827</v>
      </c>
      <c r="F8974" s="11" t="s">
        <v>18828</v>
      </c>
      <c r="G8974" s="11" t="s">
        <v>18829</v>
      </c>
      <c r="H8974" s="11">
        <v>-91.569766999999999</v>
      </c>
      <c r="I8974" s="11">
        <v>41.670465999999998</v>
      </c>
      <c r="J8974" s="11" t="s">
        <v>18830</v>
      </c>
      <c r="K8974" s="11" t="s">
        <v>509</v>
      </c>
      <c r="L8974" s="11" t="s">
        <v>20</v>
      </c>
      <c r="M8974" s="11" t="s">
        <v>20</v>
      </c>
      <c r="N8974" s="11" t="s">
        <v>20</v>
      </c>
      <c r="O8974" s="11" t="s">
        <v>20</v>
      </c>
      <c r="P8974" s="11">
        <v>2</v>
      </c>
      <c r="Q8974" s="11">
        <v>161</v>
      </c>
      <c r="R8974" s="11">
        <v>25</v>
      </c>
      <c r="S8974" s="11">
        <v>3.8</v>
      </c>
      <c r="T8974" s="13" t="s">
        <v>22209</v>
      </c>
    </row>
    <row r="8975" spans="1:20" x14ac:dyDescent="0.25">
      <c r="A8975" s="11">
        <v>17330604</v>
      </c>
      <c r="B8975" s="12" t="s">
        <v>18831</v>
      </c>
      <c r="C8975" s="11">
        <v>216</v>
      </c>
      <c r="D8975" s="12" t="s">
        <v>17964</v>
      </c>
      <c r="E8975" s="11" t="s">
        <v>18832</v>
      </c>
      <c r="F8975" s="11" t="s">
        <v>17964</v>
      </c>
      <c r="G8975" s="11" t="s">
        <v>17966</v>
      </c>
      <c r="H8975" s="11">
        <v>-84.947569000000001</v>
      </c>
      <c r="I8975" s="11">
        <v>32.504657000000002</v>
      </c>
      <c r="J8975" s="11" t="s">
        <v>1757</v>
      </c>
      <c r="K8975" s="11" t="s">
        <v>509</v>
      </c>
      <c r="L8975" s="11" t="s">
        <v>20</v>
      </c>
      <c r="M8975" s="11" t="s">
        <v>20</v>
      </c>
      <c r="N8975" s="11" t="s">
        <v>20</v>
      </c>
      <c r="O8975" s="11" t="s">
        <v>20</v>
      </c>
      <c r="P8975" s="11">
        <v>2</v>
      </c>
      <c r="Q8975" s="11">
        <v>213</v>
      </c>
      <c r="R8975" s="11">
        <v>25</v>
      </c>
      <c r="S8975" s="11">
        <v>4.3</v>
      </c>
      <c r="T8975" s="13" t="s">
        <v>21130</v>
      </c>
    </row>
    <row r="8976" spans="1:20" x14ac:dyDescent="0.25">
      <c r="A8976" s="11">
        <v>17334434</v>
      </c>
      <c r="B8976" s="12" t="s">
        <v>18833</v>
      </c>
      <c r="C8976" s="11">
        <v>216</v>
      </c>
      <c r="D8976" s="12" t="s">
        <v>18270</v>
      </c>
      <c r="E8976" s="11" t="s">
        <v>18834</v>
      </c>
      <c r="F8976" s="11" t="s">
        <v>18581</v>
      </c>
      <c r="G8976" s="11" t="s">
        <v>18582</v>
      </c>
      <c r="H8976" s="11">
        <v>-84.9396931</v>
      </c>
      <c r="I8976" s="11">
        <v>34.525133099999998</v>
      </c>
      <c r="J8976" s="11" t="s">
        <v>18357</v>
      </c>
      <c r="K8976" s="11" t="s">
        <v>509</v>
      </c>
      <c r="L8976" s="11" t="s">
        <v>20</v>
      </c>
      <c r="M8976" s="11" t="s">
        <v>20</v>
      </c>
      <c r="N8976" s="11" t="s">
        <v>20</v>
      </c>
      <c r="O8976" s="11" t="s">
        <v>20</v>
      </c>
      <c r="P8976" s="11">
        <v>2</v>
      </c>
      <c r="Q8976" s="11">
        <v>38</v>
      </c>
      <c r="R8976" s="11">
        <v>25</v>
      </c>
      <c r="S8976" s="11">
        <v>3.7</v>
      </c>
      <c r="T8976" s="13" t="s">
        <v>21990</v>
      </c>
    </row>
    <row r="8977" spans="1:20" x14ac:dyDescent="0.25">
      <c r="A8977" s="11">
        <v>17793744</v>
      </c>
      <c r="B8977" s="12" t="s">
        <v>18835</v>
      </c>
      <c r="C8977" s="11">
        <v>216</v>
      </c>
      <c r="D8977" s="12" t="s">
        <v>1890</v>
      </c>
      <c r="E8977" s="11" t="s">
        <v>18836</v>
      </c>
      <c r="F8977" s="11" t="s">
        <v>1890</v>
      </c>
      <c r="G8977" s="11" t="s">
        <v>1892</v>
      </c>
      <c r="H8977" s="11">
        <v>-90.515431300000003</v>
      </c>
      <c r="I8977" s="11">
        <v>41.570943399999997</v>
      </c>
      <c r="J8977" s="11" t="s">
        <v>2319</v>
      </c>
      <c r="K8977" s="11" t="s">
        <v>509</v>
      </c>
      <c r="L8977" s="11" t="s">
        <v>20</v>
      </c>
      <c r="M8977" s="11" t="s">
        <v>20</v>
      </c>
      <c r="N8977" s="11" t="s">
        <v>20</v>
      </c>
      <c r="O8977" s="11" t="s">
        <v>20</v>
      </c>
      <c r="P8977" s="11">
        <v>2</v>
      </c>
      <c r="Q8977" s="11">
        <v>3</v>
      </c>
      <c r="R8977" s="11">
        <v>25</v>
      </c>
      <c r="S8977" s="11">
        <v>1</v>
      </c>
      <c r="T8977" s="13" t="s">
        <v>21279</v>
      </c>
    </row>
    <row r="8978" spans="1:20" x14ac:dyDescent="0.25">
      <c r="A8978" s="11">
        <v>17334718</v>
      </c>
      <c r="B8978" s="12" t="s">
        <v>18837</v>
      </c>
      <c r="C8978" s="11">
        <v>216</v>
      </c>
      <c r="D8978" s="12" t="s">
        <v>1890</v>
      </c>
      <c r="E8978" s="11" t="s">
        <v>18838</v>
      </c>
      <c r="F8978" s="11" t="s">
        <v>1890</v>
      </c>
      <c r="G8978" s="11" t="s">
        <v>1892</v>
      </c>
      <c r="H8978" s="11">
        <v>-90.5321</v>
      </c>
      <c r="I8978" s="11">
        <v>41.5749</v>
      </c>
      <c r="J8978" s="11" t="s">
        <v>547</v>
      </c>
      <c r="K8978" s="11" t="s">
        <v>509</v>
      </c>
      <c r="L8978" s="11" t="s">
        <v>20</v>
      </c>
      <c r="M8978" s="11" t="s">
        <v>20</v>
      </c>
      <c r="N8978" s="11" t="s">
        <v>20</v>
      </c>
      <c r="O8978" s="11" t="s">
        <v>20</v>
      </c>
      <c r="P8978" s="11">
        <v>2</v>
      </c>
      <c r="Q8978" s="11">
        <v>112</v>
      </c>
      <c r="R8978" s="11">
        <v>25</v>
      </c>
      <c r="S8978" s="11">
        <v>4</v>
      </c>
      <c r="T8978" s="13" t="s">
        <v>23332</v>
      </c>
    </row>
    <row r="8979" spans="1:20" x14ac:dyDescent="0.25">
      <c r="A8979" s="11">
        <v>17259243</v>
      </c>
      <c r="B8979" s="12" t="s">
        <v>18839</v>
      </c>
      <c r="C8979" s="11">
        <v>216</v>
      </c>
      <c r="D8979" s="12" t="s">
        <v>1899</v>
      </c>
      <c r="E8979" s="11" t="s">
        <v>18840</v>
      </c>
      <c r="F8979" s="11" t="s">
        <v>18488</v>
      </c>
      <c r="G8979" s="11" t="s">
        <v>18489</v>
      </c>
      <c r="H8979" s="11">
        <v>-93.611366000000004</v>
      </c>
      <c r="I8979" s="11">
        <v>41.590819000000003</v>
      </c>
      <c r="J8979" s="11" t="s">
        <v>2089</v>
      </c>
      <c r="K8979" s="11" t="s">
        <v>509</v>
      </c>
      <c r="L8979" s="11" t="s">
        <v>20</v>
      </c>
      <c r="M8979" s="11" t="s">
        <v>20</v>
      </c>
      <c r="N8979" s="11" t="s">
        <v>20</v>
      </c>
      <c r="O8979" s="11" t="s">
        <v>20</v>
      </c>
      <c r="P8979" s="11">
        <v>2</v>
      </c>
      <c r="Q8979" s="11">
        <v>860</v>
      </c>
      <c r="R8979" s="11">
        <v>25</v>
      </c>
      <c r="S8979" s="11">
        <v>4.8</v>
      </c>
      <c r="T8979" s="13" t="s">
        <v>20894</v>
      </c>
    </row>
    <row r="8980" spans="1:20" x14ac:dyDescent="0.25">
      <c r="A8980" s="11">
        <v>17342772</v>
      </c>
      <c r="B8980" s="12" t="s">
        <v>18841</v>
      </c>
      <c r="C8980" s="11">
        <v>216</v>
      </c>
      <c r="D8980" s="12" t="s">
        <v>1855</v>
      </c>
      <c r="E8980" s="11" t="s">
        <v>18842</v>
      </c>
      <c r="F8980" s="11" t="s">
        <v>1855</v>
      </c>
      <c r="G8980" s="11" t="s">
        <v>1857</v>
      </c>
      <c r="H8980" s="11">
        <v>-90.715247000000005</v>
      </c>
      <c r="I8980" s="11">
        <v>42.492018000000002</v>
      </c>
      <c r="J8980" s="11" t="s">
        <v>18400</v>
      </c>
      <c r="K8980" s="11" t="s">
        <v>509</v>
      </c>
      <c r="L8980" s="11" t="s">
        <v>20</v>
      </c>
      <c r="M8980" s="11" t="s">
        <v>20</v>
      </c>
      <c r="N8980" s="11" t="s">
        <v>20</v>
      </c>
      <c r="O8980" s="11" t="s">
        <v>20</v>
      </c>
      <c r="P8980" s="11">
        <v>2</v>
      </c>
      <c r="Q8980" s="11">
        <v>100</v>
      </c>
      <c r="R8980" s="11">
        <v>25</v>
      </c>
      <c r="S8980" s="11">
        <v>3.5</v>
      </c>
      <c r="T8980" s="13" t="s">
        <v>20654</v>
      </c>
    </row>
    <row r="8981" spans="1:20" x14ac:dyDescent="0.25">
      <c r="A8981" s="11">
        <v>17375141</v>
      </c>
      <c r="B8981" s="12" t="s">
        <v>18843</v>
      </c>
      <c r="C8981" s="11">
        <v>216</v>
      </c>
      <c r="D8981" s="12" t="s">
        <v>18053</v>
      </c>
      <c r="E8981" s="11" t="s">
        <v>18844</v>
      </c>
      <c r="F8981" s="11" t="s">
        <v>18167</v>
      </c>
      <c r="G8981" s="11" t="s">
        <v>18168</v>
      </c>
      <c r="H8981" s="11">
        <v>-83.938023999999999</v>
      </c>
      <c r="I8981" s="11">
        <v>34.183573000000003</v>
      </c>
      <c r="J8981" s="11" t="s">
        <v>1873</v>
      </c>
      <c r="K8981" s="11" t="s">
        <v>509</v>
      </c>
      <c r="L8981" s="11" t="s">
        <v>20</v>
      </c>
      <c r="M8981" s="11" t="s">
        <v>20</v>
      </c>
      <c r="N8981" s="11" t="s">
        <v>20</v>
      </c>
      <c r="O8981" s="11" t="s">
        <v>20</v>
      </c>
      <c r="P8981" s="11">
        <v>2</v>
      </c>
      <c r="Q8981" s="11">
        <v>107</v>
      </c>
      <c r="R8981" s="11">
        <v>25</v>
      </c>
      <c r="S8981" s="11">
        <v>3.8</v>
      </c>
      <c r="T8981" s="13" t="s">
        <v>21541</v>
      </c>
    </row>
    <row r="8982" spans="1:20" x14ac:dyDescent="0.25">
      <c r="A8982" s="11">
        <v>17580476</v>
      </c>
      <c r="B8982" s="12" t="s">
        <v>18845</v>
      </c>
      <c r="C8982" s="11">
        <v>216</v>
      </c>
      <c r="D8982" s="12" t="s">
        <v>18065</v>
      </c>
      <c r="E8982" s="11" t="s">
        <v>18846</v>
      </c>
      <c r="F8982" s="11" t="s">
        <v>18107</v>
      </c>
      <c r="G8982" s="11" t="s">
        <v>18108</v>
      </c>
      <c r="H8982" s="11">
        <v>-87.132931999999997</v>
      </c>
      <c r="I8982" s="11">
        <v>30.334776000000002</v>
      </c>
      <c r="J8982" s="11" t="s">
        <v>18562</v>
      </c>
      <c r="K8982" s="11" t="s">
        <v>509</v>
      </c>
      <c r="L8982" s="11" t="s">
        <v>20</v>
      </c>
      <c r="M8982" s="11" t="s">
        <v>20</v>
      </c>
      <c r="N8982" s="11" t="s">
        <v>20</v>
      </c>
      <c r="O8982" s="11" t="s">
        <v>20</v>
      </c>
      <c r="P8982" s="11">
        <v>2</v>
      </c>
      <c r="Q8982" s="11">
        <v>591</v>
      </c>
      <c r="R8982" s="11">
        <v>25</v>
      </c>
      <c r="S8982" s="11">
        <v>4.2</v>
      </c>
      <c r="T8982" s="13" t="s">
        <v>21875</v>
      </c>
    </row>
    <row r="8983" spans="1:20" x14ac:dyDescent="0.25">
      <c r="A8983" s="11">
        <v>17678222</v>
      </c>
      <c r="B8983" s="12" t="s">
        <v>18847</v>
      </c>
      <c r="C8983" s="11">
        <v>216</v>
      </c>
      <c r="D8983" s="12" t="s">
        <v>1804</v>
      </c>
      <c r="E8983" s="11" t="s">
        <v>18848</v>
      </c>
      <c r="F8983" s="11" t="s">
        <v>1804</v>
      </c>
      <c r="G8983" s="11" t="s">
        <v>1806</v>
      </c>
      <c r="H8983" s="11">
        <v>-83.296329999999998</v>
      </c>
      <c r="I8983" s="11">
        <v>30.880146</v>
      </c>
      <c r="J8983" s="11" t="s">
        <v>18169</v>
      </c>
      <c r="K8983" s="11" t="s">
        <v>509</v>
      </c>
      <c r="L8983" s="11" t="s">
        <v>20</v>
      </c>
      <c r="M8983" s="11" t="s">
        <v>20</v>
      </c>
      <c r="N8983" s="11" t="s">
        <v>20</v>
      </c>
      <c r="O8983" s="11" t="s">
        <v>20</v>
      </c>
      <c r="P8983" s="11">
        <v>2</v>
      </c>
      <c r="Q8983" s="11">
        <v>243</v>
      </c>
      <c r="R8983" s="11">
        <v>25</v>
      </c>
      <c r="S8983" s="11">
        <v>3.9</v>
      </c>
      <c r="T8983" s="13" t="s">
        <v>20899</v>
      </c>
    </row>
    <row r="8984" spans="1:20" x14ac:dyDescent="0.25">
      <c r="A8984" s="11">
        <v>17295069</v>
      </c>
      <c r="B8984" s="12" t="s">
        <v>18849</v>
      </c>
      <c r="C8984" s="11">
        <v>216</v>
      </c>
      <c r="D8984" s="12" t="s">
        <v>17909</v>
      </c>
      <c r="E8984" s="11" t="s">
        <v>18850</v>
      </c>
      <c r="F8984" s="11" t="s">
        <v>17909</v>
      </c>
      <c r="G8984" s="11" t="s">
        <v>18028</v>
      </c>
      <c r="H8984" s="11">
        <v>-82.080549300000001</v>
      </c>
      <c r="I8984" s="11">
        <v>33.5375868</v>
      </c>
      <c r="J8984" s="11" t="s">
        <v>1999</v>
      </c>
      <c r="K8984" s="11" t="s">
        <v>509</v>
      </c>
      <c r="L8984" s="11" t="s">
        <v>20</v>
      </c>
      <c r="M8984" s="11" t="s">
        <v>20</v>
      </c>
      <c r="N8984" s="11" t="s">
        <v>20</v>
      </c>
      <c r="O8984" s="11" t="s">
        <v>20</v>
      </c>
      <c r="P8984" s="11">
        <v>2</v>
      </c>
      <c r="Q8984" s="11">
        <v>227</v>
      </c>
      <c r="R8984" s="11">
        <v>25</v>
      </c>
      <c r="S8984" s="11">
        <v>4</v>
      </c>
      <c r="T8984" s="13" t="s">
        <v>23272</v>
      </c>
    </row>
    <row r="8985" spans="1:20" x14ac:dyDescent="0.25">
      <c r="A8985" s="11">
        <v>17316449</v>
      </c>
      <c r="B8985" s="12" t="s">
        <v>18851</v>
      </c>
      <c r="C8985" s="11">
        <v>216</v>
      </c>
      <c r="D8985" s="12" t="s">
        <v>18031</v>
      </c>
      <c r="E8985" s="11" t="s">
        <v>18852</v>
      </c>
      <c r="F8985" s="11" t="s">
        <v>18033</v>
      </c>
      <c r="G8985" s="11" t="s">
        <v>18034</v>
      </c>
      <c r="H8985" s="11">
        <v>-91.507400000000004</v>
      </c>
      <c r="I8985" s="11">
        <v>41.642800000000001</v>
      </c>
      <c r="J8985" s="11" t="s">
        <v>18590</v>
      </c>
      <c r="K8985" s="11" t="s">
        <v>509</v>
      </c>
      <c r="L8985" s="11" t="s">
        <v>20</v>
      </c>
      <c r="M8985" s="11" t="s">
        <v>20</v>
      </c>
      <c r="N8985" s="11" t="s">
        <v>20</v>
      </c>
      <c r="O8985" s="11" t="s">
        <v>20</v>
      </c>
      <c r="P8985" s="11">
        <v>2</v>
      </c>
      <c r="Q8985" s="11">
        <v>259</v>
      </c>
      <c r="R8985" s="11">
        <v>25</v>
      </c>
      <c r="S8985" s="11">
        <v>4.2</v>
      </c>
      <c r="T8985" s="13" t="s">
        <v>22120</v>
      </c>
    </row>
    <row r="8986" spans="1:20" x14ac:dyDescent="0.25">
      <c r="A8986" s="11">
        <v>17330087</v>
      </c>
      <c r="B8986" s="12" t="s">
        <v>18853</v>
      </c>
      <c r="C8986" s="11">
        <v>216</v>
      </c>
      <c r="D8986" s="12" t="s">
        <v>17964</v>
      </c>
      <c r="E8986" s="11" t="s">
        <v>18854</v>
      </c>
      <c r="F8986" s="11" t="s">
        <v>17964</v>
      </c>
      <c r="G8986" s="11" t="s">
        <v>17966</v>
      </c>
      <c r="H8986" s="11">
        <v>-84.960700000000003</v>
      </c>
      <c r="I8986" s="11">
        <v>32.539299999999997</v>
      </c>
      <c r="J8986" s="11" t="s">
        <v>547</v>
      </c>
      <c r="K8986" s="11" t="s">
        <v>509</v>
      </c>
      <c r="L8986" s="11" t="s">
        <v>20</v>
      </c>
      <c r="M8986" s="11" t="s">
        <v>20</v>
      </c>
      <c r="N8986" s="11" t="s">
        <v>20</v>
      </c>
      <c r="O8986" s="11" t="s">
        <v>20</v>
      </c>
      <c r="P8986" s="11">
        <v>2</v>
      </c>
      <c r="Q8986" s="11">
        <v>335</v>
      </c>
      <c r="R8986" s="11">
        <v>25</v>
      </c>
      <c r="S8986" s="11">
        <v>4</v>
      </c>
      <c r="T8986" s="13" t="s">
        <v>23427</v>
      </c>
    </row>
    <row r="8987" spans="1:20" x14ac:dyDescent="0.25">
      <c r="A8987" s="11">
        <v>17334213</v>
      </c>
      <c r="B8987" s="12" t="s">
        <v>18855</v>
      </c>
      <c r="C8987" s="11">
        <v>216</v>
      </c>
      <c r="D8987" s="12" t="s">
        <v>18270</v>
      </c>
      <c r="E8987" s="11" t="s">
        <v>18856</v>
      </c>
      <c r="F8987" s="11" t="s">
        <v>18581</v>
      </c>
      <c r="G8987" s="11" t="s">
        <v>18582</v>
      </c>
      <c r="H8987" s="11">
        <v>-84.952392099999997</v>
      </c>
      <c r="I8987" s="11">
        <v>34.497248800000001</v>
      </c>
      <c r="J8987" s="11" t="s">
        <v>18590</v>
      </c>
      <c r="K8987" s="11" t="s">
        <v>509</v>
      </c>
      <c r="L8987" s="11" t="s">
        <v>20</v>
      </c>
      <c r="M8987" s="11" t="s">
        <v>20</v>
      </c>
      <c r="N8987" s="11" t="s">
        <v>20</v>
      </c>
      <c r="O8987" s="11" t="s">
        <v>20</v>
      </c>
      <c r="P8987" s="11">
        <v>2</v>
      </c>
      <c r="Q8987" s="11">
        <v>207</v>
      </c>
      <c r="R8987" s="11">
        <v>25</v>
      </c>
      <c r="S8987" s="11">
        <v>4.4000000000000004</v>
      </c>
      <c r="T8987" s="13" t="s">
        <v>22057</v>
      </c>
    </row>
    <row r="8988" spans="1:20" x14ac:dyDescent="0.25">
      <c r="A8988" s="11">
        <v>17334254</v>
      </c>
      <c r="B8988" s="12" t="s">
        <v>18857</v>
      </c>
      <c r="C8988" s="11">
        <v>216</v>
      </c>
      <c r="D8988" s="12" t="s">
        <v>18270</v>
      </c>
      <c r="E8988" s="11" t="s">
        <v>18858</v>
      </c>
      <c r="F8988" s="11" t="s">
        <v>18270</v>
      </c>
      <c r="G8988" s="11" t="s">
        <v>18272</v>
      </c>
      <c r="H8988" s="11">
        <v>-84.999678000000003</v>
      </c>
      <c r="I8988" s="11">
        <v>34.758645000000001</v>
      </c>
      <c r="J8988" s="11" t="s">
        <v>582</v>
      </c>
      <c r="K8988" s="11" t="s">
        <v>509</v>
      </c>
      <c r="L8988" s="11" t="s">
        <v>20</v>
      </c>
      <c r="M8988" s="11" t="s">
        <v>20</v>
      </c>
      <c r="N8988" s="11" t="s">
        <v>20</v>
      </c>
      <c r="O8988" s="11" t="s">
        <v>20</v>
      </c>
      <c r="P8988" s="11">
        <v>2</v>
      </c>
      <c r="Q8988" s="11">
        <v>116</v>
      </c>
      <c r="R8988" s="11">
        <v>25</v>
      </c>
      <c r="S8988" s="11">
        <v>3.7</v>
      </c>
      <c r="T8988" s="13" t="s">
        <v>22374</v>
      </c>
    </row>
    <row r="8989" spans="1:20" x14ac:dyDescent="0.25">
      <c r="A8989" s="11">
        <v>17335156</v>
      </c>
      <c r="B8989" s="12" t="s">
        <v>18859</v>
      </c>
      <c r="C8989" s="11">
        <v>216</v>
      </c>
      <c r="D8989" s="12" t="s">
        <v>1890</v>
      </c>
      <c r="E8989" s="11" t="s">
        <v>18860</v>
      </c>
      <c r="F8989" s="11" t="s">
        <v>1890</v>
      </c>
      <c r="G8989" s="11" t="s">
        <v>1892</v>
      </c>
      <c r="H8989" s="11">
        <v>-90.565837000000002</v>
      </c>
      <c r="I8989" s="11">
        <v>41.574458999999997</v>
      </c>
      <c r="J8989" s="11" t="s">
        <v>2109</v>
      </c>
      <c r="K8989" s="11" t="s">
        <v>509</v>
      </c>
      <c r="L8989" s="11" t="s">
        <v>20</v>
      </c>
      <c r="M8989" s="11" t="s">
        <v>20</v>
      </c>
      <c r="N8989" s="11" t="s">
        <v>20</v>
      </c>
      <c r="O8989" s="11" t="s">
        <v>20</v>
      </c>
      <c r="P8989" s="11">
        <v>2</v>
      </c>
      <c r="Q8989" s="11">
        <v>474</v>
      </c>
      <c r="R8989" s="11">
        <v>25</v>
      </c>
      <c r="S8989" s="11">
        <v>4.9000000000000004</v>
      </c>
      <c r="T8989" s="13" t="s">
        <v>22372</v>
      </c>
    </row>
    <row r="8990" spans="1:20" x14ac:dyDescent="0.25">
      <c r="A8990" s="11">
        <v>17258136</v>
      </c>
      <c r="B8990" s="12" t="s">
        <v>18861</v>
      </c>
      <c r="C8990" s="11">
        <v>216</v>
      </c>
      <c r="D8990" s="12" t="s">
        <v>1899</v>
      </c>
      <c r="E8990" s="11" t="s">
        <v>18862</v>
      </c>
      <c r="F8990" s="11" t="s">
        <v>18863</v>
      </c>
      <c r="G8990" s="11" t="s">
        <v>18864</v>
      </c>
      <c r="H8990" s="11">
        <v>-93.739572999999993</v>
      </c>
      <c r="I8990" s="11">
        <v>41.600563999999999</v>
      </c>
      <c r="J8990" s="11" t="s">
        <v>18865</v>
      </c>
      <c r="K8990" s="11" t="s">
        <v>509</v>
      </c>
      <c r="L8990" s="11" t="s">
        <v>20</v>
      </c>
      <c r="M8990" s="11" t="s">
        <v>20</v>
      </c>
      <c r="N8990" s="11" t="s">
        <v>20</v>
      </c>
      <c r="O8990" s="11" t="s">
        <v>20</v>
      </c>
      <c r="P8990" s="11">
        <v>2</v>
      </c>
      <c r="Q8990" s="11">
        <v>496</v>
      </c>
      <c r="R8990" s="11">
        <v>25</v>
      </c>
      <c r="S8990" s="11">
        <v>4.0999999999999996</v>
      </c>
      <c r="T8990" s="13" t="s">
        <v>23538</v>
      </c>
    </row>
    <row r="8991" spans="1:20" x14ac:dyDescent="0.25">
      <c r="A8991" s="11">
        <v>17501308</v>
      </c>
      <c r="B8991" s="12" t="s">
        <v>18866</v>
      </c>
      <c r="C8991" s="11">
        <v>216</v>
      </c>
      <c r="D8991" s="12" t="s">
        <v>1847</v>
      </c>
      <c r="E8991" s="11" t="s">
        <v>18867</v>
      </c>
      <c r="F8991" s="11" t="s">
        <v>18103</v>
      </c>
      <c r="G8991" s="11" t="s">
        <v>18104</v>
      </c>
      <c r="H8991" s="11">
        <v>-83.600200999999998</v>
      </c>
      <c r="I8991" s="11">
        <v>32.619320999999999</v>
      </c>
      <c r="J8991" s="11" t="s">
        <v>18590</v>
      </c>
      <c r="K8991" s="11" t="s">
        <v>509</v>
      </c>
      <c r="L8991" s="11" t="s">
        <v>20</v>
      </c>
      <c r="M8991" s="11" t="s">
        <v>20</v>
      </c>
      <c r="N8991" s="11" t="s">
        <v>20</v>
      </c>
      <c r="O8991" s="11" t="s">
        <v>20</v>
      </c>
      <c r="P8991" s="11">
        <v>2</v>
      </c>
      <c r="Q8991" s="11">
        <v>288</v>
      </c>
      <c r="R8991" s="11">
        <v>25</v>
      </c>
      <c r="S8991" s="11">
        <v>4.2</v>
      </c>
      <c r="T8991" s="13" t="s">
        <v>22553</v>
      </c>
    </row>
    <row r="8992" spans="1:20" x14ac:dyDescent="0.25">
      <c r="A8992" s="11">
        <v>17061253</v>
      </c>
      <c r="B8992" s="12" t="s">
        <v>18868</v>
      </c>
      <c r="C8992" s="11">
        <v>216</v>
      </c>
      <c r="D8992" s="12" t="s">
        <v>504</v>
      </c>
      <c r="E8992" s="11" t="s">
        <v>18869</v>
      </c>
      <c r="F8992" s="11" t="s">
        <v>18061</v>
      </c>
      <c r="G8992" s="11" t="s">
        <v>18062</v>
      </c>
      <c r="H8992" s="11">
        <v>-81.352920999999995</v>
      </c>
      <c r="I8992" s="11">
        <v>28.592856999999999</v>
      </c>
      <c r="J8992" s="11" t="s">
        <v>18870</v>
      </c>
      <c r="K8992" s="11" t="s">
        <v>509</v>
      </c>
      <c r="L8992" s="11" t="s">
        <v>20</v>
      </c>
      <c r="M8992" s="11" t="s">
        <v>20</v>
      </c>
      <c r="N8992" s="11" t="s">
        <v>20</v>
      </c>
      <c r="O8992" s="11" t="s">
        <v>20</v>
      </c>
      <c r="P8992" s="11">
        <v>2</v>
      </c>
      <c r="Q8992" s="11">
        <v>797</v>
      </c>
      <c r="R8992" s="11">
        <v>25</v>
      </c>
      <c r="S8992" s="11">
        <v>4.4000000000000004</v>
      </c>
      <c r="T8992" s="13" t="s">
        <v>21714</v>
      </c>
    </row>
    <row r="8993" spans="1:20" x14ac:dyDescent="0.25">
      <c r="A8993" s="11">
        <v>17144717</v>
      </c>
      <c r="B8993" s="12" t="s">
        <v>18871</v>
      </c>
      <c r="C8993" s="11">
        <v>216</v>
      </c>
      <c r="D8993" s="12" t="s">
        <v>1837</v>
      </c>
      <c r="E8993" s="11" t="s">
        <v>18872</v>
      </c>
      <c r="F8993" s="11" t="s">
        <v>18873</v>
      </c>
      <c r="G8993" s="11" t="s">
        <v>18874</v>
      </c>
      <c r="H8993" s="11">
        <v>-157.948486</v>
      </c>
      <c r="I8993" s="11">
        <v>21.677078000000002</v>
      </c>
      <c r="J8993" s="11" t="s">
        <v>1873</v>
      </c>
      <c r="K8993" s="11" t="s">
        <v>509</v>
      </c>
      <c r="L8993" s="11" t="s">
        <v>20</v>
      </c>
      <c r="M8993" s="11" t="s">
        <v>20</v>
      </c>
      <c r="N8993" s="11" t="s">
        <v>20</v>
      </c>
      <c r="O8993" s="11" t="s">
        <v>20</v>
      </c>
      <c r="P8993" s="11">
        <v>2</v>
      </c>
      <c r="Q8993" s="11">
        <v>691</v>
      </c>
      <c r="R8993" s="11">
        <v>25</v>
      </c>
      <c r="S8993" s="11">
        <v>4.5</v>
      </c>
      <c r="T8993" s="13" t="s">
        <v>21710</v>
      </c>
    </row>
    <row r="8994" spans="1:20" x14ac:dyDescent="0.25">
      <c r="A8994" s="11">
        <v>17615976</v>
      </c>
      <c r="B8994" s="12" t="s">
        <v>18875</v>
      </c>
      <c r="C8994" s="11">
        <v>216</v>
      </c>
      <c r="D8994" s="12" t="s">
        <v>1778</v>
      </c>
      <c r="E8994" s="11" t="s">
        <v>18876</v>
      </c>
      <c r="F8994" s="11" t="s">
        <v>1778</v>
      </c>
      <c r="G8994" s="11" t="s">
        <v>1780</v>
      </c>
      <c r="H8994" s="11">
        <v>-81.0916</v>
      </c>
      <c r="I8994" s="11">
        <v>32.0809</v>
      </c>
      <c r="J8994" s="11" t="s">
        <v>18877</v>
      </c>
      <c r="K8994" s="11" t="s">
        <v>509</v>
      </c>
      <c r="L8994" s="11" t="s">
        <v>20</v>
      </c>
      <c r="M8994" s="11" t="s">
        <v>20</v>
      </c>
      <c r="N8994" s="11" t="s">
        <v>20</v>
      </c>
      <c r="O8994" s="11" t="s">
        <v>20</v>
      </c>
      <c r="P8994" s="11">
        <v>2</v>
      </c>
      <c r="Q8994" s="11">
        <v>747</v>
      </c>
      <c r="R8994" s="11">
        <v>25</v>
      </c>
      <c r="S8994" s="11">
        <v>3.7</v>
      </c>
      <c r="T8994" s="13" t="s">
        <v>21346</v>
      </c>
    </row>
    <row r="8995" spans="1:20" x14ac:dyDescent="0.25">
      <c r="A8995" s="11">
        <v>17615740</v>
      </c>
      <c r="B8995" s="12" t="s">
        <v>18878</v>
      </c>
      <c r="C8995" s="11">
        <v>216</v>
      </c>
      <c r="D8995" s="12" t="s">
        <v>1778</v>
      </c>
      <c r="E8995" s="11" t="s">
        <v>18879</v>
      </c>
      <c r="F8995" s="11" t="s">
        <v>1778</v>
      </c>
      <c r="G8995" s="11" t="s">
        <v>1780</v>
      </c>
      <c r="H8995" s="11">
        <v>-81.097899999999996</v>
      </c>
      <c r="I8995" s="11">
        <v>32.073500000000003</v>
      </c>
      <c r="J8995" s="11" t="s">
        <v>18618</v>
      </c>
      <c r="K8995" s="11" t="s">
        <v>509</v>
      </c>
      <c r="L8995" s="11" t="s">
        <v>20</v>
      </c>
      <c r="M8995" s="11" t="s">
        <v>20</v>
      </c>
      <c r="N8995" s="11" t="s">
        <v>20</v>
      </c>
      <c r="O8995" s="11" t="s">
        <v>20</v>
      </c>
      <c r="P8995" s="11">
        <v>2</v>
      </c>
      <c r="Q8995" s="11">
        <v>690</v>
      </c>
      <c r="R8995" s="11">
        <v>25</v>
      </c>
      <c r="S8995" s="11">
        <v>4.4000000000000004</v>
      </c>
      <c r="T8995" s="13" t="s">
        <v>23003</v>
      </c>
    </row>
    <row r="8996" spans="1:20" x14ac:dyDescent="0.25">
      <c r="A8996" s="11">
        <v>17696955</v>
      </c>
      <c r="B8996" s="12" t="s">
        <v>2434</v>
      </c>
      <c r="C8996" s="11">
        <v>216</v>
      </c>
      <c r="D8996" s="12" t="s">
        <v>18233</v>
      </c>
      <c r="E8996" s="11" t="s">
        <v>18880</v>
      </c>
      <c r="F8996" s="11" t="s">
        <v>18235</v>
      </c>
      <c r="G8996" s="11" t="s">
        <v>18236</v>
      </c>
      <c r="H8996" s="11">
        <v>-92.429100000000005</v>
      </c>
      <c r="I8996" s="11">
        <v>42.512700000000002</v>
      </c>
      <c r="J8996" s="11" t="s">
        <v>17996</v>
      </c>
      <c r="K8996" s="11" t="s">
        <v>509</v>
      </c>
      <c r="L8996" s="11" t="s">
        <v>20</v>
      </c>
      <c r="M8996" s="11" t="s">
        <v>20</v>
      </c>
      <c r="N8996" s="11" t="s">
        <v>20</v>
      </c>
      <c r="O8996" s="11" t="s">
        <v>20</v>
      </c>
      <c r="P8996" s="11">
        <v>2</v>
      </c>
      <c r="Q8996" s="11">
        <v>93</v>
      </c>
      <c r="R8996" s="11">
        <v>25</v>
      </c>
      <c r="S8996" s="11">
        <v>3.6</v>
      </c>
      <c r="T8996" s="13" t="s">
        <v>22118</v>
      </c>
    </row>
    <row r="8997" spans="1:20" x14ac:dyDescent="0.25">
      <c r="A8997" s="11">
        <v>17294836</v>
      </c>
      <c r="B8997" s="12" t="s">
        <v>18820</v>
      </c>
      <c r="C8997" s="11">
        <v>216</v>
      </c>
      <c r="D8997" s="12" t="s">
        <v>17909</v>
      </c>
      <c r="E8997" s="11" t="s">
        <v>18881</v>
      </c>
      <c r="F8997" s="11" t="s">
        <v>17911</v>
      </c>
      <c r="G8997" s="11" t="s">
        <v>17912</v>
      </c>
      <c r="H8997" s="11">
        <v>-82.141283999999999</v>
      </c>
      <c r="I8997" s="11">
        <v>33.521290999999998</v>
      </c>
      <c r="J8997" s="11" t="s">
        <v>18882</v>
      </c>
      <c r="K8997" s="11" t="s">
        <v>509</v>
      </c>
      <c r="L8997" s="11" t="s">
        <v>20</v>
      </c>
      <c r="M8997" s="11" t="s">
        <v>20</v>
      </c>
      <c r="N8997" s="11" t="s">
        <v>20</v>
      </c>
      <c r="O8997" s="11" t="s">
        <v>20</v>
      </c>
      <c r="P8997" s="11">
        <v>2</v>
      </c>
      <c r="Q8997" s="11">
        <v>326</v>
      </c>
      <c r="R8997" s="11">
        <v>25</v>
      </c>
      <c r="S8997" s="11">
        <v>4</v>
      </c>
      <c r="T8997" s="13" t="s">
        <v>23376</v>
      </c>
    </row>
    <row r="8998" spans="1:20" x14ac:dyDescent="0.25">
      <c r="A8998" s="11">
        <v>17316278</v>
      </c>
      <c r="B8998" s="12" t="s">
        <v>18883</v>
      </c>
      <c r="C8998" s="11">
        <v>216</v>
      </c>
      <c r="D8998" s="12" t="s">
        <v>18031</v>
      </c>
      <c r="E8998" s="11" t="s">
        <v>18884</v>
      </c>
      <c r="F8998" s="11" t="s">
        <v>18828</v>
      </c>
      <c r="G8998" s="11" t="s">
        <v>18829</v>
      </c>
      <c r="H8998" s="11">
        <v>-91.568700000000007</v>
      </c>
      <c r="I8998" s="11">
        <v>41.668500000000002</v>
      </c>
      <c r="J8998" s="11" t="s">
        <v>1999</v>
      </c>
      <c r="K8998" s="11" t="s">
        <v>509</v>
      </c>
      <c r="L8998" s="11" t="s">
        <v>20</v>
      </c>
      <c r="M8998" s="11" t="s">
        <v>20</v>
      </c>
      <c r="N8998" s="11" t="s">
        <v>20</v>
      </c>
      <c r="O8998" s="11" t="s">
        <v>20</v>
      </c>
      <c r="P8998" s="11">
        <v>2</v>
      </c>
      <c r="Q8998" s="11">
        <v>160</v>
      </c>
      <c r="R8998" s="11">
        <v>25</v>
      </c>
      <c r="S8998" s="11">
        <v>4.0999999999999996</v>
      </c>
      <c r="T8998" s="13" t="s">
        <v>22572</v>
      </c>
    </row>
    <row r="8999" spans="1:20" x14ac:dyDescent="0.25">
      <c r="A8999" s="11">
        <v>17316802</v>
      </c>
      <c r="B8999" s="12" t="s">
        <v>18885</v>
      </c>
      <c r="C8999" s="11">
        <v>216</v>
      </c>
      <c r="D8999" s="12" t="s">
        <v>18031</v>
      </c>
      <c r="E8999" s="11" t="s">
        <v>18886</v>
      </c>
      <c r="F8999" s="11" t="s">
        <v>18033</v>
      </c>
      <c r="G8999" s="11" t="s">
        <v>18034</v>
      </c>
      <c r="H8999" s="11">
        <v>-91.482164999999995</v>
      </c>
      <c r="I8999" s="11">
        <v>41.667741999999997</v>
      </c>
      <c r="J8999" s="11" t="s">
        <v>17931</v>
      </c>
      <c r="K8999" s="11" t="s">
        <v>509</v>
      </c>
      <c r="L8999" s="11" t="s">
        <v>20</v>
      </c>
      <c r="M8999" s="11" t="s">
        <v>20</v>
      </c>
      <c r="N8999" s="11" t="s">
        <v>20</v>
      </c>
      <c r="O8999" s="11" t="s">
        <v>20</v>
      </c>
      <c r="P8999" s="11">
        <v>2</v>
      </c>
      <c r="Q8999" s="11">
        <v>294</v>
      </c>
      <c r="R8999" s="11">
        <v>25</v>
      </c>
      <c r="S8999" s="11">
        <v>4.0999999999999996</v>
      </c>
      <c r="T8999" s="13" t="s">
        <v>22563</v>
      </c>
    </row>
    <row r="9000" spans="1:20" x14ac:dyDescent="0.25">
      <c r="A9000" s="11">
        <v>17330024</v>
      </c>
      <c r="B9000" s="12" t="s">
        <v>18887</v>
      </c>
      <c r="C9000" s="11">
        <v>216</v>
      </c>
      <c r="D9000" s="12" t="s">
        <v>17964</v>
      </c>
      <c r="E9000" s="11" t="s">
        <v>18888</v>
      </c>
      <c r="F9000" s="11" t="s">
        <v>17964</v>
      </c>
      <c r="G9000" s="11" t="s">
        <v>17966</v>
      </c>
      <c r="H9000" s="11">
        <v>-84.943600000000004</v>
      </c>
      <c r="I9000" s="11">
        <v>32.557699999999997</v>
      </c>
      <c r="J9000" s="11" t="s">
        <v>18889</v>
      </c>
      <c r="K9000" s="11" t="s">
        <v>509</v>
      </c>
      <c r="L9000" s="11" t="s">
        <v>20</v>
      </c>
      <c r="M9000" s="11" t="s">
        <v>20</v>
      </c>
      <c r="N9000" s="11" t="s">
        <v>20</v>
      </c>
      <c r="O9000" s="11" t="s">
        <v>20</v>
      </c>
      <c r="P9000" s="11">
        <v>2</v>
      </c>
      <c r="Q9000" s="11">
        <v>149</v>
      </c>
      <c r="R9000" s="11">
        <v>25</v>
      </c>
      <c r="S9000" s="11">
        <v>3.8</v>
      </c>
      <c r="T9000" s="13" t="s">
        <v>21959</v>
      </c>
    </row>
    <row r="9001" spans="1:20" x14ac:dyDescent="0.25">
      <c r="A9001" s="11">
        <v>17334763</v>
      </c>
      <c r="B9001" s="12" t="s">
        <v>18890</v>
      </c>
      <c r="C9001" s="11">
        <v>216</v>
      </c>
      <c r="D9001" s="12" t="s">
        <v>1890</v>
      </c>
      <c r="E9001" s="11" t="s">
        <v>18891</v>
      </c>
      <c r="F9001" s="11" t="s">
        <v>1890</v>
      </c>
      <c r="G9001" s="11" t="s">
        <v>1892</v>
      </c>
      <c r="H9001" s="11">
        <v>-90.543199999999999</v>
      </c>
      <c r="I9001" s="11">
        <v>41.5747</v>
      </c>
      <c r="J9001" s="11" t="s">
        <v>1755</v>
      </c>
      <c r="K9001" s="11" t="s">
        <v>509</v>
      </c>
      <c r="L9001" s="11" t="s">
        <v>20</v>
      </c>
      <c r="M9001" s="11" t="s">
        <v>20</v>
      </c>
      <c r="N9001" s="11" t="s">
        <v>20</v>
      </c>
      <c r="O9001" s="11" t="s">
        <v>20</v>
      </c>
      <c r="P9001" s="11">
        <v>2</v>
      </c>
      <c r="Q9001" s="11">
        <v>256</v>
      </c>
      <c r="R9001" s="11">
        <v>25</v>
      </c>
      <c r="S9001" s="11">
        <v>4.0999999999999996</v>
      </c>
      <c r="T9001" s="13" t="s">
        <v>23008</v>
      </c>
    </row>
    <row r="9002" spans="1:20" x14ac:dyDescent="0.25">
      <c r="A9002" s="11">
        <v>17334846</v>
      </c>
      <c r="B9002" s="12" t="s">
        <v>18835</v>
      </c>
      <c r="C9002" s="11">
        <v>216</v>
      </c>
      <c r="D9002" s="12" t="s">
        <v>1890</v>
      </c>
      <c r="E9002" s="11" t="s">
        <v>18892</v>
      </c>
      <c r="F9002" s="11" t="s">
        <v>1890</v>
      </c>
      <c r="G9002" s="11" t="s">
        <v>1892</v>
      </c>
      <c r="H9002" s="11">
        <v>-90.568600000000004</v>
      </c>
      <c r="I9002" s="11">
        <v>41.558999999999997</v>
      </c>
      <c r="J9002" s="11" t="s">
        <v>2319</v>
      </c>
      <c r="K9002" s="11" t="s">
        <v>509</v>
      </c>
      <c r="L9002" s="11" t="s">
        <v>20</v>
      </c>
      <c r="M9002" s="11" t="s">
        <v>20</v>
      </c>
      <c r="N9002" s="11" t="s">
        <v>20</v>
      </c>
      <c r="O9002" s="11" t="s">
        <v>20</v>
      </c>
      <c r="P9002" s="11">
        <v>2</v>
      </c>
      <c r="Q9002" s="11">
        <v>157</v>
      </c>
      <c r="R9002" s="11">
        <v>25</v>
      </c>
      <c r="S9002" s="11">
        <v>4.0999999999999996</v>
      </c>
      <c r="T9002" s="13" t="s">
        <v>21569</v>
      </c>
    </row>
    <row r="9003" spans="1:20" x14ac:dyDescent="0.25">
      <c r="A9003" s="11">
        <v>17259368</v>
      </c>
      <c r="B9003" s="12" t="s">
        <v>18893</v>
      </c>
      <c r="C9003" s="11">
        <v>216</v>
      </c>
      <c r="D9003" s="12" t="s">
        <v>1899</v>
      </c>
      <c r="E9003" s="11" t="s">
        <v>18894</v>
      </c>
      <c r="F9003" s="11" t="s">
        <v>18161</v>
      </c>
      <c r="G9003" s="11" t="s">
        <v>18162</v>
      </c>
      <c r="H9003" s="11">
        <v>-93.621630999999994</v>
      </c>
      <c r="I9003" s="11">
        <v>41.585464999999999</v>
      </c>
      <c r="J9003" s="11" t="s">
        <v>18895</v>
      </c>
      <c r="K9003" s="11" t="s">
        <v>509</v>
      </c>
      <c r="L9003" s="11" t="s">
        <v>20</v>
      </c>
      <c r="M9003" s="11" t="s">
        <v>20</v>
      </c>
      <c r="N9003" s="11" t="s">
        <v>20</v>
      </c>
      <c r="O9003" s="11" t="s">
        <v>20</v>
      </c>
      <c r="P9003" s="11">
        <v>2</v>
      </c>
      <c r="Q9003" s="11">
        <v>728</v>
      </c>
      <c r="R9003" s="11">
        <v>25</v>
      </c>
      <c r="S9003" s="11">
        <v>4.5999999999999996</v>
      </c>
      <c r="T9003" s="13" t="s">
        <v>22562</v>
      </c>
    </row>
    <row r="9004" spans="1:20" x14ac:dyDescent="0.25">
      <c r="A9004" s="11">
        <v>17342498</v>
      </c>
      <c r="B9004" s="12" t="s">
        <v>18896</v>
      </c>
      <c r="C9004" s="11">
        <v>216</v>
      </c>
      <c r="D9004" s="12" t="s">
        <v>1855</v>
      </c>
      <c r="E9004" s="11" t="s">
        <v>18897</v>
      </c>
      <c r="F9004" s="11" t="s">
        <v>1855</v>
      </c>
      <c r="G9004" s="11" t="s">
        <v>1857</v>
      </c>
      <c r="H9004" s="11">
        <v>-90.649932800000002</v>
      </c>
      <c r="I9004" s="11">
        <v>42.5124724</v>
      </c>
      <c r="J9004" s="11" t="s">
        <v>1873</v>
      </c>
      <c r="K9004" s="11" t="s">
        <v>509</v>
      </c>
      <c r="L9004" s="11" t="s">
        <v>20</v>
      </c>
      <c r="M9004" s="11" t="s">
        <v>20</v>
      </c>
      <c r="N9004" s="11" t="s">
        <v>20</v>
      </c>
      <c r="O9004" s="11" t="s">
        <v>20</v>
      </c>
      <c r="P9004" s="11">
        <v>2</v>
      </c>
      <c r="Q9004" s="11">
        <v>40</v>
      </c>
      <c r="R9004" s="11">
        <v>25</v>
      </c>
      <c r="S9004" s="11">
        <v>3.3</v>
      </c>
      <c r="T9004" s="13" t="s">
        <v>23209</v>
      </c>
    </row>
    <row r="9005" spans="1:20" x14ac:dyDescent="0.25">
      <c r="A9005" s="11">
        <v>17342810</v>
      </c>
      <c r="B9005" s="12" t="s">
        <v>18898</v>
      </c>
      <c r="C9005" s="11">
        <v>216</v>
      </c>
      <c r="D9005" s="12" t="s">
        <v>1855</v>
      </c>
      <c r="E9005" s="11" t="s">
        <v>18899</v>
      </c>
      <c r="F9005" s="11" t="s">
        <v>1855</v>
      </c>
      <c r="G9005" s="11" t="s">
        <v>1857</v>
      </c>
      <c r="H9005" s="11">
        <v>-90.684882000000002</v>
      </c>
      <c r="I9005" s="11">
        <v>42.527555999999997</v>
      </c>
      <c r="J9005" s="11" t="s">
        <v>18900</v>
      </c>
      <c r="K9005" s="11" t="s">
        <v>509</v>
      </c>
      <c r="L9005" s="11" t="s">
        <v>20</v>
      </c>
      <c r="M9005" s="11" t="s">
        <v>20</v>
      </c>
      <c r="N9005" s="11" t="s">
        <v>20</v>
      </c>
      <c r="O9005" s="11" t="s">
        <v>20</v>
      </c>
      <c r="P9005" s="11">
        <v>2</v>
      </c>
      <c r="Q9005" s="11">
        <v>89</v>
      </c>
      <c r="R9005" s="11">
        <v>25</v>
      </c>
      <c r="S9005" s="11">
        <v>3.7</v>
      </c>
      <c r="T9005" s="13" t="s">
        <v>21511</v>
      </c>
    </row>
    <row r="9006" spans="1:20" x14ac:dyDescent="0.25">
      <c r="A9006" s="11">
        <v>17375077</v>
      </c>
      <c r="B9006" s="12" t="s">
        <v>18901</v>
      </c>
      <c r="C9006" s="11">
        <v>216</v>
      </c>
      <c r="D9006" s="12" t="s">
        <v>18053</v>
      </c>
      <c r="E9006" s="11" t="s">
        <v>18902</v>
      </c>
      <c r="F9006" s="11" t="s">
        <v>18055</v>
      </c>
      <c r="G9006" s="11" t="s">
        <v>18056</v>
      </c>
      <c r="H9006" s="11">
        <v>-83.986119000000002</v>
      </c>
      <c r="I9006" s="11">
        <v>34.533197999999999</v>
      </c>
      <c r="J9006" s="11" t="s">
        <v>18903</v>
      </c>
      <c r="K9006" s="11" t="s">
        <v>509</v>
      </c>
      <c r="L9006" s="11" t="s">
        <v>20</v>
      </c>
      <c r="M9006" s="11" t="s">
        <v>20</v>
      </c>
      <c r="N9006" s="11" t="s">
        <v>20</v>
      </c>
      <c r="O9006" s="11" t="s">
        <v>20</v>
      </c>
      <c r="P9006" s="11">
        <v>2</v>
      </c>
      <c r="Q9006" s="11">
        <v>171</v>
      </c>
      <c r="R9006" s="11">
        <v>25</v>
      </c>
      <c r="S9006" s="11">
        <v>4.0999999999999996</v>
      </c>
      <c r="T9006" s="13" t="s">
        <v>21996</v>
      </c>
    </row>
    <row r="9007" spans="1:20" x14ac:dyDescent="0.25">
      <c r="A9007" s="11">
        <v>17501291</v>
      </c>
      <c r="B9007" s="12" t="s">
        <v>18904</v>
      </c>
      <c r="C9007" s="11">
        <v>216</v>
      </c>
      <c r="D9007" s="12" t="s">
        <v>1847</v>
      </c>
      <c r="E9007" s="11" t="s">
        <v>18905</v>
      </c>
      <c r="F9007" s="11" t="s">
        <v>18906</v>
      </c>
      <c r="G9007" s="11" t="s">
        <v>18907</v>
      </c>
      <c r="H9007" s="11">
        <v>-83.594493999999997</v>
      </c>
      <c r="I9007" s="11">
        <v>32.567740999999998</v>
      </c>
      <c r="J9007" s="11" t="s">
        <v>18908</v>
      </c>
      <c r="K9007" s="11" t="s">
        <v>509</v>
      </c>
      <c r="L9007" s="11" t="s">
        <v>20</v>
      </c>
      <c r="M9007" s="11" t="s">
        <v>20</v>
      </c>
      <c r="N9007" s="11" t="s">
        <v>20</v>
      </c>
      <c r="O9007" s="11" t="s">
        <v>20</v>
      </c>
      <c r="P9007" s="11">
        <v>2</v>
      </c>
      <c r="Q9007" s="11">
        <v>146</v>
      </c>
      <c r="R9007" s="11">
        <v>25</v>
      </c>
      <c r="S9007" s="11">
        <v>3.9</v>
      </c>
      <c r="T9007" s="13" t="s">
        <v>22704</v>
      </c>
    </row>
    <row r="9008" spans="1:20" x14ac:dyDescent="0.25">
      <c r="A9008" s="11">
        <v>17621788</v>
      </c>
      <c r="B9008" s="12" t="s">
        <v>18909</v>
      </c>
      <c r="C9008" s="11">
        <v>216</v>
      </c>
      <c r="D9008" s="12" t="s">
        <v>1786</v>
      </c>
      <c r="E9008" s="11" t="s">
        <v>18910</v>
      </c>
      <c r="F9008" s="11" t="s">
        <v>1786</v>
      </c>
      <c r="G9008" s="11" t="s">
        <v>18079</v>
      </c>
      <c r="H9008" s="11">
        <v>-96.3596</v>
      </c>
      <c r="I9008" s="11">
        <v>42.476399999999998</v>
      </c>
      <c r="J9008" s="11" t="s">
        <v>483</v>
      </c>
      <c r="K9008" s="11" t="s">
        <v>509</v>
      </c>
      <c r="L9008" s="11" t="s">
        <v>20</v>
      </c>
      <c r="M9008" s="11" t="s">
        <v>20</v>
      </c>
      <c r="N9008" s="11" t="s">
        <v>20</v>
      </c>
      <c r="O9008" s="11" t="s">
        <v>20</v>
      </c>
      <c r="P9008" s="11">
        <v>2</v>
      </c>
      <c r="Q9008" s="11">
        <v>178</v>
      </c>
      <c r="R9008" s="11">
        <v>25</v>
      </c>
      <c r="S9008" s="11">
        <v>3.8</v>
      </c>
      <c r="T9008" s="13" t="s">
        <v>21728</v>
      </c>
    </row>
    <row r="9009" spans="1:20" x14ac:dyDescent="0.25">
      <c r="A9009" s="11">
        <v>17697384</v>
      </c>
      <c r="B9009" s="12" t="s">
        <v>18722</v>
      </c>
      <c r="C9009" s="11">
        <v>216</v>
      </c>
      <c r="D9009" s="12" t="s">
        <v>18233</v>
      </c>
      <c r="E9009" s="11" t="s">
        <v>18911</v>
      </c>
      <c r="F9009" s="11" t="s">
        <v>18235</v>
      </c>
      <c r="G9009" s="11" t="s">
        <v>18236</v>
      </c>
      <c r="H9009" s="11">
        <v>-92.432176999999996</v>
      </c>
      <c r="I9009" s="11">
        <v>42.512645999999997</v>
      </c>
      <c r="J9009" s="11" t="s">
        <v>499</v>
      </c>
      <c r="K9009" s="11" t="s">
        <v>509</v>
      </c>
      <c r="L9009" s="11" t="s">
        <v>20</v>
      </c>
      <c r="M9009" s="11" t="s">
        <v>20</v>
      </c>
      <c r="N9009" s="11" t="s">
        <v>20</v>
      </c>
      <c r="O9009" s="11" t="s">
        <v>20</v>
      </c>
      <c r="P9009" s="11">
        <v>2</v>
      </c>
      <c r="Q9009" s="11">
        <v>113</v>
      </c>
      <c r="R9009" s="11">
        <v>25</v>
      </c>
      <c r="S9009" s="11">
        <v>3.7</v>
      </c>
      <c r="T9009" s="13" t="s">
        <v>21072</v>
      </c>
    </row>
    <row r="9010" spans="1:20" x14ac:dyDescent="0.25">
      <c r="A9010" s="11">
        <v>17697418</v>
      </c>
      <c r="B9010" s="12" t="s">
        <v>18912</v>
      </c>
      <c r="C9010" s="11">
        <v>216</v>
      </c>
      <c r="D9010" s="12" t="s">
        <v>18233</v>
      </c>
      <c r="E9010" s="11" t="s">
        <v>18913</v>
      </c>
      <c r="F9010" s="11" t="s">
        <v>18233</v>
      </c>
      <c r="G9010" s="11" t="s">
        <v>18289</v>
      </c>
      <c r="H9010" s="11">
        <v>-92.323031999999998</v>
      </c>
      <c r="I9010" s="11">
        <v>42.477280999999998</v>
      </c>
      <c r="J9010" s="11" t="s">
        <v>2319</v>
      </c>
      <c r="K9010" s="11" t="s">
        <v>509</v>
      </c>
      <c r="L9010" s="11" t="s">
        <v>20</v>
      </c>
      <c r="M9010" s="11" t="s">
        <v>20</v>
      </c>
      <c r="N9010" s="11" t="s">
        <v>20</v>
      </c>
      <c r="O9010" s="11" t="s">
        <v>20</v>
      </c>
      <c r="P9010" s="11">
        <v>2</v>
      </c>
      <c r="Q9010" s="11">
        <v>69</v>
      </c>
      <c r="R9010" s="11">
        <v>25</v>
      </c>
      <c r="S9010" s="11">
        <v>3.6</v>
      </c>
      <c r="T9010" s="13" t="s">
        <v>22703</v>
      </c>
    </row>
    <row r="9011" spans="1:20" x14ac:dyDescent="0.25">
      <c r="A9011" s="11">
        <v>17697304</v>
      </c>
      <c r="B9011" s="12" t="s">
        <v>18914</v>
      </c>
      <c r="C9011" s="11">
        <v>216</v>
      </c>
      <c r="D9011" s="12" t="s">
        <v>18233</v>
      </c>
      <c r="E9011" s="11" t="s">
        <v>18915</v>
      </c>
      <c r="F9011" s="11" t="s">
        <v>18233</v>
      </c>
      <c r="G9011" s="11" t="s">
        <v>18289</v>
      </c>
      <c r="H9011" s="11">
        <v>-92.377200000000002</v>
      </c>
      <c r="I9011" s="11">
        <v>42.499704999999999</v>
      </c>
      <c r="J9011" s="11" t="s">
        <v>2319</v>
      </c>
      <c r="K9011" s="11" t="s">
        <v>509</v>
      </c>
      <c r="L9011" s="11" t="s">
        <v>20</v>
      </c>
      <c r="M9011" s="11" t="s">
        <v>20</v>
      </c>
      <c r="N9011" s="11" t="s">
        <v>20</v>
      </c>
      <c r="O9011" s="11" t="s">
        <v>20</v>
      </c>
      <c r="P9011" s="11">
        <v>2</v>
      </c>
      <c r="Q9011" s="11">
        <v>104</v>
      </c>
      <c r="R9011" s="11">
        <v>25</v>
      </c>
      <c r="S9011" s="11">
        <v>3.6</v>
      </c>
      <c r="T9011" s="13" t="s">
        <v>21645</v>
      </c>
    </row>
    <row r="9012" spans="1:20" x14ac:dyDescent="0.25">
      <c r="A9012" s="11">
        <v>17284175</v>
      </c>
      <c r="B9012" s="12" t="s">
        <v>18916</v>
      </c>
      <c r="C9012" s="11">
        <v>216</v>
      </c>
      <c r="D9012" s="12" t="s">
        <v>1862</v>
      </c>
      <c r="E9012" s="11" t="s">
        <v>18917</v>
      </c>
      <c r="F9012" s="11" t="s">
        <v>1862</v>
      </c>
      <c r="G9012" s="11" t="s">
        <v>1864</v>
      </c>
      <c r="H9012" s="11">
        <v>-84.222800000000007</v>
      </c>
      <c r="I9012" s="11">
        <v>31.607700000000001</v>
      </c>
      <c r="J9012" s="11" t="s">
        <v>18400</v>
      </c>
      <c r="K9012" s="11" t="s">
        <v>509</v>
      </c>
      <c r="L9012" s="11" t="s">
        <v>20</v>
      </c>
      <c r="M9012" s="11" t="s">
        <v>20</v>
      </c>
      <c r="N9012" s="11" t="s">
        <v>20</v>
      </c>
      <c r="O9012" s="11" t="s">
        <v>20</v>
      </c>
      <c r="P9012" s="11">
        <v>2</v>
      </c>
      <c r="Q9012" s="11">
        <v>57</v>
      </c>
      <c r="R9012" s="11">
        <v>25</v>
      </c>
      <c r="S9012" s="11">
        <v>3.5</v>
      </c>
      <c r="T9012" s="13" t="s">
        <v>21442</v>
      </c>
    </row>
    <row r="9013" spans="1:20" x14ac:dyDescent="0.25">
      <c r="A9013" s="11">
        <v>17293186</v>
      </c>
      <c r="B9013" s="12" t="s">
        <v>18918</v>
      </c>
      <c r="C9013" s="11">
        <v>216</v>
      </c>
      <c r="D9013" s="12" t="s">
        <v>18085</v>
      </c>
      <c r="E9013" s="11" t="s">
        <v>18919</v>
      </c>
      <c r="F9013" s="11" t="s">
        <v>18085</v>
      </c>
      <c r="G9013" s="11" t="s">
        <v>18087</v>
      </c>
      <c r="H9013" s="11">
        <v>-83.373596000000006</v>
      </c>
      <c r="I9013" s="11">
        <v>33.958112</v>
      </c>
      <c r="J9013" s="11" t="s">
        <v>18830</v>
      </c>
      <c r="K9013" s="11" t="s">
        <v>509</v>
      </c>
      <c r="L9013" s="11" t="s">
        <v>20</v>
      </c>
      <c r="M9013" s="11" t="s">
        <v>20</v>
      </c>
      <c r="N9013" s="11" t="s">
        <v>20</v>
      </c>
      <c r="O9013" s="11" t="s">
        <v>20</v>
      </c>
      <c r="P9013" s="11">
        <v>2</v>
      </c>
      <c r="Q9013" s="11">
        <v>353</v>
      </c>
      <c r="R9013" s="11">
        <v>25</v>
      </c>
      <c r="S9013" s="11">
        <v>4</v>
      </c>
      <c r="T9013" s="13" t="s">
        <v>21842</v>
      </c>
    </row>
    <row r="9014" spans="1:20" x14ac:dyDescent="0.25">
      <c r="A9014" s="11">
        <v>17295215</v>
      </c>
      <c r="B9014" s="12" t="s">
        <v>18920</v>
      </c>
      <c r="C9014" s="11">
        <v>216</v>
      </c>
      <c r="D9014" s="12" t="s">
        <v>17909</v>
      </c>
      <c r="E9014" s="11" t="s">
        <v>18921</v>
      </c>
      <c r="F9014" s="11" t="s">
        <v>17909</v>
      </c>
      <c r="G9014" s="11" t="s">
        <v>18028</v>
      </c>
      <c r="H9014" s="11">
        <v>-81.973005999999998</v>
      </c>
      <c r="I9014" s="11">
        <v>33.477443999999998</v>
      </c>
      <c r="J9014" s="11" t="s">
        <v>2513</v>
      </c>
      <c r="K9014" s="11" t="s">
        <v>509</v>
      </c>
      <c r="L9014" s="11" t="s">
        <v>20</v>
      </c>
      <c r="M9014" s="11" t="s">
        <v>20</v>
      </c>
      <c r="N9014" s="11" t="s">
        <v>20</v>
      </c>
      <c r="O9014" s="11" t="s">
        <v>20</v>
      </c>
      <c r="P9014" s="11">
        <v>2</v>
      </c>
      <c r="Q9014" s="11">
        <v>201</v>
      </c>
      <c r="R9014" s="11">
        <v>25</v>
      </c>
      <c r="S9014" s="11">
        <v>3.9</v>
      </c>
      <c r="T9014" s="13" t="s">
        <v>23539</v>
      </c>
    </row>
    <row r="9015" spans="1:20" x14ac:dyDescent="0.25">
      <c r="A9015" s="11">
        <v>17294552</v>
      </c>
      <c r="B9015" s="12" t="s">
        <v>18922</v>
      </c>
      <c r="C9015" s="11">
        <v>216</v>
      </c>
      <c r="D9015" s="12" t="s">
        <v>17909</v>
      </c>
      <c r="E9015" s="11" t="s">
        <v>18923</v>
      </c>
      <c r="F9015" s="11" t="s">
        <v>17909</v>
      </c>
      <c r="G9015" s="11" t="s">
        <v>18028</v>
      </c>
      <c r="H9015" s="11">
        <v>-81.972099999999998</v>
      </c>
      <c r="I9015" s="11">
        <v>33.477800000000002</v>
      </c>
      <c r="J9015" s="11" t="s">
        <v>18112</v>
      </c>
      <c r="K9015" s="11" t="s">
        <v>509</v>
      </c>
      <c r="L9015" s="11" t="s">
        <v>20</v>
      </c>
      <c r="M9015" s="11" t="s">
        <v>20</v>
      </c>
      <c r="N9015" s="11" t="s">
        <v>20</v>
      </c>
      <c r="O9015" s="11" t="s">
        <v>20</v>
      </c>
      <c r="P9015" s="11">
        <v>2</v>
      </c>
      <c r="Q9015" s="11">
        <v>433</v>
      </c>
      <c r="R9015" s="11">
        <v>25</v>
      </c>
      <c r="S9015" s="11">
        <v>4.4000000000000004</v>
      </c>
      <c r="T9015" s="13" t="s">
        <v>21742</v>
      </c>
    </row>
    <row r="9016" spans="1:20" x14ac:dyDescent="0.25">
      <c r="A9016" s="11">
        <v>17330638</v>
      </c>
      <c r="B9016" s="12" t="s">
        <v>18924</v>
      </c>
      <c r="C9016" s="11">
        <v>216</v>
      </c>
      <c r="D9016" s="12" t="s">
        <v>17964</v>
      </c>
      <c r="E9016" s="11" t="s">
        <v>18925</v>
      </c>
      <c r="F9016" s="11" t="s">
        <v>17964</v>
      </c>
      <c r="G9016" s="11" t="s">
        <v>17966</v>
      </c>
      <c r="H9016" s="11">
        <v>-84.991383999999996</v>
      </c>
      <c r="I9016" s="11">
        <v>32.468756999999997</v>
      </c>
      <c r="J9016" s="11" t="s">
        <v>1093</v>
      </c>
      <c r="K9016" s="11" t="s">
        <v>509</v>
      </c>
      <c r="L9016" s="11" t="s">
        <v>20</v>
      </c>
      <c r="M9016" s="11" t="s">
        <v>20</v>
      </c>
      <c r="N9016" s="11" t="s">
        <v>20</v>
      </c>
      <c r="O9016" s="11" t="s">
        <v>20</v>
      </c>
      <c r="P9016" s="11">
        <v>2</v>
      </c>
      <c r="Q9016" s="11">
        <v>287</v>
      </c>
      <c r="R9016" s="11">
        <v>25</v>
      </c>
      <c r="S9016" s="11">
        <v>4.3</v>
      </c>
      <c r="T9016" s="13" t="s">
        <v>22228</v>
      </c>
    </row>
    <row r="9017" spans="1:20" x14ac:dyDescent="0.25">
      <c r="A9017" s="11">
        <v>17335225</v>
      </c>
      <c r="B9017" s="12" t="s">
        <v>18926</v>
      </c>
      <c r="C9017" s="11">
        <v>216</v>
      </c>
      <c r="D9017" s="12" t="s">
        <v>1890</v>
      </c>
      <c r="E9017" s="11" t="s">
        <v>18927</v>
      </c>
      <c r="F9017" s="11" t="s">
        <v>18306</v>
      </c>
      <c r="G9017" s="11" t="s">
        <v>18307</v>
      </c>
      <c r="H9017" s="11">
        <v>-90.491244600000002</v>
      </c>
      <c r="I9017" s="11">
        <v>41.574780099999998</v>
      </c>
      <c r="J9017" s="11" t="s">
        <v>18928</v>
      </c>
      <c r="K9017" s="11" t="s">
        <v>509</v>
      </c>
      <c r="L9017" s="11" t="s">
        <v>20</v>
      </c>
      <c r="M9017" s="11" t="s">
        <v>20</v>
      </c>
      <c r="N9017" s="11" t="s">
        <v>20</v>
      </c>
      <c r="O9017" s="11" t="s">
        <v>20</v>
      </c>
      <c r="P9017" s="11">
        <v>2</v>
      </c>
      <c r="Q9017" s="11">
        <v>136</v>
      </c>
      <c r="R9017" s="11">
        <v>25</v>
      </c>
      <c r="S9017" s="11">
        <v>3.9</v>
      </c>
      <c r="T9017" s="13" t="s">
        <v>20697</v>
      </c>
    </row>
    <row r="9018" spans="1:20" x14ac:dyDescent="0.25">
      <c r="A9018" s="11">
        <v>17334965</v>
      </c>
      <c r="B9018" s="12" t="s">
        <v>18929</v>
      </c>
      <c r="C9018" s="11">
        <v>216</v>
      </c>
      <c r="D9018" s="12" t="s">
        <v>1890</v>
      </c>
      <c r="E9018" s="11" t="s">
        <v>18930</v>
      </c>
      <c r="F9018" s="11" t="s">
        <v>18306</v>
      </c>
      <c r="G9018" s="11" t="s">
        <v>18307</v>
      </c>
      <c r="H9018" s="11">
        <v>-90.507090000000005</v>
      </c>
      <c r="I9018" s="11">
        <v>41.525384000000003</v>
      </c>
      <c r="J9018" s="11" t="s">
        <v>582</v>
      </c>
      <c r="K9018" s="11" t="s">
        <v>509</v>
      </c>
      <c r="L9018" s="11" t="s">
        <v>20</v>
      </c>
      <c r="M9018" s="11" t="s">
        <v>20</v>
      </c>
      <c r="N9018" s="11" t="s">
        <v>20</v>
      </c>
      <c r="O9018" s="11" t="s">
        <v>20</v>
      </c>
      <c r="P9018" s="11">
        <v>2</v>
      </c>
      <c r="Q9018" s="11">
        <v>117</v>
      </c>
      <c r="R9018" s="11">
        <v>25</v>
      </c>
      <c r="S9018" s="11">
        <v>4.0999999999999996</v>
      </c>
      <c r="T9018" s="13" t="s">
        <v>22712</v>
      </c>
    </row>
    <row r="9019" spans="1:20" x14ac:dyDescent="0.25">
      <c r="A9019" s="11">
        <v>17259248</v>
      </c>
      <c r="B9019" s="12" t="s">
        <v>18931</v>
      </c>
      <c r="C9019" s="11">
        <v>216</v>
      </c>
      <c r="D9019" s="12" t="s">
        <v>1899</v>
      </c>
      <c r="E9019" s="11" t="s">
        <v>18932</v>
      </c>
      <c r="F9019" s="11" t="s">
        <v>18933</v>
      </c>
      <c r="G9019" s="11" t="s">
        <v>18934</v>
      </c>
      <c r="H9019" s="11">
        <v>-93.659796999999998</v>
      </c>
      <c r="I9019" s="11">
        <v>41.603901</v>
      </c>
      <c r="J9019" s="11" t="s">
        <v>18510</v>
      </c>
      <c r="K9019" s="11" t="s">
        <v>509</v>
      </c>
      <c r="L9019" s="11" t="s">
        <v>20</v>
      </c>
      <c r="M9019" s="11" t="s">
        <v>20</v>
      </c>
      <c r="N9019" s="11" t="s">
        <v>20</v>
      </c>
      <c r="O9019" s="11" t="s">
        <v>20</v>
      </c>
      <c r="P9019" s="11">
        <v>2</v>
      </c>
      <c r="Q9019" s="11">
        <v>699</v>
      </c>
      <c r="R9019" s="11">
        <v>25</v>
      </c>
      <c r="S9019" s="11">
        <v>4.3</v>
      </c>
      <c r="T9019" s="13" t="s">
        <v>21420</v>
      </c>
    </row>
    <row r="9020" spans="1:20" x14ac:dyDescent="0.25">
      <c r="A9020" s="11">
        <v>17375164</v>
      </c>
      <c r="B9020" s="12" t="s">
        <v>18935</v>
      </c>
      <c r="C9020" s="11">
        <v>216</v>
      </c>
      <c r="D9020" s="12" t="s">
        <v>18053</v>
      </c>
      <c r="E9020" s="11" t="s">
        <v>18936</v>
      </c>
      <c r="F9020" s="11" t="s">
        <v>18055</v>
      </c>
      <c r="G9020" s="11" t="s">
        <v>18056</v>
      </c>
      <c r="H9020" s="11">
        <v>-83.985353000000003</v>
      </c>
      <c r="I9020" s="11">
        <v>34.532972999999998</v>
      </c>
      <c r="J9020" s="11" t="s">
        <v>18937</v>
      </c>
      <c r="K9020" s="11" t="s">
        <v>509</v>
      </c>
      <c r="L9020" s="11" t="s">
        <v>20</v>
      </c>
      <c r="M9020" s="11" t="s">
        <v>20</v>
      </c>
      <c r="N9020" s="11" t="s">
        <v>20</v>
      </c>
      <c r="O9020" s="11" t="s">
        <v>20</v>
      </c>
      <c r="P9020" s="11">
        <v>2</v>
      </c>
      <c r="Q9020" s="11">
        <v>88</v>
      </c>
      <c r="R9020" s="11">
        <v>25</v>
      </c>
      <c r="S9020" s="11">
        <v>3.8</v>
      </c>
      <c r="T9020" s="13" t="s">
        <v>22385</v>
      </c>
    </row>
    <row r="9021" spans="1:20" x14ac:dyDescent="0.25">
      <c r="A9021" s="11">
        <v>17061296</v>
      </c>
      <c r="B9021" s="12" t="s">
        <v>18938</v>
      </c>
      <c r="C9021" s="11">
        <v>216</v>
      </c>
      <c r="D9021" s="12" t="s">
        <v>504</v>
      </c>
      <c r="E9021" s="11" t="s">
        <v>18939</v>
      </c>
      <c r="F9021" s="11" t="s">
        <v>18940</v>
      </c>
      <c r="G9021" s="11" t="s">
        <v>18941</v>
      </c>
      <c r="H9021" s="11">
        <v>-81.351467</v>
      </c>
      <c r="I9021" s="11">
        <v>28.543571</v>
      </c>
      <c r="J9021" s="11" t="s">
        <v>18942</v>
      </c>
      <c r="K9021" s="11" t="s">
        <v>509</v>
      </c>
      <c r="L9021" s="11" t="s">
        <v>20</v>
      </c>
      <c r="M9021" s="11" t="s">
        <v>20</v>
      </c>
      <c r="N9021" s="11" t="s">
        <v>20</v>
      </c>
      <c r="O9021" s="11" t="s">
        <v>20</v>
      </c>
      <c r="P9021" s="11">
        <v>2</v>
      </c>
      <c r="Q9021" s="11">
        <v>1457</v>
      </c>
      <c r="R9021" s="11">
        <v>25</v>
      </c>
      <c r="S9021" s="11">
        <v>4.9000000000000004</v>
      </c>
      <c r="T9021" s="13" t="s">
        <v>22460</v>
      </c>
    </row>
    <row r="9022" spans="1:20" x14ac:dyDescent="0.25">
      <c r="A9022" s="11">
        <v>17580704</v>
      </c>
      <c r="B9022" s="12" t="s">
        <v>18943</v>
      </c>
      <c r="C9022" s="11">
        <v>216</v>
      </c>
      <c r="D9022" s="12" t="s">
        <v>18065</v>
      </c>
      <c r="E9022" s="11" t="s">
        <v>18944</v>
      </c>
      <c r="F9022" s="11" t="s">
        <v>18065</v>
      </c>
      <c r="G9022" s="11" t="s">
        <v>18067</v>
      </c>
      <c r="H9022" s="11">
        <v>-87.215087400000002</v>
      </c>
      <c r="I9022" s="11">
        <v>30.411610599999999</v>
      </c>
      <c r="J9022" s="11" t="s">
        <v>18945</v>
      </c>
      <c r="K9022" s="11" t="s">
        <v>509</v>
      </c>
      <c r="L9022" s="11" t="s">
        <v>20</v>
      </c>
      <c r="M9022" s="11" t="s">
        <v>20</v>
      </c>
      <c r="N9022" s="11" t="s">
        <v>20</v>
      </c>
      <c r="O9022" s="11" t="s">
        <v>20</v>
      </c>
      <c r="P9022" s="11">
        <v>2</v>
      </c>
      <c r="Q9022" s="11">
        <v>559</v>
      </c>
      <c r="R9022" s="11">
        <v>25</v>
      </c>
      <c r="S9022" s="11">
        <v>3.7</v>
      </c>
      <c r="T9022" s="13" t="s">
        <v>23076</v>
      </c>
    </row>
    <row r="9023" spans="1:20" x14ac:dyDescent="0.25">
      <c r="A9023" s="11">
        <v>17579928</v>
      </c>
      <c r="B9023" s="12" t="s">
        <v>18946</v>
      </c>
      <c r="C9023" s="11">
        <v>216</v>
      </c>
      <c r="D9023" s="12" t="s">
        <v>18065</v>
      </c>
      <c r="E9023" s="11" t="s">
        <v>18947</v>
      </c>
      <c r="F9023" s="11" t="s">
        <v>18065</v>
      </c>
      <c r="G9023" s="11" t="s">
        <v>18067</v>
      </c>
      <c r="H9023" s="11">
        <v>-87.208093199999993</v>
      </c>
      <c r="I9023" s="11">
        <v>30.447332200000002</v>
      </c>
      <c r="J9023" s="11" t="s">
        <v>18809</v>
      </c>
      <c r="K9023" s="11" t="s">
        <v>509</v>
      </c>
      <c r="L9023" s="11" t="s">
        <v>20</v>
      </c>
      <c r="M9023" s="11" t="s">
        <v>20</v>
      </c>
      <c r="N9023" s="11" t="s">
        <v>20</v>
      </c>
      <c r="O9023" s="11" t="s">
        <v>20</v>
      </c>
      <c r="P9023" s="11">
        <v>2</v>
      </c>
      <c r="Q9023" s="11">
        <v>1268</v>
      </c>
      <c r="R9023" s="11">
        <v>25</v>
      </c>
      <c r="S9023" s="11">
        <v>4.2</v>
      </c>
      <c r="T9023" s="13" t="s">
        <v>21842</v>
      </c>
    </row>
    <row r="9024" spans="1:20" x14ac:dyDescent="0.25">
      <c r="A9024" s="11">
        <v>17582560</v>
      </c>
      <c r="B9024" s="12" t="s">
        <v>18948</v>
      </c>
      <c r="C9024" s="11">
        <v>216</v>
      </c>
      <c r="D9024" s="12" t="s">
        <v>17920</v>
      </c>
      <c r="E9024" s="11" t="s">
        <v>18949</v>
      </c>
      <c r="F9024" s="11" t="s">
        <v>17920</v>
      </c>
      <c r="G9024" s="11" t="s">
        <v>17922</v>
      </c>
      <c r="H9024" s="11">
        <v>-112.4524</v>
      </c>
      <c r="I9024" s="11">
        <v>42.863900000000001</v>
      </c>
      <c r="J9024" s="11" t="s">
        <v>18950</v>
      </c>
      <c r="K9024" s="11" t="s">
        <v>509</v>
      </c>
      <c r="L9024" s="11" t="s">
        <v>20</v>
      </c>
      <c r="M9024" s="11" t="s">
        <v>20</v>
      </c>
      <c r="N9024" s="11" t="s">
        <v>20</v>
      </c>
      <c r="O9024" s="11" t="s">
        <v>20</v>
      </c>
      <c r="P9024" s="11">
        <v>2</v>
      </c>
      <c r="Q9024" s="11">
        <v>152</v>
      </c>
      <c r="R9024" s="11">
        <v>25</v>
      </c>
      <c r="S9024" s="11">
        <v>3.7</v>
      </c>
      <c r="T9024" s="13" t="s">
        <v>21078</v>
      </c>
    </row>
    <row r="9025" spans="1:20" x14ac:dyDescent="0.25">
      <c r="A9025" s="11">
        <v>18491935</v>
      </c>
      <c r="B9025" s="12" t="s">
        <v>18951</v>
      </c>
      <c r="C9025" s="11">
        <v>216</v>
      </c>
      <c r="D9025" s="12" t="s">
        <v>17920</v>
      </c>
      <c r="E9025" s="11" t="s">
        <v>18952</v>
      </c>
      <c r="F9025" s="11" t="s">
        <v>17920</v>
      </c>
      <c r="G9025" s="11" t="s">
        <v>17922</v>
      </c>
      <c r="H9025" s="11">
        <v>-112.44853000000001</v>
      </c>
      <c r="I9025" s="11">
        <v>42.891173999999999</v>
      </c>
      <c r="J9025" s="11" t="s">
        <v>18953</v>
      </c>
      <c r="K9025" s="11" t="s">
        <v>509</v>
      </c>
      <c r="L9025" s="11" t="s">
        <v>20</v>
      </c>
      <c r="M9025" s="11" t="s">
        <v>20</v>
      </c>
      <c r="N9025" s="11" t="s">
        <v>20</v>
      </c>
      <c r="O9025" s="11" t="s">
        <v>20</v>
      </c>
      <c r="P9025" s="11">
        <v>2</v>
      </c>
      <c r="Q9025" s="11">
        <v>1</v>
      </c>
      <c r="R9025" s="11">
        <v>25</v>
      </c>
      <c r="S9025" s="11">
        <v>1</v>
      </c>
      <c r="T9025" s="13" t="s">
        <v>23540</v>
      </c>
    </row>
    <row r="9026" spans="1:20" x14ac:dyDescent="0.25">
      <c r="A9026" s="11">
        <v>17615597</v>
      </c>
      <c r="B9026" s="12" t="s">
        <v>18954</v>
      </c>
      <c r="C9026" s="11">
        <v>216</v>
      </c>
      <c r="D9026" s="12" t="s">
        <v>1778</v>
      </c>
      <c r="E9026" s="11" t="s">
        <v>18955</v>
      </c>
      <c r="F9026" s="11" t="s">
        <v>1778</v>
      </c>
      <c r="G9026" s="11" t="s">
        <v>1780</v>
      </c>
      <c r="H9026" s="11">
        <v>-81.087500000000006</v>
      </c>
      <c r="I9026" s="11">
        <v>32.079799999999999</v>
      </c>
      <c r="J9026" s="11" t="s">
        <v>17931</v>
      </c>
      <c r="K9026" s="11" t="s">
        <v>509</v>
      </c>
      <c r="L9026" s="11" t="s">
        <v>20</v>
      </c>
      <c r="M9026" s="11" t="s">
        <v>20</v>
      </c>
      <c r="N9026" s="11" t="s">
        <v>20</v>
      </c>
      <c r="O9026" s="11" t="s">
        <v>20</v>
      </c>
      <c r="P9026" s="11">
        <v>2</v>
      </c>
      <c r="Q9026" s="11">
        <v>683</v>
      </c>
      <c r="R9026" s="11">
        <v>25</v>
      </c>
      <c r="S9026" s="11">
        <v>4.0999999999999996</v>
      </c>
      <c r="T9026" s="13" t="s">
        <v>23523</v>
      </c>
    </row>
    <row r="9027" spans="1:20" x14ac:dyDescent="0.25">
      <c r="A9027" s="11">
        <v>17616348</v>
      </c>
      <c r="B9027" s="12" t="s">
        <v>18956</v>
      </c>
      <c r="C9027" s="11">
        <v>216</v>
      </c>
      <c r="D9027" s="12" t="s">
        <v>1778</v>
      </c>
      <c r="E9027" s="11" t="s">
        <v>18957</v>
      </c>
      <c r="F9027" s="11" t="s">
        <v>1778</v>
      </c>
      <c r="G9027" s="11" t="s">
        <v>1780</v>
      </c>
      <c r="H9027" s="11">
        <v>-81.091481999999999</v>
      </c>
      <c r="I9027" s="11">
        <v>32.074494999999999</v>
      </c>
      <c r="J9027" s="11" t="s">
        <v>18958</v>
      </c>
      <c r="K9027" s="11" t="s">
        <v>509</v>
      </c>
      <c r="L9027" s="11" t="s">
        <v>20</v>
      </c>
      <c r="M9027" s="11" t="s">
        <v>20</v>
      </c>
      <c r="N9027" s="11" t="s">
        <v>20</v>
      </c>
      <c r="O9027" s="11" t="s">
        <v>20</v>
      </c>
      <c r="P9027" s="11">
        <v>2</v>
      </c>
      <c r="Q9027" s="11">
        <v>710</v>
      </c>
      <c r="R9027" s="11">
        <v>25</v>
      </c>
      <c r="S9027" s="11">
        <v>4.3</v>
      </c>
      <c r="T9027" s="13" t="s">
        <v>21420</v>
      </c>
    </row>
    <row r="9028" spans="1:20" x14ac:dyDescent="0.25">
      <c r="A9028" s="11">
        <v>17092799</v>
      </c>
      <c r="B9028" s="12" t="s">
        <v>18762</v>
      </c>
      <c r="C9028" s="11">
        <v>216</v>
      </c>
      <c r="D9028" s="12" t="s">
        <v>1795</v>
      </c>
      <c r="E9028" s="11" t="s">
        <v>18959</v>
      </c>
      <c r="F9028" s="11" t="s">
        <v>18731</v>
      </c>
      <c r="G9028" s="11" t="s">
        <v>18732</v>
      </c>
      <c r="H9028" s="11">
        <v>-82.633329399999994</v>
      </c>
      <c r="I9028" s="11">
        <v>27.771146399999999</v>
      </c>
      <c r="J9028" s="11" t="s">
        <v>2613</v>
      </c>
      <c r="K9028" s="11" t="s">
        <v>509</v>
      </c>
      <c r="L9028" s="11" t="s">
        <v>20</v>
      </c>
      <c r="M9028" s="11" t="s">
        <v>20</v>
      </c>
      <c r="N9028" s="11" t="s">
        <v>20</v>
      </c>
      <c r="O9028" s="11" t="s">
        <v>20</v>
      </c>
      <c r="P9028" s="11">
        <v>2</v>
      </c>
      <c r="Q9028" s="11">
        <v>986</v>
      </c>
      <c r="R9028" s="11">
        <v>25</v>
      </c>
      <c r="S9028" s="11">
        <v>4.0999999999999996</v>
      </c>
      <c r="T9028" s="13" t="s">
        <v>22294</v>
      </c>
    </row>
    <row r="9029" spans="1:20" x14ac:dyDescent="0.25">
      <c r="A9029" s="11">
        <v>17303465</v>
      </c>
      <c r="B9029" s="12" t="s">
        <v>18960</v>
      </c>
      <c r="C9029" s="11">
        <v>216</v>
      </c>
      <c r="D9029" s="12" t="s">
        <v>1817</v>
      </c>
      <c r="E9029" s="11" t="s">
        <v>18961</v>
      </c>
      <c r="F9029" s="11" t="s">
        <v>1817</v>
      </c>
      <c r="G9029" s="11" t="s">
        <v>1819</v>
      </c>
      <c r="H9029" s="11">
        <v>-116.20189999999999</v>
      </c>
      <c r="I9029" s="11">
        <v>43.613799999999998</v>
      </c>
      <c r="J9029" s="11" t="s">
        <v>18618</v>
      </c>
      <c r="K9029" s="11" t="s">
        <v>509</v>
      </c>
      <c r="L9029" s="11" t="s">
        <v>20</v>
      </c>
      <c r="M9029" s="11" t="s">
        <v>20</v>
      </c>
      <c r="N9029" s="11" t="s">
        <v>20</v>
      </c>
      <c r="O9029" s="11" t="s">
        <v>20</v>
      </c>
      <c r="P9029" s="11">
        <v>2</v>
      </c>
      <c r="Q9029" s="11">
        <v>879</v>
      </c>
      <c r="R9029" s="11">
        <v>25</v>
      </c>
      <c r="S9029" s="11">
        <v>4.5</v>
      </c>
      <c r="T9029" s="13" t="s">
        <v>21922</v>
      </c>
    </row>
    <row r="9030" spans="1:20" x14ac:dyDescent="0.25">
      <c r="A9030" s="11">
        <v>17305123</v>
      </c>
      <c r="B9030" s="12" t="s">
        <v>18962</v>
      </c>
      <c r="C9030" s="11">
        <v>216</v>
      </c>
      <c r="D9030" s="12" t="s">
        <v>1817</v>
      </c>
      <c r="E9030" s="11" t="s">
        <v>18963</v>
      </c>
      <c r="F9030" s="11" t="s">
        <v>1817</v>
      </c>
      <c r="G9030" s="11" t="s">
        <v>1819</v>
      </c>
      <c r="H9030" s="11">
        <v>-116.245165</v>
      </c>
      <c r="I9030" s="11">
        <v>43.605137900000003</v>
      </c>
      <c r="J9030" s="11" t="s">
        <v>18964</v>
      </c>
      <c r="K9030" s="11" t="s">
        <v>509</v>
      </c>
      <c r="L9030" s="11" t="s">
        <v>20</v>
      </c>
      <c r="M9030" s="11" t="s">
        <v>20</v>
      </c>
      <c r="N9030" s="11" t="s">
        <v>20</v>
      </c>
      <c r="O9030" s="11" t="s">
        <v>20</v>
      </c>
      <c r="P9030" s="11">
        <v>2</v>
      </c>
      <c r="Q9030" s="11">
        <v>360</v>
      </c>
      <c r="R9030" s="11">
        <v>25</v>
      </c>
      <c r="S9030" s="11">
        <v>4.4000000000000004</v>
      </c>
      <c r="T9030" s="13" t="s">
        <v>22472</v>
      </c>
    </row>
    <row r="9031" spans="1:20" x14ac:dyDescent="0.25">
      <c r="A9031" s="11">
        <v>17330611</v>
      </c>
      <c r="B9031" s="12" t="s">
        <v>18965</v>
      </c>
      <c r="C9031" s="11">
        <v>216</v>
      </c>
      <c r="D9031" s="12" t="s">
        <v>17964</v>
      </c>
      <c r="E9031" s="11" t="s">
        <v>18966</v>
      </c>
      <c r="F9031" s="11" t="s">
        <v>17964</v>
      </c>
      <c r="G9031" s="11" t="s">
        <v>17966</v>
      </c>
      <c r="H9031" s="11">
        <v>-84.955910000000003</v>
      </c>
      <c r="I9031" s="11">
        <v>32.519247</v>
      </c>
      <c r="J9031" s="11" t="s">
        <v>18967</v>
      </c>
      <c r="K9031" s="11" t="s">
        <v>509</v>
      </c>
      <c r="L9031" s="11" t="s">
        <v>20</v>
      </c>
      <c r="M9031" s="11" t="s">
        <v>20</v>
      </c>
      <c r="N9031" s="11" t="s">
        <v>20</v>
      </c>
      <c r="O9031" s="11" t="s">
        <v>20</v>
      </c>
      <c r="P9031" s="11">
        <v>2</v>
      </c>
      <c r="Q9031" s="11">
        <v>489</v>
      </c>
      <c r="R9031" s="11">
        <v>25</v>
      </c>
      <c r="S9031" s="11">
        <v>4.5999999999999996</v>
      </c>
      <c r="T9031" s="13" t="s">
        <v>22396</v>
      </c>
    </row>
    <row r="9032" spans="1:20" x14ac:dyDescent="0.25">
      <c r="A9032" s="11">
        <v>17330609</v>
      </c>
      <c r="B9032" s="12" t="s">
        <v>18968</v>
      </c>
      <c r="C9032" s="11">
        <v>216</v>
      </c>
      <c r="D9032" s="12" t="s">
        <v>17964</v>
      </c>
      <c r="E9032" s="11" t="s">
        <v>18969</v>
      </c>
      <c r="F9032" s="11" t="s">
        <v>17964</v>
      </c>
      <c r="G9032" s="11" t="s">
        <v>17966</v>
      </c>
      <c r="H9032" s="11">
        <v>-84.927047000000002</v>
      </c>
      <c r="I9032" s="11">
        <v>32.555591</v>
      </c>
      <c r="J9032" s="11" t="s">
        <v>1093</v>
      </c>
      <c r="K9032" s="11" t="s">
        <v>509</v>
      </c>
      <c r="L9032" s="11" t="s">
        <v>20</v>
      </c>
      <c r="M9032" s="11" t="s">
        <v>20</v>
      </c>
      <c r="N9032" s="11" t="s">
        <v>20</v>
      </c>
      <c r="O9032" s="11" t="s">
        <v>20</v>
      </c>
      <c r="P9032" s="11">
        <v>2</v>
      </c>
      <c r="Q9032" s="11">
        <v>345</v>
      </c>
      <c r="R9032" s="11">
        <v>25</v>
      </c>
      <c r="S9032" s="11">
        <v>4.5</v>
      </c>
      <c r="T9032" s="13" t="s">
        <v>21084</v>
      </c>
    </row>
    <row r="9033" spans="1:20" x14ac:dyDescent="0.25">
      <c r="A9033" s="11">
        <v>17330137</v>
      </c>
      <c r="B9033" s="12" t="s">
        <v>18970</v>
      </c>
      <c r="C9033" s="11">
        <v>216</v>
      </c>
      <c r="D9033" s="12" t="s">
        <v>17964</v>
      </c>
      <c r="E9033" s="11" t="s">
        <v>18971</v>
      </c>
      <c r="F9033" s="11" t="s">
        <v>17964</v>
      </c>
      <c r="G9033" s="11" t="s">
        <v>17966</v>
      </c>
      <c r="H9033" s="11">
        <v>-84.946399999999997</v>
      </c>
      <c r="I9033" s="11">
        <v>32.479199999999999</v>
      </c>
      <c r="J9033" s="11" t="s">
        <v>18972</v>
      </c>
      <c r="K9033" s="11" t="s">
        <v>509</v>
      </c>
      <c r="L9033" s="11" t="s">
        <v>20</v>
      </c>
      <c r="M9033" s="11" t="s">
        <v>20</v>
      </c>
      <c r="N9033" s="11" t="s">
        <v>20</v>
      </c>
      <c r="O9033" s="11" t="s">
        <v>20</v>
      </c>
      <c r="P9033" s="11">
        <v>2</v>
      </c>
      <c r="Q9033" s="11">
        <v>353</v>
      </c>
      <c r="R9033" s="11">
        <v>25</v>
      </c>
      <c r="S9033" s="11">
        <v>4</v>
      </c>
      <c r="T9033" s="13" t="s">
        <v>22236</v>
      </c>
    </row>
    <row r="9034" spans="1:20" x14ac:dyDescent="0.25">
      <c r="A9034" s="11">
        <v>17334034</v>
      </c>
      <c r="B9034" s="12" t="s">
        <v>18973</v>
      </c>
      <c r="C9034" s="11">
        <v>216</v>
      </c>
      <c r="D9034" s="12" t="s">
        <v>18270</v>
      </c>
      <c r="E9034" s="11" t="s">
        <v>18974</v>
      </c>
      <c r="F9034" s="11" t="s">
        <v>18586</v>
      </c>
      <c r="G9034" s="11" t="s">
        <v>18587</v>
      </c>
      <c r="H9034" s="11">
        <v>-85.254499999999993</v>
      </c>
      <c r="I9034" s="11">
        <v>34.954599999999999</v>
      </c>
      <c r="J9034" s="11" t="s">
        <v>1755</v>
      </c>
      <c r="K9034" s="11" t="s">
        <v>509</v>
      </c>
      <c r="L9034" s="11" t="s">
        <v>20</v>
      </c>
      <c r="M9034" s="11" t="s">
        <v>20</v>
      </c>
      <c r="N9034" s="11" t="s">
        <v>20</v>
      </c>
      <c r="O9034" s="11" t="s">
        <v>20</v>
      </c>
      <c r="P9034" s="11">
        <v>2</v>
      </c>
      <c r="Q9034" s="11">
        <v>111</v>
      </c>
      <c r="R9034" s="11">
        <v>25</v>
      </c>
      <c r="S9034" s="11">
        <v>4.2</v>
      </c>
      <c r="T9034" s="13" t="s">
        <v>23015</v>
      </c>
    </row>
    <row r="9035" spans="1:20" x14ac:dyDescent="0.25">
      <c r="A9035" s="11">
        <v>17334782</v>
      </c>
      <c r="B9035" s="12" t="s">
        <v>18091</v>
      </c>
      <c r="C9035" s="11">
        <v>216</v>
      </c>
      <c r="D9035" s="12" t="s">
        <v>1890</v>
      </c>
      <c r="E9035" s="11" t="s">
        <v>18975</v>
      </c>
      <c r="F9035" s="11" t="s">
        <v>1890</v>
      </c>
      <c r="G9035" s="11" t="s">
        <v>1892</v>
      </c>
      <c r="H9035" s="11">
        <v>-90.5137</v>
      </c>
      <c r="I9035" s="11">
        <v>41.5745</v>
      </c>
      <c r="J9035" s="11" t="s">
        <v>1093</v>
      </c>
      <c r="K9035" s="11" t="s">
        <v>509</v>
      </c>
      <c r="L9035" s="11" t="s">
        <v>20</v>
      </c>
      <c r="M9035" s="11" t="s">
        <v>20</v>
      </c>
      <c r="N9035" s="11" t="s">
        <v>20</v>
      </c>
      <c r="O9035" s="11" t="s">
        <v>20</v>
      </c>
      <c r="P9035" s="11">
        <v>2</v>
      </c>
      <c r="Q9035" s="11">
        <v>199</v>
      </c>
      <c r="R9035" s="11">
        <v>25</v>
      </c>
      <c r="S9035" s="11">
        <v>4</v>
      </c>
      <c r="T9035" s="13" t="s">
        <v>22152</v>
      </c>
    </row>
    <row r="9036" spans="1:20" x14ac:dyDescent="0.25">
      <c r="A9036" s="11">
        <v>17258496</v>
      </c>
      <c r="B9036" s="12" t="s">
        <v>18976</v>
      </c>
      <c r="C9036" s="11">
        <v>216</v>
      </c>
      <c r="D9036" s="12" t="s">
        <v>1899</v>
      </c>
      <c r="E9036" s="11" t="s">
        <v>18977</v>
      </c>
      <c r="F9036" s="11" t="s">
        <v>18778</v>
      </c>
      <c r="G9036" s="11" t="s">
        <v>18779</v>
      </c>
      <c r="H9036" s="11">
        <v>-93.610084000000001</v>
      </c>
      <c r="I9036" s="11">
        <v>42.010254000000003</v>
      </c>
      <c r="J9036" s="11" t="s">
        <v>18978</v>
      </c>
      <c r="K9036" s="11" t="s">
        <v>509</v>
      </c>
      <c r="L9036" s="11" t="s">
        <v>20</v>
      </c>
      <c r="M9036" s="11" t="s">
        <v>20</v>
      </c>
      <c r="N9036" s="11" t="s">
        <v>20</v>
      </c>
      <c r="O9036" s="11" t="s">
        <v>20</v>
      </c>
      <c r="P9036" s="11">
        <v>2</v>
      </c>
      <c r="Q9036" s="11">
        <v>1025</v>
      </c>
      <c r="R9036" s="11">
        <v>25</v>
      </c>
      <c r="S9036" s="11">
        <v>4.5</v>
      </c>
      <c r="T9036" s="13" t="s">
        <v>20813</v>
      </c>
    </row>
    <row r="9037" spans="1:20" x14ac:dyDescent="0.25">
      <c r="A9037" s="11">
        <v>17259958</v>
      </c>
      <c r="B9037" s="12" t="s">
        <v>18979</v>
      </c>
      <c r="C9037" s="11">
        <v>216</v>
      </c>
      <c r="D9037" s="12" t="s">
        <v>1899</v>
      </c>
      <c r="E9037" s="11" t="s">
        <v>18980</v>
      </c>
      <c r="F9037" s="11" t="s">
        <v>18161</v>
      </c>
      <c r="G9037" s="11" t="s">
        <v>18162</v>
      </c>
      <c r="H9037" s="11">
        <v>-93.627896000000007</v>
      </c>
      <c r="I9037" s="11">
        <v>41.583309</v>
      </c>
      <c r="J9037" s="11" t="s">
        <v>18981</v>
      </c>
      <c r="K9037" s="11" t="s">
        <v>509</v>
      </c>
      <c r="L9037" s="11" t="s">
        <v>20</v>
      </c>
      <c r="M9037" s="11" t="s">
        <v>20</v>
      </c>
      <c r="N9037" s="11" t="s">
        <v>20</v>
      </c>
      <c r="O9037" s="11" t="s">
        <v>20</v>
      </c>
      <c r="P9037" s="11">
        <v>2</v>
      </c>
      <c r="Q9037" s="11">
        <v>113</v>
      </c>
      <c r="R9037" s="11">
        <v>25</v>
      </c>
      <c r="S9037" s="11">
        <v>3.2</v>
      </c>
      <c r="T9037" s="13" t="s">
        <v>21082</v>
      </c>
    </row>
    <row r="9038" spans="1:20" x14ac:dyDescent="0.25">
      <c r="A9038" s="11">
        <v>17259550</v>
      </c>
      <c r="B9038" s="12" t="s">
        <v>18982</v>
      </c>
      <c r="C9038" s="11">
        <v>216</v>
      </c>
      <c r="D9038" s="12" t="s">
        <v>1899</v>
      </c>
      <c r="E9038" s="11" t="s">
        <v>18983</v>
      </c>
      <c r="F9038" s="11" t="s">
        <v>18046</v>
      </c>
      <c r="G9038" s="11" t="s">
        <v>18047</v>
      </c>
      <c r="H9038" s="11">
        <v>-93.736239999999995</v>
      </c>
      <c r="I9038" s="11">
        <v>41.594039000000002</v>
      </c>
      <c r="J9038" s="11" t="s">
        <v>18984</v>
      </c>
      <c r="K9038" s="11" t="s">
        <v>509</v>
      </c>
      <c r="L9038" s="11" t="s">
        <v>20</v>
      </c>
      <c r="M9038" s="11" t="s">
        <v>20</v>
      </c>
      <c r="N9038" s="11" t="s">
        <v>20</v>
      </c>
      <c r="O9038" s="11" t="s">
        <v>20</v>
      </c>
      <c r="P9038" s="11">
        <v>2</v>
      </c>
      <c r="Q9038" s="11">
        <v>157</v>
      </c>
      <c r="R9038" s="11">
        <v>25</v>
      </c>
      <c r="S9038" s="11">
        <v>4</v>
      </c>
      <c r="T9038" s="13" t="s">
        <v>21227</v>
      </c>
    </row>
    <row r="9039" spans="1:20" x14ac:dyDescent="0.25">
      <c r="A9039" s="11">
        <v>17342556</v>
      </c>
      <c r="B9039" s="12" t="s">
        <v>18985</v>
      </c>
      <c r="C9039" s="11">
        <v>216</v>
      </c>
      <c r="D9039" s="12" t="s">
        <v>1855</v>
      </c>
      <c r="E9039" s="11" t="s">
        <v>18986</v>
      </c>
      <c r="F9039" s="11" t="s">
        <v>1855</v>
      </c>
      <c r="G9039" s="11" t="s">
        <v>1857</v>
      </c>
      <c r="H9039" s="11">
        <v>-90.645294000000007</v>
      </c>
      <c r="I9039" s="11">
        <v>42.516621000000001</v>
      </c>
      <c r="J9039" s="11" t="s">
        <v>2513</v>
      </c>
      <c r="K9039" s="11" t="s">
        <v>509</v>
      </c>
      <c r="L9039" s="11" t="s">
        <v>20</v>
      </c>
      <c r="M9039" s="11" t="s">
        <v>20</v>
      </c>
      <c r="N9039" s="11" t="s">
        <v>20</v>
      </c>
      <c r="O9039" s="11" t="s">
        <v>20</v>
      </c>
      <c r="P9039" s="11">
        <v>2</v>
      </c>
      <c r="Q9039" s="11">
        <v>117</v>
      </c>
      <c r="R9039" s="11">
        <v>25</v>
      </c>
      <c r="S9039" s="11">
        <v>3.6</v>
      </c>
      <c r="T9039" s="13" t="s">
        <v>20961</v>
      </c>
    </row>
    <row r="9040" spans="1:20" x14ac:dyDescent="0.25">
      <c r="A9040" s="11">
        <v>17375072</v>
      </c>
      <c r="B9040" s="12" t="s">
        <v>18987</v>
      </c>
      <c r="C9040" s="11">
        <v>216</v>
      </c>
      <c r="D9040" s="12" t="s">
        <v>18053</v>
      </c>
      <c r="E9040" s="11" t="s">
        <v>18988</v>
      </c>
      <c r="F9040" s="11" t="s">
        <v>18053</v>
      </c>
      <c r="G9040" s="11" t="s">
        <v>18416</v>
      </c>
      <c r="H9040" s="11">
        <v>-83.838457000000005</v>
      </c>
      <c r="I9040" s="11">
        <v>34.285102000000002</v>
      </c>
      <c r="J9040" s="11" t="s">
        <v>18339</v>
      </c>
      <c r="K9040" s="11" t="s">
        <v>509</v>
      </c>
      <c r="L9040" s="11" t="s">
        <v>20</v>
      </c>
      <c r="M9040" s="11" t="s">
        <v>20</v>
      </c>
      <c r="N9040" s="11" t="s">
        <v>20</v>
      </c>
      <c r="O9040" s="11" t="s">
        <v>20</v>
      </c>
      <c r="P9040" s="11">
        <v>2</v>
      </c>
      <c r="Q9040" s="11">
        <v>681</v>
      </c>
      <c r="R9040" s="11">
        <v>25</v>
      </c>
      <c r="S9040" s="11">
        <v>4.9000000000000004</v>
      </c>
      <c r="T9040" s="13" t="s">
        <v>21887</v>
      </c>
    </row>
    <row r="9041" spans="1:20" x14ac:dyDescent="0.25">
      <c r="A9041" s="11">
        <v>17375089</v>
      </c>
      <c r="B9041" s="12" t="s">
        <v>18989</v>
      </c>
      <c r="C9041" s="11">
        <v>216</v>
      </c>
      <c r="D9041" s="12" t="s">
        <v>18053</v>
      </c>
      <c r="E9041" s="11" t="s">
        <v>18990</v>
      </c>
      <c r="F9041" s="11" t="s">
        <v>18053</v>
      </c>
      <c r="G9041" s="11" t="s">
        <v>18416</v>
      </c>
      <c r="H9041" s="11">
        <v>-83.826859999999996</v>
      </c>
      <c r="I9041" s="11">
        <v>34.300331999999997</v>
      </c>
      <c r="J9041" s="11" t="s">
        <v>18169</v>
      </c>
      <c r="K9041" s="11" t="s">
        <v>509</v>
      </c>
      <c r="L9041" s="11" t="s">
        <v>20</v>
      </c>
      <c r="M9041" s="11" t="s">
        <v>20</v>
      </c>
      <c r="N9041" s="11" t="s">
        <v>20</v>
      </c>
      <c r="O9041" s="11" t="s">
        <v>20</v>
      </c>
      <c r="P9041" s="11">
        <v>2</v>
      </c>
      <c r="Q9041" s="11">
        <v>319</v>
      </c>
      <c r="R9041" s="11">
        <v>25</v>
      </c>
      <c r="S9041" s="11">
        <v>4.2</v>
      </c>
      <c r="T9041" s="13" t="s">
        <v>23455</v>
      </c>
    </row>
    <row r="9042" spans="1:20" x14ac:dyDescent="0.25">
      <c r="A9042" s="11">
        <v>17582664</v>
      </c>
      <c r="B9042" s="12" t="s">
        <v>18991</v>
      </c>
      <c r="C9042" s="11">
        <v>216</v>
      </c>
      <c r="D9042" s="12" t="s">
        <v>17920</v>
      </c>
      <c r="E9042" s="11" t="s">
        <v>18992</v>
      </c>
      <c r="F9042" s="11" t="s">
        <v>17920</v>
      </c>
      <c r="G9042" s="11" t="s">
        <v>17922</v>
      </c>
      <c r="H9042" s="11">
        <v>-112.45253</v>
      </c>
      <c r="I9042" s="11">
        <v>42.863968999999997</v>
      </c>
      <c r="J9042" s="11" t="s">
        <v>18993</v>
      </c>
      <c r="K9042" s="11" t="s">
        <v>509</v>
      </c>
      <c r="L9042" s="11" t="s">
        <v>20</v>
      </c>
      <c r="M9042" s="11" t="s">
        <v>20</v>
      </c>
      <c r="N9042" s="11" t="s">
        <v>20</v>
      </c>
      <c r="O9042" s="11" t="s">
        <v>20</v>
      </c>
      <c r="P9042" s="11">
        <v>2</v>
      </c>
      <c r="Q9042" s="11">
        <v>141</v>
      </c>
      <c r="R9042" s="11">
        <v>25</v>
      </c>
      <c r="S9042" s="11">
        <v>3.8</v>
      </c>
      <c r="T9042" s="13" t="s">
        <v>23384</v>
      </c>
    </row>
    <row r="9043" spans="1:20" x14ac:dyDescent="0.25">
      <c r="A9043" s="11">
        <v>17143705</v>
      </c>
      <c r="B9043" s="12" t="s">
        <v>18994</v>
      </c>
      <c r="C9043" s="11">
        <v>216</v>
      </c>
      <c r="D9043" s="12" t="s">
        <v>1837</v>
      </c>
      <c r="E9043" s="11" t="s">
        <v>18995</v>
      </c>
      <c r="F9043" s="11" t="s">
        <v>1710</v>
      </c>
      <c r="G9043" s="11" t="s">
        <v>1844</v>
      </c>
      <c r="H9043" s="11">
        <v>-157.83603099999999</v>
      </c>
      <c r="I9043" s="11">
        <v>21.285395999999999</v>
      </c>
      <c r="J9043" s="11" t="s">
        <v>18996</v>
      </c>
      <c r="K9043" s="11" t="s">
        <v>509</v>
      </c>
      <c r="L9043" s="11" t="s">
        <v>20</v>
      </c>
      <c r="M9043" s="11" t="s">
        <v>20</v>
      </c>
      <c r="N9043" s="11" t="s">
        <v>20</v>
      </c>
      <c r="O9043" s="11" t="s">
        <v>20</v>
      </c>
      <c r="P9043" s="11">
        <v>2</v>
      </c>
      <c r="Q9043" s="11">
        <v>694</v>
      </c>
      <c r="R9043" s="11">
        <v>25</v>
      </c>
      <c r="S9043" s="11">
        <v>4.2</v>
      </c>
      <c r="T9043" s="13" t="s">
        <v>20712</v>
      </c>
    </row>
    <row r="9044" spans="1:20" x14ac:dyDescent="0.25">
      <c r="A9044" s="11">
        <v>17095222</v>
      </c>
      <c r="B9044" s="12" t="s">
        <v>18997</v>
      </c>
      <c r="C9044" s="11">
        <v>216</v>
      </c>
      <c r="D9044" s="12" t="s">
        <v>1795</v>
      </c>
      <c r="E9044" s="11" t="s">
        <v>18998</v>
      </c>
      <c r="F9044" s="11" t="s">
        <v>18731</v>
      </c>
      <c r="G9044" s="11" t="s">
        <v>18732</v>
      </c>
      <c r="H9044" s="11">
        <v>-82.632174000000006</v>
      </c>
      <c r="I9044" s="11">
        <v>27.775462000000001</v>
      </c>
      <c r="J9044" s="11" t="s">
        <v>18999</v>
      </c>
      <c r="K9044" s="11" t="s">
        <v>509</v>
      </c>
      <c r="L9044" s="11" t="s">
        <v>20</v>
      </c>
      <c r="M9044" s="11" t="s">
        <v>20</v>
      </c>
      <c r="N9044" s="11" t="s">
        <v>20</v>
      </c>
      <c r="O9044" s="11" t="s">
        <v>20</v>
      </c>
      <c r="P9044" s="11">
        <v>2</v>
      </c>
      <c r="Q9044" s="11">
        <v>1020</v>
      </c>
      <c r="R9044" s="11">
        <v>25</v>
      </c>
      <c r="S9044" s="11">
        <v>4.0999999999999996</v>
      </c>
      <c r="T9044" s="13" t="s">
        <v>21149</v>
      </c>
    </row>
    <row r="9045" spans="1:20" x14ac:dyDescent="0.25">
      <c r="A9045" s="11">
        <v>17678043</v>
      </c>
      <c r="B9045" s="12" t="s">
        <v>19000</v>
      </c>
      <c r="C9045" s="11">
        <v>216</v>
      </c>
      <c r="D9045" s="12" t="s">
        <v>1804</v>
      </c>
      <c r="E9045" s="11" t="s">
        <v>19001</v>
      </c>
      <c r="F9045" s="11" t="s">
        <v>1804</v>
      </c>
      <c r="G9045" s="11" t="s">
        <v>1806</v>
      </c>
      <c r="H9045" s="11">
        <v>-83.324700000000007</v>
      </c>
      <c r="I9045" s="11">
        <v>30.842600000000001</v>
      </c>
      <c r="J9045" s="11" t="s">
        <v>2319</v>
      </c>
      <c r="K9045" s="11" t="s">
        <v>509</v>
      </c>
      <c r="L9045" s="11" t="s">
        <v>20</v>
      </c>
      <c r="M9045" s="11" t="s">
        <v>20</v>
      </c>
      <c r="N9045" s="11" t="s">
        <v>20</v>
      </c>
      <c r="O9045" s="11" t="s">
        <v>20</v>
      </c>
      <c r="P9045" s="11">
        <v>2</v>
      </c>
      <c r="Q9045" s="11">
        <v>83</v>
      </c>
      <c r="R9045" s="11">
        <v>25</v>
      </c>
      <c r="S9045" s="11">
        <v>3.1</v>
      </c>
      <c r="T9045" s="13" t="s">
        <v>21962</v>
      </c>
    </row>
    <row r="9046" spans="1:20" x14ac:dyDescent="0.25">
      <c r="A9046" s="11">
        <v>17677990</v>
      </c>
      <c r="B9046" s="12" t="s">
        <v>19002</v>
      </c>
      <c r="C9046" s="11">
        <v>216</v>
      </c>
      <c r="D9046" s="12" t="s">
        <v>1804</v>
      </c>
      <c r="E9046" s="11" t="s">
        <v>19003</v>
      </c>
      <c r="F9046" s="11" t="s">
        <v>1804</v>
      </c>
      <c r="G9046" s="11" t="s">
        <v>1806</v>
      </c>
      <c r="H9046" s="11">
        <v>-83.278999999999996</v>
      </c>
      <c r="I9046" s="11">
        <v>30.8308</v>
      </c>
      <c r="J9046" s="11" t="s">
        <v>18362</v>
      </c>
      <c r="K9046" s="11" t="s">
        <v>509</v>
      </c>
      <c r="L9046" s="11" t="s">
        <v>20</v>
      </c>
      <c r="M9046" s="11" t="s">
        <v>20</v>
      </c>
      <c r="N9046" s="11" t="s">
        <v>20</v>
      </c>
      <c r="O9046" s="11" t="s">
        <v>20</v>
      </c>
      <c r="P9046" s="11">
        <v>2</v>
      </c>
      <c r="Q9046" s="11">
        <v>185</v>
      </c>
      <c r="R9046" s="11">
        <v>25</v>
      </c>
      <c r="S9046" s="11">
        <v>3.7</v>
      </c>
      <c r="T9046" s="13" t="s">
        <v>21155</v>
      </c>
    </row>
    <row r="9047" spans="1:20" x14ac:dyDescent="0.25">
      <c r="A9047" s="11">
        <v>17678276</v>
      </c>
      <c r="B9047" s="12" t="s">
        <v>19004</v>
      </c>
      <c r="C9047" s="11">
        <v>216</v>
      </c>
      <c r="D9047" s="12" t="s">
        <v>1804</v>
      </c>
      <c r="E9047" s="11" t="s">
        <v>19005</v>
      </c>
      <c r="F9047" s="11" t="s">
        <v>1804</v>
      </c>
      <c r="G9047" s="11" t="s">
        <v>1806</v>
      </c>
      <c r="H9047" s="11">
        <v>-83.316401999999997</v>
      </c>
      <c r="I9047" s="11">
        <v>30.824691000000001</v>
      </c>
      <c r="J9047" s="11" t="s">
        <v>1093</v>
      </c>
      <c r="K9047" s="11" t="s">
        <v>509</v>
      </c>
      <c r="L9047" s="11" t="s">
        <v>20</v>
      </c>
      <c r="M9047" s="11" t="s">
        <v>20</v>
      </c>
      <c r="N9047" s="11" t="s">
        <v>20</v>
      </c>
      <c r="O9047" s="11" t="s">
        <v>20</v>
      </c>
      <c r="P9047" s="11">
        <v>2</v>
      </c>
      <c r="Q9047" s="11">
        <v>209</v>
      </c>
      <c r="R9047" s="11">
        <v>25</v>
      </c>
      <c r="S9047" s="11">
        <v>3.7</v>
      </c>
      <c r="T9047" s="13" t="s">
        <v>20948</v>
      </c>
    </row>
    <row r="9048" spans="1:20" x14ac:dyDescent="0.25">
      <c r="A9048" s="11">
        <v>17293180</v>
      </c>
      <c r="B9048" s="12" t="s">
        <v>19006</v>
      </c>
      <c r="C9048" s="11">
        <v>216</v>
      </c>
      <c r="D9048" s="12" t="s">
        <v>18085</v>
      </c>
      <c r="E9048" s="11" t="s">
        <v>19007</v>
      </c>
      <c r="F9048" s="11" t="s">
        <v>18085</v>
      </c>
      <c r="G9048" s="11" t="s">
        <v>18087</v>
      </c>
      <c r="H9048" s="11">
        <v>-83.339950000000002</v>
      </c>
      <c r="I9048" s="11">
        <v>33.924275000000002</v>
      </c>
      <c r="J9048" s="11" t="s">
        <v>18830</v>
      </c>
      <c r="K9048" s="11" t="s">
        <v>509</v>
      </c>
      <c r="L9048" s="11" t="s">
        <v>20</v>
      </c>
      <c r="M9048" s="11" t="s">
        <v>20</v>
      </c>
      <c r="N9048" s="11" t="s">
        <v>20</v>
      </c>
      <c r="O9048" s="11" t="s">
        <v>20</v>
      </c>
      <c r="P9048" s="11">
        <v>2</v>
      </c>
      <c r="Q9048" s="11">
        <v>387</v>
      </c>
      <c r="R9048" s="11">
        <v>25</v>
      </c>
      <c r="S9048" s="11">
        <v>4.0999999999999996</v>
      </c>
      <c r="T9048" s="13" t="s">
        <v>22159</v>
      </c>
    </row>
    <row r="9049" spans="1:20" x14ac:dyDescent="0.25">
      <c r="A9049" s="11">
        <v>17294261</v>
      </c>
      <c r="B9049" s="12" t="s">
        <v>19008</v>
      </c>
      <c r="C9049" s="11">
        <v>216</v>
      </c>
      <c r="D9049" s="12" t="s">
        <v>17909</v>
      </c>
      <c r="E9049" s="11" t="s">
        <v>19009</v>
      </c>
      <c r="F9049" s="11" t="s">
        <v>17911</v>
      </c>
      <c r="G9049" s="11" t="s">
        <v>17912</v>
      </c>
      <c r="H9049" s="11">
        <v>-82.143793000000002</v>
      </c>
      <c r="I9049" s="11">
        <v>33.544342</v>
      </c>
      <c r="J9049" s="11" t="s">
        <v>18100</v>
      </c>
      <c r="K9049" s="11" t="s">
        <v>509</v>
      </c>
      <c r="L9049" s="11" t="s">
        <v>20</v>
      </c>
      <c r="M9049" s="11" t="s">
        <v>20</v>
      </c>
      <c r="N9049" s="11" t="s">
        <v>20</v>
      </c>
      <c r="O9049" s="11" t="s">
        <v>20</v>
      </c>
      <c r="P9049" s="11">
        <v>2</v>
      </c>
      <c r="Q9049" s="11">
        <v>290</v>
      </c>
      <c r="R9049" s="11">
        <v>25</v>
      </c>
      <c r="S9049" s="11">
        <v>3.9</v>
      </c>
      <c r="T9049" s="13" t="s">
        <v>23541</v>
      </c>
    </row>
    <row r="9050" spans="1:20" x14ac:dyDescent="0.25">
      <c r="A9050" s="11">
        <v>17316038</v>
      </c>
      <c r="B9050" s="12" t="s">
        <v>19010</v>
      </c>
      <c r="C9050" s="11">
        <v>216</v>
      </c>
      <c r="D9050" s="12" t="s">
        <v>18031</v>
      </c>
      <c r="E9050" s="11" t="s">
        <v>19011</v>
      </c>
      <c r="F9050" s="11" t="s">
        <v>18093</v>
      </c>
      <c r="G9050" s="11" t="s">
        <v>18094</v>
      </c>
      <c r="H9050" s="11">
        <v>-91.634699999999995</v>
      </c>
      <c r="I9050" s="11">
        <v>42.01</v>
      </c>
      <c r="J9050" s="11" t="s">
        <v>18721</v>
      </c>
      <c r="K9050" s="11" t="s">
        <v>509</v>
      </c>
      <c r="L9050" s="11" t="s">
        <v>20</v>
      </c>
      <c r="M9050" s="11" t="s">
        <v>20</v>
      </c>
      <c r="N9050" s="11" t="s">
        <v>20</v>
      </c>
      <c r="O9050" s="11" t="s">
        <v>20</v>
      </c>
      <c r="P9050" s="11">
        <v>2</v>
      </c>
      <c r="Q9050" s="11">
        <v>430</v>
      </c>
      <c r="R9050" s="11">
        <v>25</v>
      </c>
      <c r="S9050" s="11">
        <v>4.4000000000000004</v>
      </c>
      <c r="T9050" s="13" t="s">
        <v>21631</v>
      </c>
    </row>
    <row r="9051" spans="1:20" x14ac:dyDescent="0.25">
      <c r="A9051" s="11">
        <v>17316603</v>
      </c>
      <c r="B9051" s="12" t="s">
        <v>19012</v>
      </c>
      <c r="C9051" s="11">
        <v>216</v>
      </c>
      <c r="D9051" s="12" t="s">
        <v>18031</v>
      </c>
      <c r="E9051" s="11" t="s">
        <v>19013</v>
      </c>
      <c r="F9051" s="11" t="s">
        <v>19014</v>
      </c>
      <c r="G9051" s="11" t="s">
        <v>19015</v>
      </c>
      <c r="H9051" s="11">
        <v>-91.599500000000006</v>
      </c>
      <c r="I9051" s="11">
        <v>42.033099999999997</v>
      </c>
      <c r="J9051" s="11" t="s">
        <v>18362</v>
      </c>
      <c r="K9051" s="11" t="s">
        <v>509</v>
      </c>
      <c r="L9051" s="11" t="s">
        <v>20</v>
      </c>
      <c r="M9051" s="11" t="s">
        <v>20</v>
      </c>
      <c r="N9051" s="11" t="s">
        <v>20</v>
      </c>
      <c r="O9051" s="11" t="s">
        <v>20</v>
      </c>
      <c r="P9051" s="11">
        <v>2</v>
      </c>
      <c r="Q9051" s="11">
        <v>433</v>
      </c>
      <c r="R9051" s="11">
        <v>25</v>
      </c>
      <c r="S9051" s="11">
        <v>4.7</v>
      </c>
      <c r="T9051" s="13" t="s">
        <v>22067</v>
      </c>
    </row>
    <row r="9052" spans="1:20" x14ac:dyDescent="0.25">
      <c r="A9052" s="11">
        <v>17330309</v>
      </c>
      <c r="B9052" s="12" t="s">
        <v>18922</v>
      </c>
      <c r="C9052" s="11">
        <v>216</v>
      </c>
      <c r="D9052" s="12" t="s">
        <v>17964</v>
      </c>
      <c r="E9052" s="11" t="s">
        <v>19016</v>
      </c>
      <c r="F9052" s="11" t="s">
        <v>17964</v>
      </c>
      <c r="G9052" s="11" t="s">
        <v>17966</v>
      </c>
      <c r="H9052" s="11">
        <v>-84.955699999999993</v>
      </c>
      <c r="I9052" s="11">
        <v>32.5321</v>
      </c>
      <c r="J9052" s="11" t="s">
        <v>483</v>
      </c>
      <c r="K9052" s="11" t="s">
        <v>509</v>
      </c>
      <c r="L9052" s="11" t="s">
        <v>20</v>
      </c>
      <c r="M9052" s="11" t="s">
        <v>20</v>
      </c>
      <c r="N9052" s="11" t="s">
        <v>20</v>
      </c>
      <c r="O9052" s="11" t="s">
        <v>20</v>
      </c>
      <c r="P9052" s="11">
        <v>2</v>
      </c>
      <c r="Q9052" s="11">
        <v>192</v>
      </c>
      <c r="R9052" s="11">
        <v>25</v>
      </c>
      <c r="S9052" s="11">
        <v>4.0999999999999996</v>
      </c>
      <c r="T9052" s="13" t="s">
        <v>23542</v>
      </c>
    </row>
    <row r="9053" spans="1:20" x14ac:dyDescent="0.25">
      <c r="A9053" s="11">
        <v>17334958</v>
      </c>
      <c r="B9053" s="12" t="s">
        <v>2434</v>
      </c>
      <c r="C9053" s="11">
        <v>216</v>
      </c>
      <c r="D9053" s="12" t="s">
        <v>1890</v>
      </c>
      <c r="E9053" s="11" t="s">
        <v>19017</v>
      </c>
      <c r="F9053" s="11" t="s">
        <v>1890</v>
      </c>
      <c r="G9053" s="11" t="s">
        <v>1892</v>
      </c>
      <c r="H9053" s="11">
        <v>-90.516999999999996</v>
      </c>
      <c r="I9053" s="11">
        <v>41.5747</v>
      </c>
      <c r="J9053" s="11" t="s">
        <v>17996</v>
      </c>
      <c r="K9053" s="11" t="s">
        <v>509</v>
      </c>
      <c r="L9053" s="11" t="s">
        <v>20</v>
      </c>
      <c r="M9053" s="11" t="s">
        <v>20</v>
      </c>
      <c r="N9053" s="11" t="s">
        <v>20</v>
      </c>
      <c r="O9053" s="11" t="s">
        <v>20</v>
      </c>
      <c r="P9053" s="11">
        <v>2</v>
      </c>
      <c r="Q9053" s="11">
        <v>197</v>
      </c>
      <c r="R9053" s="11">
        <v>25</v>
      </c>
      <c r="S9053" s="11">
        <v>4.2</v>
      </c>
      <c r="T9053" s="13" t="s">
        <v>22610</v>
      </c>
    </row>
    <row r="9054" spans="1:20" x14ac:dyDescent="0.25">
      <c r="A9054" s="11">
        <v>17258522</v>
      </c>
      <c r="B9054" s="12" t="s">
        <v>18722</v>
      </c>
      <c r="C9054" s="11">
        <v>216</v>
      </c>
      <c r="D9054" s="12" t="s">
        <v>1899</v>
      </c>
      <c r="E9054" s="11" t="s">
        <v>19018</v>
      </c>
      <c r="F9054" s="11" t="s">
        <v>18863</v>
      </c>
      <c r="G9054" s="11" t="s">
        <v>18864</v>
      </c>
      <c r="H9054" s="11">
        <v>-93.760026999999994</v>
      </c>
      <c r="I9054" s="11">
        <v>41.600279999999998</v>
      </c>
      <c r="J9054" s="11" t="s">
        <v>499</v>
      </c>
      <c r="K9054" s="11" t="s">
        <v>509</v>
      </c>
      <c r="L9054" s="11" t="s">
        <v>20</v>
      </c>
      <c r="M9054" s="11" t="s">
        <v>20</v>
      </c>
      <c r="N9054" s="11" t="s">
        <v>20</v>
      </c>
      <c r="O9054" s="11" t="s">
        <v>20</v>
      </c>
      <c r="P9054" s="11">
        <v>2</v>
      </c>
      <c r="Q9054" s="11">
        <v>411</v>
      </c>
      <c r="R9054" s="11">
        <v>25</v>
      </c>
      <c r="S9054" s="11">
        <v>4</v>
      </c>
      <c r="T9054" s="13" t="s">
        <v>22903</v>
      </c>
    </row>
    <row r="9055" spans="1:20" x14ac:dyDescent="0.25">
      <c r="A9055" s="11">
        <v>17374978</v>
      </c>
      <c r="B9055" s="12" t="s">
        <v>19019</v>
      </c>
      <c r="C9055" s="11">
        <v>216</v>
      </c>
      <c r="D9055" s="12" t="s">
        <v>18053</v>
      </c>
      <c r="E9055" s="11" t="s">
        <v>19020</v>
      </c>
      <c r="F9055" s="11" t="s">
        <v>18098</v>
      </c>
      <c r="G9055" s="11" t="s">
        <v>18099</v>
      </c>
      <c r="H9055" s="11">
        <v>-83.733400000000003</v>
      </c>
      <c r="I9055" s="11">
        <v>34.702100000000002</v>
      </c>
      <c r="J9055" s="11" t="s">
        <v>19021</v>
      </c>
      <c r="K9055" s="11" t="s">
        <v>509</v>
      </c>
      <c r="L9055" s="11" t="s">
        <v>20</v>
      </c>
      <c r="M9055" s="11" t="s">
        <v>20</v>
      </c>
      <c r="N9055" s="11" t="s">
        <v>20</v>
      </c>
      <c r="O9055" s="11" t="s">
        <v>20</v>
      </c>
      <c r="P9055" s="11">
        <v>2</v>
      </c>
      <c r="Q9055" s="11">
        <v>108</v>
      </c>
      <c r="R9055" s="11">
        <v>25</v>
      </c>
      <c r="S9055" s="11">
        <v>2.2000000000000002</v>
      </c>
      <c r="T9055" s="13" t="s">
        <v>21849</v>
      </c>
    </row>
    <row r="9056" spans="1:20" x14ac:dyDescent="0.25">
      <c r="A9056" s="11">
        <v>17501281</v>
      </c>
      <c r="B9056" s="12" t="s">
        <v>19022</v>
      </c>
      <c r="C9056" s="11">
        <v>216</v>
      </c>
      <c r="D9056" s="12" t="s">
        <v>1847</v>
      </c>
      <c r="E9056" s="11" t="s">
        <v>19023</v>
      </c>
      <c r="F9056" s="11" t="s">
        <v>18103</v>
      </c>
      <c r="G9056" s="11" t="s">
        <v>18104</v>
      </c>
      <c r="H9056" s="11">
        <v>-83.691044000000005</v>
      </c>
      <c r="I9056" s="11">
        <v>32.552683999999999</v>
      </c>
      <c r="J9056" s="11" t="s">
        <v>19024</v>
      </c>
      <c r="K9056" s="11" t="s">
        <v>509</v>
      </c>
      <c r="L9056" s="11" t="s">
        <v>20</v>
      </c>
      <c r="M9056" s="11" t="s">
        <v>20</v>
      </c>
      <c r="N9056" s="11" t="s">
        <v>20</v>
      </c>
      <c r="O9056" s="11" t="s">
        <v>20</v>
      </c>
      <c r="P9056" s="11">
        <v>2</v>
      </c>
      <c r="Q9056" s="11">
        <v>323</v>
      </c>
      <c r="R9056" s="11">
        <v>25</v>
      </c>
      <c r="S9056" s="11">
        <v>3.8</v>
      </c>
      <c r="T9056" s="13" t="s">
        <v>22902</v>
      </c>
    </row>
    <row r="9057" spans="1:20" x14ac:dyDescent="0.25">
      <c r="A9057" s="11">
        <v>17501292</v>
      </c>
      <c r="B9057" s="12" t="s">
        <v>19025</v>
      </c>
      <c r="C9057" s="11">
        <v>216</v>
      </c>
      <c r="D9057" s="12" t="s">
        <v>1847</v>
      </c>
      <c r="E9057" s="11" t="s">
        <v>19026</v>
      </c>
      <c r="F9057" s="11" t="s">
        <v>18103</v>
      </c>
      <c r="G9057" s="11" t="s">
        <v>18104</v>
      </c>
      <c r="H9057" s="11">
        <v>-83.636617999999999</v>
      </c>
      <c r="I9057" s="11">
        <v>32.617683900000003</v>
      </c>
      <c r="J9057" s="11" t="s">
        <v>19027</v>
      </c>
      <c r="K9057" s="11" t="s">
        <v>509</v>
      </c>
      <c r="L9057" s="11" t="s">
        <v>20</v>
      </c>
      <c r="M9057" s="11" t="s">
        <v>20</v>
      </c>
      <c r="N9057" s="11" t="s">
        <v>20</v>
      </c>
      <c r="O9057" s="11" t="s">
        <v>20</v>
      </c>
      <c r="P9057" s="11">
        <v>2</v>
      </c>
      <c r="Q9057" s="11">
        <v>316</v>
      </c>
      <c r="R9057" s="11">
        <v>25</v>
      </c>
      <c r="S9057" s="11">
        <v>4</v>
      </c>
      <c r="T9057" s="13" t="s">
        <v>21287</v>
      </c>
    </row>
    <row r="9058" spans="1:20" x14ac:dyDescent="0.25">
      <c r="A9058" s="11">
        <v>17142096</v>
      </c>
      <c r="B9058" s="12" t="s">
        <v>2175</v>
      </c>
      <c r="C9058" s="11">
        <v>216</v>
      </c>
      <c r="D9058" s="12" t="s">
        <v>1837</v>
      </c>
      <c r="E9058" s="11" t="s">
        <v>19028</v>
      </c>
      <c r="F9058" s="11" t="s">
        <v>18073</v>
      </c>
      <c r="G9058" s="11" t="s">
        <v>18074</v>
      </c>
      <c r="H9058" s="11">
        <v>-156.66703699999999</v>
      </c>
      <c r="I9058" s="11">
        <v>20.992315999999999</v>
      </c>
      <c r="J9058" s="11" t="s">
        <v>18562</v>
      </c>
      <c r="K9058" s="11" t="s">
        <v>509</v>
      </c>
      <c r="L9058" s="11" t="s">
        <v>20</v>
      </c>
      <c r="M9058" s="11" t="s">
        <v>20</v>
      </c>
      <c r="N9058" s="11" t="s">
        <v>20</v>
      </c>
      <c r="O9058" s="11" t="s">
        <v>20</v>
      </c>
      <c r="P9058" s="11">
        <v>2</v>
      </c>
      <c r="Q9058" s="11">
        <v>552</v>
      </c>
      <c r="R9058" s="11">
        <v>25</v>
      </c>
      <c r="S9058" s="11">
        <v>4.4000000000000004</v>
      </c>
      <c r="T9058" s="13" t="s">
        <v>22405</v>
      </c>
    </row>
    <row r="9059" spans="1:20" x14ac:dyDescent="0.25">
      <c r="A9059" s="11">
        <v>17142747</v>
      </c>
      <c r="B9059" s="12" t="s">
        <v>19029</v>
      </c>
      <c r="C9059" s="11">
        <v>216</v>
      </c>
      <c r="D9059" s="12" t="s">
        <v>1837</v>
      </c>
      <c r="E9059" s="11" t="s">
        <v>19030</v>
      </c>
      <c r="F9059" s="11" t="s">
        <v>1710</v>
      </c>
      <c r="G9059" s="11" t="s">
        <v>1844</v>
      </c>
      <c r="H9059" s="11">
        <v>-157.82271600000001</v>
      </c>
      <c r="I9059" s="11">
        <v>21.271826000000001</v>
      </c>
      <c r="J9059" s="11" t="s">
        <v>1093</v>
      </c>
      <c r="K9059" s="11" t="s">
        <v>509</v>
      </c>
      <c r="L9059" s="11" t="s">
        <v>20</v>
      </c>
      <c r="M9059" s="11" t="s">
        <v>20</v>
      </c>
      <c r="N9059" s="11" t="s">
        <v>20</v>
      </c>
      <c r="O9059" s="11" t="s">
        <v>20</v>
      </c>
      <c r="P9059" s="11">
        <v>2</v>
      </c>
      <c r="Q9059" s="11">
        <v>232</v>
      </c>
      <c r="R9059" s="11">
        <v>25</v>
      </c>
      <c r="S9059" s="11">
        <v>3.9</v>
      </c>
      <c r="T9059" s="13" t="s">
        <v>22397</v>
      </c>
    </row>
    <row r="9060" spans="1:20" x14ac:dyDescent="0.25">
      <c r="A9060" s="11">
        <v>17616266</v>
      </c>
      <c r="B9060" s="12" t="s">
        <v>19031</v>
      </c>
      <c r="C9060" s="11">
        <v>216</v>
      </c>
      <c r="D9060" s="12" t="s">
        <v>1778</v>
      </c>
      <c r="E9060" s="11" t="s">
        <v>19032</v>
      </c>
      <c r="F9060" s="11" t="s">
        <v>1778</v>
      </c>
      <c r="G9060" s="11" t="s">
        <v>1780</v>
      </c>
      <c r="H9060" s="11">
        <v>-81.091099999999997</v>
      </c>
      <c r="I9060" s="11">
        <v>32.077500000000001</v>
      </c>
      <c r="J9060" s="11" t="s">
        <v>19033</v>
      </c>
      <c r="K9060" s="11" t="s">
        <v>509</v>
      </c>
      <c r="L9060" s="11" t="s">
        <v>20</v>
      </c>
      <c r="M9060" s="11" t="s">
        <v>20</v>
      </c>
      <c r="N9060" s="11" t="s">
        <v>20</v>
      </c>
      <c r="O9060" s="11" t="s">
        <v>20</v>
      </c>
      <c r="P9060" s="11">
        <v>2</v>
      </c>
      <c r="Q9060" s="11">
        <v>796</v>
      </c>
      <c r="R9060" s="11">
        <v>25</v>
      </c>
      <c r="S9060" s="11">
        <v>4.5</v>
      </c>
      <c r="T9060" s="13" t="s">
        <v>23128</v>
      </c>
    </row>
    <row r="9061" spans="1:20" x14ac:dyDescent="0.25">
      <c r="A9061" s="11">
        <v>17678233</v>
      </c>
      <c r="B9061" s="12" t="s">
        <v>19034</v>
      </c>
      <c r="C9061" s="11">
        <v>216</v>
      </c>
      <c r="D9061" s="12" t="s">
        <v>1804</v>
      </c>
      <c r="E9061" s="11" t="s">
        <v>19035</v>
      </c>
      <c r="F9061" s="11" t="s">
        <v>1804</v>
      </c>
      <c r="G9061" s="11" t="s">
        <v>1806</v>
      </c>
      <c r="H9061" s="11">
        <v>-83.289338000000001</v>
      </c>
      <c r="I9061" s="11">
        <v>30.87114</v>
      </c>
      <c r="J9061" s="11" t="s">
        <v>18372</v>
      </c>
      <c r="K9061" s="11" t="s">
        <v>509</v>
      </c>
      <c r="L9061" s="11" t="s">
        <v>20</v>
      </c>
      <c r="M9061" s="11" t="s">
        <v>20</v>
      </c>
      <c r="N9061" s="11" t="s">
        <v>20</v>
      </c>
      <c r="O9061" s="11" t="s">
        <v>20</v>
      </c>
      <c r="P9061" s="11">
        <v>2</v>
      </c>
      <c r="Q9061" s="11">
        <v>245</v>
      </c>
      <c r="R9061" s="11">
        <v>25</v>
      </c>
      <c r="S9061" s="11">
        <v>3.8</v>
      </c>
      <c r="T9061" s="13" t="s">
        <v>20976</v>
      </c>
    </row>
    <row r="9062" spans="1:20" x14ac:dyDescent="0.25">
      <c r="A9062" s="11">
        <v>17293870</v>
      </c>
      <c r="B9062" s="12" t="s">
        <v>19036</v>
      </c>
      <c r="C9062" s="11">
        <v>216</v>
      </c>
      <c r="D9062" s="12" t="s">
        <v>18085</v>
      </c>
      <c r="E9062" s="11" t="s">
        <v>19037</v>
      </c>
      <c r="F9062" s="11" t="s">
        <v>18085</v>
      </c>
      <c r="G9062" s="11" t="s">
        <v>18087</v>
      </c>
      <c r="H9062" s="11">
        <v>-83.379250999999996</v>
      </c>
      <c r="I9062" s="11">
        <v>33.957503000000003</v>
      </c>
      <c r="J9062" s="11" t="s">
        <v>19038</v>
      </c>
      <c r="K9062" s="11" t="s">
        <v>509</v>
      </c>
      <c r="L9062" s="11" t="s">
        <v>20</v>
      </c>
      <c r="M9062" s="11" t="s">
        <v>20</v>
      </c>
      <c r="N9062" s="11" t="s">
        <v>20</v>
      </c>
      <c r="O9062" s="11" t="s">
        <v>20</v>
      </c>
      <c r="P9062" s="11">
        <v>2</v>
      </c>
      <c r="Q9062" s="11">
        <v>550</v>
      </c>
      <c r="R9062" s="11">
        <v>25</v>
      </c>
      <c r="S9062" s="11">
        <v>4.2</v>
      </c>
      <c r="T9062" s="13" t="s">
        <v>23023</v>
      </c>
    </row>
    <row r="9063" spans="1:20" x14ac:dyDescent="0.25">
      <c r="A9063" s="11">
        <v>17293873</v>
      </c>
      <c r="B9063" s="12" t="s">
        <v>19039</v>
      </c>
      <c r="C9063" s="11">
        <v>216</v>
      </c>
      <c r="D9063" s="12" t="s">
        <v>18085</v>
      </c>
      <c r="E9063" s="11" t="s">
        <v>19040</v>
      </c>
      <c r="F9063" s="11" t="s">
        <v>18085</v>
      </c>
      <c r="G9063" s="11" t="s">
        <v>18087</v>
      </c>
      <c r="H9063" s="11">
        <v>-83.378881000000007</v>
      </c>
      <c r="I9063" s="11">
        <v>33.958362999999999</v>
      </c>
      <c r="J9063" s="11" t="s">
        <v>18945</v>
      </c>
      <c r="K9063" s="11" t="s">
        <v>509</v>
      </c>
      <c r="L9063" s="11" t="s">
        <v>20</v>
      </c>
      <c r="M9063" s="11" t="s">
        <v>20</v>
      </c>
      <c r="N9063" s="11" t="s">
        <v>20</v>
      </c>
      <c r="O9063" s="11" t="s">
        <v>20</v>
      </c>
      <c r="P9063" s="11">
        <v>2</v>
      </c>
      <c r="Q9063" s="11">
        <v>579</v>
      </c>
      <c r="R9063" s="11">
        <v>25</v>
      </c>
      <c r="S9063" s="11">
        <v>4.2</v>
      </c>
      <c r="T9063" s="13" t="s">
        <v>23543</v>
      </c>
    </row>
    <row r="9064" spans="1:20" x14ac:dyDescent="0.25">
      <c r="A9064" s="11">
        <v>17303642</v>
      </c>
      <c r="B9064" s="12" t="s">
        <v>19041</v>
      </c>
      <c r="C9064" s="11">
        <v>216</v>
      </c>
      <c r="D9064" s="12" t="s">
        <v>1817</v>
      </c>
      <c r="E9064" s="11" t="s">
        <v>19042</v>
      </c>
      <c r="F9064" s="11" t="s">
        <v>1817</v>
      </c>
      <c r="G9064" s="11" t="s">
        <v>1819</v>
      </c>
      <c r="H9064" s="11">
        <v>-116.20346600000001</v>
      </c>
      <c r="I9064" s="11">
        <v>43.616067999999999</v>
      </c>
      <c r="J9064" s="11" t="s">
        <v>2154</v>
      </c>
      <c r="K9064" s="11" t="s">
        <v>509</v>
      </c>
      <c r="L9064" s="11" t="s">
        <v>20</v>
      </c>
      <c r="M9064" s="11" t="s">
        <v>20</v>
      </c>
      <c r="N9064" s="11" t="s">
        <v>20</v>
      </c>
      <c r="O9064" s="11" t="s">
        <v>20</v>
      </c>
      <c r="P9064" s="11">
        <v>2</v>
      </c>
      <c r="Q9064" s="11">
        <v>615</v>
      </c>
      <c r="R9064" s="11">
        <v>25</v>
      </c>
      <c r="S9064" s="11">
        <v>4.5999999999999996</v>
      </c>
      <c r="T9064" s="13" t="s">
        <v>22842</v>
      </c>
    </row>
    <row r="9065" spans="1:20" x14ac:dyDescent="0.25">
      <c r="A9065" s="11">
        <v>17303480</v>
      </c>
      <c r="B9065" s="12" t="s">
        <v>19043</v>
      </c>
      <c r="C9065" s="11">
        <v>216</v>
      </c>
      <c r="D9065" s="12" t="s">
        <v>1817</v>
      </c>
      <c r="E9065" s="11" t="s">
        <v>19044</v>
      </c>
      <c r="F9065" s="11" t="s">
        <v>1817</v>
      </c>
      <c r="G9065" s="11" t="s">
        <v>1819</v>
      </c>
      <c r="H9065" s="11">
        <v>-116.2022</v>
      </c>
      <c r="I9065" s="11">
        <v>43.616700000000002</v>
      </c>
      <c r="J9065" s="11" t="s">
        <v>18618</v>
      </c>
      <c r="K9065" s="11" t="s">
        <v>509</v>
      </c>
      <c r="L9065" s="11" t="s">
        <v>20</v>
      </c>
      <c r="M9065" s="11" t="s">
        <v>20</v>
      </c>
      <c r="N9065" s="11" t="s">
        <v>20</v>
      </c>
      <c r="O9065" s="11" t="s">
        <v>20</v>
      </c>
      <c r="P9065" s="11">
        <v>2</v>
      </c>
      <c r="Q9065" s="11">
        <v>555</v>
      </c>
      <c r="R9065" s="11">
        <v>25</v>
      </c>
      <c r="S9065" s="11">
        <v>4.3</v>
      </c>
      <c r="T9065" s="13" t="s">
        <v>23477</v>
      </c>
    </row>
    <row r="9066" spans="1:20" x14ac:dyDescent="0.25">
      <c r="A9066" s="11">
        <v>18366580</v>
      </c>
      <c r="B9066" s="12" t="s">
        <v>19045</v>
      </c>
      <c r="C9066" s="11">
        <v>216</v>
      </c>
      <c r="D9066" s="12" t="s">
        <v>19046</v>
      </c>
      <c r="E9066" s="11" t="s">
        <v>19047</v>
      </c>
      <c r="F9066" s="11" t="s">
        <v>19046</v>
      </c>
      <c r="G9066" s="11" t="s">
        <v>19048</v>
      </c>
      <c r="H9066" s="11">
        <v>-114.47247400000001</v>
      </c>
      <c r="I9066" s="11">
        <v>51.183934000000001</v>
      </c>
      <c r="J9066" s="11" t="s">
        <v>19049</v>
      </c>
      <c r="K9066" s="11" t="s">
        <v>509</v>
      </c>
      <c r="L9066" s="11" t="s">
        <v>20</v>
      </c>
      <c r="M9066" s="11" t="s">
        <v>20</v>
      </c>
      <c r="N9066" s="11" t="s">
        <v>20</v>
      </c>
      <c r="O9066" s="11" t="s">
        <v>20</v>
      </c>
      <c r="P9066" s="11">
        <v>2</v>
      </c>
      <c r="Q9066" s="11">
        <v>6</v>
      </c>
      <c r="R9066" s="11">
        <v>25</v>
      </c>
      <c r="S9066" s="11">
        <v>3.1</v>
      </c>
      <c r="T9066" s="13" t="s">
        <v>22752</v>
      </c>
    </row>
    <row r="9067" spans="1:20" x14ac:dyDescent="0.25">
      <c r="A9067" s="11">
        <v>17066603</v>
      </c>
      <c r="B9067" s="12" t="s">
        <v>19050</v>
      </c>
      <c r="C9067" s="11">
        <v>216</v>
      </c>
      <c r="D9067" s="12" t="s">
        <v>504</v>
      </c>
      <c r="E9067" s="11" t="s">
        <v>19051</v>
      </c>
      <c r="F9067" s="11" t="s">
        <v>18061</v>
      </c>
      <c r="G9067" s="11" t="s">
        <v>18062</v>
      </c>
      <c r="H9067" s="11">
        <v>-81.357219000000001</v>
      </c>
      <c r="I9067" s="11">
        <v>28.597366000000001</v>
      </c>
      <c r="J9067" s="11" t="s">
        <v>19052</v>
      </c>
      <c r="K9067" s="11" t="s">
        <v>509</v>
      </c>
      <c r="L9067" s="11" t="s">
        <v>20</v>
      </c>
      <c r="M9067" s="11" t="s">
        <v>20</v>
      </c>
      <c r="N9067" s="11" t="s">
        <v>20</v>
      </c>
      <c r="O9067" s="11" t="s">
        <v>20</v>
      </c>
      <c r="P9067" s="11">
        <v>2</v>
      </c>
      <c r="Q9067" s="11">
        <v>432</v>
      </c>
      <c r="R9067" s="11">
        <v>25</v>
      </c>
      <c r="S9067" s="11">
        <v>3.6</v>
      </c>
      <c r="T9067" s="13" t="s">
        <v>22974</v>
      </c>
    </row>
    <row r="9068" spans="1:20" x14ac:dyDescent="0.25">
      <c r="A9068" s="11">
        <v>17582670</v>
      </c>
      <c r="B9068" s="12" t="s">
        <v>19053</v>
      </c>
      <c r="C9068" s="11">
        <v>216</v>
      </c>
      <c r="D9068" s="12" t="s">
        <v>17920</v>
      </c>
      <c r="E9068" s="11" t="s">
        <v>19054</v>
      </c>
      <c r="F9068" s="11" t="s">
        <v>17920</v>
      </c>
      <c r="G9068" s="11" t="s">
        <v>17922</v>
      </c>
      <c r="H9068" s="11">
        <v>-112.443213</v>
      </c>
      <c r="I9068" s="11">
        <v>42.860024000000003</v>
      </c>
      <c r="J9068" s="11" t="s">
        <v>19055</v>
      </c>
      <c r="K9068" s="11" t="s">
        <v>509</v>
      </c>
      <c r="L9068" s="11" t="s">
        <v>20</v>
      </c>
      <c r="M9068" s="11" t="s">
        <v>20</v>
      </c>
      <c r="N9068" s="11" t="s">
        <v>20</v>
      </c>
      <c r="O9068" s="11" t="s">
        <v>20</v>
      </c>
      <c r="P9068" s="11">
        <v>2</v>
      </c>
      <c r="Q9068" s="11">
        <v>191</v>
      </c>
      <c r="R9068" s="11">
        <v>25</v>
      </c>
      <c r="S9068" s="11">
        <v>3.7</v>
      </c>
      <c r="T9068" s="13" t="s">
        <v>22491</v>
      </c>
    </row>
    <row r="9069" spans="1:20" x14ac:dyDescent="0.25">
      <c r="A9069" s="11">
        <v>17096140</v>
      </c>
      <c r="B9069" s="12" t="s">
        <v>19056</v>
      </c>
      <c r="C9069" s="11">
        <v>216</v>
      </c>
      <c r="D9069" s="12" t="s">
        <v>1795</v>
      </c>
      <c r="E9069" s="11" t="s">
        <v>19057</v>
      </c>
      <c r="F9069" s="11" t="s">
        <v>19058</v>
      </c>
      <c r="G9069" s="11" t="s">
        <v>19059</v>
      </c>
      <c r="H9069" s="11">
        <v>-82.762624000000002</v>
      </c>
      <c r="I9069" s="11">
        <v>27.960760000000001</v>
      </c>
      <c r="J9069" s="11" t="s">
        <v>19060</v>
      </c>
      <c r="K9069" s="11" t="s">
        <v>509</v>
      </c>
      <c r="L9069" s="11" t="s">
        <v>20</v>
      </c>
      <c r="M9069" s="11" t="s">
        <v>20</v>
      </c>
      <c r="N9069" s="11" t="s">
        <v>20</v>
      </c>
      <c r="O9069" s="11" t="s">
        <v>20</v>
      </c>
      <c r="P9069" s="11">
        <v>2</v>
      </c>
      <c r="Q9069" s="11">
        <v>1321</v>
      </c>
      <c r="R9069" s="11">
        <v>25</v>
      </c>
      <c r="S9069" s="11">
        <v>4.5999999999999996</v>
      </c>
      <c r="T9069" s="13" t="s">
        <v>22075</v>
      </c>
    </row>
    <row r="9070" spans="1:20" x14ac:dyDescent="0.25">
      <c r="A9070" s="11">
        <v>17678148</v>
      </c>
      <c r="B9070" s="12" t="s">
        <v>19061</v>
      </c>
      <c r="C9070" s="11">
        <v>216</v>
      </c>
      <c r="D9070" s="12" t="s">
        <v>1804</v>
      </c>
      <c r="E9070" s="11" t="s">
        <v>19062</v>
      </c>
      <c r="F9070" s="11" t="s">
        <v>1804</v>
      </c>
      <c r="G9070" s="11" t="s">
        <v>1806</v>
      </c>
      <c r="H9070" s="11">
        <v>-83.286799999999999</v>
      </c>
      <c r="I9070" s="11">
        <v>30.867999999999999</v>
      </c>
      <c r="J9070" s="11" t="s">
        <v>2319</v>
      </c>
      <c r="K9070" s="11" t="s">
        <v>509</v>
      </c>
      <c r="L9070" s="11" t="s">
        <v>20</v>
      </c>
      <c r="M9070" s="11" t="s">
        <v>20</v>
      </c>
      <c r="N9070" s="11" t="s">
        <v>20</v>
      </c>
      <c r="O9070" s="11" t="s">
        <v>20</v>
      </c>
      <c r="P9070" s="11">
        <v>2</v>
      </c>
      <c r="Q9070" s="11">
        <v>199</v>
      </c>
      <c r="R9070" s="11">
        <v>25</v>
      </c>
      <c r="S9070" s="11">
        <v>3.8</v>
      </c>
      <c r="T9070" s="13" t="s">
        <v>21171</v>
      </c>
    </row>
    <row r="9071" spans="1:20" x14ac:dyDescent="0.25">
      <c r="A9071" s="11">
        <v>17696871</v>
      </c>
      <c r="B9071" s="12" t="s">
        <v>19063</v>
      </c>
      <c r="C9071" s="11">
        <v>216</v>
      </c>
      <c r="D9071" s="12" t="s">
        <v>18233</v>
      </c>
      <c r="E9071" s="11" t="s">
        <v>19064</v>
      </c>
      <c r="F9071" s="11" t="s">
        <v>18235</v>
      </c>
      <c r="G9071" s="11" t="s">
        <v>18236</v>
      </c>
      <c r="H9071" s="11">
        <v>-92.450699999999998</v>
      </c>
      <c r="I9071" s="11">
        <v>42.546399999999998</v>
      </c>
      <c r="J9071" s="11" t="s">
        <v>19065</v>
      </c>
      <c r="K9071" s="11" t="s">
        <v>509</v>
      </c>
      <c r="L9071" s="11" t="s">
        <v>20</v>
      </c>
      <c r="M9071" s="11" t="s">
        <v>20</v>
      </c>
      <c r="N9071" s="11" t="s">
        <v>20</v>
      </c>
      <c r="O9071" s="11" t="s">
        <v>20</v>
      </c>
      <c r="P9071" s="11">
        <v>2</v>
      </c>
      <c r="Q9071" s="11">
        <v>134</v>
      </c>
      <c r="R9071" s="11">
        <v>25</v>
      </c>
      <c r="S9071" s="11">
        <v>3.7</v>
      </c>
      <c r="T9071" s="13" t="s">
        <v>23497</v>
      </c>
    </row>
    <row r="9072" spans="1:20" x14ac:dyDescent="0.25">
      <c r="A9072" s="11">
        <v>17696920</v>
      </c>
      <c r="B9072" s="12" t="s">
        <v>19066</v>
      </c>
      <c r="C9072" s="11">
        <v>216</v>
      </c>
      <c r="D9072" s="12" t="s">
        <v>18233</v>
      </c>
      <c r="E9072" s="11" t="s">
        <v>19067</v>
      </c>
      <c r="F9072" s="11" t="s">
        <v>18235</v>
      </c>
      <c r="G9072" s="11" t="s">
        <v>18236</v>
      </c>
      <c r="H9072" s="11">
        <v>-92.444000000000003</v>
      </c>
      <c r="I9072" s="11">
        <v>42.521900000000002</v>
      </c>
      <c r="J9072" s="11" t="s">
        <v>18640</v>
      </c>
      <c r="K9072" s="11" t="s">
        <v>509</v>
      </c>
      <c r="L9072" s="11" t="s">
        <v>20</v>
      </c>
      <c r="M9072" s="11" t="s">
        <v>20</v>
      </c>
      <c r="N9072" s="11" t="s">
        <v>20</v>
      </c>
      <c r="O9072" s="11" t="s">
        <v>20</v>
      </c>
      <c r="P9072" s="11">
        <v>2</v>
      </c>
      <c r="Q9072" s="11">
        <v>80</v>
      </c>
      <c r="R9072" s="11">
        <v>25</v>
      </c>
      <c r="S9072" s="11">
        <v>3.6</v>
      </c>
      <c r="T9072" s="13" t="s">
        <v>21636</v>
      </c>
    </row>
    <row r="9073" spans="1:20" x14ac:dyDescent="0.25">
      <c r="A9073" s="11">
        <v>17303646</v>
      </c>
      <c r="B9073" s="12" t="s">
        <v>19068</v>
      </c>
      <c r="C9073" s="11">
        <v>216</v>
      </c>
      <c r="D9073" s="12" t="s">
        <v>1817</v>
      </c>
      <c r="E9073" s="11" t="s">
        <v>19069</v>
      </c>
      <c r="F9073" s="11" t="s">
        <v>1817</v>
      </c>
      <c r="G9073" s="11" t="s">
        <v>1819</v>
      </c>
      <c r="H9073" s="11">
        <v>-116.2625</v>
      </c>
      <c r="I9073" s="11">
        <v>43.619199999999999</v>
      </c>
      <c r="J9073" s="11" t="s">
        <v>483</v>
      </c>
      <c r="K9073" s="11" t="s">
        <v>509</v>
      </c>
      <c r="L9073" s="11" t="s">
        <v>20</v>
      </c>
      <c r="M9073" s="11" t="s">
        <v>20</v>
      </c>
      <c r="N9073" s="11" t="s">
        <v>20</v>
      </c>
      <c r="O9073" s="11" t="s">
        <v>20</v>
      </c>
      <c r="P9073" s="11">
        <v>2</v>
      </c>
      <c r="Q9073" s="11">
        <v>550</v>
      </c>
      <c r="R9073" s="11">
        <v>25</v>
      </c>
      <c r="S9073" s="11">
        <v>4.0999999999999996</v>
      </c>
      <c r="T9073" s="13" t="s">
        <v>21004</v>
      </c>
    </row>
    <row r="9074" spans="1:20" x14ac:dyDescent="0.25">
      <c r="A9074" s="11">
        <v>17316374</v>
      </c>
      <c r="B9074" s="12" t="s">
        <v>19070</v>
      </c>
      <c r="C9074" s="11">
        <v>216</v>
      </c>
      <c r="D9074" s="12" t="s">
        <v>18031</v>
      </c>
      <c r="E9074" s="11" t="s">
        <v>19071</v>
      </c>
      <c r="F9074" s="11" t="s">
        <v>18033</v>
      </c>
      <c r="G9074" s="11" t="s">
        <v>18034</v>
      </c>
      <c r="H9074" s="11">
        <v>-91.531400000000005</v>
      </c>
      <c r="I9074" s="11">
        <v>41.6648</v>
      </c>
      <c r="J9074" s="11" t="s">
        <v>483</v>
      </c>
      <c r="K9074" s="11" t="s">
        <v>509</v>
      </c>
      <c r="L9074" s="11" t="s">
        <v>20</v>
      </c>
      <c r="M9074" s="11" t="s">
        <v>20</v>
      </c>
      <c r="N9074" s="11" t="s">
        <v>20</v>
      </c>
      <c r="O9074" s="11" t="s">
        <v>20</v>
      </c>
      <c r="P9074" s="11">
        <v>2</v>
      </c>
      <c r="Q9074" s="11">
        <v>485</v>
      </c>
      <c r="R9074" s="11">
        <v>25</v>
      </c>
      <c r="S9074" s="11">
        <v>4.3</v>
      </c>
      <c r="T9074" s="13" t="s">
        <v>21290</v>
      </c>
    </row>
    <row r="9075" spans="1:20" x14ac:dyDescent="0.25">
      <c r="A9075" s="11">
        <v>18453427</v>
      </c>
      <c r="B9075" s="12" t="s">
        <v>19072</v>
      </c>
      <c r="C9075" s="11">
        <v>216</v>
      </c>
      <c r="D9075" s="12" t="s">
        <v>1890</v>
      </c>
      <c r="E9075" s="11" t="s">
        <v>19073</v>
      </c>
      <c r="F9075" s="11" t="s">
        <v>1890</v>
      </c>
      <c r="G9075" s="11" t="s">
        <v>1892</v>
      </c>
      <c r="H9075" s="11">
        <v>-90.594664519999995</v>
      </c>
      <c r="I9075" s="11">
        <v>41.522536340000002</v>
      </c>
      <c r="J9075" s="11" t="s">
        <v>19074</v>
      </c>
      <c r="K9075" s="11" t="s">
        <v>509</v>
      </c>
      <c r="L9075" s="11" t="s">
        <v>20</v>
      </c>
      <c r="M9075" s="11" t="s">
        <v>20</v>
      </c>
      <c r="N9075" s="11" t="s">
        <v>20</v>
      </c>
      <c r="O9075" s="11" t="s">
        <v>20</v>
      </c>
      <c r="P9075" s="11">
        <v>2</v>
      </c>
      <c r="Q9075" s="11">
        <v>2</v>
      </c>
      <c r="R9075" s="11">
        <v>25</v>
      </c>
      <c r="S9075" s="11">
        <v>1</v>
      </c>
      <c r="T9075" s="13" t="s">
        <v>21856</v>
      </c>
    </row>
    <row r="9076" spans="1:20" x14ac:dyDescent="0.25">
      <c r="A9076" s="11">
        <v>17258552</v>
      </c>
      <c r="B9076" s="12" t="s">
        <v>19075</v>
      </c>
      <c r="C9076" s="11">
        <v>216</v>
      </c>
      <c r="D9076" s="12" t="s">
        <v>1899</v>
      </c>
      <c r="E9076" s="11" t="s">
        <v>19076</v>
      </c>
      <c r="F9076" s="11" t="s">
        <v>19077</v>
      </c>
      <c r="G9076" s="11" t="s">
        <v>19078</v>
      </c>
      <c r="H9076" s="11">
        <v>-93.772032999999993</v>
      </c>
      <c r="I9076" s="11">
        <v>41.615082999999998</v>
      </c>
      <c r="J9076" s="11" t="s">
        <v>17931</v>
      </c>
      <c r="K9076" s="11" t="s">
        <v>509</v>
      </c>
      <c r="L9076" s="11" t="s">
        <v>20</v>
      </c>
      <c r="M9076" s="11" t="s">
        <v>20</v>
      </c>
      <c r="N9076" s="11" t="s">
        <v>20</v>
      </c>
      <c r="O9076" s="11" t="s">
        <v>20</v>
      </c>
      <c r="P9076" s="11">
        <v>2</v>
      </c>
      <c r="Q9076" s="11">
        <v>308</v>
      </c>
      <c r="R9076" s="11">
        <v>25</v>
      </c>
      <c r="S9076" s="11">
        <v>3.8</v>
      </c>
      <c r="T9076" s="13" t="s">
        <v>22851</v>
      </c>
    </row>
    <row r="9077" spans="1:20" x14ac:dyDescent="0.25">
      <c r="A9077" s="11">
        <v>17342799</v>
      </c>
      <c r="B9077" s="12" t="s">
        <v>19079</v>
      </c>
      <c r="C9077" s="11">
        <v>216</v>
      </c>
      <c r="D9077" s="12" t="s">
        <v>1855</v>
      </c>
      <c r="E9077" s="11" t="s">
        <v>19080</v>
      </c>
      <c r="F9077" s="11" t="s">
        <v>1855</v>
      </c>
      <c r="G9077" s="11" t="s">
        <v>1857</v>
      </c>
      <c r="H9077" s="11">
        <v>-90.664028999999999</v>
      </c>
      <c r="I9077" s="11">
        <v>42.495688999999999</v>
      </c>
      <c r="J9077" s="11" t="s">
        <v>582</v>
      </c>
      <c r="K9077" s="11" t="s">
        <v>509</v>
      </c>
      <c r="L9077" s="11" t="s">
        <v>20</v>
      </c>
      <c r="M9077" s="11" t="s">
        <v>20</v>
      </c>
      <c r="N9077" s="11" t="s">
        <v>20</v>
      </c>
      <c r="O9077" s="11" t="s">
        <v>20</v>
      </c>
      <c r="P9077" s="11">
        <v>2</v>
      </c>
      <c r="Q9077" s="11">
        <v>58</v>
      </c>
      <c r="R9077" s="11">
        <v>25</v>
      </c>
      <c r="S9077" s="11">
        <v>3.4</v>
      </c>
      <c r="T9077" s="13" t="s">
        <v>23422</v>
      </c>
    </row>
    <row r="9078" spans="1:20" x14ac:dyDescent="0.25">
      <c r="A9078" s="11">
        <v>17501315</v>
      </c>
      <c r="B9078" s="12" t="s">
        <v>19081</v>
      </c>
      <c r="C9078" s="11">
        <v>216</v>
      </c>
      <c r="D9078" s="12" t="s">
        <v>1847</v>
      </c>
      <c r="E9078" s="11" t="s">
        <v>19082</v>
      </c>
      <c r="F9078" s="11" t="s">
        <v>18103</v>
      </c>
      <c r="G9078" s="11" t="s">
        <v>18104</v>
      </c>
      <c r="H9078" s="11">
        <v>-83.662420999999995</v>
      </c>
      <c r="I9078" s="11">
        <v>32.556873000000003</v>
      </c>
      <c r="J9078" s="11" t="s">
        <v>19083</v>
      </c>
      <c r="K9078" s="11" t="s">
        <v>509</v>
      </c>
      <c r="L9078" s="11" t="s">
        <v>20</v>
      </c>
      <c r="M9078" s="11" t="s">
        <v>20</v>
      </c>
      <c r="N9078" s="11" t="s">
        <v>20</v>
      </c>
      <c r="O9078" s="11" t="s">
        <v>20</v>
      </c>
      <c r="P9078" s="11">
        <v>2</v>
      </c>
      <c r="Q9078" s="11">
        <v>243</v>
      </c>
      <c r="R9078" s="11">
        <v>25</v>
      </c>
      <c r="S9078" s="11">
        <v>3.7</v>
      </c>
      <c r="T9078" s="13" t="s">
        <v>23246</v>
      </c>
    </row>
    <row r="9079" spans="1:20" x14ac:dyDescent="0.25">
      <c r="A9079" s="11">
        <v>17064031</v>
      </c>
      <c r="B9079" s="12" t="s">
        <v>19084</v>
      </c>
      <c r="C9079" s="11">
        <v>216</v>
      </c>
      <c r="D9079" s="12" t="s">
        <v>504</v>
      </c>
      <c r="E9079" s="11" t="s">
        <v>19085</v>
      </c>
      <c r="F9079" s="11" t="s">
        <v>18061</v>
      </c>
      <c r="G9079" s="11" t="s">
        <v>18062</v>
      </c>
      <c r="H9079" s="11">
        <v>-81.322631000000001</v>
      </c>
      <c r="I9079" s="11">
        <v>28.601088000000001</v>
      </c>
      <c r="J9079" s="11" t="s">
        <v>19086</v>
      </c>
      <c r="K9079" s="11" t="s">
        <v>509</v>
      </c>
      <c r="L9079" s="11" t="s">
        <v>20</v>
      </c>
      <c r="M9079" s="11" t="s">
        <v>20</v>
      </c>
      <c r="N9079" s="11" t="s">
        <v>20</v>
      </c>
      <c r="O9079" s="11" t="s">
        <v>20</v>
      </c>
      <c r="P9079" s="11">
        <v>2</v>
      </c>
      <c r="Q9079" s="11">
        <v>1412</v>
      </c>
      <c r="R9079" s="11">
        <v>25</v>
      </c>
      <c r="S9079" s="11">
        <v>4.7</v>
      </c>
      <c r="T9079" s="13" t="s">
        <v>21017</v>
      </c>
    </row>
    <row r="9080" spans="1:20" x14ac:dyDescent="0.25">
      <c r="A9080" s="11">
        <v>17093273</v>
      </c>
      <c r="B9080" s="12" t="s">
        <v>19087</v>
      </c>
      <c r="C9080" s="11">
        <v>216</v>
      </c>
      <c r="D9080" s="12" t="s">
        <v>1795</v>
      </c>
      <c r="E9080" s="11" t="s">
        <v>19088</v>
      </c>
      <c r="F9080" s="11" t="s">
        <v>1797</v>
      </c>
      <c r="G9080" s="11" t="s">
        <v>1798</v>
      </c>
      <c r="H9080" s="11">
        <v>-82.483124000000004</v>
      </c>
      <c r="I9080" s="11">
        <v>27.935039</v>
      </c>
      <c r="J9080" s="11" t="s">
        <v>2513</v>
      </c>
      <c r="K9080" s="11" t="s">
        <v>509</v>
      </c>
      <c r="L9080" s="11" t="s">
        <v>20</v>
      </c>
      <c r="M9080" s="11" t="s">
        <v>20</v>
      </c>
      <c r="N9080" s="11" t="s">
        <v>20</v>
      </c>
      <c r="O9080" s="11" t="s">
        <v>20</v>
      </c>
      <c r="P9080" s="11">
        <v>2</v>
      </c>
      <c r="Q9080" s="11">
        <v>803</v>
      </c>
      <c r="R9080" s="11">
        <v>25</v>
      </c>
      <c r="S9080" s="11">
        <v>4.4000000000000004</v>
      </c>
      <c r="T9080" s="13" t="s">
        <v>20743</v>
      </c>
    </row>
    <row r="9081" spans="1:20" x14ac:dyDescent="0.25">
      <c r="A9081" s="11">
        <v>17678218</v>
      </c>
      <c r="B9081" s="12" t="s">
        <v>19089</v>
      </c>
      <c r="C9081" s="11">
        <v>216</v>
      </c>
      <c r="D9081" s="12" t="s">
        <v>1804</v>
      </c>
      <c r="E9081" s="11" t="s">
        <v>19090</v>
      </c>
      <c r="F9081" s="11" t="s">
        <v>1804</v>
      </c>
      <c r="G9081" s="11" t="s">
        <v>1806</v>
      </c>
      <c r="H9081" s="11">
        <v>-83.332796000000002</v>
      </c>
      <c r="I9081" s="11">
        <v>30.897086999999999</v>
      </c>
      <c r="J9081" s="11" t="s">
        <v>18590</v>
      </c>
      <c r="K9081" s="11" t="s">
        <v>509</v>
      </c>
      <c r="L9081" s="11" t="s">
        <v>20</v>
      </c>
      <c r="M9081" s="11" t="s">
        <v>20</v>
      </c>
      <c r="N9081" s="11" t="s">
        <v>20</v>
      </c>
      <c r="O9081" s="11" t="s">
        <v>20</v>
      </c>
      <c r="P9081" s="11">
        <v>2</v>
      </c>
      <c r="Q9081" s="11">
        <v>575</v>
      </c>
      <c r="R9081" s="11">
        <v>25</v>
      </c>
      <c r="S9081" s="11">
        <v>4.0999999999999996</v>
      </c>
      <c r="T9081" s="13" t="s">
        <v>21098</v>
      </c>
    </row>
    <row r="9082" spans="1:20" x14ac:dyDescent="0.25">
      <c r="A9082" s="11">
        <v>17696957</v>
      </c>
      <c r="B9082" s="12" t="s">
        <v>19091</v>
      </c>
      <c r="C9082" s="11">
        <v>216</v>
      </c>
      <c r="D9082" s="12" t="s">
        <v>18233</v>
      </c>
      <c r="E9082" s="11" t="s">
        <v>19092</v>
      </c>
      <c r="F9082" s="11" t="s">
        <v>18235</v>
      </c>
      <c r="G9082" s="11" t="s">
        <v>18236</v>
      </c>
      <c r="H9082" s="11">
        <v>-92.445723000000001</v>
      </c>
      <c r="I9082" s="11">
        <v>42.534889999999997</v>
      </c>
      <c r="J9082" s="11" t="s">
        <v>18362</v>
      </c>
      <c r="K9082" s="11" t="s">
        <v>509</v>
      </c>
      <c r="L9082" s="11" t="s">
        <v>20</v>
      </c>
      <c r="M9082" s="11" t="s">
        <v>20</v>
      </c>
      <c r="N9082" s="11" t="s">
        <v>20</v>
      </c>
      <c r="O9082" s="11" t="s">
        <v>20</v>
      </c>
      <c r="P9082" s="11">
        <v>2</v>
      </c>
      <c r="Q9082" s="11">
        <v>89</v>
      </c>
      <c r="R9082" s="11">
        <v>25</v>
      </c>
      <c r="S9082" s="11">
        <v>3.6</v>
      </c>
      <c r="T9082" s="13" t="s">
        <v>23131</v>
      </c>
    </row>
    <row r="9083" spans="1:20" x14ac:dyDescent="0.25">
      <c r="A9083" s="11">
        <v>17284404</v>
      </c>
      <c r="B9083" s="12" t="s">
        <v>19093</v>
      </c>
      <c r="C9083" s="11">
        <v>216</v>
      </c>
      <c r="D9083" s="12" t="s">
        <v>1862</v>
      </c>
      <c r="E9083" s="11" t="s">
        <v>19094</v>
      </c>
      <c r="F9083" s="11" t="s">
        <v>1862</v>
      </c>
      <c r="G9083" s="11" t="s">
        <v>1864</v>
      </c>
      <c r="H9083" s="11">
        <v>-84.221535000000003</v>
      </c>
      <c r="I9083" s="11">
        <v>31.610386999999999</v>
      </c>
      <c r="J9083" s="11" t="s">
        <v>18437</v>
      </c>
      <c r="K9083" s="11" t="s">
        <v>509</v>
      </c>
      <c r="L9083" s="11" t="s">
        <v>20</v>
      </c>
      <c r="M9083" s="11" t="s">
        <v>20</v>
      </c>
      <c r="N9083" s="11" t="s">
        <v>20</v>
      </c>
      <c r="O9083" s="11" t="s">
        <v>20</v>
      </c>
      <c r="P9083" s="11">
        <v>2</v>
      </c>
      <c r="Q9083" s="11">
        <v>35</v>
      </c>
      <c r="R9083" s="11">
        <v>25</v>
      </c>
      <c r="S9083" s="11">
        <v>3.3</v>
      </c>
      <c r="T9083" s="13" t="s">
        <v>21378</v>
      </c>
    </row>
    <row r="9084" spans="1:20" x14ac:dyDescent="0.25">
      <c r="A9084" s="11">
        <v>17342576</v>
      </c>
      <c r="B9084" s="12" t="s">
        <v>19095</v>
      </c>
      <c r="C9084" s="11">
        <v>216</v>
      </c>
      <c r="D9084" s="12" t="s">
        <v>1855</v>
      </c>
      <c r="E9084" s="11" t="s">
        <v>19096</v>
      </c>
      <c r="F9084" s="11" t="s">
        <v>1855</v>
      </c>
      <c r="G9084" s="11" t="s">
        <v>1857</v>
      </c>
      <c r="H9084" s="11">
        <v>-90.664599999999993</v>
      </c>
      <c r="I9084" s="11">
        <v>42.504300000000001</v>
      </c>
      <c r="J9084" s="11" t="s">
        <v>2513</v>
      </c>
      <c r="K9084" s="11" t="s">
        <v>509</v>
      </c>
      <c r="L9084" s="11" t="s">
        <v>20</v>
      </c>
      <c r="M9084" s="11" t="s">
        <v>20</v>
      </c>
      <c r="N9084" s="11" t="s">
        <v>20</v>
      </c>
      <c r="O9084" s="11" t="s">
        <v>20</v>
      </c>
      <c r="P9084" s="11">
        <v>2</v>
      </c>
      <c r="Q9084" s="11">
        <v>48</v>
      </c>
      <c r="R9084" s="11">
        <v>25</v>
      </c>
      <c r="S9084" s="11">
        <v>3.6</v>
      </c>
      <c r="T9084" s="13" t="s">
        <v>21807</v>
      </c>
    </row>
    <row r="9085" spans="1:20" x14ac:dyDescent="0.25">
      <c r="A9085" s="11">
        <v>17582700</v>
      </c>
      <c r="B9085" s="12" t="s">
        <v>19097</v>
      </c>
      <c r="C9085" s="11">
        <v>216</v>
      </c>
      <c r="D9085" s="12" t="s">
        <v>17920</v>
      </c>
      <c r="E9085" s="11" t="s">
        <v>19098</v>
      </c>
      <c r="F9085" s="11" t="s">
        <v>17920</v>
      </c>
      <c r="G9085" s="11" t="s">
        <v>17922</v>
      </c>
      <c r="H9085" s="11">
        <v>-112.45201299999999</v>
      </c>
      <c r="I9085" s="11">
        <v>42.882449999999999</v>
      </c>
      <c r="J9085" s="11" t="s">
        <v>19099</v>
      </c>
      <c r="K9085" s="11" t="s">
        <v>509</v>
      </c>
      <c r="L9085" s="11" t="s">
        <v>20</v>
      </c>
      <c r="M9085" s="11" t="s">
        <v>20</v>
      </c>
      <c r="N9085" s="11" t="s">
        <v>20</v>
      </c>
      <c r="O9085" s="11" t="s">
        <v>20</v>
      </c>
      <c r="P9085" s="11">
        <v>2</v>
      </c>
      <c r="Q9085" s="11">
        <v>132</v>
      </c>
      <c r="R9085" s="11">
        <v>25</v>
      </c>
      <c r="S9085" s="11">
        <v>3.6</v>
      </c>
      <c r="T9085" s="13" t="s">
        <v>23255</v>
      </c>
    </row>
    <row r="9086" spans="1:20" x14ac:dyDescent="0.25">
      <c r="A9086" s="11">
        <v>17582682</v>
      </c>
      <c r="B9086" s="12" t="s">
        <v>19100</v>
      </c>
      <c r="C9086" s="11">
        <v>216</v>
      </c>
      <c r="D9086" s="12" t="s">
        <v>17920</v>
      </c>
      <c r="E9086" s="11" t="s">
        <v>19101</v>
      </c>
      <c r="F9086" s="11" t="s">
        <v>17920</v>
      </c>
      <c r="G9086" s="11" t="s">
        <v>17922</v>
      </c>
      <c r="H9086" s="11">
        <v>-112.45010600000001</v>
      </c>
      <c r="I9086" s="11">
        <v>42.861871000000001</v>
      </c>
      <c r="J9086" s="11" t="s">
        <v>19102</v>
      </c>
      <c r="K9086" s="11" t="s">
        <v>509</v>
      </c>
      <c r="L9086" s="11" t="s">
        <v>20</v>
      </c>
      <c r="M9086" s="11" t="s">
        <v>20</v>
      </c>
      <c r="N9086" s="11" t="s">
        <v>20</v>
      </c>
      <c r="O9086" s="11" t="s">
        <v>20</v>
      </c>
      <c r="P9086" s="11">
        <v>2</v>
      </c>
      <c r="Q9086" s="11">
        <v>162</v>
      </c>
      <c r="R9086" s="11">
        <v>25</v>
      </c>
      <c r="S9086" s="11">
        <v>3.7</v>
      </c>
      <c r="T9086" s="13" t="s">
        <v>23253</v>
      </c>
    </row>
    <row r="9087" spans="1:20" x14ac:dyDescent="0.25">
      <c r="A9087" s="11">
        <v>17559793</v>
      </c>
      <c r="B9087" s="12" t="s">
        <v>19103</v>
      </c>
      <c r="C9087" s="11">
        <v>216</v>
      </c>
      <c r="D9087" s="12" t="s">
        <v>19104</v>
      </c>
      <c r="E9087" s="11" t="s">
        <v>19105</v>
      </c>
      <c r="F9087" s="11" t="s">
        <v>19104</v>
      </c>
      <c r="G9087" s="11" t="s">
        <v>19106</v>
      </c>
      <c r="H9087" s="11">
        <v>-124.175346</v>
      </c>
      <c r="I9087" s="11">
        <v>43.678998</v>
      </c>
      <c r="J9087" s="11" t="s">
        <v>18151</v>
      </c>
      <c r="K9087" s="11" t="s">
        <v>509</v>
      </c>
      <c r="L9087" s="11" t="s">
        <v>20</v>
      </c>
      <c r="M9087" s="11" t="s">
        <v>20</v>
      </c>
      <c r="N9087" s="11" t="s">
        <v>20</v>
      </c>
      <c r="O9087" s="11" t="s">
        <v>20</v>
      </c>
      <c r="P9087" s="11">
        <v>2</v>
      </c>
      <c r="Q9087" s="11">
        <v>16</v>
      </c>
      <c r="R9087" s="11">
        <v>25</v>
      </c>
      <c r="S9087" s="11">
        <v>3.2</v>
      </c>
      <c r="T9087" s="13" t="s">
        <v>21898</v>
      </c>
    </row>
    <row r="9088" spans="1:20" x14ac:dyDescent="0.25">
      <c r="A9088" s="11">
        <v>16659169</v>
      </c>
      <c r="B9088" s="12" t="s">
        <v>19107</v>
      </c>
      <c r="C9088" s="11">
        <v>37</v>
      </c>
      <c r="D9088" s="12" t="s">
        <v>19108</v>
      </c>
      <c r="E9088" s="11" t="s">
        <v>19109</v>
      </c>
      <c r="F9088" s="11" t="s">
        <v>19108</v>
      </c>
      <c r="G9088" s="11" t="s">
        <v>19110</v>
      </c>
      <c r="H9088" s="11">
        <v>-82.188438000000005</v>
      </c>
      <c r="I9088" s="11">
        <v>42.397683000000001</v>
      </c>
      <c r="J9088" s="11" t="s">
        <v>2089</v>
      </c>
      <c r="K9088" s="11" t="s">
        <v>509</v>
      </c>
      <c r="L9088" s="11" t="s">
        <v>20</v>
      </c>
      <c r="M9088" s="11" t="s">
        <v>20</v>
      </c>
      <c r="N9088" s="11" t="s">
        <v>20</v>
      </c>
      <c r="O9088" s="11" t="s">
        <v>20</v>
      </c>
      <c r="P9088" s="11">
        <v>2</v>
      </c>
      <c r="Q9088" s="11">
        <v>176</v>
      </c>
      <c r="R9088" s="11">
        <v>25</v>
      </c>
      <c r="S9088" s="11">
        <v>3.7</v>
      </c>
      <c r="T9088" s="13" t="s">
        <v>20771</v>
      </c>
    </row>
    <row r="9089" spans="1:20" x14ac:dyDescent="0.25">
      <c r="A9089" s="11">
        <v>16613507</v>
      </c>
      <c r="B9089" s="12" t="s">
        <v>19111</v>
      </c>
      <c r="C9089" s="11">
        <v>14</v>
      </c>
      <c r="D9089" s="12" t="s">
        <v>19112</v>
      </c>
      <c r="E9089" s="11" t="s">
        <v>19113</v>
      </c>
      <c r="F9089" s="11" t="s">
        <v>19112</v>
      </c>
      <c r="G9089" s="11" t="s">
        <v>19114</v>
      </c>
      <c r="H9089" s="11">
        <v>152.87714729999999</v>
      </c>
      <c r="I9089" s="11">
        <v>-26.652133200000002</v>
      </c>
      <c r="J9089" s="11" t="s">
        <v>19115</v>
      </c>
      <c r="K9089" s="11" t="s">
        <v>509</v>
      </c>
      <c r="L9089" s="11" t="s">
        <v>20</v>
      </c>
      <c r="M9089" s="11" t="s">
        <v>20</v>
      </c>
      <c r="N9089" s="11" t="s">
        <v>20</v>
      </c>
      <c r="O9089" s="11" t="s">
        <v>20</v>
      </c>
      <c r="P9089" s="11">
        <v>3</v>
      </c>
      <c r="Q9089" s="11">
        <v>37</v>
      </c>
      <c r="R9089" s="11">
        <v>30</v>
      </c>
      <c r="S9089" s="11">
        <v>3.5</v>
      </c>
      <c r="T9089" s="13" t="s">
        <v>21648</v>
      </c>
    </row>
    <row r="9090" spans="1:20" x14ac:dyDescent="0.25">
      <c r="A9090" s="11">
        <v>16609169</v>
      </c>
      <c r="B9090" s="12" t="s">
        <v>19116</v>
      </c>
      <c r="C9090" s="11">
        <v>14</v>
      </c>
      <c r="D9090" s="12" t="s">
        <v>19117</v>
      </c>
      <c r="E9090" s="11" t="s">
        <v>19118</v>
      </c>
      <c r="F9090" s="11" t="s">
        <v>19117</v>
      </c>
      <c r="G9090" s="11" t="s">
        <v>19119</v>
      </c>
      <c r="H9090" s="11">
        <v>117.91716599999999</v>
      </c>
      <c r="I9090" s="11">
        <v>-35.025860999999999</v>
      </c>
      <c r="J9090" s="11" t="s">
        <v>19120</v>
      </c>
      <c r="K9090" s="11" t="s">
        <v>509</v>
      </c>
      <c r="L9090" s="11" t="s">
        <v>20</v>
      </c>
      <c r="M9090" s="11" t="s">
        <v>20</v>
      </c>
      <c r="N9090" s="11" t="s">
        <v>20</v>
      </c>
      <c r="O9090" s="11" t="s">
        <v>20</v>
      </c>
      <c r="P9090" s="11">
        <v>3</v>
      </c>
      <c r="Q9090" s="11">
        <v>176</v>
      </c>
      <c r="R9090" s="11">
        <v>30</v>
      </c>
      <c r="S9090" s="11">
        <v>3.8</v>
      </c>
      <c r="T9090" s="13" t="s">
        <v>20771</v>
      </c>
    </row>
    <row r="9091" spans="1:20" x14ac:dyDescent="0.25">
      <c r="A9091" s="11">
        <v>18483446</v>
      </c>
      <c r="B9091" s="12" t="s">
        <v>19121</v>
      </c>
      <c r="C9091" s="11">
        <v>184</v>
      </c>
      <c r="D9091" s="12" t="s">
        <v>1767</v>
      </c>
      <c r="E9091" s="11" t="s">
        <v>19122</v>
      </c>
      <c r="F9091" s="11" t="s">
        <v>19123</v>
      </c>
      <c r="G9091" s="11" t="s">
        <v>19124</v>
      </c>
      <c r="H9091" s="11">
        <v>103.84825410000001</v>
      </c>
      <c r="I9091" s="11">
        <v>1.2819700000000001</v>
      </c>
      <c r="J9091" s="11" t="s">
        <v>614</v>
      </c>
      <c r="K9091" s="11" t="s">
        <v>509</v>
      </c>
      <c r="L9091" s="11" t="s">
        <v>20</v>
      </c>
      <c r="M9091" s="11" t="s">
        <v>20</v>
      </c>
      <c r="N9091" s="11" t="s">
        <v>20</v>
      </c>
      <c r="O9091" s="11" t="s">
        <v>20</v>
      </c>
      <c r="P9091" s="11">
        <v>3</v>
      </c>
      <c r="Q9091" s="11">
        <v>35</v>
      </c>
      <c r="R9091" s="11">
        <v>40</v>
      </c>
      <c r="S9091" s="11">
        <v>3.9</v>
      </c>
      <c r="T9091" s="13" t="s">
        <v>20845</v>
      </c>
    </row>
    <row r="9092" spans="1:20" x14ac:dyDescent="0.25">
      <c r="A9092" s="11">
        <v>16611114</v>
      </c>
      <c r="B9092" s="12" t="s">
        <v>19125</v>
      </c>
      <c r="C9092" s="11">
        <v>14</v>
      </c>
      <c r="D9092" s="12" t="s">
        <v>19126</v>
      </c>
      <c r="E9092" s="11" t="s">
        <v>19127</v>
      </c>
      <c r="F9092" s="11" t="s">
        <v>19126</v>
      </c>
      <c r="G9092" s="11" t="s">
        <v>19128</v>
      </c>
      <c r="H9092" s="11">
        <v>151.66887919999999</v>
      </c>
      <c r="I9092" s="11">
        <v>-30.5147169</v>
      </c>
      <c r="J9092" s="11" t="s">
        <v>19129</v>
      </c>
      <c r="K9092" s="11" t="s">
        <v>509</v>
      </c>
      <c r="L9092" s="11" t="s">
        <v>20</v>
      </c>
      <c r="M9092" s="11" t="s">
        <v>20</v>
      </c>
      <c r="N9092" s="11" t="s">
        <v>20</v>
      </c>
      <c r="O9092" s="11" t="s">
        <v>20</v>
      </c>
      <c r="P9092" s="11">
        <v>2</v>
      </c>
      <c r="Q9092" s="11">
        <v>25</v>
      </c>
      <c r="R9092" s="11">
        <v>20</v>
      </c>
      <c r="S9092" s="11">
        <v>3.5</v>
      </c>
      <c r="T9092" s="13" t="s">
        <v>22022</v>
      </c>
    </row>
    <row r="9093" spans="1:20" x14ac:dyDescent="0.25">
      <c r="A9093" s="11">
        <v>16604358</v>
      </c>
      <c r="B9093" s="12" t="s">
        <v>19130</v>
      </c>
      <c r="C9093" s="11">
        <v>14</v>
      </c>
      <c r="D9093" s="12" t="s">
        <v>19131</v>
      </c>
      <c r="E9093" s="11" t="s">
        <v>19132</v>
      </c>
      <c r="F9093" s="11" t="s">
        <v>19131</v>
      </c>
      <c r="G9093" s="11" t="s">
        <v>19133</v>
      </c>
      <c r="H9093" s="11">
        <v>144.1387014</v>
      </c>
      <c r="I9093" s="11">
        <v>-37.3123267</v>
      </c>
      <c r="J9093" s="11" t="s">
        <v>19134</v>
      </c>
      <c r="K9093" s="11" t="s">
        <v>509</v>
      </c>
      <c r="L9093" s="11" t="s">
        <v>20</v>
      </c>
      <c r="M9093" s="11" t="s">
        <v>20</v>
      </c>
      <c r="N9093" s="11" t="s">
        <v>20</v>
      </c>
      <c r="O9093" s="11" t="s">
        <v>20</v>
      </c>
      <c r="P9093" s="11">
        <v>2</v>
      </c>
      <c r="Q9093" s="11">
        <v>192</v>
      </c>
      <c r="R9093" s="11">
        <v>20</v>
      </c>
      <c r="S9093" s="11">
        <v>3.8</v>
      </c>
      <c r="T9093" s="13" t="s">
        <v>22431</v>
      </c>
    </row>
    <row r="9094" spans="1:20" x14ac:dyDescent="0.25">
      <c r="A9094" s="11">
        <v>16668008</v>
      </c>
      <c r="B9094" s="12" t="s">
        <v>19135</v>
      </c>
      <c r="C9094" s="11">
        <v>37</v>
      </c>
      <c r="D9094" s="12" t="s">
        <v>19136</v>
      </c>
      <c r="E9094" s="11" t="s">
        <v>19137</v>
      </c>
      <c r="F9094" s="11" t="s">
        <v>19136</v>
      </c>
      <c r="G9094" s="11" t="s">
        <v>19138</v>
      </c>
      <c r="H9094" s="11">
        <v>-102.4613173</v>
      </c>
      <c r="I9094" s="11">
        <v>51.210682400000003</v>
      </c>
      <c r="J9094" s="11" t="s">
        <v>2109</v>
      </c>
      <c r="K9094" s="11" t="s">
        <v>509</v>
      </c>
      <c r="L9094" s="11" t="s">
        <v>20</v>
      </c>
      <c r="M9094" s="11" t="s">
        <v>20</v>
      </c>
      <c r="N9094" s="11" t="s">
        <v>20</v>
      </c>
      <c r="O9094" s="11" t="s">
        <v>20</v>
      </c>
      <c r="P9094" s="11">
        <v>2</v>
      </c>
      <c r="Q9094" s="11">
        <v>26</v>
      </c>
      <c r="R9094" s="11">
        <v>25</v>
      </c>
      <c r="S9094" s="11">
        <v>3.3</v>
      </c>
      <c r="T9094" s="13" t="s">
        <v>22048</v>
      </c>
    </row>
    <row r="9095" spans="1:20" x14ac:dyDescent="0.25">
      <c r="A9095" s="11">
        <v>16604911</v>
      </c>
      <c r="B9095" s="12" t="s">
        <v>19139</v>
      </c>
      <c r="C9095" s="11">
        <v>14</v>
      </c>
      <c r="D9095" s="12" t="s">
        <v>19140</v>
      </c>
      <c r="E9095" s="11" t="s">
        <v>19141</v>
      </c>
      <c r="F9095" s="11" t="s">
        <v>19140</v>
      </c>
      <c r="G9095" s="11" t="s">
        <v>19142</v>
      </c>
      <c r="H9095" s="11">
        <v>146.68585200000001</v>
      </c>
      <c r="I9095" s="11">
        <v>-36.360439</v>
      </c>
      <c r="J9095" s="11" t="s">
        <v>17971</v>
      </c>
      <c r="K9095" s="11" t="s">
        <v>509</v>
      </c>
      <c r="L9095" s="11" t="s">
        <v>20</v>
      </c>
      <c r="M9095" s="11" t="s">
        <v>20</v>
      </c>
      <c r="N9095" s="11" t="s">
        <v>20</v>
      </c>
      <c r="O9095" s="11" t="s">
        <v>20</v>
      </c>
      <c r="P9095" s="11">
        <v>2</v>
      </c>
      <c r="Q9095" s="11">
        <v>237</v>
      </c>
      <c r="R9095" s="11">
        <v>20</v>
      </c>
      <c r="S9095" s="11">
        <v>4.5999999999999996</v>
      </c>
      <c r="T9095" s="13" t="s">
        <v>21688</v>
      </c>
    </row>
    <row r="9096" spans="1:20" x14ac:dyDescent="0.25">
      <c r="A9096" s="11">
        <v>16643459</v>
      </c>
      <c r="B9096" s="12" t="s">
        <v>19143</v>
      </c>
      <c r="C9096" s="11">
        <v>37</v>
      </c>
      <c r="D9096" s="12" t="s">
        <v>19144</v>
      </c>
      <c r="E9096" s="11" t="s">
        <v>19145</v>
      </c>
      <c r="F9096" s="11" t="s">
        <v>19144</v>
      </c>
      <c r="G9096" s="11" t="s">
        <v>19146</v>
      </c>
      <c r="H9096" s="11">
        <v>-110.7746994</v>
      </c>
      <c r="I9096" s="11">
        <v>52.008288899999997</v>
      </c>
      <c r="J9096" s="11" t="s">
        <v>19147</v>
      </c>
      <c r="K9096" s="11" t="s">
        <v>509</v>
      </c>
      <c r="L9096" s="11" t="s">
        <v>20</v>
      </c>
      <c r="M9096" s="11" t="s">
        <v>20</v>
      </c>
      <c r="N9096" s="11" t="s">
        <v>20</v>
      </c>
      <c r="O9096" s="11" t="s">
        <v>20</v>
      </c>
      <c r="P9096" s="11">
        <v>2</v>
      </c>
      <c r="Q9096" s="11">
        <v>6</v>
      </c>
      <c r="R9096" s="11">
        <v>25</v>
      </c>
      <c r="S9096" s="11">
        <v>3</v>
      </c>
      <c r="T9096" s="13" t="s">
        <v>21368</v>
      </c>
    </row>
    <row r="9097" spans="1:20" x14ac:dyDescent="0.25">
      <c r="A9097" s="11">
        <v>16611498</v>
      </c>
      <c r="B9097" s="12" t="s">
        <v>19148</v>
      </c>
      <c r="C9097" s="11">
        <v>14</v>
      </c>
      <c r="D9097" s="12" t="s">
        <v>19149</v>
      </c>
      <c r="E9097" s="11" t="s">
        <v>19150</v>
      </c>
      <c r="F9097" s="11" t="s">
        <v>19149</v>
      </c>
      <c r="G9097" s="11" t="s">
        <v>19151</v>
      </c>
      <c r="H9097" s="11">
        <v>151.55847499999999</v>
      </c>
      <c r="I9097" s="11">
        <v>-32.728096999999998</v>
      </c>
      <c r="J9097" s="11" t="s">
        <v>19152</v>
      </c>
      <c r="K9097" s="11" t="s">
        <v>509</v>
      </c>
      <c r="L9097" s="11" t="s">
        <v>20</v>
      </c>
      <c r="M9097" s="11" t="s">
        <v>20</v>
      </c>
      <c r="N9097" s="11" t="s">
        <v>20</v>
      </c>
      <c r="O9097" s="11" t="s">
        <v>20</v>
      </c>
      <c r="P9097" s="11">
        <v>2</v>
      </c>
      <c r="Q9097" s="11">
        <v>18</v>
      </c>
      <c r="R9097" s="11">
        <v>20</v>
      </c>
      <c r="S9097" s="11">
        <v>3.6</v>
      </c>
      <c r="T9097" s="13" t="s">
        <v>23141</v>
      </c>
    </row>
    <row r="9098" spans="1:20" x14ac:dyDescent="0.25">
      <c r="A9098" s="11">
        <v>18483082</v>
      </c>
      <c r="B9098" s="12" t="s">
        <v>19153</v>
      </c>
      <c r="C9098" s="11">
        <v>184</v>
      </c>
      <c r="D9098" s="12" t="s">
        <v>1767</v>
      </c>
      <c r="E9098" s="11" t="s">
        <v>19154</v>
      </c>
      <c r="F9098" s="11" t="s">
        <v>19155</v>
      </c>
      <c r="G9098" s="11" t="s">
        <v>19156</v>
      </c>
      <c r="H9098" s="11">
        <v>103.8581813</v>
      </c>
      <c r="I9098" s="11">
        <v>1.3030346479999999</v>
      </c>
      <c r="J9098" s="11" t="s">
        <v>19157</v>
      </c>
      <c r="K9098" s="11" t="s">
        <v>509</v>
      </c>
      <c r="L9098" s="11" t="s">
        <v>20</v>
      </c>
      <c r="M9098" s="11" t="s">
        <v>20</v>
      </c>
      <c r="N9098" s="11" t="s">
        <v>20</v>
      </c>
      <c r="O9098" s="11" t="s">
        <v>20</v>
      </c>
      <c r="P9098" s="11">
        <v>3</v>
      </c>
      <c r="Q9098" s="11">
        <v>28</v>
      </c>
      <c r="R9098" s="11">
        <v>50</v>
      </c>
      <c r="S9098" s="11">
        <v>3.8</v>
      </c>
      <c r="T9098" s="13" t="s">
        <v>23368</v>
      </c>
    </row>
    <row r="9099" spans="1:20" x14ac:dyDescent="0.25">
      <c r="A9099" s="11">
        <v>16608059</v>
      </c>
      <c r="B9099" s="12" t="s">
        <v>19158</v>
      </c>
      <c r="C9099" s="11">
        <v>14</v>
      </c>
      <c r="D9099" s="12" t="s">
        <v>19159</v>
      </c>
      <c r="E9099" s="11" t="s">
        <v>19160</v>
      </c>
      <c r="F9099" s="11" t="s">
        <v>19159</v>
      </c>
      <c r="G9099" s="11" t="s">
        <v>19161</v>
      </c>
      <c r="H9099" s="11">
        <v>138.96606399999999</v>
      </c>
      <c r="I9099" s="11">
        <v>-34.519618999999999</v>
      </c>
      <c r="J9099" s="11" t="s">
        <v>19162</v>
      </c>
      <c r="K9099" s="11" t="s">
        <v>509</v>
      </c>
      <c r="L9099" s="11" t="s">
        <v>20</v>
      </c>
      <c r="M9099" s="11" t="s">
        <v>20</v>
      </c>
      <c r="N9099" s="11" t="s">
        <v>20</v>
      </c>
      <c r="O9099" s="11" t="s">
        <v>20</v>
      </c>
      <c r="P9099" s="11">
        <v>3</v>
      </c>
      <c r="Q9099" s="11">
        <v>339</v>
      </c>
      <c r="R9099" s="11">
        <v>30</v>
      </c>
      <c r="S9099" s="11">
        <v>4.4000000000000004</v>
      </c>
      <c r="T9099" s="13" t="s">
        <v>21679</v>
      </c>
    </row>
    <row r="9100" spans="1:20" x14ac:dyDescent="0.25">
      <c r="A9100" s="11">
        <v>16612028</v>
      </c>
      <c r="B9100" s="12" t="s">
        <v>19163</v>
      </c>
      <c r="C9100" s="11">
        <v>14</v>
      </c>
      <c r="D9100" s="12" t="s">
        <v>19164</v>
      </c>
      <c r="E9100" s="11" t="s">
        <v>19165</v>
      </c>
      <c r="F9100" s="11" t="s">
        <v>19164</v>
      </c>
      <c r="G9100" s="11" t="s">
        <v>19166</v>
      </c>
      <c r="H9100" s="11">
        <v>153.59333100000001</v>
      </c>
      <c r="I9100" s="11">
        <v>-28.862663000000001</v>
      </c>
      <c r="J9100" s="11" t="s">
        <v>491</v>
      </c>
      <c r="K9100" s="11" t="s">
        <v>509</v>
      </c>
      <c r="L9100" s="11" t="s">
        <v>20</v>
      </c>
      <c r="M9100" s="11" t="s">
        <v>20</v>
      </c>
      <c r="N9100" s="11" t="s">
        <v>20</v>
      </c>
      <c r="O9100" s="11" t="s">
        <v>20</v>
      </c>
      <c r="P9100" s="11">
        <v>2</v>
      </c>
      <c r="Q9100" s="11">
        <v>56</v>
      </c>
      <c r="R9100" s="11">
        <v>20</v>
      </c>
      <c r="S9100" s="11">
        <v>4.0999999999999996</v>
      </c>
      <c r="T9100" s="13" t="s">
        <v>21701</v>
      </c>
    </row>
    <row r="9101" spans="1:20" x14ac:dyDescent="0.25">
      <c r="A9101" s="11">
        <v>16604896</v>
      </c>
      <c r="B9101" s="12" t="s">
        <v>19167</v>
      </c>
      <c r="C9101" s="11">
        <v>14</v>
      </c>
      <c r="D9101" s="12" t="s">
        <v>19131</v>
      </c>
      <c r="E9101" s="11" t="s">
        <v>19168</v>
      </c>
      <c r="F9101" s="11" t="s">
        <v>19131</v>
      </c>
      <c r="G9101" s="11" t="s">
        <v>19133</v>
      </c>
      <c r="H9101" s="11">
        <v>144.110062</v>
      </c>
      <c r="I9101" s="11">
        <v>-37.275494000000002</v>
      </c>
      <c r="J9101" s="11" t="s">
        <v>19169</v>
      </c>
      <c r="K9101" s="11" t="s">
        <v>509</v>
      </c>
      <c r="L9101" s="11" t="s">
        <v>20</v>
      </c>
      <c r="M9101" s="11" t="s">
        <v>20</v>
      </c>
      <c r="N9101" s="11" t="s">
        <v>20</v>
      </c>
      <c r="O9101" s="11" t="s">
        <v>20</v>
      </c>
      <c r="P9101" s="11">
        <v>1</v>
      </c>
      <c r="Q9101" s="11">
        <v>93</v>
      </c>
      <c r="R9101" s="11">
        <v>7</v>
      </c>
      <c r="S9101" s="11">
        <v>3.8</v>
      </c>
      <c r="T9101" s="13" t="s">
        <v>22362</v>
      </c>
    </row>
    <row r="9102" spans="1:20" x14ac:dyDescent="0.25">
      <c r="A9102" s="11">
        <v>306198</v>
      </c>
      <c r="B9102" s="12" t="s">
        <v>19170</v>
      </c>
      <c r="C9102" s="11">
        <v>1</v>
      </c>
      <c r="D9102" s="12" t="s">
        <v>14</v>
      </c>
      <c r="E9102" s="11" t="s">
        <v>3594</v>
      </c>
      <c r="F9102" s="11" t="s">
        <v>3595</v>
      </c>
      <c r="G9102" s="11" t="s">
        <v>3596</v>
      </c>
      <c r="H9102" s="11">
        <v>77.196239800000001</v>
      </c>
      <c r="I9102" s="11">
        <v>28.598181</v>
      </c>
      <c r="J9102" s="11" t="s">
        <v>3851</v>
      </c>
      <c r="K9102" s="11" t="s">
        <v>19</v>
      </c>
      <c r="L9102" s="11" t="s">
        <v>27</v>
      </c>
      <c r="M9102" s="11" t="s">
        <v>20</v>
      </c>
      <c r="N9102" s="11" t="s">
        <v>20</v>
      </c>
      <c r="O9102" s="11" t="s">
        <v>20</v>
      </c>
      <c r="P9102" s="11">
        <v>4</v>
      </c>
      <c r="Q9102" s="11">
        <v>609</v>
      </c>
      <c r="R9102" s="11">
        <v>2500</v>
      </c>
      <c r="S9102" s="11">
        <v>4.4000000000000004</v>
      </c>
      <c r="T9102" s="13" t="s">
        <v>22998</v>
      </c>
    </row>
    <row r="9103" spans="1:20" x14ac:dyDescent="0.25">
      <c r="A9103" s="11">
        <v>18493989</v>
      </c>
      <c r="B9103" s="12" t="s">
        <v>19171</v>
      </c>
      <c r="C9103" s="11">
        <v>184</v>
      </c>
      <c r="D9103" s="12" t="s">
        <v>1767</v>
      </c>
      <c r="E9103" s="11" t="s">
        <v>19172</v>
      </c>
      <c r="F9103" s="11" t="s">
        <v>2378</v>
      </c>
      <c r="G9103" s="11" t="s">
        <v>2379</v>
      </c>
      <c r="H9103" s="11">
        <v>103.8558665</v>
      </c>
      <c r="I9103" s="11">
        <v>1.289761964</v>
      </c>
      <c r="J9103" s="11" t="s">
        <v>19173</v>
      </c>
      <c r="K9103" s="11" t="s">
        <v>509</v>
      </c>
      <c r="L9103" s="11" t="s">
        <v>20</v>
      </c>
      <c r="M9103" s="11" t="s">
        <v>20</v>
      </c>
      <c r="N9103" s="11" t="s">
        <v>20</v>
      </c>
      <c r="O9103" s="11" t="s">
        <v>20</v>
      </c>
      <c r="P9103" s="11">
        <v>3</v>
      </c>
      <c r="Q9103" s="11">
        <v>25</v>
      </c>
      <c r="R9103" s="11">
        <v>30</v>
      </c>
      <c r="S9103" s="11">
        <v>3</v>
      </c>
      <c r="T9103" s="13" t="s">
        <v>20793</v>
      </c>
    </row>
    <row r="9104" spans="1:20" x14ac:dyDescent="0.25">
      <c r="A9104" s="11">
        <v>16608864</v>
      </c>
      <c r="B9104" s="12" t="s">
        <v>19174</v>
      </c>
      <c r="C9104" s="11">
        <v>14</v>
      </c>
      <c r="D9104" s="12" t="s">
        <v>19175</v>
      </c>
      <c r="E9104" s="11" t="s">
        <v>19176</v>
      </c>
      <c r="F9104" s="11" t="s">
        <v>19175</v>
      </c>
      <c r="G9104" s="11" t="s">
        <v>19177</v>
      </c>
      <c r="H9104" s="11">
        <v>115.98449239999999</v>
      </c>
      <c r="I9104" s="11">
        <v>-33.784526900000003</v>
      </c>
      <c r="J9104" s="11" t="s">
        <v>2172</v>
      </c>
      <c r="K9104" s="11" t="s">
        <v>509</v>
      </c>
      <c r="L9104" s="11" t="s">
        <v>20</v>
      </c>
      <c r="M9104" s="11" t="s">
        <v>20</v>
      </c>
      <c r="N9104" s="11" t="s">
        <v>20</v>
      </c>
      <c r="O9104" s="11" t="s">
        <v>20</v>
      </c>
      <c r="P9104" s="11">
        <v>2</v>
      </c>
      <c r="Q9104" s="11">
        <v>21</v>
      </c>
      <c r="R9104" s="11">
        <v>20</v>
      </c>
      <c r="S9104" s="11">
        <v>3.2</v>
      </c>
      <c r="T9104" s="13" t="s">
        <v>23143</v>
      </c>
    </row>
    <row r="9105" spans="1:20" x14ac:dyDescent="0.25">
      <c r="A9105" s="11">
        <v>5325</v>
      </c>
      <c r="B9105" s="12" t="s">
        <v>19178</v>
      </c>
      <c r="C9105" s="11">
        <v>1</v>
      </c>
      <c r="D9105" s="12" t="s">
        <v>14</v>
      </c>
      <c r="E9105" s="11" t="s">
        <v>2136</v>
      </c>
      <c r="F9105" s="11" t="s">
        <v>2137</v>
      </c>
      <c r="G9105" s="11" t="s">
        <v>2136</v>
      </c>
      <c r="H9105" s="11">
        <v>77.269617999999994</v>
      </c>
      <c r="I9105" s="11">
        <v>28.561053000000001</v>
      </c>
      <c r="J9105" s="11" t="s">
        <v>19179</v>
      </c>
      <c r="K9105" s="11" t="s">
        <v>19</v>
      </c>
      <c r="L9105" s="11" t="s">
        <v>27</v>
      </c>
      <c r="M9105" s="11" t="s">
        <v>20</v>
      </c>
      <c r="N9105" s="11" t="s">
        <v>20</v>
      </c>
      <c r="O9105" s="11" t="s">
        <v>20</v>
      </c>
      <c r="P9105" s="11">
        <v>4</v>
      </c>
      <c r="Q9105" s="11">
        <v>111</v>
      </c>
      <c r="R9105" s="11">
        <v>2500</v>
      </c>
      <c r="S9105" s="11">
        <v>3.7</v>
      </c>
      <c r="T9105" s="13" t="s">
        <v>21339</v>
      </c>
    </row>
    <row r="9106" spans="1:20" x14ac:dyDescent="0.25">
      <c r="A9106" s="11">
        <v>16605794</v>
      </c>
      <c r="B9106" s="12" t="s">
        <v>19180</v>
      </c>
      <c r="C9106" s="11">
        <v>14</v>
      </c>
      <c r="D9106" s="12" t="s">
        <v>19181</v>
      </c>
      <c r="E9106" s="11" t="s">
        <v>19182</v>
      </c>
      <c r="F9106" s="11" t="s">
        <v>19181</v>
      </c>
      <c r="G9106" s="11" t="s">
        <v>19183</v>
      </c>
      <c r="H9106" s="11">
        <v>147.99422469999999</v>
      </c>
      <c r="I9106" s="11">
        <v>-37.878386499999998</v>
      </c>
      <c r="J9106" s="11" t="s">
        <v>19152</v>
      </c>
      <c r="K9106" s="11" t="s">
        <v>509</v>
      </c>
      <c r="L9106" s="11" t="s">
        <v>20</v>
      </c>
      <c r="M9106" s="11" t="s">
        <v>20</v>
      </c>
      <c r="N9106" s="11" t="s">
        <v>20</v>
      </c>
      <c r="O9106" s="11" t="s">
        <v>20</v>
      </c>
      <c r="P9106" s="11">
        <v>1</v>
      </c>
      <c r="Q9106" s="11">
        <v>97</v>
      </c>
      <c r="R9106" s="11">
        <v>7</v>
      </c>
      <c r="S9106" s="11">
        <v>3.8</v>
      </c>
      <c r="T9106" s="13" t="s">
        <v>21214</v>
      </c>
    </row>
    <row r="9107" spans="1:20" x14ac:dyDescent="0.25">
      <c r="A9107" s="11">
        <v>64</v>
      </c>
      <c r="B9107" s="12" t="s">
        <v>19184</v>
      </c>
      <c r="C9107" s="11">
        <v>1</v>
      </c>
      <c r="D9107" s="12" t="s">
        <v>14</v>
      </c>
      <c r="E9107" s="11" t="s">
        <v>19185</v>
      </c>
      <c r="F9107" s="11" t="s">
        <v>1971</v>
      </c>
      <c r="G9107" s="11" t="s">
        <v>1972</v>
      </c>
      <c r="H9107" s="11">
        <v>77.243186100000003</v>
      </c>
      <c r="I9107" s="11">
        <v>28.5342023</v>
      </c>
      <c r="J9107" s="11" t="s">
        <v>582</v>
      </c>
      <c r="K9107" s="11" t="s">
        <v>19</v>
      </c>
      <c r="L9107" s="11" t="s">
        <v>27</v>
      </c>
      <c r="M9107" s="11" t="s">
        <v>27</v>
      </c>
      <c r="N9107" s="11" t="s">
        <v>20</v>
      </c>
      <c r="O9107" s="11" t="s">
        <v>20</v>
      </c>
      <c r="P9107" s="11">
        <v>4</v>
      </c>
      <c r="Q9107" s="11">
        <v>372</v>
      </c>
      <c r="R9107" s="11">
        <v>2500</v>
      </c>
      <c r="S9107" s="11">
        <v>3.8</v>
      </c>
      <c r="T9107" s="13" t="s">
        <v>21208</v>
      </c>
    </row>
    <row r="9108" spans="1:20" x14ac:dyDescent="0.25">
      <c r="A9108" s="11">
        <v>16608483</v>
      </c>
      <c r="B9108" s="12" t="s">
        <v>19186</v>
      </c>
      <c r="C9108" s="11">
        <v>14</v>
      </c>
      <c r="D9108" s="12" t="s">
        <v>19187</v>
      </c>
      <c r="E9108" s="11" t="s">
        <v>19188</v>
      </c>
      <c r="F9108" s="11" t="s">
        <v>19187</v>
      </c>
      <c r="G9108" s="11" t="s">
        <v>19189</v>
      </c>
      <c r="H9108" s="11">
        <v>140.83740900000001</v>
      </c>
      <c r="I9108" s="11">
        <v>-37.379153000000002</v>
      </c>
      <c r="J9108" s="11" t="s">
        <v>19190</v>
      </c>
      <c r="K9108" s="11" t="s">
        <v>509</v>
      </c>
      <c r="L9108" s="11" t="s">
        <v>20</v>
      </c>
      <c r="M9108" s="11" t="s">
        <v>20</v>
      </c>
      <c r="N9108" s="11" t="s">
        <v>20</v>
      </c>
      <c r="O9108" s="11" t="s">
        <v>20</v>
      </c>
      <c r="P9108" s="11">
        <v>2</v>
      </c>
      <c r="Q9108" s="11">
        <v>19</v>
      </c>
      <c r="R9108" s="11">
        <v>20</v>
      </c>
      <c r="S9108" s="11">
        <v>3.4</v>
      </c>
      <c r="T9108" s="13" t="s">
        <v>23437</v>
      </c>
    </row>
    <row r="9109" spans="1:20" x14ac:dyDescent="0.25">
      <c r="A9109" s="11">
        <v>3264</v>
      </c>
      <c r="B9109" s="12" t="s">
        <v>19191</v>
      </c>
      <c r="C9109" s="11">
        <v>1</v>
      </c>
      <c r="D9109" s="12" t="s">
        <v>14</v>
      </c>
      <c r="E9109" s="11" t="s">
        <v>4303</v>
      </c>
      <c r="F9109" s="11" t="s">
        <v>4304</v>
      </c>
      <c r="G9109" s="11" t="s">
        <v>4303</v>
      </c>
      <c r="H9109" s="11">
        <v>77.185331000000005</v>
      </c>
      <c r="I9109" s="11">
        <v>28.569040000000001</v>
      </c>
      <c r="J9109" s="11" t="s">
        <v>614</v>
      </c>
      <c r="K9109" s="11" t="s">
        <v>19</v>
      </c>
      <c r="L9109" s="11" t="s">
        <v>27</v>
      </c>
      <c r="M9109" s="11" t="s">
        <v>20</v>
      </c>
      <c r="N9109" s="11" t="s">
        <v>20</v>
      </c>
      <c r="O9109" s="11" t="s">
        <v>20</v>
      </c>
      <c r="P9109" s="11">
        <v>4</v>
      </c>
      <c r="Q9109" s="11">
        <v>49</v>
      </c>
      <c r="R9109" s="11">
        <v>2500</v>
      </c>
      <c r="S9109" s="11">
        <v>3.6</v>
      </c>
      <c r="T9109" s="13" t="s">
        <v>22941</v>
      </c>
    </row>
    <row r="9110" spans="1:20" x14ac:dyDescent="0.25">
      <c r="A9110" s="11">
        <v>16608209</v>
      </c>
      <c r="B9110" s="12" t="s">
        <v>19192</v>
      </c>
      <c r="C9110" s="11">
        <v>14</v>
      </c>
      <c r="D9110" s="12" t="s">
        <v>19193</v>
      </c>
      <c r="E9110" s="11" t="s">
        <v>19194</v>
      </c>
      <c r="F9110" s="11" t="s">
        <v>19193</v>
      </c>
      <c r="G9110" s="11" t="s">
        <v>19195</v>
      </c>
      <c r="H9110" s="11">
        <v>138.62431599999999</v>
      </c>
      <c r="I9110" s="11">
        <v>-35.553660899999997</v>
      </c>
      <c r="J9110" s="11" t="s">
        <v>19196</v>
      </c>
      <c r="K9110" s="11" t="s">
        <v>509</v>
      </c>
      <c r="L9110" s="11" t="s">
        <v>20</v>
      </c>
      <c r="M9110" s="11" t="s">
        <v>20</v>
      </c>
      <c r="N9110" s="11" t="s">
        <v>20</v>
      </c>
      <c r="O9110" s="11" t="s">
        <v>20</v>
      </c>
      <c r="P9110" s="11">
        <v>2</v>
      </c>
      <c r="Q9110" s="11">
        <v>96</v>
      </c>
      <c r="R9110" s="11">
        <v>20</v>
      </c>
      <c r="S9110" s="11">
        <v>3.6</v>
      </c>
      <c r="T9110" s="13" t="s">
        <v>22823</v>
      </c>
    </row>
    <row r="9111" spans="1:20" x14ac:dyDescent="0.25">
      <c r="A9111" s="11">
        <v>16607969</v>
      </c>
      <c r="B9111" s="12" t="s">
        <v>19197</v>
      </c>
      <c r="C9111" s="11">
        <v>14</v>
      </c>
      <c r="D9111" s="12" t="s">
        <v>19198</v>
      </c>
      <c r="E9111" s="11" t="s">
        <v>19199</v>
      </c>
      <c r="F9111" s="11" t="s">
        <v>19198</v>
      </c>
      <c r="G9111" s="11" t="s">
        <v>19200</v>
      </c>
      <c r="H9111" s="11">
        <v>143.714315</v>
      </c>
      <c r="I9111" s="11">
        <v>-38.517291999999998</v>
      </c>
      <c r="J9111" s="11" t="s">
        <v>19201</v>
      </c>
      <c r="K9111" s="11" t="s">
        <v>509</v>
      </c>
      <c r="L9111" s="11" t="s">
        <v>20</v>
      </c>
      <c r="M9111" s="11" t="s">
        <v>20</v>
      </c>
      <c r="N9111" s="11" t="s">
        <v>20</v>
      </c>
      <c r="O9111" s="11" t="s">
        <v>20</v>
      </c>
      <c r="P9111" s="11">
        <v>2</v>
      </c>
      <c r="Q9111" s="11">
        <v>29</v>
      </c>
      <c r="R9111" s="11">
        <v>20</v>
      </c>
      <c r="S9111" s="11">
        <v>3.7</v>
      </c>
      <c r="T9111" s="13" t="s">
        <v>22301</v>
      </c>
    </row>
    <row r="9112" spans="1:20" x14ac:dyDescent="0.25">
      <c r="A9112" s="11">
        <v>4501</v>
      </c>
      <c r="B9112" s="12" t="s">
        <v>19202</v>
      </c>
      <c r="C9112" s="11">
        <v>1</v>
      </c>
      <c r="D9112" s="12" t="s">
        <v>14</v>
      </c>
      <c r="E9112" s="11" t="s">
        <v>6195</v>
      </c>
      <c r="F9112" s="11" t="s">
        <v>6196</v>
      </c>
      <c r="G9112" s="11" t="s">
        <v>6195</v>
      </c>
      <c r="H9112" s="11">
        <v>77.164437620000001</v>
      </c>
      <c r="I9112" s="11">
        <v>28.556503469999999</v>
      </c>
      <c r="J9112" s="11" t="s">
        <v>468</v>
      </c>
      <c r="K9112" s="11" t="s">
        <v>19</v>
      </c>
      <c r="L9112" s="11" t="s">
        <v>27</v>
      </c>
      <c r="M9112" s="11" t="s">
        <v>20</v>
      </c>
      <c r="N9112" s="11" t="s">
        <v>20</v>
      </c>
      <c r="O9112" s="11" t="s">
        <v>20</v>
      </c>
      <c r="P9112" s="11">
        <v>4</v>
      </c>
      <c r="Q9112" s="11">
        <v>79</v>
      </c>
      <c r="R9112" s="11">
        <v>2500</v>
      </c>
      <c r="S9112" s="11">
        <v>3.5</v>
      </c>
      <c r="T9112" s="13" t="s">
        <v>21135</v>
      </c>
    </row>
    <row r="9113" spans="1:20" x14ac:dyDescent="0.25">
      <c r="A9113" s="11">
        <v>18483224</v>
      </c>
      <c r="B9113" s="12" t="s">
        <v>19203</v>
      </c>
      <c r="C9113" s="11">
        <v>184</v>
      </c>
      <c r="D9113" s="12" t="s">
        <v>1767</v>
      </c>
      <c r="E9113" s="11" t="s">
        <v>19204</v>
      </c>
      <c r="F9113" s="11" t="s">
        <v>1966</v>
      </c>
      <c r="G9113" s="11" t="s">
        <v>1967</v>
      </c>
      <c r="H9113" s="11">
        <v>103.8604162</v>
      </c>
      <c r="I9113" s="11">
        <v>1.311550709</v>
      </c>
      <c r="J9113" s="11" t="s">
        <v>491</v>
      </c>
      <c r="K9113" s="11" t="s">
        <v>509</v>
      </c>
      <c r="L9113" s="11" t="s">
        <v>20</v>
      </c>
      <c r="M9113" s="11" t="s">
        <v>20</v>
      </c>
      <c r="N9113" s="11" t="s">
        <v>20</v>
      </c>
      <c r="O9113" s="11" t="s">
        <v>20</v>
      </c>
      <c r="P9113" s="11">
        <v>3</v>
      </c>
      <c r="Q9113" s="11">
        <v>33</v>
      </c>
      <c r="R9113" s="11">
        <v>40</v>
      </c>
      <c r="S9113" s="11">
        <v>3.7</v>
      </c>
      <c r="T9113" s="13" t="s">
        <v>22712</v>
      </c>
    </row>
    <row r="9114" spans="1:20" x14ac:dyDescent="0.25">
      <c r="A9114" s="11">
        <v>16615894</v>
      </c>
      <c r="B9114" s="12" t="s">
        <v>19205</v>
      </c>
      <c r="C9114" s="11">
        <v>14</v>
      </c>
      <c r="D9114" s="12" t="s">
        <v>19206</v>
      </c>
      <c r="E9114" s="11" t="s">
        <v>19207</v>
      </c>
      <c r="F9114" s="11" t="s">
        <v>19206</v>
      </c>
      <c r="G9114" s="11" t="s">
        <v>19208</v>
      </c>
      <c r="H9114" s="11">
        <v>153.13740100000001</v>
      </c>
      <c r="I9114" s="11">
        <v>-26.783576</v>
      </c>
      <c r="J9114" s="11" t="s">
        <v>19209</v>
      </c>
      <c r="K9114" s="11" t="s">
        <v>509</v>
      </c>
      <c r="L9114" s="11" t="s">
        <v>20</v>
      </c>
      <c r="M9114" s="11" t="s">
        <v>20</v>
      </c>
      <c r="N9114" s="11" t="s">
        <v>20</v>
      </c>
      <c r="O9114" s="11" t="s">
        <v>20</v>
      </c>
      <c r="P9114" s="11">
        <v>1</v>
      </c>
      <c r="Q9114" s="11">
        <v>29</v>
      </c>
      <c r="R9114" s="11">
        <v>7</v>
      </c>
      <c r="S9114" s="11">
        <v>3.6</v>
      </c>
      <c r="T9114" s="13" t="s">
        <v>21150</v>
      </c>
    </row>
    <row r="9115" spans="1:20" x14ac:dyDescent="0.25">
      <c r="A9115" s="11">
        <v>16606299</v>
      </c>
      <c r="B9115" s="12" t="s">
        <v>19210</v>
      </c>
      <c r="C9115" s="11">
        <v>14</v>
      </c>
      <c r="D9115" s="12" t="s">
        <v>19211</v>
      </c>
      <c r="E9115" s="11" t="s">
        <v>19212</v>
      </c>
      <c r="F9115" s="11" t="s">
        <v>19211</v>
      </c>
      <c r="G9115" s="11" t="s">
        <v>19213</v>
      </c>
      <c r="H9115" s="11">
        <v>145.72871330000001</v>
      </c>
      <c r="I9115" s="11">
        <v>-38.634745799999997</v>
      </c>
      <c r="J9115" s="11" t="s">
        <v>19214</v>
      </c>
      <c r="K9115" s="11" t="s">
        <v>509</v>
      </c>
      <c r="L9115" s="11" t="s">
        <v>20</v>
      </c>
      <c r="M9115" s="11" t="s">
        <v>20</v>
      </c>
      <c r="N9115" s="11" t="s">
        <v>20</v>
      </c>
      <c r="O9115" s="11" t="s">
        <v>20</v>
      </c>
      <c r="P9115" s="11">
        <v>1</v>
      </c>
      <c r="Q9115" s="11">
        <v>100</v>
      </c>
      <c r="R9115" s="11">
        <v>7</v>
      </c>
      <c r="S9115" s="11">
        <v>3.7</v>
      </c>
      <c r="T9115" s="13" t="s">
        <v>22896</v>
      </c>
    </row>
    <row r="9116" spans="1:20" x14ac:dyDescent="0.25">
      <c r="A9116" s="11">
        <v>310348</v>
      </c>
      <c r="B9116" s="12" t="s">
        <v>19215</v>
      </c>
      <c r="C9116" s="11">
        <v>1</v>
      </c>
      <c r="D9116" s="12" t="s">
        <v>14</v>
      </c>
      <c r="E9116" s="11" t="s">
        <v>19216</v>
      </c>
      <c r="F9116" s="11" t="s">
        <v>46</v>
      </c>
      <c r="G9116" s="11" t="s">
        <v>47</v>
      </c>
      <c r="H9116" s="11">
        <v>77.268835229999993</v>
      </c>
      <c r="I9116" s="11">
        <v>28.562401250000001</v>
      </c>
      <c r="J9116" s="11" t="s">
        <v>19217</v>
      </c>
      <c r="K9116" s="11" t="s">
        <v>19</v>
      </c>
      <c r="L9116" s="11" t="s">
        <v>27</v>
      </c>
      <c r="M9116" s="11" t="s">
        <v>20</v>
      </c>
      <c r="N9116" s="11" t="s">
        <v>20</v>
      </c>
      <c r="O9116" s="11" t="s">
        <v>20</v>
      </c>
      <c r="P9116" s="11">
        <v>4</v>
      </c>
      <c r="Q9116" s="11">
        <v>24</v>
      </c>
      <c r="R9116" s="11">
        <v>2500</v>
      </c>
      <c r="S9116" s="11">
        <v>2.7</v>
      </c>
      <c r="T9116" s="13" t="s">
        <v>20689</v>
      </c>
    </row>
    <row r="9117" spans="1:20" x14ac:dyDescent="0.25">
      <c r="A9117" s="11">
        <v>3549</v>
      </c>
      <c r="B9117" s="12" t="s">
        <v>19218</v>
      </c>
      <c r="C9117" s="11">
        <v>1</v>
      </c>
      <c r="D9117" s="12" t="s">
        <v>14</v>
      </c>
      <c r="E9117" s="11" t="s">
        <v>4309</v>
      </c>
      <c r="F9117" s="11" t="s">
        <v>4310</v>
      </c>
      <c r="G9117" s="11" t="s">
        <v>4311</v>
      </c>
      <c r="H9117" s="11">
        <v>77.119617199999993</v>
      </c>
      <c r="I9117" s="11">
        <v>28.543800099999999</v>
      </c>
      <c r="J9117" s="11" t="s">
        <v>614</v>
      </c>
      <c r="K9117" s="11" t="s">
        <v>19</v>
      </c>
      <c r="L9117" s="11" t="s">
        <v>27</v>
      </c>
      <c r="M9117" s="11" t="s">
        <v>20</v>
      </c>
      <c r="N9117" s="11" t="s">
        <v>20</v>
      </c>
      <c r="O9117" s="11" t="s">
        <v>20</v>
      </c>
      <c r="P9117" s="11">
        <v>4</v>
      </c>
      <c r="Q9117" s="11">
        <v>24</v>
      </c>
      <c r="R9117" s="11">
        <v>2500</v>
      </c>
      <c r="S9117" s="11">
        <v>3.3</v>
      </c>
      <c r="T9117" s="13" t="s">
        <v>21568</v>
      </c>
    </row>
    <row r="9118" spans="1:20" x14ac:dyDescent="0.25">
      <c r="A9118" s="11">
        <v>16612550</v>
      </c>
      <c r="B9118" s="12" t="s">
        <v>19219</v>
      </c>
      <c r="C9118" s="11">
        <v>14</v>
      </c>
      <c r="D9118" s="12" t="s">
        <v>19220</v>
      </c>
      <c r="E9118" s="11" t="s">
        <v>19221</v>
      </c>
      <c r="F9118" s="11" t="s">
        <v>19220</v>
      </c>
      <c r="G9118" s="11" t="s">
        <v>19222</v>
      </c>
      <c r="H9118" s="11">
        <v>150.67107429999999</v>
      </c>
      <c r="I9118" s="11">
        <v>-35.038869800000001</v>
      </c>
      <c r="J9118" s="11" t="s">
        <v>19223</v>
      </c>
      <c r="K9118" s="11" t="s">
        <v>509</v>
      </c>
      <c r="L9118" s="11" t="s">
        <v>20</v>
      </c>
      <c r="M9118" s="11" t="s">
        <v>20</v>
      </c>
      <c r="N9118" s="11" t="s">
        <v>20</v>
      </c>
      <c r="O9118" s="11" t="s">
        <v>20</v>
      </c>
      <c r="P9118" s="11">
        <v>2</v>
      </c>
      <c r="Q9118" s="11">
        <v>40</v>
      </c>
      <c r="R9118" s="11">
        <v>20</v>
      </c>
      <c r="S9118" s="11">
        <v>4.0999999999999996</v>
      </c>
      <c r="T9118" s="13" t="s">
        <v>21287</v>
      </c>
    </row>
    <row r="9119" spans="1:20" x14ac:dyDescent="0.25">
      <c r="A9119" s="11">
        <v>16613649</v>
      </c>
      <c r="B9119" s="12" t="s">
        <v>19224</v>
      </c>
      <c r="C9119" s="11">
        <v>14</v>
      </c>
      <c r="D9119" s="12" t="s">
        <v>19225</v>
      </c>
      <c r="E9119" s="11" t="s">
        <v>19226</v>
      </c>
      <c r="F9119" s="11" t="s">
        <v>19225</v>
      </c>
      <c r="G9119" s="11" t="s">
        <v>19227</v>
      </c>
      <c r="H9119" s="11">
        <v>145.67076800000001</v>
      </c>
      <c r="I9119" s="11">
        <v>-16.748083000000001</v>
      </c>
      <c r="J9119" s="11" t="s">
        <v>19228</v>
      </c>
      <c r="K9119" s="11" t="s">
        <v>509</v>
      </c>
      <c r="L9119" s="11" t="s">
        <v>20</v>
      </c>
      <c r="M9119" s="11" t="s">
        <v>20</v>
      </c>
      <c r="N9119" s="11" t="s">
        <v>20</v>
      </c>
      <c r="O9119" s="11" t="s">
        <v>20</v>
      </c>
      <c r="P9119" s="11">
        <v>3</v>
      </c>
      <c r="Q9119" s="11">
        <v>381</v>
      </c>
      <c r="R9119" s="11">
        <v>30</v>
      </c>
      <c r="S9119" s="11">
        <v>4.4000000000000004</v>
      </c>
      <c r="T9119" s="13" t="s">
        <v>21085</v>
      </c>
    </row>
    <row r="9120" spans="1:20" x14ac:dyDescent="0.25">
      <c r="A9120" s="11">
        <v>2688</v>
      </c>
      <c r="B9120" s="12" t="s">
        <v>19229</v>
      </c>
      <c r="C9120" s="11">
        <v>1</v>
      </c>
      <c r="D9120" s="12" t="s">
        <v>14</v>
      </c>
      <c r="E9120" s="11" t="s">
        <v>19230</v>
      </c>
      <c r="F9120" s="11" t="s">
        <v>19231</v>
      </c>
      <c r="G9120" s="11" t="s">
        <v>19232</v>
      </c>
      <c r="H9120" s="11">
        <v>77.224140500000004</v>
      </c>
      <c r="I9120" s="11">
        <v>28.605168899999999</v>
      </c>
      <c r="J9120" s="11" t="s">
        <v>491</v>
      </c>
      <c r="K9120" s="11" t="s">
        <v>19</v>
      </c>
      <c r="L9120" s="11" t="s">
        <v>20</v>
      </c>
      <c r="M9120" s="11" t="s">
        <v>20</v>
      </c>
      <c r="N9120" s="11" t="s">
        <v>20</v>
      </c>
      <c r="O9120" s="11" t="s">
        <v>20</v>
      </c>
      <c r="P9120" s="11">
        <v>4</v>
      </c>
      <c r="Q9120" s="11">
        <v>79</v>
      </c>
      <c r="R9120" s="11">
        <v>2500</v>
      </c>
      <c r="S9120" s="11">
        <v>3.8</v>
      </c>
      <c r="T9120" s="13" t="s">
        <v>22457</v>
      </c>
    </row>
    <row r="9121" spans="1:20" x14ac:dyDescent="0.25">
      <c r="A9121" s="11">
        <v>18282047</v>
      </c>
      <c r="B9121" s="12" t="s">
        <v>19233</v>
      </c>
      <c r="C9121" s="11">
        <v>1</v>
      </c>
      <c r="D9121" s="12" t="s">
        <v>14</v>
      </c>
      <c r="E9121" s="11" t="s">
        <v>3428</v>
      </c>
      <c r="F9121" s="11" t="s">
        <v>3207</v>
      </c>
      <c r="G9121" s="11" t="s">
        <v>3208</v>
      </c>
      <c r="H9121" s="11">
        <v>77.212974200000005</v>
      </c>
      <c r="I9121" s="11">
        <v>28.552309999999999</v>
      </c>
      <c r="J9121" s="11" t="s">
        <v>2319</v>
      </c>
      <c r="K9121" s="11" t="s">
        <v>19</v>
      </c>
      <c r="L9121" s="11" t="s">
        <v>27</v>
      </c>
      <c r="M9121" s="11" t="s">
        <v>20</v>
      </c>
      <c r="N9121" s="11" t="s">
        <v>20</v>
      </c>
      <c r="O9121" s="11" t="s">
        <v>20</v>
      </c>
      <c r="P9121" s="11">
        <v>4</v>
      </c>
      <c r="Q9121" s="11">
        <v>146</v>
      </c>
      <c r="R9121" s="11">
        <v>2500</v>
      </c>
      <c r="S9121" s="11">
        <v>4.0999999999999996</v>
      </c>
      <c r="T9121" s="13" t="s">
        <v>22130</v>
      </c>
    </row>
    <row r="9122" spans="1:20" x14ac:dyDescent="0.25">
      <c r="A9122" s="11">
        <v>18294261</v>
      </c>
      <c r="B9122" s="12" t="s">
        <v>19234</v>
      </c>
      <c r="C9122" s="11">
        <v>1</v>
      </c>
      <c r="D9122" s="12" t="s">
        <v>14</v>
      </c>
      <c r="E9122" s="11" t="s">
        <v>3749</v>
      </c>
      <c r="F9122" s="11" t="s">
        <v>3003</v>
      </c>
      <c r="G9122" s="11" t="s">
        <v>3004</v>
      </c>
      <c r="H9122" s="11">
        <v>77.252054999999999</v>
      </c>
      <c r="I9122" s="11">
        <v>28.5513364</v>
      </c>
      <c r="J9122" s="11" t="s">
        <v>17358</v>
      </c>
      <c r="K9122" s="11" t="s">
        <v>19</v>
      </c>
      <c r="L9122" s="11" t="s">
        <v>27</v>
      </c>
      <c r="M9122" s="11" t="s">
        <v>20</v>
      </c>
      <c r="N9122" s="11" t="s">
        <v>20</v>
      </c>
      <c r="O9122" s="11" t="s">
        <v>20</v>
      </c>
      <c r="P9122" s="11">
        <v>4</v>
      </c>
      <c r="Q9122" s="11">
        <v>756</v>
      </c>
      <c r="R9122" s="11">
        <v>2500</v>
      </c>
      <c r="S9122" s="11">
        <v>4.2</v>
      </c>
      <c r="T9122" s="13" t="s">
        <v>22143</v>
      </c>
    </row>
    <row r="9123" spans="1:20" x14ac:dyDescent="0.25">
      <c r="A9123" s="11">
        <v>18463567</v>
      </c>
      <c r="B9123" s="12" t="s">
        <v>19235</v>
      </c>
      <c r="C9123" s="11">
        <v>1</v>
      </c>
      <c r="D9123" s="12" t="s">
        <v>14</v>
      </c>
      <c r="E9123" s="11" t="s">
        <v>19236</v>
      </c>
      <c r="F9123" s="11" t="s">
        <v>3473</v>
      </c>
      <c r="G9123" s="11" t="s">
        <v>3474</v>
      </c>
      <c r="H9123" s="11">
        <v>77.172061900000003</v>
      </c>
      <c r="I9123" s="11">
        <v>28.571902000000001</v>
      </c>
      <c r="J9123" s="11" t="s">
        <v>19237</v>
      </c>
      <c r="K9123" s="11" t="s">
        <v>19</v>
      </c>
      <c r="L9123" s="11" t="s">
        <v>27</v>
      </c>
      <c r="M9123" s="11" t="s">
        <v>20</v>
      </c>
      <c r="N9123" s="11" t="s">
        <v>20</v>
      </c>
      <c r="O9123" s="11" t="s">
        <v>20</v>
      </c>
      <c r="P9123" s="11">
        <v>4</v>
      </c>
      <c r="Q9123" s="11">
        <v>14</v>
      </c>
      <c r="R9123" s="11">
        <v>2500</v>
      </c>
      <c r="S9123" s="11">
        <v>3.3</v>
      </c>
      <c r="T9123" s="13" t="s">
        <v>23544</v>
      </c>
    </row>
    <row r="9124" spans="1:20" x14ac:dyDescent="0.25">
      <c r="A9124" s="11">
        <v>17842104</v>
      </c>
      <c r="B9124" s="12" t="s">
        <v>19238</v>
      </c>
      <c r="C9124" s="11">
        <v>14</v>
      </c>
      <c r="D9124" s="12" t="s">
        <v>19239</v>
      </c>
      <c r="E9124" s="11" t="s">
        <v>19240</v>
      </c>
      <c r="F9124" s="11" t="s">
        <v>19239</v>
      </c>
      <c r="G9124" s="11" t="s">
        <v>19241</v>
      </c>
      <c r="H9124" s="11">
        <v>144.56417400000001</v>
      </c>
      <c r="I9124" s="11">
        <v>-37.423189000000001</v>
      </c>
      <c r="J9124" s="11" t="s">
        <v>491</v>
      </c>
      <c r="K9124" s="11" t="s">
        <v>509</v>
      </c>
      <c r="L9124" s="11" t="s">
        <v>20</v>
      </c>
      <c r="M9124" s="11" t="s">
        <v>20</v>
      </c>
      <c r="N9124" s="11" t="s">
        <v>20</v>
      </c>
      <c r="O9124" s="11" t="s">
        <v>20</v>
      </c>
      <c r="P9124" s="11">
        <v>2</v>
      </c>
      <c r="Q9124" s="11">
        <v>31</v>
      </c>
      <c r="R9124" s="11">
        <v>20</v>
      </c>
      <c r="S9124" s="11">
        <v>3.5</v>
      </c>
      <c r="T9124" s="13" t="s">
        <v>21168</v>
      </c>
    </row>
    <row r="9125" spans="1:20" x14ac:dyDescent="0.25">
      <c r="A9125" s="11">
        <v>16613059</v>
      </c>
      <c r="B9125" s="12" t="s">
        <v>19242</v>
      </c>
      <c r="C9125" s="11">
        <v>14</v>
      </c>
      <c r="D9125" s="12" t="s">
        <v>19243</v>
      </c>
      <c r="E9125" s="11" t="s">
        <v>19244</v>
      </c>
      <c r="F9125" s="11" t="s">
        <v>19243</v>
      </c>
      <c r="G9125" s="11" t="s">
        <v>19245</v>
      </c>
      <c r="H9125" s="11">
        <v>152.89373499999999</v>
      </c>
      <c r="I9125" s="11">
        <v>-26.690462</v>
      </c>
      <c r="J9125" s="11" t="s">
        <v>19246</v>
      </c>
      <c r="K9125" s="11" t="s">
        <v>509</v>
      </c>
      <c r="L9125" s="11" t="s">
        <v>20</v>
      </c>
      <c r="M9125" s="11" t="s">
        <v>20</v>
      </c>
      <c r="N9125" s="11" t="s">
        <v>20</v>
      </c>
      <c r="O9125" s="11" t="s">
        <v>20</v>
      </c>
      <c r="P9125" s="11">
        <v>3</v>
      </c>
      <c r="Q9125" s="11">
        <v>193</v>
      </c>
      <c r="R9125" s="11">
        <v>30</v>
      </c>
      <c r="S9125" s="11">
        <v>2.4</v>
      </c>
      <c r="T9125" s="13" t="s">
        <v>22612</v>
      </c>
    </row>
    <row r="9126" spans="1:20" x14ac:dyDescent="0.25">
      <c r="A9126" s="11">
        <v>16605194</v>
      </c>
      <c r="B9126" s="12" t="s">
        <v>19247</v>
      </c>
      <c r="C9126" s="11">
        <v>14</v>
      </c>
      <c r="D9126" s="12" t="s">
        <v>19248</v>
      </c>
      <c r="E9126" s="11" t="s">
        <v>19249</v>
      </c>
      <c r="F9126" s="11" t="s">
        <v>19248</v>
      </c>
      <c r="G9126" s="11" t="s">
        <v>19250</v>
      </c>
      <c r="H9126" s="11">
        <v>144.41272000000001</v>
      </c>
      <c r="I9126" s="11">
        <v>-37.396942000000003</v>
      </c>
      <c r="J9126" s="11" t="s">
        <v>19251</v>
      </c>
      <c r="K9126" s="11" t="s">
        <v>509</v>
      </c>
      <c r="L9126" s="11" t="s">
        <v>20</v>
      </c>
      <c r="M9126" s="11" t="s">
        <v>20</v>
      </c>
      <c r="N9126" s="11" t="s">
        <v>20</v>
      </c>
      <c r="O9126" s="11" t="s">
        <v>20</v>
      </c>
      <c r="P9126" s="11">
        <v>2</v>
      </c>
      <c r="Q9126" s="11">
        <v>87</v>
      </c>
      <c r="R9126" s="11">
        <v>20</v>
      </c>
      <c r="S9126" s="11">
        <v>4.0999999999999996</v>
      </c>
      <c r="T9126" s="13" t="s">
        <v>22981</v>
      </c>
    </row>
    <row r="9127" spans="1:20" x14ac:dyDescent="0.25">
      <c r="A9127" s="11">
        <v>16611701</v>
      </c>
      <c r="B9127" s="12" t="s">
        <v>19252</v>
      </c>
      <c r="C9127" s="11">
        <v>14</v>
      </c>
      <c r="D9127" s="12" t="s">
        <v>19253</v>
      </c>
      <c r="E9127" s="11" t="s">
        <v>19254</v>
      </c>
      <c r="F9127" s="11" t="s">
        <v>19253</v>
      </c>
      <c r="G9127" s="11" t="s">
        <v>19255</v>
      </c>
      <c r="H9127" s="11">
        <v>151.7343832</v>
      </c>
      <c r="I9127" s="11">
        <v>-32.899177999999999</v>
      </c>
      <c r="J9127" s="11" t="s">
        <v>2109</v>
      </c>
      <c r="K9127" s="11" t="s">
        <v>509</v>
      </c>
      <c r="L9127" s="11" t="s">
        <v>20</v>
      </c>
      <c r="M9127" s="11" t="s">
        <v>20</v>
      </c>
      <c r="N9127" s="11" t="s">
        <v>20</v>
      </c>
      <c r="O9127" s="11" t="s">
        <v>20</v>
      </c>
      <c r="P9127" s="11">
        <v>2</v>
      </c>
      <c r="Q9127" s="11">
        <v>11</v>
      </c>
      <c r="R9127" s="11">
        <v>20</v>
      </c>
      <c r="S9127" s="11">
        <v>2.9</v>
      </c>
      <c r="T9127" s="13" t="s">
        <v>22256</v>
      </c>
    </row>
    <row r="9128" spans="1:20" x14ac:dyDescent="0.25">
      <c r="A9128" s="11">
        <v>3295</v>
      </c>
      <c r="B9128" s="12" t="s">
        <v>19256</v>
      </c>
      <c r="C9128" s="11">
        <v>1</v>
      </c>
      <c r="D9128" s="12" t="s">
        <v>14</v>
      </c>
      <c r="E9128" s="11" t="s">
        <v>19257</v>
      </c>
      <c r="F9128" s="11" t="s">
        <v>3216</v>
      </c>
      <c r="G9128" s="11" t="s">
        <v>3217</v>
      </c>
      <c r="H9128" s="11">
        <v>77.224539699999994</v>
      </c>
      <c r="I9128" s="11">
        <v>28.562518000000001</v>
      </c>
      <c r="J9128" s="11" t="s">
        <v>11503</v>
      </c>
      <c r="K9128" s="11" t="s">
        <v>19</v>
      </c>
      <c r="L9128" s="11" t="s">
        <v>27</v>
      </c>
      <c r="M9128" s="11" t="s">
        <v>20</v>
      </c>
      <c r="N9128" s="11" t="s">
        <v>20</v>
      </c>
      <c r="O9128" s="11" t="s">
        <v>20</v>
      </c>
      <c r="P9128" s="11">
        <v>4</v>
      </c>
      <c r="Q9128" s="11">
        <v>59</v>
      </c>
      <c r="R9128" s="11">
        <v>2500</v>
      </c>
      <c r="S9128" s="11">
        <v>3.6</v>
      </c>
      <c r="T9128" s="13" t="s">
        <v>22832</v>
      </c>
    </row>
    <row r="9129" spans="1:20" x14ac:dyDescent="0.25">
      <c r="A9129" s="11">
        <v>18484423</v>
      </c>
      <c r="B9129" s="12" t="s">
        <v>19258</v>
      </c>
      <c r="C9129" s="11">
        <v>184</v>
      </c>
      <c r="D9129" s="12" t="s">
        <v>1767</v>
      </c>
      <c r="E9129" s="11" t="s">
        <v>19259</v>
      </c>
      <c r="F9129" s="11" t="s">
        <v>19260</v>
      </c>
      <c r="G9129" s="11" t="s">
        <v>19261</v>
      </c>
      <c r="H9129" s="11">
        <v>103.859422</v>
      </c>
      <c r="I9129" s="11">
        <v>1.3004043329999999</v>
      </c>
      <c r="J9129" s="11" t="s">
        <v>558</v>
      </c>
      <c r="K9129" s="11" t="s">
        <v>509</v>
      </c>
      <c r="L9129" s="11" t="s">
        <v>20</v>
      </c>
      <c r="M9129" s="11" t="s">
        <v>20</v>
      </c>
      <c r="N9129" s="11" t="s">
        <v>20</v>
      </c>
      <c r="O9129" s="11" t="s">
        <v>20</v>
      </c>
      <c r="P9129" s="11">
        <v>2</v>
      </c>
      <c r="Q9129" s="11">
        <v>29</v>
      </c>
      <c r="R9129" s="11">
        <v>20</v>
      </c>
      <c r="S9129" s="11">
        <v>4.2</v>
      </c>
      <c r="T9129" s="13" t="s">
        <v>21016</v>
      </c>
    </row>
    <row r="9130" spans="1:20" x14ac:dyDescent="0.25">
      <c r="A9130" s="11">
        <v>310674</v>
      </c>
      <c r="B9130" s="12" t="s">
        <v>19262</v>
      </c>
      <c r="C9130" s="11">
        <v>1</v>
      </c>
      <c r="D9130" s="12" t="s">
        <v>14</v>
      </c>
      <c r="E9130" s="11" t="s">
        <v>19263</v>
      </c>
      <c r="F9130" s="11" t="s">
        <v>3059</v>
      </c>
      <c r="G9130" s="11" t="s">
        <v>3060</v>
      </c>
      <c r="H9130" s="11">
        <v>77.226908600000002</v>
      </c>
      <c r="I9130" s="11">
        <v>28.599945300000002</v>
      </c>
      <c r="J9130" s="11" t="s">
        <v>19264</v>
      </c>
      <c r="K9130" s="11" t="s">
        <v>19</v>
      </c>
      <c r="L9130" s="11" t="s">
        <v>27</v>
      </c>
      <c r="M9130" s="11" t="s">
        <v>27</v>
      </c>
      <c r="N9130" s="11" t="s">
        <v>20</v>
      </c>
      <c r="O9130" s="11" t="s">
        <v>20</v>
      </c>
      <c r="P9130" s="11">
        <v>4</v>
      </c>
      <c r="Q9130" s="11">
        <v>300</v>
      </c>
      <c r="R9130" s="11">
        <v>2500</v>
      </c>
      <c r="S9130" s="11">
        <v>3.6</v>
      </c>
      <c r="T9130" s="13" t="s">
        <v>21149</v>
      </c>
    </row>
    <row r="9131" spans="1:20" x14ac:dyDescent="0.25">
      <c r="A9131" s="11">
        <v>2731</v>
      </c>
      <c r="B9131" s="12" t="s">
        <v>19265</v>
      </c>
      <c r="C9131" s="11">
        <v>1</v>
      </c>
      <c r="D9131" s="12" t="s">
        <v>14</v>
      </c>
      <c r="E9131" s="11" t="s">
        <v>1809</v>
      </c>
      <c r="F9131" s="11" t="s">
        <v>1810</v>
      </c>
      <c r="G9131" s="11" t="s">
        <v>1809</v>
      </c>
      <c r="H9131" s="11">
        <v>77.218187</v>
      </c>
      <c r="I9131" s="11">
        <v>28.625444999999999</v>
      </c>
      <c r="J9131" s="11" t="s">
        <v>16745</v>
      </c>
      <c r="K9131" s="11" t="s">
        <v>19</v>
      </c>
      <c r="L9131" s="11" t="s">
        <v>27</v>
      </c>
      <c r="M9131" s="11" t="s">
        <v>20</v>
      </c>
      <c r="N9131" s="11" t="s">
        <v>20</v>
      </c>
      <c r="O9131" s="11" t="s">
        <v>20</v>
      </c>
      <c r="P9131" s="11">
        <v>4</v>
      </c>
      <c r="Q9131" s="11">
        <v>57</v>
      </c>
      <c r="R9131" s="11">
        <v>2500</v>
      </c>
      <c r="S9131" s="11">
        <v>3.6</v>
      </c>
      <c r="T9131" s="13" t="s">
        <v>21767</v>
      </c>
    </row>
    <row r="9132" spans="1:20" x14ac:dyDescent="0.25">
      <c r="A9132" s="11">
        <v>16604370</v>
      </c>
      <c r="B9132" s="12" t="s">
        <v>19266</v>
      </c>
      <c r="C9132" s="11">
        <v>14</v>
      </c>
      <c r="D9132" s="12" t="s">
        <v>19267</v>
      </c>
      <c r="E9132" s="11" t="s">
        <v>19268</v>
      </c>
      <c r="F9132" s="11" t="s">
        <v>19267</v>
      </c>
      <c r="G9132" s="11" t="s">
        <v>19269</v>
      </c>
      <c r="H9132" s="11">
        <v>145.23781299999999</v>
      </c>
      <c r="I9132" s="11">
        <v>-38.448307</v>
      </c>
      <c r="J9132" s="11" t="s">
        <v>19270</v>
      </c>
      <c r="K9132" s="11" t="s">
        <v>509</v>
      </c>
      <c r="L9132" s="11" t="s">
        <v>20</v>
      </c>
      <c r="M9132" s="11" t="s">
        <v>20</v>
      </c>
      <c r="N9132" s="11" t="s">
        <v>20</v>
      </c>
      <c r="O9132" s="11" t="s">
        <v>20</v>
      </c>
      <c r="P9132" s="11">
        <v>2</v>
      </c>
      <c r="Q9132" s="11">
        <v>351</v>
      </c>
      <c r="R9132" s="11">
        <v>20</v>
      </c>
      <c r="S9132" s="11">
        <v>3.7</v>
      </c>
      <c r="T9132" s="13" t="s">
        <v>21594</v>
      </c>
    </row>
    <row r="9133" spans="1:20" x14ac:dyDescent="0.25">
      <c r="A9133" s="11">
        <v>312319</v>
      </c>
      <c r="B9133" s="12" t="s">
        <v>19271</v>
      </c>
      <c r="C9133" s="11">
        <v>1</v>
      </c>
      <c r="D9133" s="12" t="s">
        <v>14</v>
      </c>
      <c r="E9133" s="11" t="s">
        <v>19272</v>
      </c>
      <c r="F9133" s="11" t="s">
        <v>6330</v>
      </c>
      <c r="G9133" s="11" t="s">
        <v>6331</v>
      </c>
      <c r="H9133" s="11">
        <v>77.101847000000006</v>
      </c>
      <c r="I9133" s="11">
        <v>28.535183</v>
      </c>
      <c r="J9133" s="11" t="s">
        <v>11887</v>
      </c>
      <c r="K9133" s="11" t="s">
        <v>19</v>
      </c>
      <c r="L9133" s="11" t="s">
        <v>27</v>
      </c>
      <c r="M9133" s="11" t="s">
        <v>20</v>
      </c>
      <c r="N9133" s="11" t="s">
        <v>20</v>
      </c>
      <c r="O9133" s="11" t="s">
        <v>20</v>
      </c>
      <c r="P9133" s="11">
        <v>4</v>
      </c>
      <c r="Q9133" s="11">
        <v>5</v>
      </c>
      <c r="R9133" s="11">
        <v>2500</v>
      </c>
      <c r="S9133" s="11">
        <v>3</v>
      </c>
      <c r="T9133" s="13" t="s">
        <v>22610</v>
      </c>
    </row>
    <row r="9134" spans="1:20" x14ac:dyDescent="0.25">
      <c r="A9134" s="11">
        <v>18485469</v>
      </c>
      <c r="B9134" s="12" t="s">
        <v>19273</v>
      </c>
      <c r="C9134" s="11">
        <v>184</v>
      </c>
      <c r="D9134" s="12" t="s">
        <v>1767</v>
      </c>
      <c r="E9134" s="11" t="s">
        <v>19274</v>
      </c>
      <c r="F9134" s="11" t="s">
        <v>19275</v>
      </c>
      <c r="G9134" s="11" t="s">
        <v>19276</v>
      </c>
      <c r="H9134" s="11">
        <v>103.81461779999999</v>
      </c>
      <c r="I9134" s="11">
        <v>1.2978255400000001</v>
      </c>
      <c r="J9134" s="11" t="s">
        <v>19277</v>
      </c>
      <c r="K9134" s="11" t="s">
        <v>509</v>
      </c>
      <c r="L9134" s="11" t="s">
        <v>20</v>
      </c>
      <c r="M9134" s="11" t="s">
        <v>20</v>
      </c>
      <c r="N9134" s="11" t="s">
        <v>20</v>
      </c>
      <c r="O9134" s="11" t="s">
        <v>20</v>
      </c>
      <c r="P9134" s="11">
        <v>3</v>
      </c>
      <c r="Q9134" s="11">
        <v>29</v>
      </c>
      <c r="R9134" s="11">
        <v>50</v>
      </c>
      <c r="S9134" s="11">
        <v>3.2</v>
      </c>
      <c r="T9134" s="13" t="s">
        <v>22856</v>
      </c>
    </row>
    <row r="9135" spans="1:20" x14ac:dyDescent="0.25">
      <c r="A9135" s="11">
        <v>4499</v>
      </c>
      <c r="B9135" s="12" t="s">
        <v>19278</v>
      </c>
      <c r="C9135" s="11">
        <v>1</v>
      </c>
      <c r="D9135" s="12" t="s">
        <v>14</v>
      </c>
      <c r="E9135" s="11" t="s">
        <v>6195</v>
      </c>
      <c r="F9135" s="11" t="s">
        <v>6196</v>
      </c>
      <c r="G9135" s="11" t="s">
        <v>6195</v>
      </c>
      <c r="H9135" s="11">
        <v>77.164437620000001</v>
      </c>
      <c r="I9135" s="11">
        <v>28.556503469999999</v>
      </c>
      <c r="J9135" s="11" t="s">
        <v>547</v>
      </c>
      <c r="K9135" s="11" t="s">
        <v>19</v>
      </c>
      <c r="L9135" s="11" t="s">
        <v>27</v>
      </c>
      <c r="M9135" s="11" t="s">
        <v>20</v>
      </c>
      <c r="N9135" s="11" t="s">
        <v>20</v>
      </c>
      <c r="O9135" s="11" t="s">
        <v>20</v>
      </c>
      <c r="P9135" s="11">
        <v>4</v>
      </c>
      <c r="Q9135" s="11">
        <v>64</v>
      </c>
      <c r="R9135" s="11">
        <v>2500</v>
      </c>
      <c r="S9135" s="11">
        <v>3.4</v>
      </c>
      <c r="T9135" s="13" t="s">
        <v>23395</v>
      </c>
    </row>
    <row r="9136" spans="1:20" x14ac:dyDescent="0.25">
      <c r="A9136" s="11">
        <v>5701548</v>
      </c>
      <c r="B9136" s="12" t="s">
        <v>19279</v>
      </c>
      <c r="C9136" s="11">
        <v>214</v>
      </c>
      <c r="D9136" s="12" t="s">
        <v>2342</v>
      </c>
      <c r="E9136" s="11" t="s">
        <v>19280</v>
      </c>
      <c r="F9136" s="11" t="s">
        <v>19281</v>
      </c>
      <c r="G9136" s="11" t="s">
        <v>19282</v>
      </c>
      <c r="H9136" s="11">
        <v>54.371433779999997</v>
      </c>
      <c r="I9136" s="11">
        <v>24.488411450000001</v>
      </c>
      <c r="J9136" s="11" t="s">
        <v>19283</v>
      </c>
      <c r="K9136" s="11" t="s">
        <v>2076</v>
      </c>
      <c r="L9136" s="11" t="s">
        <v>20</v>
      </c>
      <c r="M9136" s="11" t="s">
        <v>27</v>
      </c>
      <c r="N9136" s="11" t="s">
        <v>20</v>
      </c>
      <c r="O9136" s="11" t="s">
        <v>20</v>
      </c>
      <c r="P9136" s="11">
        <v>2</v>
      </c>
      <c r="Q9136" s="11">
        <v>380</v>
      </c>
      <c r="R9136" s="11">
        <v>70</v>
      </c>
      <c r="S9136" s="11">
        <v>4</v>
      </c>
      <c r="T9136" s="13" t="s">
        <v>22857</v>
      </c>
    </row>
    <row r="9137" spans="1:20" x14ac:dyDescent="0.25">
      <c r="A9137" s="11">
        <v>18235425</v>
      </c>
      <c r="B9137" s="12" t="s">
        <v>19284</v>
      </c>
      <c r="C9137" s="11">
        <v>214</v>
      </c>
      <c r="D9137" s="12" t="s">
        <v>2342</v>
      </c>
      <c r="E9137" s="11" t="s">
        <v>19285</v>
      </c>
      <c r="F9137" s="11" t="s">
        <v>19281</v>
      </c>
      <c r="G9137" s="11" t="s">
        <v>19282</v>
      </c>
      <c r="H9137" s="11">
        <v>54.373249970000003</v>
      </c>
      <c r="I9137" s="11">
        <v>24.489591019999999</v>
      </c>
      <c r="J9137" s="11" t="s">
        <v>1999</v>
      </c>
      <c r="K9137" s="11" t="s">
        <v>2076</v>
      </c>
      <c r="L9137" s="11" t="s">
        <v>27</v>
      </c>
      <c r="M9137" s="11" t="s">
        <v>27</v>
      </c>
      <c r="N9137" s="11" t="s">
        <v>20</v>
      </c>
      <c r="O9137" s="11" t="s">
        <v>20</v>
      </c>
      <c r="P9137" s="11">
        <v>3</v>
      </c>
      <c r="Q9137" s="11">
        <v>180</v>
      </c>
      <c r="R9137" s="11">
        <v>80</v>
      </c>
      <c r="S9137" s="11">
        <v>4.3</v>
      </c>
      <c r="T9137" s="13" t="s">
        <v>22857</v>
      </c>
    </row>
    <row r="9138" spans="1:20" x14ac:dyDescent="0.25">
      <c r="A9138" s="11">
        <v>5600103</v>
      </c>
      <c r="B9138" s="12" t="s">
        <v>19286</v>
      </c>
      <c r="C9138" s="11">
        <v>214</v>
      </c>
      <c r="D9138" s="12" t="s">
        <v>2071</v>
      </c>
      <c r="E9138" s="11" t="s">
        <v>19287</v>
      </c>
      <c r="F9138" s="11" t="s">
        <v>19288</v>
      </c>
      <c r="G9138" s="11" t="s">
        <v>19289</v>
      </c>
      <c r="H9138" s="11">
        <v>55.382155849999997</v>
      </c>
      <c r="I9138" s="11">
        <v>25.35508316</v>
      </c>
      <c r="J9138" s="11" t="s">
        <v>19290</v>
      </c>
      <c r="K9138" s="11" t="s">
        <v>2076</v>
      </c>
      <c r="L9138" s="11" t="s">
        <v>20</v>
      </c>
      <c r="M9138" s="11" t="s">
        <v>27</v>
      </c>
      <c r="N9138" s="11" t="s">
        <v>20</v>
      </c>
      <c r="O9138" s="11" t="s">
        <v>20</v>
      </c>
      <c r="P9138" s="11">
        <v>3</v>
      </c>
      <c r="Q9138" s="11">
        <v>504</v>
      </c>
      <c r="R9138" s="11">
        <v>80</v>
      </c>
      <c r="S9138" s="11">
        <v>4.2</v>
      </c>
      <c r="T9138" s="13" t="s">
        <v>21271</v>
      </c>
    </row>
    <row r="9139" spans="1:20" x14ac:dyDescent="0.25">
      <c r="A9139" s="11">
        <v>5997</v>
      </c>
      <c r="B9139" s="12" t="s">
        <v>19291</v>
      </c>
      <c r="C9139" s="11">
        <v>1</v>
      </c>
      <c r="D9139" s="12" t="s">
        <v>14</v>
      </c>
      <c r="E9139" s="11" t="s">
        <v>4430</v>
      </c>
      <c r="F9139" s="11" t="s">
        <v>4431</v>
      </c>
      <c r="G9139" s="11" t="s">
        <v>4432</v>
      </c>
      <c r="H9139" s="11">
        <v>77.110492100000002</v>
      </c>
      <c r="I9139" s="11">
        <v>28.720856099999999</v>
      </c>
      <c r="J9139" s="11" t="s">
        <v>614</v>
      </c>
      <c r="K9139" s="11" t="s">
        <v>19</v>
      </c>
      <c r="L9139" s="11" t="s">
        <v>27</v>
      </c>
      <c r="M9139" s="11" t="s">
        <v>20</v>
      </c>
      <c r="N9139" s="11" t="s">
        <v>20</v>
      </c>
      <c r="O9139" s="11" t="s">
        <v>20</v>
      </c>
      <c r="P9139" s="11">
        <v>4</v>
      </c>
      <c r="Q9139" s="11">
        <v>59</v>
      </c>
      <c r="R9139" s="11">
        <v>2500</v>
      </c>
      <c r="S9139" s="11">
        <v>3.5</v>
      </c>
      <c r="T9139" s="13" t="s">
        <v>21096</v>
      </c>
    </row>
    <row r="9140" spans="1:20" x14ac:dyDescent="0.25">
      <c r="A9140" s="11">
        <v>307802</v>
      </c>
      <c r="B9140" s="12" t="s">
        <v>16424</v>
      </c>
      <c r="C9140" s="11">
        <v>1</v>
      </c>
      <c r="D9140" s="12" t="s">
        <v>14</v>
      </c>
      <c r="E9140" s="11" t="s">
        <v>19292</v>
      </c>
      <c r="F9140" s="11" t="s">
        <v>3059</v>
      </c>
      <c r="G9140" s="11" t="s">
        <v>3060</v>
      </c>
      <c r="H9140" s="11">
        <v>77.227052099999995</v>
      </c>
      <c r="I9140" s="11">
        <v>28.600035099999999</v>
      </c>
      <c r="J9140" s="11" t="s">
        <v>19293</v>
      </c>
      <c r="K9140" s="11" t="s">
        <v>19</v>
      </c>
      <c r="L9140" s="11" t="s">
        <v>20</v>
      </c>
      <c r="M9140" s="11" t="s">
        <v>20</v>
      </c>
      <c r="N9140" s="11" t="s">
        <v>20</v>
      </c>
      <c r="O9140" s="11" t="s">
        <v>20</v>
      </c>
      <c r="P9140" s="11">
        <v>4</v>
      </c>
      <c r="Q9140" s="11">
        <v>1186</v>
      </c>
      <c r="R9140" s="11">
        <v>2500</v>
      </c>
      <c r="S9140" s="11">
        <v>3.8</v>
      </c>
      <c r="T9140" s="13" t="s">
        <v>21587</v>
      </c>
    </row>
    <row r="9141" spans="1:20" x14ac:dyDescent="0.25">
      <c r="A9141" s="11">
        <v>5700386</v>
      </c>
      <c r="B9141" s="12" t="s">
        <v>19294</v>
      </c>
      <c r="C9141" s="11">
        <v>214</v>
      </c>
      <c r="D9141" s="12" t="s">
        <v>2342</v>
      </c>
      <c r="E9141" s="11" t="s">
        <v>19295</v>
      </c>
      <c r="F9141" s="11" t="s">
        <v>19296</v>
      </c>
      <c r="G9141" s="11" t="s">
        <v>19297</v>
      </c>
      <c r="H9141" s="11">
        <v>54.36377607</v>
      </c>
      <c r="I9141" s="11">
        <v>24.485252540000001</v>
      </c>
      <c r="J9141" s="11" t="s">
        <v>19298</v>
      </c>
      <c r="K9141" s="11" t="s">
        <v>2076</v>
      </c>
      <c r="L9141" s="11" t="s">
        <v>20</v>
      </c>
      <c r="M9141" s="11" t="s">
        <v>27</v>
      </c>
      <c r="N9141" s="11" t="s">
        <v>20</v>
      </c>
      <c r="O9141" s="11" t="s">
        <v>20</v>
      </c>
      <c r="P9141" s="11">
        <v>2</v>
      </c>
      <c r="Q9141" s="11">
        <v>268</v>
      </c>
      <c r="R9141" s="11">
        <v>60</v>
      </c>
      <c r="S9141" s="11">
        <v>3.6</v>
      </c>
      <c r="T9141" s="13" t="s">
        <v>23187</v>
      </c>
    </row>
    <row r="9142" spans="1:20" x14ac:dyDescent="0.25">
      <c r="A9142" s="11">
        <v>210139</v>
      </c>
      <c r="B9142" s="12" t="s">
        <v>19299</v>
      </c>
      <c r="C9142" s="11">
        <v>214</v>
      </c>
      <c r="D9142" s="12" t="s">
        <v>2509</v>
      </c>
      <c r="E9142" s="11" t="s">
        <v>19300</v>
      </c>
      <c r="F9142" s="11" t="s">
        <v>19301</v>
      </c>
      <c r="G9142" s="11" t="s">
        <v>19302</v>
      </c>
      <c r="H9142" s="11">
        <v>55.325484459999998</v>
      </c>
      <c r="I9142" s="11">
        <v>25.229311129999999</v>
      </c>
      <c r="J9142" s="11" t="s">
        <v>19303</v>
      </c>
      <c r="K9142" s="11" t="s">
        <v>2076</v>
      </c>
      <c r="L9142" s="11" t="s">
        <v>27</v>
      </c>
      <c r="M9142" s="11" t="s">
        <v>27</v>
      </c>
      <c r="N9142" s="11" t="s">
        <v>20</v>
      </c>
      <c r="O9142" s="11" t="s">
        <v>20</v>
      </c>
      <c r="P9142" s="11">
        <v>3</v>
      </c>
      <c r="Q9142" s="11">
        <v>544</v>
      </c>
      <c r="R9142" s="11">
        <v>130</v>
      </c>
      <c r="S9142" s="11">
        <v>4.3</v>
      </c>
      <c r="T9142" s="13" t="s">
        <v>22352</v>
      </c>
    </row>
    <row r="9143" spans="1:20" x14ac:dyDescent="0.25">
      <c r="A9143" s="11">
        <v>4488</v>
      </c>
      <c r="B9143" s="12" t="s">
        <v>19304</v>
      </c>
      <c r="C9143" s="11">
        <v>1</v>
      </c>
      <c r="D9143" s="12" t="s">
        <v>14</v>
      </c>
      <c r="E9143" s="11" t="s">
        <v>12222</v>
      </c>
      <c r="F9143" s="11" t="s">
        <v>12223</v>
      </c>
      <c r="G9143" s="11" t="s">
        <v>12224</v>
      </c>
      <c r="H9143" s="11">
        <v>77.090592000000001</v>
      </c>
      <c r="I9143" s="11">
        <v>28.6672586</v>
      </c>
      <c r="J9143" s="11" t="s">
        <v>614</v>
      </c>
      <c r="K9143" s="11" t="s">
        <v>19</v>
      </c>
      <c r="L9143" s="11" t="s">
        <v>27</v>
      </c>
      <c r="M9143" s="11" t="s">
        <v>20</v>
      </c>
      <c r="N9143" s="11" t="s">
        <v>20</v>
      </c>
      <c r="O9143" s="11" t="s">
        <v>20</v>
      </c>
      <c r="P9143" s="11">
        <v>4</v>
      </c>
      <c r="Q9143" s="11">
        <v>36</v>
      </c>
      <c r="R9143" s="11">
        <v>2500</v>
      </c>
      <c r="S9143" s="11">
        <v>3.3</v>
      </c>
      <c r="T9143" s="13" t="s">
        <v>22255</v>
      </c>
    </row>
    <row r="9144" spans="1:20" x14ac:dyDescent="0.25">
      <c r="A9144" s="11">
        <v>208965</v>
      </c>
      <c r="B9144" s="12" t="s">
        <v>19305</v>
      </c>
      <c r="C9144" s="11">
        <v>214</v>
      </c>
      <c r="D9144" s="12" t="s">
        <v>2509</v>
      </c>
      <c r="E9144" s="11" t="s">
        <v>19306</v>
      </c>
      <c r="F9144" s="11" t="s">
        <v>19307</v>
      </c>
      <c r="G9144" s="11" t="s">
        <v>19308</v>
      </c>
      <c r="H9144" s="11">
        <v>55.256397219999997</v>
      </c>
      <c r="I9144" s="11">
        <v>25.211102780000001</v>
      </c>
      <c r="J9144" s="11" t="s">
        <v>491</v>
      </c>
      <c r="K9144" s="11" t="s">
        <v>2076</v>
      </c>
      <c r="L9144" s="11" t="s">
        <v>20</v>
      </c>
      <c r="M9144" s="11" t="s">
        <v>27</v>
      </c>
      <c r="N9144" s="11" t="s">
        <v>20</v>
      </c>
      <c r="O9144" s="11" t="s">
        <v>20</v>
      </c>
      <c r="P9144" s="11">
        <v>3</v>
      </c>
      <c r="Q9144" s="11">
        <v>403</v>
      </c>
      <c r="R9144" s="11">
        <v>140</v>
      </c>
      <c r="S9144" s="11">
        <v>4.5</v>
      </c>
      <c r="T9144" s="13" t="s">
        <v>20651</v>
      </c>
    </row>
    <row r="9145" spans="1:20" x14ac:dyDescent="0.25">
      <c r="A9145" s="11">
        <v>206488</v>
      </c>
      <c r="B9145" s="12" t="s">
        <v>19309</v>
      </c>
      <c r="C9145" s="11">
        <v>214</v>
      </c>
      <c r="D9145" s="12" t="s">
        <v>2509</v>
      </c>
      <c r="E9145" s="11" t="s">
        <v>19310</v>
      </c>
      <c r="F9145" s="11" t="s">
        <v>19311</v>
      </c>
      <c r="G9145" s="11" t="s">
        <v>19312</v>
      </c>
      <c r="H9145" s="11">
        <v>55.309190379999997</v>
      </c>
      <c r="I9145" s="11">
        <v>25.251240630000002</v>
      </c>
      <c r="J9145" s="11" t="s">
        <v>19313</v>
      </c>
      <c r="K9145" s="11" t="s">
        <v>2076</v>
      </c>
      <c r="L9145" s="11" t="s">
        <v>27</v>
      </c>
      <c r="M9145" s="11" t="s">
        <v>27</v>
      </c>
      <c r="N9145" s="11" t="s">
        <v>20</v>
      </c>
      <c r="O9145" s="11" t="s">
        <v>20</v>
      </c>
      <c r="P9145" s="11">
        <v>2</v>
      </c>
      <c r="Q9145" s="11">
        <v>1448</v>
      </c>
      <c r="R9145" s="11">
        <v>90</v>
      </c>
      <c r="S9145" s="11">
        <v>4.0999999999999996</v>
      </c>
      <c r="T9145" s="13" t="s">
        <v>20794</v>
      </c>
    </row>
    <row r="9146" spans="1:20" x14ac:dyDescent="0.25">
      <c r="A9146" s="11">
        <v>3719</v>
      </c>
      <c r="B9146" s="12" t="s">
        <v>2412</v>
      </c>
      <c r="C9146" s="11">
        <v>1</v>
      </c>
      <c r="D9146" s="12" t="s">
        <v>14</v>
      </c>
      <c r="E9146" s="11" t="s">
        <v>19314</v>
      </c>
      <c r="F9146" s="11" t="s">
        <v>2161</v>
      </c>
      <c r="G9146" s="11" t="s">
        <v>2162</v>
      </c>
      <c r="H9146" s="11">
        <v>77.21612245</v>
      </c>
      <c r="I9146" s="11">
        <v>28.528579239999999</v>
      </c>
      <c r="J9146" s="11" t="s">
        <v>2386</v>
      </c>
      <c r="K9146" s="11" t="s">
        <v>19</v>
      </c>
      <c r="L9146" s="11" t="s">
        <v>27</v>
      </c>
      <c r="M9146" s="11" t="s">
        <v>27</v>
      </c>
      <c r="N9146" s="11" t="s">
        <v>20</v>
      </c>
      <c r="O9146" s="11" t="s">
        <v>20</v>
      </c>
      <c r="P9146" s="11">
        <v>4</v>
      </c>
      <c r="Q9146" s="11">
        <v>984</v>
      </c>
      <c r="R9146" s="11">
        <v>2500</v>
      </c>
      <c r="S9146" s="11">
        <v>3.7</v>
      </c>
      <c r="T9146" s="13" t="s">
        <v>23255</v>
      </c>
    </row>
    <row r="9147" spans="1:20" x14ac:dyDescent="0.25">
      <c r="A9147" s="11">
        <v>5702418</v>
      </c>
      <c r="B9147" s="12" t="s">
        <v>2175</v>
      </c>
      <c r="C9147" s="11">
        <v>214</v>
      </c>
      <c r="D9147" s="12" t="s">
        <v>2342</v>
      </c>
      <c r="E9147" s="11" t="s">
        <v>19315</v>
      </c>
      <c r="F9147" s="11" t="s">
        <v>19316</v>
      </c>
      <c r="G9147" s="11" t="s">
        <v>19317</v>
      </c>
      <c r="H9147" s="11">
        <v>54.524121880000003</v>
      </c>
      <c r="I9147" s="11">
        <v>24.334216940000001</v>
      </c>
      <c r="J9147" s="11" t="s">
        <v>19318</v>
      </c>
      <c r="K9147" s="11" t="s">
        <v>2076</v>
      </c>
      <c r="L9147" s="11" t="s">
        <v>27</v>
      </c>
      <c r="M9147" s="11" t="s">
        <v>27</v>
      </c>
      <c r="N9147" s="11" t="s">
        <v>20</v>
      </c>
      <c r="O9147" s="11" t="s">
        <v>20</v>
      </c>
      <c r="P9147" s="11">
        <v>3</v>
      </c>
      <c r="Q9147" s="11">
        <v>355</v>
      </c>
      <c r="R9147" s="11">
        <v>120</v>
      </c>
      <c r="S9147" s="11">
        <v>4</v>
      </c>
      <c r="T9147" s="13" t="s">
        <v>22380</v>
      </c>
    </row>
    <row r="9148" spans="1:20" x14ac:dyDescent="0.25">
      <c r="A9148" s="11">
        <v>5600424</v>
      </c>
      <c r="B9148" s="12" t="s">
        <v>19319</v>
      </c>
      <c r="C9148" s="11">
        <v>214</v>
      </c>
      <c r="D9148" s="12" t="s">
        <v>2071</v>
      </c>
      <c r="E9148" s="11" t="s">
        <v>19320</v>
      </c>
      <c r="F9148" s="11" t="s">
        <v>2177</v>
      </c>
      <c r="G9148" s="11" t="s">
        <v>2178</v>
      </c>
      <c r="H9148" s="11">
        <v>55.39273214</v>
      </c>
      <c r="I9148" s="11">
        <v>25.33315516</v>
      </c>
      <c r="J9148" s="11" t="s">
        <v>19321</v>
      </c>
      <c r="K9148" s="11" t="s">
        <v>2076</v>
      </c>
      <c r="L9148" s="11" t="s">
        <v>20</v>
      </c>
      <c r="M9148" s="11" t="s">
        <v>27</v>
      </c>
      <c r="N9148" s="11" t="s">
        <v>20</v>
      </c>
      <c r="O9148" s="11" t="s">
        <v>20</v>
      </c>
      <c r="P9148" s="11">
        <v>3</v>
      </c>
      <c r="Q9148" s="11">
        <v>285</v>
      </c>
      <c r="R9148" s="11">
        <v>85</v>
      </c>
      <c r="S9148" s="11">
        <v>3.9</v>
      </c>
      <c r="T9148" s="13" t="s">
        <v>21616</v>
      </c>
    </row>
    <row r="9149" spans="1:20" x14ac:dyDescent="0.25">
      <c r="A9149" s="11">
        <v>8521</v>
      </c>
      <c r="B9149" s="12" t="s">
        <v>19322</v>
      </c>
      <c r="C9149" s="11">
        <v>1</v>
      </c>
      <c r="D9149" s="12" t="s">
        <v>14</v>
      </c>
      <c r="E9149" s="11" t="s">
        <v>19323</v>
      </c>
      <c r="F9149" s="11" t="s">
        <v>2871</v>
      </c>
      <c r="G9149" s="11" t="s">
        <v>2872</v>
      </c>
      <c r="H9149" s="11">
        <v>77.113617700000006</v>
      </c>
      <c r="I9149" s="11">
        <v>28.630012099999998</v>
      </c>
      <c r="J9149" s="11" t="s">
        <v>606</v>
      </c>
      <c r="K9149" s="11" t="s">
        <v>19</v>
      </c>
      <c r="L9149" s="11" t="s">
        <v>27</v>
      </c>
      <c r="M9149" s="11" t="s">
        <v>20</v>
      </c>
      <c r="N9149" s="11" t="s">
        <v>20</v>
      </c>
      <c r="O9149" s="11" t="s">
        <v>20</v>
      </c>
      <c r="P9149" s="11">
        <v>4</v>
      </c>
      <c r="Q9149" s="11">
        <v>14</v>
      </c>
      <c r="R9149" s="11">
        <v>2500</v>
      </c>
      <c r="S9149" s="11">
        <v>2.9</v>
      </c>
      <c r="T9149" s="13" t="s">
        <v>21813</v>
      </c>
    </row>
    <row r="9150" spans="1:20" x14ac:dyDescent="0.25">
      <c r="A9150" s="11">
        <v>5701978</v>
      </c>
      <c r="B9150" s="12" t="s">
        <v>19324</v>
      </c>
      <c r="C9150" s="11">
        <v>214</v>
      </c>
      <c r="D9150" s="12" t="s">
        <v>2342</v>
      </c>
      <c r="E9150" s="11" t="s">
        <v>19325</v>
      </c>
      <c r="F9150" s="11" t="s">
        <v>19326</v>
      </c>
      <c r="G9150" s="11" t="s">
        <v>19327</v>
      </c>
      <c r="H9150" s="11">
        <v>54.381930939999997</v>
      </c>
      <c r="I9150" s="11">
        <v>24.485579319999999</v>
      </c>
      <c r="J9150" s="11" t="s">
        <v>2154</v>
      </c>
      <c r="K9150" s="11" t="s">
        <v>2076</v>
      </c>
      <c r="L9150" s="11" t="s">
        <v>27</v>
      </c>
      <c r="M9150" s="11" t="s">
        <v>27</v>
      </c>
      <c r="N9150" s="11" t="s">
        <v>20</v>
      </c>
      <c r="O9150" s="11" t="s">
        <v>20</v>
      </c>
      <c r="P9150" s="11">
        <v>3</v>
      </c>
      <c r="Q9150" s="11">
        <v>471</v>
      </c>
      <c r="R9150" s="11">
        <v>150</v>
      </c>
      <c r="S9150" s="11">
        <v>4.4000000000000004</v>
      </c>
      <c r="T9150" s="13" t="s">
        <v>22581</v>
      </c>
    </row>
    <row r="9151" spans="1:20" x14ac:dyDescent="0.25">
      <c r="A9151" s="11">
        <v>5702615</v>
      </c>
      <c r="B9151" s="12" t="s">
        <v>19328</v>
      </c>
      <c r="C9151" s="11">
        <v>214</v>
      </c>
      <c r="D9151" s="12" t="s">
        <v>2342</v>
      </c>
      <c r="E9151" s="11" t="s">
        <v>19329</v>
      </c>
      <c r="F9151" s="11" t="s">
        <v>19281</v>
      </c>
      <c r="G9151" s="11" t="s">
        <v>19282</v>
      </c>
      <c r="H9151" s="11">
        <v>54.37422059</v>
      </c>
      <c r="I9151" s="11">
        <v>24.49089202</v>
      </c>
      <c r="J9151" s="11" t="s">
        <v>19330</v>
      </c>
      <c r="K9151" s="11" t="s">
        <v>2076</v>
      </c>
      <c r="L9151" s="11" t="s">
        <v>20</v>
      </c>
      <c r="M9151" s="11" t="s">
        <v>27</v>
      </c>
      <c r="N9151" s="11" t="s">
        <v>20</v>
      </c>
      <c r="O9151" s="11" t="s">
        <v>20</v>
      </c>
      <c r="P9151" s="11">
        <v>3</v>
      </c>
      <c r="Q9151" s="11">
        <v>525</v>
      </c>
      <c r="R9151" s="11">
        <v>100</v>
      </c>
      <c r="S9151" s="11">
        <v>4</v>
      </c>
      <c r="T9151" s="13" t="s">
        <v>20700</v>
      </c>
    </row>
    <row r="9152" spans="1:20" x14ac:dyDescent="0.25">
      <c r="A9152" s="11">
        <v>210134</v>
      </c>
      <c r="B9152" s="12" t="s">
        <v>19331</v>
      </c>
      <c r="C9152" s="11">
        <v>214</v>
      </c>
      <c r="D9152" s="12" t="s">
        <v>2509</v>
      </c>
      <c r="E9152" s="11" t="s">
        <v>19332</v>
      </c>
      <c r="F9152" s="11" t="s">
        <v>19333</v>
      </c>
      <c r="G9152" s="11" t="s">
        <v>19334</v>
      </c>
      <c r="H9152" s="11">
        <v>55.273403340000002</v>
      </c>
      <c r="I9152" s="11">
        <v>25.24107351</v>
      </c>
      <c r="J9152" s="11" t="s">
        <v>19335</v>
      </c>
      <c r="K9152" s="11" t="s">
        <v>2076</v>
      </c>
      <c r="L9152" s="11" t="s">
        <v>27</v>
      </c>
      <c r="M9152" s="11" t="s">
        <v>27</v>
      </c>
      <c r="N9152" s="11" t="s">
        <v>20</v>
      </c>
      <c r="O9152" s="11" t="s">
        <v>20</v>
      </c>
      <c r="P9152" s="11">
        <v>3</v>
      </c>
      <c r="Q9152" s="11">
        <v>552</v>
      </c>
      <c r="R9152" s="11">
        <v>150</v>
      </c>
      <c r="S9152" s="11">
        <v>4.4000000000000004</v>
      </c>
      <c r="T9152" s="13" t="s">
        <v>23307</v>
      </c>
    </row>
    <row r="9153" spans="1:20" x14ac:dyDescent="0.25">
      <c r="A9153" s="11">
        <v>202507</v>
      </c>
      <c r="B9153" s="12" t="s">
        <v>2382</v>
      </c>
      <c r="C9153" s="11">
        <v>214</v>
      </c>
      <c r="D9153" s="12" t="s">
        <v>2509</v>
      </c>
      <c r="E9153" s="11" t="s">
        <v>19336</v>
      </c>
      <c r="F9153" s="11" t="s">
        <v>19337</v>
      </c>
      <c r="G9153" s="11" t="s">
        <v>19338</v>
      </c>
      <c r="H9153" s="11">
        <v>55.274305570000003</v>
      </c>
      <c r="I9153" s="11">
        <v>25.211356630000001</v>
      </c>
      <c r="J9153" s="11" t="s">
        <v>2419</v>
      </c>
      <c r="K9153" s="11" t="s">
        <v>2076</v>
      </c>
      <c r="L9153" s="11" t="s">
        <v>20</v>
      </c>
      <c r="M9153" s="11" t="s">
        <v>27</v>
      </c>
      <c r="N9153" s="11" t="s">
        <v>20</v>
      </c>
      <c r="O9153" s="11" t="s">
        <v>20</v>
      </c>
      <c r="P9153" s="11">
        <v>3</v>
      </c>
      <c r="Q9153" s="11">
        <v>500</v>
      </c>
      <c r="R9153" s="11">
        <v>250</v>
      </c>
      <c r="S9153" s="11">
        <v>3.7</v>
      </c>
      <c r="T9153" s="13" t="s">
        <v>21441</v>
      </c>
    </row>
    <row r="9154" spans="1:20" x14ac:dyDescent="0.25">
      <c r="A9154" s="11">
        <v>209654</v>
      </c>
      <c r="B9154" s="12" t="s">
        <v>19339</v>
      </c>
      <c r="C9154" s="11">
        <v>214</v>
      </c>
      <c r="D9154" s="12" t="s">
        <v>2509</v>
      </c>
      <c r="E9154" s="11" t="s">
        <v>19340</v>
      </c>
      <c r="F9154" s="11" t="s">
        <v>19311</v>
      </c>
      <c r="G9154" s="11" t="s">
        <v>19312</v>
      </c>
      <c r="H9154" s="11">
        <v>55.301916900000002</v>
      </c>
      <c r="I9154" s="11">
        <v>25.25007862</v>
      </c>
      <c r="J9154" s="11" t="s">
        <v>1999</v>
      </c>
      <c r="K9154" s="11" t="s">
        <v>2076</v>
      </c>
      <c r="L9154" s="11" t="s">
        <v>27</v>
      </c>
      <c r="M9154" s="11" t="s">
        <v>27</v>
      </c>
      <c r="N9154" s="11" t="s">
        <v>20</v>
      </c>
      <c r="O9154" s="11" t="s">
        <v>20</v>
      </c>
      <c r="P9154" s="11">
        <v>2</v>
      </c>
      <c r="Q9154" s="11">
        <v>1281</v>
      </c>
      <c r="R9154" s="11">
        <v>90</v>
      </c>
      <c r="S9154" s="11">
        <v>4.3</v>
      </c>
      <c r="T9154" s="13" t="s">
        <v>22477</v>
      </c>
    </row>
    <row r="9155" spans="1:20" x14ac:dyDescent="0.25">
      <c r="A9155" s="11">
        <v>1267</v>
      </c>
      <c r="B9155" s="12" t="s">
        <v>19341</v>
      </c>
      <c r="C9155" s="11">
        <v>1</v>
      </c>
      <c r="D9155" s="12" t="s">
        <v>14</v>
      </c>
      <c r="E9155" s="11" t="s">
        <v>13731</v>
      </c>
      <c r="F9155" s="11" t="s">
        <v>13732</v>
      </c>
      <c r="G9155" s="11" t="s">
        <v>13733</v>
      </c>
      <c r="H9155" s="11">
        <v>77.143218700000006</v>
      </c>
      <c r="I9155" s="11">
        <v>28.705739300000001</v>
      </c>
      <c r="J9155" s="11" t="s">
        <v>18</v>
      </c>
      <c r="K9155" s="11" t="s">
        <v>19</v>
      </c>
      <c r="L9155" s="11" t="s">
        <v>27</v>
      </c>
      <c r="M9155" s="11" t="s">
        <v>20</v>
      </c>
      <c r="N9155" s="11" t="s">
        <v>20</v>
      </c>
      <c r="O9155" s="11" t="s">
        <v>20</v>
      </c>
      <c r="P9155" s="11">
        <v>4</v>
      </c>
      <c r="Q9155" s="11">
        <v>259</v>
      </c>
      <c r="R9155" s="11">
        <v>2500</v>
      </c>
      <c r="S9155" s="11">
        <v>3.9</v>
      </c>
      <c r="T9155" s="13" t="s">
        <v>22130</v>
      </c>
    </row>
    <row r="9156" spans="1:20" x14ac:dyDescent="0.25">
      <c r="A9156" s="11">
        <v>18408062</v>
      </c>
      <c r="B9156" s="12" t="s">
        <v>19342</v>
      </c>
      <c r="C9156" s="11">
        <v>1</v>
      </c>
      <c r="D9156" s="12" t="s">
        <v>14</v>
      </c>
      <c r="E9156" s="11" t="s">
        <v>19343</v>
      </c>
      <c r="F9156" s="11" t="s">
        <v>556</v>
      </c>
      <c r="G9156" s="11" t="s">
        <v>557</v>
      </c>
      <c r="H9156" s="11">
        <v>77.122934000000001</v>
      </c>
      <c r="I9156" s="11">
        <v>28.552710999999999</v>
      </c>
      <c r="J9156" s="11" t="s">
        <v>18</v>
      </c>
      <c r="K9156" s="11" t="s">
        <v>19</v>
      </c>
      <c r="L9156" s="11" t="s">
        <v>27</v>
      </c>
      <c r="M9156" s="11" t="s">
        <v>20</v>
      </c>
      <c r="N9156" s="11" t="s">
        <v>20</v>
      </c>
      <c r="O9156" s="11" t="s">
        <v>20</v>
      </c>
      <c r="P9156" s="11">
        <v>4</v>
      </c>
      <c r="Q9156" s="11">
        <v>7</v>
      </c>
      <c r="R9156" s="11">
        <v>2500</v>
      </c>
      <c r="S9156" s="11">
        <v>3.1</v>
      </c>
      <c r="T9156" s="13" t="s">
        <v>22180</v>
      </c>
    </row>
    <row r="9157" spans="1:20" x14ac:dyDescent="0.25">
      <c r="A9157" s="11">
        <v>5876</v>
      </c>
      <c r="B9157" s="12" t="s">
        <v>19344</v>
      </c>
      <c r="C9157" s="11">
        <v>1</v>
      </c>
      <c r="D9157" s="12" t="s">
        <v>11151</v>
      </c>
      <c r="E9157" s="11" t="s">
        <v>19345</v>
      </c>
      <c r="F9157" s="11" t="s">
        <v>11193</v>
      </c>
      <c r="G9157" s="11" t="s">
        <v>11194</v>
      </c>
      <c r="H9157" s="11">
        <v>77.034962699999994</v>
      </c>
      <c r="I9157" s="11">
        <v>28.4582412</v>
      </c>
      <c r="J9157" s="11" t="s">
        <v>606</v>
      </c>
      <c r="K9157" s="11" t="s">
        <v>19</v>
      </c>
      <c r="L9157" s="11" t="s">
        <v>27</v>
      </c>
      <c r="M9157" s="11" t="s">
        <v>20</v>
      </c>
      <c r="N9157" s="11" t="s">
        <v>20</v>
      </c>
      <c r="O9157" s="11" t="s">
        <v>20</v>
      </c>
      <c r="P9157" s="11">
        <v>4</v>
      </c>
      <c r="Q9157" s="11">
        <v>15</v>
      </c>
      <c r="R9157" s="11">
        <v>2500</v>
      </c>
      <c r="S9157" s="11">
        <v>2.9</v>
      </c>
      <c r="T9157" s="13" t="s">
        <v>22339</v>
      </c>
    </row>
    <row r="9158" spans="1:20" x14ac:dyDescent="0.25">
      <c r="A9158" s="11">
        <v>5704202</v>
      </c>
      <c r="B9158" s="12" t="s">
        <v>19346</v>
      </c>
      <c r="C9158" s="11">
        <v>214</v>
      </c>
      <c r="D9158" s="12" t="s">
        <v>2342</v>
      </c>
      <c r="E9158" s="11" t="s">
        <v>19347</v>
      </c>
      <c r="F9158" s="11" t="s">
        <v>19348</v>
      </c>
      <c r="G9158" s="11" t="s">
        <v>19349</v>
      </c>
      <c r="H9158" s="11">
        <v>54.366157540000003</v>
      </c>
      <c r="I9158" s="11">
        <v>24.482770940000002</v>
      </c>
      <c r="J9158" s="11" t="s">
        <v>19350</v>
      </c>
      <c r="K9158" s="11" t="s">
        <v>2076</v>
      </c>
      <c r="L9158" s="11" t="s">
        <v>20</v>
      </c>
      <c r="M9158" s="11" t="s">
        <v>27</v>
      </c>
      <c r="N9158" s="11" t="s">
        <v>20</v>
      </c>
      <c r="O9158" s="11" t="s">
        <v>20</v>
      </c>
      <c r="P9158" s="11">
        <v>3</v>
      </c>
      <c r="Q9158" s="11">
        <v>162</v>
      </c>
      <c r="R9158" s="11">
        <v>100</v>
      </c>
      <c r="S9158" s="11">
        <v>4.5</v>
      </c>
      <c r="T9158" s="13" t="s">
        <v>21099</v>
      </c>
    </row>
    <row r="9159" spans="1:20" x14ac:dyDescent="0.25">
      <c r="A9159" s="11">
        <v>18441707</v>
      </c>
      <c r="B9159" s="12" t="s">
        <v>19351</v>
      </c>
      <c r="C9159" s="11">
        <v>1</v>
      </c>
      <c r="D9159" s="12" t="s">
        <v>11151</v>
      </c>
      <c r="E9159" s="11" t="s">
        <v>19352</v>
      </c>
      <c r="F9159" s="11" t="s">
        <v>19353</v>
      </c>
      <c r="G9159" s="11" t="s">
        <v>19354</v>
      </c>
      <c r="H9159" s="11">
        <v>77.080366999999995</v>
      </c>
      <c r="I9159" s="11">
        <v>28.460925</v>
      </c>
      <c r="J9159" s="11" t="s">
        <v>3064</v>
      </c>
      <c r="K9159" s="11" t="s">
        <v>19</v>
      </c>
      <c r="L9159" s="11" t="s">
        <v>20</v>
      </c>
      <c r="M9159" s="11" t="s">
        <v>20</v>
      </c>
      <c r="N9159" s="11" t="s">
        <v>20</v>
      </c>
      <c r="O9159" s="11" t="s">
        <v>20</v>
      </c>
      <c r="P9159" s="11">
        <v>4</v>
      </c>
      <c r="Q9159" s="11">
        <v>3</v>
      </c>
      <c r="R9159" s="11">
        <v>2500</v>
      </c>
      <c r="S9159" s="11">
        <v>1</v>
      </c>
      <c r="T9159" s="13" t="s">
        <v>21271</v>
      </c>
    </row>
    <row r="9160" spans="1:20" x14ac:dyDescent="0.25">
      <c r="A9160" s="11">
        <v>5602751</v>
      </c>
      <c r="B9160" s="12" t="s">
        <v>19355</v>
      </c>
      <c r="C9160" s="11">
        <v>214</v>
      </c>
      <c r="D9160" s="12" t="s">
        <v>2071</v>
      </c>
      <c r="E9160" s="11" t="s">
        <v>19356</v>
      </c>
      <c r="F9160" s="11" t="s">
        <v>2177</v>
      </c>
      <c r="G9160" s="11" t="s">
        <v>2178</v>
      </c>
      <c r="H9160" s="11">
        <v>55.396984000000003</v>
      </c>
      <c r="I9160" s="11">
        <v>25.338089</v>
      </c>
      <c r="J9160" s="11" t="s">
        <v>866</v>
      </c>
      <c r="K9160" s="11" t="s">
        <v>2076</v>
      </c>
      <c r="L9160" s="11" t="s">
        <v>20</v>
      </c>
      <c r="M9160" s="11" t="s">
        <v>27</v>
      </c>
      <c r="N9160" s="11" t="s">
        <v>20</v>
      </c>
      <c r="O9160" s="11" t="s">
        <v>20</v>
      </c>
      <c r="P9160" s="11">
        <v>3</v>
      </c>
      <c r="Q9160" s="11">
        <v>210</v>
      </c>
      <c r="R9160" s="11">
        <v>70</v>
      </c>
      <c r="S9160" s="11">
        <v>3.8</v>
      </c>
      <c r="T9160" s="13" t="s">
        <v>23296</v>
      </c>
    </row>
    <row r="9161" spans="1:20" x14ac:dyDescent="0.25">
      <c r="A9161" s="11">
        <v>3961</v>
      </c>
      <c r="B9161" s="12" t="s">
        <v>19357</v>
      </c>
      <c r="C9161" s="11">
        <v>1</v>
      </c>
      <c r="D9161" s="12" t="s">
        <v>11151</v>
      </c>
      <c r="E9161" s="11" t="s">
        <v>16580</v>
      </c>
      <c r="F9161" s="11" t="s">
        <v>16581</v>
      </c>
      <c r="G9161" s="11" t="s">
        <v>16582</v>
      </c>
      <c r="H9161" s="11">
        <v>77.092307700000006</v>
      </c>
      <c r="I9161" s="11">
        <v>28.4799845</v>
      </c>
      <c r="J9161" s="11" t="s">
        <v>3711</v>
      </c>
      <c r="K9161" s="11" t="s">
        <v>19</v>
      </c>
      <c r="L9161" s="11" t="s">
        <v>27</v>
      </c>
      <c r="M9161" s="11" t="s">
        <v>20</v>
      </c>
      <c r="N9161" s="11" t="s">
        <v>20</v>
      </c>
      <c r="O9161" s="11" t="s">
        <v>20</v>
      </c>
      <c r="P9161" s="11">
        <v>4</v>
      </c>
      <c r="Q9161" s="11">
        <v>57</v>
      </c>
      <c r="R9161" s="11">
        <v>2500</v>
      </c>
      <c r="S9161" s="11">
        <v>3.3</v>
      </c>
      <c r="T9161" s="13" t="s">
        <v>21495</v>
      </c>
    </row>
    <row r="9162" spans="1:20" x14ac:dyDescent="0.25">
      <c r="A9162" s="11">
        <v>5602586</v>
      </c>
      <c r="B9162" s="12" t="s">
        <v>19358</v>
      </c>
      <c r="C9162" s="11">
        <v>214</v>
      </c>
      <c r="D9162" s="12" t="s">
        <v>2071</v>
      </c>
      <c r="E9162" s="11" t="s">
        <v>19359</v>
      </c>
      <c r="F9162" s="11" t="s">
        <v>19288</v>
      </c>
      <c r="G9162" s="11" t="s">
        <v>19289</v>
      </c>
      <c r="H9162" s="11">
        <v>55.382907869999997</v>
      </c>
      <c r="I9162" s="11">
        <v>25.354435389999999</v>
      </c>
      <c r="J9162" s="11" t="s">
        <v>19360</v>
      </c>
      <c r="K9162" s="11" t="s">
        <v>2076</v>
      </c>
      <c r="L9162" s="11" t="s">
        <v>20</v>
      </c>
      <c r="M9162" s="11" t="s">
        <v>27</v>
      </c>
      <c r="N9162" s="11" t="s">
        <v>20</v>
      </c>
      <c r="O9162" s="11" t="s">
        <v>20</v>
      </c>
      <c r="P9162" s="11">
        <v>3</v>
      </c>
      <c r="Q9162" s="11">
        <v>192</v>
      </c>
      <c r="R9162" s="11">
        <v>90</v>
      </c>
      <c r="S9162" s="11">
        <v>4.0999999999999996</v>
      </c>
      <c r="T9162" s="13" t="s">
        <v>22760</v>
      </c>
    </row>
    <row r="9163" spans="1:20" x14ac:dyDescent="0.25">
      <c r="A9163" s="11">
        <v>5704118</v>
      </c>
      <c r="B9163" s="12" t="s">
        <v>19361</v>
      </c>
      <c r="C9163" s="11">
        <v>214</v>
      </c>
      <c r="D9163" s="12" t="s">
        <v>2342</v>
      </c>
      <c r="E9163" s="11" t="s">
        <v>19362</v>
      </c>
      <c r="F9163" s="11" t="s">
        <v>19363</v>
      </c>
      <c r="G9163" s="11" t="s">
        <v>19364</v>
      </c>
      <c r="H9163" s="11">
        <v>54.51003961</v>
      </c>
      <c r="I9163" s="11">
        <v>24.363129730000001</v>
      </c>
      <c r="J9163" s="11" t="s">
        <v>19365</v>
      </c>
      <c r="K9163" s="11" t="s">
        <v>2076</v>
      </c>
      <c r="L9163" s="11" t="s">
        <v>20</v>
      </c>
      <c r="M9163" s="11" t="s">
        <v>27</v>
      </c>
      <c r="N9163" s="11" t="s">
        <v>20</v>
      </c>
      <c r="O9163" s="11" t="s">
        <v>20</v>
      </c>
      <c r="P9163" s="11">
        <v>2</v>
      </c>
      <c r="Q9163" s="11">
        <v>277</v>
      </c>
      <c r="R9163" s="11">
        <v>50</v>
      </c>
      <c r="S9163" s="11">
        <v>4</v>
      </c>
      <c r="T9163" s="13" t="s">
        <v>23282</v>
      </c>
    </row>
    <row r="9164" spans="1:20" x14ac:dyDescent="0.25">
      <c r="A9164" s="11">
        <v>18291200</v>
      </c>
      <c r="B9164" s="12" t="s">
        <v>16424</v>
      </c>
      <c r="C9164" s="11">
        <v>1</v>
      </c>
      <c r="D9164" s="12" t="s">
        <v>11151</v>
      </c>
      <c r="E9164" s="11" t="s">
        <v>12684</v>
      </c>
      <c r="F9164" s="11" t="s">
        <v>12685</v>
      </c>
      <c r="G9164" s="11" t="s">
        <v>12684</v>
      </c>
      <c r="H9164" s="11">
        <v>77.096912000000003</v>
      </c>
      <c r="I9164" s="11">
        <v>28.450973659999999</v>
      </c>
      <c r="J9164" s="11" t="s">
        <v>19293</v>
      </c>
      <c r="K9164" s="11" t="s">
        <v>19</v>
      </c>
      <c r="L9164" s="11" t="s">
        <v>27</v>
      </c>
      <c r="M9164" s="11" t="s">
        <v>20</v>
      </c>
      <c r="N9164" s="11" t="s">
        <v>20</v>
      </c>
      <c r="O9164" s="11" t="s">
        <v>20</v>
      </c>
      <c r="P9164" s="11">
        <v>4</v>
      </c>
      <c r="Q9164" s="11">
        <v>13</v>
      </c>
      <c r="R9164" s="11">
        <v>2500</v>
      </c>
      <c r="S9164" s="11">
        <v>3.5</v>
      </c>
      <c r="T9164" s="13" t="s">
        <v>20607</v>
      </c>
    </row>
    <row r="9165" spans="1:20" x14ac:dyDescent="0.25">
      <c r="A9165" s="11">
        <v>18381837</v>
      </c>
      <c r="B9165" s="12" t="s">
        <v>16280</v>
      </c>
      <c r="C9165" s="11">
        <v>214</v>
      </c>
      <c r="D9165" s="12" t="s">
        <v>2509</v>
      </c>
      <c r="E9165" s="11" t="s">
        <v>19366</v>
      </c>
      <c r="F9165" s="11" t="s">
        <v>19367</v>
      </c>
      <c r="G9165" s="11" t="s">
        <v>19368</v>
      </c>
      <c r="H9165" s="11">
        <v>55.288060999999999</v>
      </c>
      <c r="I9165" s="11">
        <v>25.252054000000001</v>
      </c>
      <c r="J9165" s="11" t="s">
        <v>19369</v>
      </c>
      <c r="K9165" s="11" t="s">
        <v>2076</v>
      </c>
      <c r="L9165" s="11" t="s">
        <v>27</v>
      </c>
      <c r="M9165" s="11" t="s">
        <v>20</v>
      </c>
      <c r="N9165" s="11" t="s">
        <v>20</v>
      </c>
      <c r="O9165" s="11" t="s">
        <v>20</v>
      </c>
      <c r="P9165" s="11">
        <v>3</v>
      </c>
      <c r="Q9165" s="11">
        <v>281</v>
      </c>
      <c r="R9165" s="11">
        <v>150</v>
      </c>
      <c r="S9165" s="11">
        <v>4.4000000000000004</v>
      </c>
      <c r="T9165" s="13" t="s">
        <v>22270</v>
      </c>
    </row>
    <row r="9166" spans="1:20" x14ac:dyDescent="0.25">
      <c r="A9166" s="11">
        <v>306133</v>
      </c>
      <c r="B9166" s="12" t="s">
        <v>19370</v>
      </c>
      <c r="C9166" s="11">
        <v>1</v>
      </c>
      <c r="D9166" s="12" t="s">
        <v>11151</v>
      </c>
      <c r="E9166" s="11" t="s">
        <v>19371</v>
      </c>
      <c r="F9166" s="11" t="s">
        <v>11218</v>
      </c>
      <c r="G9166" s="11" t="s">
        <v>11219</v>
      </c>
      <c r="H9166" s="11">
        <v>77.088687899999996</v>
      </c>
      <c r="I9166" s="11">
        <v>28.4952975</v>
      </c>
      <c r="J9166" s="11" t="s">
        <v>2314</v>
      </c>
      <c r="K9166" s="11" t="s">
        <v>19</v>
      </c>
      <c r="L9166" s="11" t="s">
        <v>27</v>
      </c>
      <c r="M9166" s="11" t="s">
        <v>27</v>
      </c>
      <c r="N9166" s="11" t="s">
        <v>20</v>
      </c>
      <c r="O9166" s="11" t="s">
        <v>20</v>
      </c>
      <c r="P9166" s="11">
        <v>4</v>
      </c>
      <c r="Q9166" s="11">
        <v>980</v>
      </c>
      <c r="R9166" s="11">
        <v>2500</v>
      </c>
      <c r="S9166" s="11">
        <v>3.7</v>
      </c>
      <c r="T9166" s="13" t="s">
        <v>22929</v>
      </c>
    </row>
    <row r="9167" spans="1:20" x14ac:dyDescent="0.25">
      <c r="A9167" s="11">
        <v>18255106</v>
      </c>
      <c r="B9167" s="12" t="s">
        <v>19372</v>
      </c>
      <c r="C9167" s="11">
        <v>1</v>
      </c>
      <c r="D9167" s="12" t="s">
        <v>11151</v>
      </c>
      <c r="E9167" s="11" t="s">
        <v>19373</v>
      </c>
      <c r="F9167" s="11" t="s">
        <v>11224</v>
      </c>
      <c r="G9167" s="11" t="s">
        <v>11225</v>
      </c>
      <c r="H9167" s="11">
        <v>77.0812241</v>
      </c>
      <c r="I9167" s="11">
        <v>28.467507300000001</v>
      </c>
      <c r="J9167" s="11" t="s">
        <v>19374</v>
      </c>
      <c r="K9167" s="11" t="s">
        <v>19</v>
      </c>
      <c r="L9167" s="11" t="s">
        <v>20</v>
      </c>
      <c r="M9167" s="11" t="s">
        <v>20</v>
      </c>
      <c r="N9167" s="11" t="s">
        <v>20</v>
      </c>
      <c r="O9167" s="11" t="s">
        <v>20</v>
      </c>
      <c r="P9167" s="11">
        <v>4</v>
      </c>
      <c r="Q9167" s="11">
        <v>230</v>
      </c>
      <c r="R9167" s="11">
        <v>2500</v>
      </c>
      <c r="S9167" s="11">
        <v>4.0999999999999996</v>
      </c>
      <c r="T9167" s="13" t="s">
        <v>20883</v>
      </c>
    </row>
    <row r="9168" spans="1:20" x14ac:dyDescent="0.25">
      <c r="A9168" s="11">
        <v>305400</v>
      </c>
      <c r="B9168" s="12" t="s">
        <v>19375</v>
      </c>
      <c r="C9168" s="11">
        <v>1</v>
      </c>
      <c r="D9168" s="12" t="s">
        <v>11151</v>
      </c>
      <c r="E9168" s="11" t="s">
        <v>19376</v>
      </c>
      <c r="F9168" s="11" t="s">
        <v>19377</v>
      </c>
      <c r="G9168" s="11" t="s">
        <v>19378</v>
      </c>
      <c r="H9168" s="11">
        <v>77.103164899999996</v>
      </c>
      <c r="I9168" s="11">
        <v>28.481847500000001</v>
      </c>
      <c r="J9168" s="11" t="s">
        <v>606</v>
      </c>
      <c r="K9168" s="11" t="s">
        <v>19</v>
      </c>
      <c r="L9168" s="11" t="s">
        <v>27</v>
      </c>
      <c r="M9168" s="11" t="s">
        <v>20</v>
      </c>
      <c r="N9168" s="11" t="s">
        <v>20</v>
      </c>
      <c r="O9168" s="11" t="s">
        <v>20</v>
      </c>
      <c r="P9168" s="11">
        <v>4</v>
      </c>
      <c r="Q9168" s="11">
        <v>20</v>
      </c>
      <c r="R9168" s="11">
        <v>2500</v>
      </c>
      <c r="S9168" s="11">
        <v>2.6</v>
      </c>
      <c r="T9168" s="13" t="s">
        <v>23142</v>
      </c>
    </row>
    <row r="9169" spans="1:20" x14ac:dyDescent="0.25">
      <c r="A9169" s="11">
        <v>3855</v>
      </c>
      <c r="B9169" s="12" t="s">
        <v>19379</v>
      </c>
      <c r="C9169" s="11">
        <v>1</v>
      </c>
      <c r="D9169" s="12" t="s">
        <v>11151</v>
      </c>
      <c r="E9169" s="11" t="s">
        <v>16382</v>
      </c>
      <c r="F9169" s="11" t="s">
        <v>168</v>
      </c>
      <c r="G9169" s="11" t="s">
        <v>11174</v>
      </c>
      <c r="H9169" s="11">
        <v>77.102076800000006</v>
      </c>
      <c r="I9169" s="11">
        <v>28.480604100000001</v>
      </c>
      <c r="J9169" s="11" t="s">
        <v>19380</v>
      </c>
      <c r="K9169" s="11" t="s">
        <v>19</v>
      </c>
      <c r="L9169" s="11" t="s">
        <v>27</v>
      </c>
      <c r="M9169" s="11" t="s">
        <v>20</v>
      </c>
      <c r="N9169" s="11" t="s">
        <v>20</v>
      </c>
      <c r="O9169" s="11" t="s">
        <v>20</v>
      </c>
      <c r="P9169" s="11">
        <v>4</v>
      </c>
      <c r="Q9169" s="11">
        <v>57</v>
      </c>
      <c r="R9169" s="11">
        <v>2500</v>
      </c>
      <c r="S9169" s="11">
        <v>3.5</v>
      </c>
      <c r="T9169" s="13" t="s">
        <v>22808</v>
      </c>
    </row>
    <row r="9170" spans="1:20" x14ac:dyDescent="0.25">
      <c r="A9170" s="11">
        <v>1245</v>
      </c>
      <c r="B9170" s="12" t="s">
        <v>2412</v>
      </c>
      <c r="C9170" s="11">
        <v>1</v>
      </c>
      <c r="D9170" s="12" t="s">
        <v>11151</v>
      </c>
      <c r="E9170" s="11" t="s">
        <v>12452</v>
      </c>
      <c r="F9170" s="11" t="s">
        <v>11267</v>
      </c>
      <c r="G9170" s="11" t="s">
        <v>11268</v>
      </c>
      <c r="H9170" s="11">
        <v>77.0801187</v>
      </c>
      <c r="I9170" s="11">
        <v>28.481006399999998</v>
      </c>
      <c r="J9170" s="11" t="s">
        <v>2386</v>
      </c>
      <c r="K9170" s="11" t="s">
        <v>19</v>
      </c>
      <c r="L9170" s="11" t="s">
        <v>27</v>
      </c>
      <c r="M9170" s="11" t="s">
        <v>27</v>
      </c>
      <c r="N9170" s="11" t="s">
        <v>20</v>
      </c>
      <c r="O9170" s="11" t="s">
        <v>20</v>
      </c>
      <c r="P9170" s="11">
        <v>4</v>
      </c>
      <c r="Q9170" s="11">
        <v>730</v>
      </c>
      <c r="R9170" s="11">
        <v>2500</v>
      </c>
      <c r="S9170" s="11">
        <v>3.7</v>
      </c>
      <c r="T9170" s="13" t="s">
        <v>21281</v>
      </c>
    </row>
    <row r="9171" spans="1:20" x14ac:dyDescent="0.25">
      <c r="A9171" s="11">
        <v>305905</v>
      </c>
      <c r="B9171" s="12" t="s">
        <v>2508</v>
      </c>
      <c r="C9171" s="11">
        <v>1</v>
      </c>
      <c r="D9171" s="12" t="s">
        <v>11151</v>
      </c>
      <c r="E9171" s="11" t="s">
        <v>19381</v>
      </c>
      <c r="F9171" s="11" t="s">
        <v>11218</v>
      </c>
      <c r="G9171" s="11" t="s">
        <v>11219</v>
      </c>
      <c r="H9171" s="11">
        <v>77.088508000000004</v>
      </c>
      <c r="I9171" s="11">
        <v>28.494921699999999</v>
      </c>
      <c r="J9171" s="11" t="s">
        <v>19382</v>
      </c>
      <c r="K9171" s="11" t="s">
        <v>19</v>
      </c>
      <c r="L9171" s="11" t="s">
        <v>27</v>
      </c>
      <c r="M9171" s="11" t="s">
        <v>20</v>
      </c>
      <c r="N9171" s="11" t="s">
        <v>20</v>
      </c>
      <c r="O9171" s="11" t="s">
        <v>20</v>
      </c>
      <c r="P9171" s="11">
        <v>4</v>
      </c>
      <c r="Q9171" s="11">
        <v>1949</v>
      </c>
      <c r="R9171" s="11">
        <v>2500</v>
      </c>
      <c r="S9171" s="11">
        <v>4.0999999999999996</v>
      </c>
      <c r="T9171" s="13" t="s">
        <v>22059</v>
      </c>
    </row>
    <row r="9172" spans="1:20" x14ac:dyDescent="0.25">
      <c r="A9172" s="11">
        <v>6314987</v>
      </c>
      <c r="B9172" s="12" t="s">
        <v>19383</v>
      </c>
      <c r="C9172" s="11">
        <v>162</v>
      </c>
      <c r="D9172" s="12" t="s">
        <v>19384</v>
      </c>
      <c r="E9172" s="11" t="s">
        <v>19385</v>
      </c>
      <c r="F9172" s="11" t="s">
        <v>19386</v>
      </c>
      <c r="G9172" s="11" t="s">
        <v>19387</v>
      </c>
      <c r="H9172" s="11">
        <v>121.056532</v>
      </c>
      <c r="I9172" s="11">
        <v>14.572041</v>
      </c>
      <c r="J9172" s="11" t="s">
        <v>19388</v>
      </c>
      <c r="K9172" s="11" t="s">
        <v>11504</v>
      </c>
      <c r="L9172" s="11" t="s">
        <v>27</v>
      </c>
      <c r="M9172" s="11" t="s">
        <v>20</v>
      </c>
      <c r="N9172" s="11" t="s">
        <v>20</v>
      </c>
      <c r="O9172" s="11" t="s">
        <v>20</v>
      </c>
      <c r="P9172" s="11">
        <v>3</v>
      </c>
      <c r="Q9172" s="11">
        <v>532</v>
      </c>
      <c r="R9172" s="11">
        <v>1100</v>
      </c>
      <c r="S9172" s="11">
        <v>4.8</v>
      </c>
      <c r="T9172" s="13" t="s">
        <v>23510</v>
      </c>
    </row>
    <row r="9173" spans="1:20" x14ac:dyDescent="0.25">
      <c r="A9173" s="11">
        <v>18291211</v>
      </c>
      <c r="B9173" s="12" t="s">
        <v>19389</v>
      </c>
      <c r="C9173" s="11">
        <v>1</v>
      </c>
      <c r="D9173" s="12" t="s">
        <v>11151</v>
      </c>
      <c r="E9173" s="11" t="s">
        <v>19390</v>
      </c>
      <c r="F9173" s="11" t="s">
        <v>19391</v>
      </c>
      <c r="G9173" s="11" t="s">
        <v>19392</v>
      </c>
      <c r="H9173" s="11">
        <v>77.073220199999994</v>
      </c>
      <c r="I9173" s="11">
        <v>28.478212599999999</v>
      </c>
      <c r="J9173" s="11" t="s">
        <v>16583</v>
      </c>
      <c r="K9173" s="11" t="s">
        <v>19</v>
      </c>
      <c r="L9173" s="11" t="s">
        <v>27</v>
      </c>
      <c r="M9173" s="11" t="s">
        <v>20</v>
      </c>
      <c r="N9173" s="11" t="s">
        <v>20</v>
      </c>
      <c r="O9173" s="11" t="s">
        <v>20</v>
      </c>
      <c r="P9173" s="11">
        <v>4</v>
      </c>
      <c r="Q9173" s="11">
        <v>4</v>
      </c>
      <c r="R9173" s="11">
        <v>2500</v>
      </c>
      <c r="S9173" s="11">
        <v>3</v>
      </c>
      <c r="T9173" s="13" t="s">
        <v>20804</v>
      </c>
    </row>
    <row r="9174" spans="1:20" x14ac:dyDescent="0.25">
      <c r="A9174" s="11">
        <v>18340881</v>
      </c>
      <c r="B9174" s="12" t="s">
        <v>3964</v>
      </c>
      <c r="C9174" s="11">
        <v>214</v>
      </c>
      <c r="D9174" s="12" t="s">
        <v>2509</v>
      </c>
      <c r="E9174" s="11" t="s">
        <v>19393</v>
      </c>
      <c r="F9174" s="11" t="s">
        <v>19394</v>
      </c>
      <c r="G9174" s="11" t="s">
        <v>19395</v>
      </c>
      <c r="H9174" s="11">
        <v>55.215341000000002</v>
      </c>
      <c r="I9174" s="11">
        <v>25.113379999999999</v>
      </c>
      <c r="J9174" s="11" t="s">
        <v>2567</v>
      </c>
      <c r="K9174" s="11" t="s">
        <v>2076</v>
      </c>
      <c r="L9174" s="11" t="s">
        <v>27</v>
      </c>
      <c r="M9174" s="11" t="s">
        <v>20</v>
      </c>
      <c r="N9174" s="11" t="s">
        <v>20</v>
      </c>
      <c r="O9174" s="11" t="s">
        <v>20</v>
      </c>
      <c r="P9174" s="11">
        <v>3</v>
      </c>
      <c r="Q9174" s="11">
        <v>307</v>
      </c>
      <c r="R9174" s="11">
        <v>150</v>
      </c>
      <c r="S9174" s="11">
        <v>4.5</v>
      </c>
      <c r="T9174" s="13" t="s">
        <v>20617</v>
      </c>
    </row>
    <row r="9175" spans="1:20" x14ac:dyDescent="0.25">
      <c r="A9175" s="11">
        <v>7496</v>
      </c>
      <c r="B9175" s="12" t="s">
        <v>19396</v>
      </c>
      <c r="C9175" s="11">
        <v>1</v>
      </c>
      <c r="D9175" s="12" t="s">
        <v>11151</v>
      </c>
      <c r="E9175" s="11" t="s">
        <v>19397</v>
      </c>
      <c r="F9175" s="11" t="s">
        <v>19398</v>
      </c>
      <c r="G9175" s="11" t="s">
        <v>19399</v>
      </c>
      <c r="H9175" s="11">
        <v>77.064046599999998</v>
      </c>
      <c r="I9175" s="11">
        <v>28.464600099999998</v>
      </c>
      <c r="J9175" s="11" t="s">
        <v>527</v>
      </c>
      <c r="K9175" s="11" t="s">
        <v>19</v>
      </c>
      <c r="L9175" s="11" t="s">
        <v>27</v>
      </c>
      <c r="M9175" s="11" t="s">
        <v>20</v>
      </c>
      <c r="N9175" s="11" t="s">
        <v>20</v>
      </c>
      <c r="O9175" s="11" t="s">
        <v>20</v>
      </c>
      <c r="P9175" s="11">
        <v>4</v>
      </c>
      <c r="Q9175" s="11">
        <v>94</v>
      </c>
      <c r="R9175" s="11">
        <v>2500</v>
      </c>
      <c r="S9175" s="11">
        <v>3.6</v>
      </c>
      <c r="T9175" s="13" t="s">
        <v>22572</v>
      </c>
    </row>
    <row r="9176" spans="1:20" x14ac:dyDescent="0.25">
      <c r="A9176" s="11">
        <v>18269368</v>
      </c>
      <c r="B9176" s="12" t="s">
        <v>19400</v>
      </c>
      <c r="C9176" s="11">
        <v>214</v>
      </c>
      <c r="D9176" s="12" t="s">
        <v>2509</v>
      </c>
      <c r="E9176" s="11" t="s">
        <v>19401</v>
      </c>
      <c r="F9176" s="11" t="s">
        <v>19402</v>
      </c>
      <c r="G9176" s="11" t="s">
        <v>19403</v>
      </c>
      <c r="H9176" s="11">
        <v>55.328740000000003</v>
      </c>
      <c r="I9176" s="11">
        <v>25.254104999999999</v>
      </c>
      <c r="J9176" s="11" t="s">
        <v>19404</v>
      </c>
      <c r="K9176" s="11" t="s">
        <v>2076</v>
      </c>
      <c r="L9176" s="11" t="s">
        <v>27</v>
      </c>
      <c r="M9176" s="11" t="s">
        <v>20</v>
      </c>
      <c r="N9176" s="11" t="s">
        <v>20</v>
      </c>
      <c r="O9176" s="11" t="s">
        <v>20</v>
      </c>
      <c r="P9176" s="11">
        <v>3</v>
      </c>
      <c r="Q9176" s="11">
        <v>641</v>
      </c>
      <c r="R9176" s="11">
        <v>160</v>
      </c>
      <c r="S9176" s="11">
        <v>4.9000000000000004</v>
      </c>
      <c r="T9176" s="13" t="s">
        <v>22926</v>
      </c>
    </row>
    <row r="9177" spans="1:20" x14ac:dyDescent="0.25">
      <c r="A9177" s="11">
        <v>3575</v>
      </c>
      <c r="B9177" s="12" t="s">
        <v>17991</v>
      </c>
      <c r="C9177" s="11">
        <v>1</v>
      </c>
      <c r="D9177" s="12" t="s">
        <v>11151</v>
      </c>
      <c r="E9177" s="11" t="s">
        <v>19405</v>
      </c>
      <c r="F9177" s="11" t="s">
        <v>11300</v>
      </c>
      <c r="G9177" s="11" t="s">
        <v>11301</v>
      </c>
      <c r="H9177" s="11">
        <v>77.062543599999998</v>
      </c>
      <c r="I9177" s="11">
        <v>28.468572600000002</v>
      </c>
      <c r="J9177" s="11" t="s">
        <v>2681</v>
      </c>
      <c r="K9177" s="11" t="s">
        <v>19</v>
      </c>
      <c r="L9177" s="11" t="s">
        <v>27</v>
      </c>
      <c r="M9177" s="11" t="s">
        <v>27</v>
      </c>
      <c r="N9177" s="11" t="s">
        <v>20</v>
      </c>
      <c r="O9177" s="11" t="s">
        <v>20</v>
      </c>
      <c r="P9177" s="11">
        <v>4</v>
      </c>
      <c r="Q9177" s="11">
        <v>327</v>
      </c>
      <c r="R9177" s="11">
        <v>2500</v>
      </c>
      <c r="S9177" s="11">
        <v>4.2</v>
      </c>
      <c r="T9177" s="13" t="s">
        <v>22163</v>
      </c>
    </row>
    <row r="9178" spans="1:20" x14ac:dyDescent="0.25">
      <c r="A9178" s="11">
        <v>18291198</v>
      </c>
      <c r="B9178" s="12" t="s">
        <v>19406</v>
      </c>
      <c r="C9178" s="11">
        <v>1</v>
      </c>
      <c r="D9178" s="12" t="s">
        <v>11151</v>
      </c>
      <c r="E9178" s="11" t="s">
        <v>12684</v>
      </c>
      <c r="F9178" s="11" t="s">
        <v>12685</v>
      </c>
      <c r="G9178" s="11" t="s">
        <v>12684</v>
      </c>
      <c r="H9178" s="11">
        <v>77.096885520000001</v>
      </c>
      <c r="I9178" s="11">
        <v>28.451041750000002</v>
      </c>
      <c r="J9178" s="11" t="s">
        <v>19407</v>
      </c>
      <c r="K9178" s="11" t="s">
        <v>19</v>
      </c>
      <c r="L9178" s="11" t="s">
        <v>27</v>
      </c>
      <c r="M9178" s="11" t="s">
        <v>20</v>
      </c>
      <c r="N9178" s="11" t="s">
        <v>20</v>
      </c>
      <c r="O9178" s="11" t="s">
        <v>20</v>
      </c>
      <c r="P9178" s="11">
        <v>4</v>
      </c>
      <c r="Q9178" s="11">
        <v>127</v>
      </c>
      <c r="R9178" s="11">
        <v>2500</v>
      </c>
      <c r="S9178" s="11">
        <v>3.8</v>
      </c>
      <c r="T9178" s="13" t="s">
        <v>21889</v>
      </c>
    </row>
    <row r="9179" spans="1:20" x14ac:dyDescent="0.25">
      <c r="A9179" s="11">
        <v>208939</v>
      </c>
      <c r="B9179" s="12" t="s">
        <v>19400</v>
      </c>
      <c r="C9179" s="11">
        <v>214</v>
      </c>
      <c r="D9179" s="12" t="s">
        <v>2509</v>
      </c>
      <c r="E9179" s="11" t="s">
        <v>19408</v>
      </c>
      <c r="F9179" s="11" t="s">
        <v>19409</v>
      </c>
      <c r="G9179" s="11" t="s">
        <v>19410</v>
      </c>
      <c r="H9179" s="11">
        <v>55.178746169999997</v>
      </c>
      <c r="I9179" s="11">
        <v>25.10777315</v>
      </c>
      <c r="J9179" s="11" t="s">
        <v>19411</v>
      </c>
      <c r="K9179" s="11" t="s">
        <v>2076</v>
      </c>
      <c r="L9179" s="11" t="s">
        <v>27</v>
      </c>
      <c r="M9179" s="11" t="s">
        <v>20</v>
      </c>
      <c r="N9179" s="11" t="s">
        <v>20</v>
      </c>
      <c r="O9179" s="11" t="s">
        <v>20</v>
      </c>
      <c r="P9179" s="11">
        <v>3</v>
      </c>
      <c r="Q9179" s="11">
        <v>2510</v>
      </c>
      <c r="R9179" s="11">
        <v>160</v>
      </c>
      <c r="S9179" s="11">
        <v>4.8</v>
      </c>
      <c r="T9179" s="13" t="s">
        <v>22450</v>
      </c>
    </row>
    <row r="9180" spans="1:20" x14ac:dyDescent="0.25">
      <c r="A9180" s="11">
        <v>18306533</v>
      </c>
      <c r="B9180" s="12" t="s">
        <v>19412</v>
      </c>
      <c r="C9180" s="11">
        <v>1</v>
      </c>
      <c r="D9180" s="12" t="s">
        <v>11151</v>
      </c>
      <c r="E9180" s="11" t="s">
        <v>19413</v>
      </c>
      <c r="F9180" s="11" t="s">
        <v>11177</v>
      </c>
      <c r="G9180" s="11" t="s">
        <v>11176</v>
      </c>
      <c r="H9180" s="11">
        <v>77.041789829999999</v>
      </c>
      <c r="I9180" s="11">
        <v>28.41593885</v>
      </c>
      <c r="J9180" s="11" t="s">
        <v>2182</v>
      </c>
      <c r="K9180" s="11" t="s">
        <v>19</v>
      </c>
      <c r="L9180" s="11" t="s">
        <v>27</v>
      </c>
      <c r="M9180" s="11" t="s">
        <v>20</v>
      </c>
      <c r="N9180" s="11" t="s">
        <v>20</v>
      </c>
      <c r="O9180" s="11" t="s">
        <v>20</v>
      </c>
      <c r="P9180" s="11">
        <v>4</v>
      </c>
      <c r="Q9180" s="11">
        <v>56</v>
      </c>
      <c r="R9180" s="11">
        <v>2500</v>
      </c>
      <c r="S9180" s="11">
        <v>4.0999999999999996</v>
      </c>
      <c r="T9180" s="13" t="s">
        <v>23082</v>
      </c>
    </row>
    <row r="9181" spans="1:20" x14ac:dyDescent="0.25">
      <c r="A9181" s="11">
        <v>6104220</v>
      </c>
      <c r="B9181" s="12" t="s">
        <v>19414</v>
      </c>
      <c r="C9181" s="11">
        <v>215</v>
      </c>
      <c r="D9181" s="12" t="s">
        <v>1981</v>
      </c>
      <c r="E9181" s="11" t="s">
        <v>19415</v>
      </c>
      <c r="F9181" s="11" t="s">
        <v>19416</v>
      </c>
      <c r="G9181" s="11" t="s">
        <v>19417</v>
      </c>
      <c r="H9181" s="11">
        <v>-0.15573200000000001</v>
      </c>
      <c r="I9181" s="11">
        <v>51.514640999999997</v>
      </c>
      <c r="J9181" s="11" t="s">
        <v>2270</v>
      </c>
      <c r="K9181" s="11" t="s">
        <v>1756</v>
      </c>
      <c r="L9181" s="11" t="s">
        <v>27</v>
      </c>
      <c r="M9181" s="11" t="s">
        <v>20</v>
      </c>
      <c r="N9181" s="11" t="s">
        <v>20</v>
      </c>
      <c r="O9181" s="11" t="s">
        <v>20</v>
      </c>
      <c r="P9181" s="11">
        <v>3</v>
      </c>
      <c r="Q9181" s="11">
        <v>367</v>
      </c>
      <c r="R9181" s="11">
        <v>45</v>
      </c>
      <c r="S9181" s="11">
        <v>4.5</v>
      </c>
      <c r="T9181" s="13" t="s">
        <v>21140</v>
      </c>
    </row>
    <row r="9182" spans="1:20" x14ac:dyDescent="0.25">
      <c r="A9182" s="11">
        <v>3212</v>
      </c>
      <c r="B9182" s="12" t="s">
        <v>19418</v>
      </c>
      <c r="C9182" s="11">
        <v>1</v>
      </c>
      <c r="D9182" s="12" t="s">
        <v>13352</v>
      </c>
      <c r="E9182" s="11" t="s">
        <v>19419</v>
      </c>
      <c r="F9182" s="11" t="s">
        <v>13518</v>
      </c>
      <c r="G9182" s="11" t="s">
        <v>13517</v>
      </c>
      <c r="H9182" s="11">
        <v>77.3410212</v>
      </c>
      <c r="I9182" s="11">
        <v>28.585492800000001</v>
      </c>
      <c r="J9182" s="11" t="s">
        <v>19420</v>
      </c>
      <c r="K9182" s="11" t="s">
        <v>19</v>
      </c>
      <c r="L9182" s="11" t="s">
        <v>27</v>
      </c>
      <c r="M9182" s="11" t="s">
        <v>20</v>
      </c>
      <c r="N9182" s="11" t="s">
        <v>20</v>
      </c>
      <c r="O9182" s="11" t="s">
        <v>20</v>
      </c>
      <c r="P9182" s="11">
        <v>4</v>
      </c>
      <c r="Q9182" s="11">
        <v>116</v>
      </c>
      <c r="R9182" s="11">
        <v>2500</v>
      </c>
      <c r="S9182" s="11">
        <v>2.2000000000000002</v>
      </c>
      <c r="T9182" s="13" t="s">
        <v>22542</v>
      </c>
    </row>
    <row r="9183" spans="1:20" x14ac:dyDescent="0.25">
      <c r="A9183" s="11">
        <v>6900374</v>
      </c>
      <c r="B9183" s="12" t="s">
        <v>19421</v>
      </c>
      <c r="C9183" s="11">
        <v>215</v>
      </c>
      <c r="D9183" s="12" t="s">
        <v>1995</v>
      </c>
      <c r="E9183" s="11" t="s">
        <v>19422</v>
      </c>
      <c r="F9183" s="11" t="s">
        <v>19423</v>
      </c>
      <c r="G9183" s="11" t="s">
        <v>19424</v>
      </c>
      <c r="H9183" s="11">
        <v>-1.9148050000000001</v>
      </c>
      <c r="I9183" s="11">
        <v>52.477693000000002</v>
      </c>
      <c r="J9183" s="11" t="s">
        <v>19425</v>
      </c>
      <c r="K9183" s="11" t="s">
        <v>1756</v>
      </c>
      <c r="L9183" s="11" t="s">
        <v>27</v>
      </c>
      <c r="M9183" s="11" t="s">
        <v>20</v>
      </c>
      <c r="N9183" s="11" t="s">
        <v>20</v>
      </c>
      <c r="O9183" s="11" t="s">
        <v>20</v>
      </c>
      <c r="P9183" s="11">
        <v>3</v>
      </c>
      <c r="Q9183" s="11">
        <v>133</v>
      </c>
      <c r="R9183" s="11">
        <v>60</v>
      </c>
      <c r="S9183" s="11">
        <v>4</v>
      </c>
      <c r="T9183" s="13" t="s">
        <v>22829</v>
      </c>
    </row>
    <row r="9184" spans="1:20" x14ac:dyDescent="0.25">
      <c r="A9184" s="11">
        <v>1244</v>
      </c>
      <c r="B9184" s="12" t="s">
        <v>2412</v>
      </c>
      <c r="C9184" s="11">
        <v>1</v>
      </c>
      <c r="D9184" s="12" t="s">
        <v>13352</v>
      </c>
      <c r="E9184" s="11" t="s">
        <v>19426</v>
      </c>
      <c r="F9184" s="11" t="s">
        <v>13477</v>
      </c>
      <c r="G9184" s="11" t="s">
        <v>13478</v>
      </c>
      <c r="H9184" s="11">
        <v>77.326205599999994</v>
      </c>
      <c r="I9184" s="11">
        <v>28.5676834</v>
      </c>
      <c r="J9184" s="11" t="s">
        <v>2386</v>
      </c>
      <c r="K9184" s="11" t="s">
        <v>19</v>
      </c>
      <c r="L9184" s="11" t="s">
        <v>27</v>
      </c>
      <c r="M9184" s="11" t="s">
        <v>27</v>
      </c>
      <c r="N9184" s="11" t="s">
        <v>20</v>
      </c>
      <c r="O9184" s="11" t="s">
        <v>20</v>
      </c>
      <c r="P9184" s="11">
        <v>4</v>
      </c>
      <c r="Q9184" s="11">
        <v>1147</v>
      </c>
      <c r="R9184" s="11">
        <v>2500</v>
      </c>
      <c r="S9184" s="11">
        <v>3.5</v>
      </c>
      <c r="T9184" s="13" t="s">
        <v>20952</v>
      </c>
    </row>
    <row r="9185" spans="1:20" x14ac:dyDescent="0.25">
      <c r="A9185" s="11">
        <v>300713</v>
      </c>
      <c r="B9185" s="12" t="s">
        <v>19427</v>
      </c>
      <c r="C9185" s="11">
        <v>1</v>
      </c>
      <c r="D9185" s="12" t="s">
        <v>16024</v>
      </c>
      <c r="E9185" s="11" t="s">
        <v>19428</v>
      </c>
      <c r="F9185" s="11" t="s">
        <v>16026</v>
      </c>
      <c r="G9185" s="11" t="s">
        <v>16027</v>
      </c>
      <c r="H9185" s="11">
        <v>77.369897179999995</v>
      </c>
      <c r="I9185" s="11">
        <v>28.63423199</v>
      </c>
      <c r="J9185" s="11" t="s">
        <v>471</v>
      </c>
      <c r="K9185" s="11" t="s">
        <v>19</v>
      </c>
      <c r="L9185" s="11" t="s">
        <v>27</v>
      </c>
      <c r="M9185" s="11" t="s">
        <v>20</v>
      </c>
      <c r="N9185" s="11" t="s">
        <v>20</v>
      </c>
      <c r="O9185" s="11" t="s">
        <v>20</v>
      </c>
      <c r="P9185" s="11">
        <v>4</v>
      </c>
      <c r="Q9185" s="11">
        <v>184</v>
      </c>
      <c r="R9185" s="11">
        <v>2500</v>
      </c>
      <c r="S9185" s="11">
        <v>2.5</v>
      </c>
      <c r="T9185" s="13" t="s">
        <v>21016</v>
      </c>
    </row>
    <row r="9186" spans="1:20" x14ac:dyDescent="0.25">
      <c r="A9186" s="11">
        <v>6317637</v>
      </c>
      <c r="B9186" s="12" t="s">
        <v>19429</v>
      </c>
      <c r="C9186" s="11">
        <v>162</v>
      </c>
      <c r="D9186" s="12" t="s">
        <v>19430</v>
      </c>
      <c r="E9186" s="11" t="s">
        <v>19431</v>
      </c>
      <c r="F9186" s="11" t="s">
        <v>19432</v>
      </c>
      <c r="G9186" s="11" t="s">
        <v>19433</v>
      </c>
      <c r="H9186" s="11">
        <v>121.027535</v>
      </c>
      <c r="I9186" s="11">
        <v>14.565443</v>
      </c>
      <c r="J9186" s="11" t="s">
        <v>19434</v>
      </c>
      <c r="K9186" s="11" t="s">
        <v>11504</v>
      </c>
      <c r="L9186" s="11" t="s">
        <v>27</v>
      </c>
      <c r="M9186" s="11" t="s">
        <v>20</v>
      </c>
      <c r="N9186" s="11" t="s">
        <v>20</v>
      </c>
      <c r="O9186" s="11" t="s">
        <v>20</v>
      </c>
      <c r="P9186" s="11">
        <v>3</v>
      </c>
      <c r="Q9186" s="11">
        <v>314</v>
      </c>
      <c r="R9186" s="11">
        <v>1100</v>
      </c>
      <c r="S9186" s="11">
        <v>4.8</v>
      </c>
      <c r="T9186" s="13" t="s">
        <v>22163</v>
      </c>
    </row>
    <row r="9187" spans="1:20" x14ac:dyDescent="0.25">
      <c r="A9187" s="11">
        <v>6318213</v>
      </c>
      <c r="B9187" s="12" t="s">
        <v>19435</v>
      </c>
      <c r="C9187" s="11">
        <v>162</v>
      </c>
      <c r="D9187" s="12" t="s">
        <v>19436</v>
      </c>
      <c r="E9187" s="11" t="s">
        <v>19437</v>
      </c>
      <c r="F9187" s="11" t="s">
        <v>19436</v>
      </c>
      <c r="G9187" s="11" t="s">
        <v>19438</v>
      </c>
      <c r="H9187" s="11">
        <v>120.951589</v>
      </c>
      <c r="I9187" s="11">
        <v>14.101834</v>
      </c>
      <c r="J9187" s="11" t="s">
        <v>19388</v>
      </c>
      <c r="K9187" s="11" t="s">
        <v>11504</v>
      </c>
      <c r="L9187" s="11" t="s">
        <v>27</v>
      </c>
      <c r="M9187" s="11" t="s">
        <v>20</v>
      </c>
      <c r="N9187" s="11" t="s">
        <v>20</v>
      </c>
      <c r="O9187" s="11" t="s">
        <v>20</v>
      </c>
      <c r="P9187" s="11">
        <v>3</v>
      </c>
      <c r="Q9187" s="11">
        <v>211</v>
      </c>
      <c r="R9187" s="11">
        <v>1200</v>
      </c>
      <c r="S9187" s="11">
        <v>4.5</v>
      </c>
      <c r="T9187" s="13" t="s">
        <v>20726</v>
      </c>
    </row>
    <row r="9188" spans="1:20" x14ac:dyDescent="0.25">
      <c r="A9188" s="11">
        <v>102216</v>
      </c>
      <c r="B9188" s="12" t="s">
        <v>19439</v>
      </c>
      <c r="C9188" s="11">
        <v>1</v>
      </c>
      <c r="D9188" s="12" t="s">
        <v>16077</v>
      </c>
      <c r="E9188" s="11" t="s">
        <v>17944</v>
      </c>
      <c r="F9188" s="11" t="s">
        <v>17945</v>
      </c>
      <c r="G9188" s="11" t="s">
        <v>17946</v>
      </c>
      <c r="H9188" s="11">
        <v>75.792934200000005</v>
      </c>
      <c r="I9188" s="11">
        <v>26.902907599999999</v>
      </c>
      <c r="J9188" s="11" t="s">
        <v>12704</v>
      </c>
      <c r="K9188" s="11" t="s">
        <v>19</v>
      </c>
      <c r="L9188" s="11" t="s">
        <v>20</v>
      </c>
      <c r="M9188" s="11" t="s">
        <v>20</v>
      </c>
      <c r="N9188" s="11" t="s">
        <v>20</v>
      </c>
      <c r="O9188" s="11" t="s">
        <v>20</v>
      </c>
      <c r="P9188" s="11">
        <v>4</v>
      </c>
      <c r="Q9188" s="11">
        <v>308</v>
      </c>
      <c r="R9188" s="11">
        <v>2500</v>
      </c>
      <c r="S9188" s="11">
        <v>4.3</v>
      </c>
      <c r="T9188" s="13" t="s">
        <v>21611</v>
      </c>
    </row>
    <row r="9189" spans="1:20" x14ac:dyDescent="0.25">
      <c r="A9189" s="11">
        <v>6304287</v>
      </c>
      <c r="B9189" s="12" t="s">
        <v>19440</v>
      </c>
      <c r="C9189" s="11">
        <v>162</v>
      </c>
      <c r="D9189" s="12" t="s">
        <v>19430</v>
      </c>
      <c r="E9189" s="11" t="s">
        <v>19441</v>
      </c>
      <c r="F9189" s="11" t="s">
        <v>19442</v>
      </c>
      <c r="G9189" s="11" t="s">
        <v>19443</v>
      </c>
      <c r="H9189" s="11">
        <v>121.014101</v>
      </c>
      <c r="I9189" s="11">
        <v>14.553708</v>
      </c>
      <c r="J9189" s="11" t="s">
        <v>502</v>
      </c>
      <c r="K9189" s="11" t="s">
        <v>11504</v>
      </c>
      <c r="L9189" s="11" t="s">
        <v>27</v>
      </c>
      <c r="M9189" s="11" t="s">
        <v>20</v>
      </c>
      <c r="N9189" s="11" t="s">
        <v>20</v>
      </c>
      <c r="O9189" s="11" t="s">
        <v>20</v>
      </c>
      <c r="P9189" s="11">
        <v>3</v>
      </c>
      <c r="Q9189" s="11">
        <v>591</v>
      </c>
      <c r="R9189" s="11">
        <v>1200</v>
      </c>
      <c r="S9189" s="11">
        <v>4.5</v>
      </c>
      <c r="T9189" s="13" t="s">
        <v>22748</v>
      </c>
    </row>
    <row r="9190" spans="1:20" x14ac:dyDescent="0.25">
      <c r="A9190" s="11">
        <v>202321</v>
      </c>
      <c r="B9190" s="12" t="s">
        <v>19444</v>
      </c>
      <c r="C9190" s="11">
        <v>214</v>
      </c>
      <c r="D9190" s="12" t="s">
        <v>2509</v>
      </c>
      <c r="E9190" s="11" t="s">
        <v>19445</v>
      </c>
      <c r="F9190" s="11" t="s">
        <v>19446</v>
      </c>
      <c r="G9190" s="11" t="s">
        <v>19447</v>
      </c>
      <c r="H9190" s="11">
        <v>55.310518999999999</v>
      </c>
      <c r="I9190" s="11">
        <v>25.095044000000001</v>
      </c>
      <c r="J9190" s="11" t="s">
        <v>19448</v>
      </c>
      <c r="K9190" s="11" t="s">
        <v>2076</v>
      </c>
      <c r="L9190" s="11" t="s">
        <v>27</v>
      </c>
      <c r="M9190" s="11" t="s">
        <v>20</v>
      </c>
      <c r="N9190" s="11" t="s">
        <v>20</v>
      </c>
      <c r="O9190" s="11" t="s">
        <v>20</v>
      </c>
      <c r="P9190" s="11">
        <v>3</v>
      </c>
      <c r="Q9190" s="11">
        <v>927</v>
      </c>
      <c r="R9190" s="11">
        <v>280</v>
      </c>
      <c r="S9190" s="11">
        <v>3.9</v>
      </c>
      <c r="T9190" s="13" t="s">
        <v>21971</v>
      </c>
    </row>
    <row r="9191" spans="1:20" x14ac:dyDescent="0.25">
      <c r="A9191" s="11">
        <v>18233284</v>
      </c>
      <c r="B9191" s="12" t="s">
        <v>16385</v>
      </c>
      <c r="C9191" s="11">
        <v>214</v>
      </c>
      <c r="D9191" s="12" t="s">
        <v>2509</v>
      </c>
      <c r="E9191" s="11" t="s">
        <v>19449</v>
      </c>
      <c r="F9191" s="11" t="s">
        <v>19450</v>
      </c>
      <c r="G9191" s="11" t="s">
        <v>19451</v>
      </c>
      <c r="H9191" s="11">
        <v>55.261919460000001</v>
      </c>
      <c r="I9191" s="11">
        <v>25.208032299999999</v>
      </c>
      <c r="J9191" s="11" t="s">
        <v>19452</v>
      </c>
      <c r="K9191" s="11" t="s">
        <v>2076</v>
      </c>
      <c r="L9191" s="11" t="s">
        <v>27</v>
      </c>
      <c r="M9191" s="11" t="s">
        <v>20</v>
      </c>
      <c r="N9191" s="11" t="s">
        <v>20</v>
      </c>
      <c r="O9191" s="11" t="s">
        <v>20</v>
      </c>
      <c r="P9191" s="11">
        <v>3</v>
      </c>
      <c r="Q9191" s="11">
        <v>909</v>
      </c>
      <c r="R9191" s="11">
        <v>200</v>
      </c>
      <c r="S9191" s="11">
        <v>4.5</v>
      </c>
      <c r="T9191" s="13" t="s">
        <v>22742</v>
      </c>
    </row>
    <row r="9192" spans="1:20" x14ac:dyDescent="0.25">
      <c r="A9192" s="11">
        <v>6900224</v>
      </c>
      <c r="B9192" s="12" t="s">
        <v>1750</v>
      </c>
      <c r="C9192" s="11">
        <v>215</v>
      </c>
      <c r="D9192" s="12" t="s">
        <v>1995</v>
      </c>
      <c r="E9192" s="11" t="s">
        <v>19453</v>
      </c>
      <c r="F9192" s="11" t="s">
        <v>19454</v>
      </c>
      <c r="G9192" s="11" t="s">
        <v>19455</v>
      </c>
      <c r="H9192" s="11">
        <v>-1.8942859999999999</v>
      </c>
      <c r="I9192" s="11">
        <v>52.477632999999997</v>
      </c>
      <c r="J9192" s="11" t="s">
        <v>1755</v>
      </c>
      <c r="K9192" s="11" t="s">
        <v>1756</v>
      </c>
      <c r="L9192" s="11" t="s">
        <v>27</v>
      </c>
      <c r="M9192" s="11" t="s">
        <v>20</v>
      </c>
      <c r="N9192" s="11" t="s">
        <v>20</v>
      </c>
      <c r="O9192" s="11" t="s">
        <v>20</v>
      </c>
      <c r="P9192" s="11">
        <v>2</v>
      </c>
      <c r="Q9192" s="11">
        <v>22</v>
      </c>
      <c r="R9192" s="11">
        <v>30</v>
      </c>
      <c r="S9192" s="11">
        <v>3.9</v>
      </c>
      <c r="T9192" s="13" t="s">
        <v>22751</v>
      </c>
    </row>
    <row r="9193" spans="1:20" x14ac:dyDescent="0.25">
      <c r="A9193" s="11">
        <v>6310470</v>
      </c>
      <c r="B9193" s="12" t="s">
        <v>19456</v>
      </c>
      <c r="C9193" s="11">
        <v>162</v>
      </c>
      <c r="D9193" s="12" t="s">
        <v>19457</v>
      </c>
      <c r="E9193" s="11" t="s">
        <v>19458</v>
      </c>
      <c r="F9193" s="11" t="s">
        <v>19459</v>
      </c>
      <c r="G9193" s="11" t="s">
        <v>19460</v>
      </c>
      <c r="H9193" s="11">
        <v>121.0335917</v>
      </c>
      <c r="I9193" s="11">
        <v>14.593450000000001</v>
      </c>
      <c r="J9193" s="11" t="s">
        <v>19388</v>
      </c>
      <c r="K9193" s="11" t="s">
        <v>11504</v>
      </c>
      <c r="L9193" s="11" t="s">
        <v>27</v>
      </c>
      <c r="M9193" s="11" t="s">
        <v>20</v>
      </c>
      <c r="N9193" s="11" t="s">
        <v>20</v>
      </c>
      <c r="O9193" s="11" t="s">
        <v>20</v>
      </c>
      <c r="P9193" s="11">
        <v>3</v>
      </c>
      <c r="Q9193" s="11">
        <v>458</v>
      </c>
      <c r="R9193" s="11">
        <v>1000</v>
      </c>
      <c r="S9193" s="11">
        <v>4.2</v>
      </c>
      <c r="T9193" s="13" t="s">
        <v>23442</v>
      </c>
    </row>
    <row r="9194" spans="1:20" x14ac:dyDescent="0.25">
      <c r="A9194" s="11">
        <v>3400060</v>
      </c>
      <c r="B9194" s="12" t="s">
        <v>19461</v>
      </c>
      <c r="C9194" s="11">
        <v>1</v>
      </c>
      <c r="D9194" s="12" t="s">
        <v>11400</v>
      </c>
      <c r="E9194" s="11" t="s">
        <v>19462</v>
      </c>
      <c r="F9194" s="11" t="s">
        <v>19463</v>
      </c>
      <c r="G9194" s="11" t="s">
        <v>19464</v>
      </c>
      <c r="H9194" s="11">
        <v>78.044094999999999</v>
      </c>
      <c r="I9194" s="11">
        <v>27.160934000000001</v>
      </c>
      <c r="J9194" s="11" t="s">
        <v>524</v>
      </c>
      <c r="K9194" s="11" t="s">
        <v>19</v>
      </c>
      <c r="L9194" s="11" t="s">
        <v>20</v>
      </c>
      <c r="M9194" s="11" t="s">
        <v>20</v>
      </c>
      <c r="N9194" s="11" t="s">
        <v>20</v>
      </c>
      <c r="O9194" s="11" t="s">
        <v>20</v>
      </c>
      <c r="P9194" s="11">
        <v>4</v>
      </c>
      <c r="Q9194" s="11">
        <v>41</v>
      </c>
      <c r="R9194" s="11">
        <v>2500</v>
      </c>
      <c r="S9194" s="11">
        <v>4</v>
      </c>
      <c r="T9194" s="13" t="s">
        <v>22813</v>
      </c>
    </row>
    <row r="9195" spans="1:20" x14ac:dyDescent="0.25">
      <c r="A9195" s="11">
        <v>3400059</v>
      </c>
      <c r="B9195" s="12" t="s">
        <v>19465</v>
      </c>
      <c r="C9195" s="11">
        <v>1</v>
      </c>
      <c r="D9195" s="12" t="s">
        <v>11400</v>
      </c>
      <c r="E9195" s="11" t="s">
        <v>19462</v>
      </c>
      <c r="F9195" s="11" t="s">
        <v>19463</v>
      </c>
      <c r="G9195" s="11" t="s">
        <v>19464</v>
      </c>
      <c r="H9195" s="11">
        <v>78.044094999999999</v>
      </c>
      <c r="I9195" s="11">
        <v>27.160934000000001</v>
      </c>
      <c r="J9195" s="11" t="s">
        <v>468</v>
      </c>
      <c r="K9195" s="11" t="s">
        <v>19</v>
      </c>
      <c r="L9195" s="11" t="s">
        <v>20</v>
      </c>
      <c r="M9195" s="11" t="s">
        <v>20</v>
      </c>
      <c r="N9195" s="11" t="s">
        <v>20</v>
      </c>
      <c r="O9195" s="11" t="s">
        <v>20</v>
      </c>
      <c r="P9195" s="11">
        <v>4</v>
      </c>
      <c r="Q9195" s="11">
        <v>133</v>
      </c>
      <c r="R9195" s="11">
        <v>2500</v>
      </c>
      <c r="S9195" s="11">
        <v>4.3</v>
      </c>
      <c r="T9195" s="13" t="s">
        <v>23545</v>
      </c>
    </row>
    <row r="9196" spans="1:20" x14ac:dyDescent="0.25">
      <c r="A9196" s="11">
        <v>6309455</v>
      </c>
      <c r="B9196" s="12" t="s">
        <v>19466</v>
      </c>
      <c r="C9196" s="11">
        <v>162</v>
      </c>
      <c r="D9196" s="12" t="s">
        <v>19384</v>
      </c>
      <c r="E9196" s="11" t="s">
        <v>19467</v>
      </c>
      <c r="F9196" s="11" t="s">
        <v>19386</v>
      </c>
      <c r="G9196" s="11" t="s">
        <v>19387</v>
      </c>
      <c r="H9196" s="11">
        <v>121.06082000000001</v>
      </c>
      <c r="I9196" s="11">
        <v>14.570849000000001</v>
      </c>
      <c r="J9196" s="11" t="s">
        <v>19468</v>
      </c>
      <c r="K9196" s="11" t="s">
        <v>11504</v>
      </c>
      <c r="L9196" s="11" t="s">
        <v>27</v>
      </c>
      <c r="M9196" s="11" t="s">
        <v>20</v>
      </c>
      <c r="N9196" s="11" t="s">
        <v>20</v>
      </c>
      <c r="O9196" s="11" t="s">
        <v>20</v>
      </c>
      <c r="P9196" s="11">
        <v>3</v>
      </c>
      <c r="Q9196" s="11">
        <v>488</v>
      </c>
      <c r="R9196" s="11">
        <v>900</v>
      </c>
      <c r="S9196" s="11">
        <v>4.2</v>
      </c>
      <c r="T9196" s="13" t="s">
        <v>22261</v>
      </c>
    </row>
    <row r="9197" spans="1:20" x14ac:dyDescent="0.25">
      <c r="A9197" s="11">
        <v>1188</v>
      </c>
      <c r="B9197" s="12" t="s">
        <v>19469</v>
      </c>
      <c r="C9197" s="11">
        <v>1</v>
      </c>
      <c r="D9197" s="12" t="s">
        <v>14</v>
      </c>
      <c r="E9197" s="11" t="s">
        <v>19470</v>
      </c>
      <c r="F9197" s="11" t="s">
        <v>409</v>
      </c>
      <c r="G9197" s="11" t="s">
        <v>410</v>
      </c>
      <c r="H9197" s="11">
        <v>77.221058299999996</v>
      </c>
      <c r="I9197" s="11">
        <v>28.590443100000002</v>
      </c>
      <c r="J9197" s="11" t="s">
        <v>19471</v>
      </c>
      <c r="K9197" s="11" t="s">
        <v>19</v>
      </c>
      <c r="L9197" s="11" t="s">
        <v>27</v>
      </c>
      <c r="M9197" s="11" t="s">
        <v>27</v>
      </c>
      <c r="N9197" s="11" t="s">
        <v>20</v>
      </c>
      <c r="O9197" s="11" t="s">
        <v>20</v>
      </c>
      <c r="P9197" s="11">
        <v>4</v>
      </c>
      <c r="Q9197" s="11">
        <v>2549</v>
      </c>
      <c r="R9197" s="11">
        <v>2600</v>
      </c>
      <c r="S9197" s="11">
        <v>4.2</v>
      </c>
      <c r="T9197" s="13" t="s">
        <v>22449</v>
      </c>
    </row>
    <row r="9198" spans="1:20" x14ac:dyDescent="0.25">
      <c r="A9198" s="11">
        <v>3695</v>
      </c>
      <c r="B9198" s="12" t="s">
        <v>19472</v>
      </c>
      <c r="C9198" s="11">
        <v>1</v>
      </c>
      <c r="D9198" s="12" t="s">
        <v>13352</v>
      </c>
      <c r="E9198" s="11" t="s">
        <v>19473</v>
      </c>
      <c r="F9198" s="11" t="s">
        <v>13949</v>
      </c>
      <c r="G9198" s="11" t="s">
        <v>13950</v>
      </c>
      <c r="H9198" s="11">
        <v>77.323156330000003</v>
      </c>
      <c r="I9198" s="11">
        <v>28.568120919999998</v>
      </c>
      <c r="J9198" s="11" t="s">
        <v>19474</v>
      </c>
      <c r="K9198" s="11" t="s">
        <v>19</v>
      </c>
      <c r="L9198" s="11" t="s">
        <v>27</v>
      </c>
      <c r="M9198" s="11" t="s">
        <v>20</v>
      </c>
      <c r="N9198" s="11" t="s">
        <v>20</v>
      </c>
      <c r="O9198" s="11" t="s">
        <v>20</v>
      </c>
      <c r="P9198" s="11">
        <v>4</v>
      </c>
      <c r="Q9198" s="11">
        <v>579</v>
      </c>
      <c r="R9198" s="11">
        <v>2600</v>
      </c>
      <c r="S9198" s="11">
        <v>3</v>
      </c>
      <c r="T9198" s="13" t="s">
        <v>20647</v>
      </c>
    </row>
    <row r="9199" spans="1:20" x14ac:dyDescent="0.25">
      <c r="A9199" s="11">
        <v>300697</v>
      </c>
      <c r="B9199" s="12" t="s">
        <v>19475</v>
      </c>
      <c r="C9199" s="11">
        <v>1</v>
      </c>
      <c r="D9199" s="12" t="s">
        <v>14</v>
      </c>
      <c r="E9199" s="11" t="s">
        <v>19476</v>
      </c>
      <c r="F9199" s="11" t="s">
        <v>19477</v>
      </c>
      <c r="G9199" s="11" t="s">
        <v>19478</v>
      </c>
      <c r="H9199" s="11">
        <v>77.303177779999999</v>
      </c>
      <c r="I9199" s="11">
        <v>28.661133329999998</v>
      </c>
      <c r="J9199" s="11" t="s">
        <v>614</v>
      </c>
      <c r="K9199" s="11" t="s">
        <v>19</v>
      </c>
      <c r="L9199" s="11" t="s">
        <v>27</v>
      </c>
      <c r="M9199" s="11" t="s">
        <v>20</v>
      </c>
      <c r="N9199" s="11" t="s">
        <v>20</v>
      </c>
      <c r="O9199" s="11" t="s">
        <v>20</v>
      </c>
      <c r="P9199" s="11">
        <v>4</v>
      </c>
      <c r="Q9199" s="11">
        <v>48</v>
      </c>
      <c r="R9199" s="11">
        <v>2650</v>
      </c>
      <c r="S9199" s="11">
        <v>3.6</v>
      </c>
      <c r="T9199" s="13" t="s">
        <v>20813</v>
      </c>
    </row>
    <row r="9200" spans="1:20" x14ac:dyDescent="0.25">
      <c r="A9200" s="11">
        <v>3227</v>
      </c>
      <c r="B9200" s="12" t="s">
        <v>19479</v>
      </c>
      <c r="C9200" s="11">
        <v>1</v>
      </c>
      <c r="D9200" s="12" t="s">
        <v>14</v>
      </c>
      <c r="E9200" s="11" t="s">
        <v>19480</v>
      </c>
      <c r="F9200" s="11" t="s">
        <v>19481</v>
      </c>
      <c r="G9200" s="11" t="s">
        <v>19482</v>
      </c>
      <c r="H9200" s="11">
        <v>77.152460000000005</v>
      </c>
      <c r="I9200" s="11">
        <v>28.538993000000001</v>
      </c>
      <c r="J9200" s="11" t="s">
        <v>19483</v>
      </c>
      <c r="K9200" s="11" t="s">
        <v>19</v>
      </c>
      <c r="L9200" s="11" t="s">
        <v>27</v>
      </c>
      <c r="M9200" s="11" t="s">
        <v>20</v>
      </c>
      <c r="N9200" s="11" t="s">
        <v>20</v>
      </c>
      <c r="O9200" s="11" t="s">
        <v>20</v>
      </c>
      <c r="P9200" s="11">
        <v>4</v>
      </c>
      <c r="Q9200" s="11">
        <v>145</v>
      </c>
      <c r="R9200" s="11">
        <v>2650</v>
      </c>
      <c r="S9200" s="11">
        <v>3.3</v>
      </c>
      <c r="T9200" s="13" t="s">
        <v>23130</v>
      </c>
    </row>
    <row r="9201" spans="1:20" x14ac:dyDescent="0.25">
      <c r="A9201" s="11">
        <v>6100054</v>
      </c>
      <c r="B9201" s="12" t="s">
        <v>19484</v>
      </c>
      <c r="C9201" s="11">
        <v>215</v>
      </c>
      <c r="D9201" s="12" t="s">
        <v>1981</v>
      </c>
      <c r="E9201" s="11" t="s">
        <v>19485</v>
      </c>
      <c r="F9201" s="11" t="s">
        <v>19486</v>
      </c>
      <c r="G9201" s="11" t="s">
        <v>19486</v>
      </c>
      <c r="H9201" s="11">
        <v>-0.12313200000000001</v>
      </c>
      <c r="I9201" s="11">
        <v>51.513196000000001</v>
      </c>
      <c r="J9201" s="11" t="s">
        <v>19487</v>
      </c>
      <c r="K9201" s="11" t="s">
        <v>1756</v>
      </c>
      <c r="L9201" s="11" t="s">
        <v>27</v>
      </c>
      <c r="M9201" s="11" t="s">
        <v>20</v>
      </c>
      <c r="N9201" s="11" t="s">
        <v>20</v>
      </c>
      <c r="O9201" s="11" t="s">
        <v>20</v>
      </c>
      <c r="P9201" s="11">
        <v>2</v>
      </c>
      <c r="Q9201" s="11">
        <v>316</v>
      </c>
      <c r="R9201" s="11">
        <v>30</v>
      </c>
      <c r="S9201" s="11">
        <v>4.0999999999999996</v>
      </c>
      <c r="T9201" s="13" t="s">
        <v>23249</v>
      </c>
    </row>
    <row r="9202" spans="1:20" x14ac:dyDescent="0.25">
      <c r="A9202" s="11">
        <v>6801873</v>
      </c>
      <c r="B9202" s="12" t="s">
        <v>19488</v>
      </c>
      <c r="C9202" s="11">
        <v>215</v>
      </c>
      <c r="D9202" s="12" t="s">
        <v>1922</v>
      </c>
      <c r="E9202" s="11" t="s">
        <v>2308</v>
      </c>
      <c r="F9202" s="11" t="s">
        <v>2309</v>
      </c>
      <c r="G9202" s="11" t="s">
        <v>2310</v>
      </c>
      <c r="H9202" s="11">
        <v>-2.245034</v>
      </c>
      <c r="I9202" s="11">
        <v>53.477358000000002</v>
      </c>
      <c r="J9202" s="11" t="s">
        <v>19489</v>
      </c>
      <c r="K9202" s="11" t="s">
        <v>1756</v>
      </c>
      <c r="L9202" s="11" t="s">
        <v>27</v>
      </c>
      <c r="M9202" s="11" t="s">
        <v>20</v>
      </c>
      <c r="N9202" s="11" t="s">
        <v>20</v>
      </c>
      <c r="O9202" s="11" t="s">
        <v>20</v>
      </c>
      <c r="P9202" s="11">
        <v>3</v>
      </c>
      <c r="Q9202" s="11">
        <v>67</v>
      </c>
      <c r="R9202" s="11">
        <v>55</v>
      </c>
      <c r="S9202" s="11">
        <v>4.2</v>
      </c>
      <c r="T9202" s="13" t="s">
        <v>22649</v>
      </c>
    </row>
    <row r="9203" spans="1:20" x14ac:dyDescent="0.25">
      <c r="A9203" s="11">
        <v>6900883</v>
      </c>
      <c r="B9203" s="12" t="s">
        <v>19490</v>
      </c>
      <c r="C9203" s="11">
        <v>215</v>
      </c>
      <c r="D9203" s="12" t="s">
        <v>1995</v>
      </c>
      <c r="E9203" s="11" t="s">
        <v>19491</v>
      </c>
      <c r="F9203" s="11" t="s">
        <v>19492</v>
      </c>
      <c r="G9203" s="11" t="s">
        <v>19493</v>
      </c>
      <c r="H9203" s="11">
        <v>-1.9180489999999999</v>
      </c>
      <c r="I9203" s="11">
        <v>52.477569000000003</v>
      </c>
      <c r="J9203" s="11" t="s">
        <v>19494</v>
      </c>
      <c r="K9203" s="11" t="s">
        <v>1756</v>
      </c>
      <c r="L9203" s="11" t="s">
        <v>20</v>
      </c>
      <c r="M9203" s="11" t="s">
        <v>20</v>
      </c>
      <c r="N9203" s="11" t="s">
        <v>20</v>
      </c>
      <c r="O9203" s="11" t="s">
        <v>20</v>
      </c>
      <c r="P9203" s="11">
        <v>1</v>
      </c>
      <c r="Q9203" s="11">
        <v>13</v>
      </c>
      <c r="R9203" s="11">
        <v>15</v>
      </c>
      <c r="S9203" s="11">
        <v>3.7</v>
      </c>
      <c r="T9203" s="13" t="s">
        <v>21203</v>
      </c>
    </row>
    <row r="9204" spans="1:20" x14ac:dyDescent="0.25">
      <c r="A9204" s="11">
        <v>7101011</v>
      </c>
      <c r="B9204" s="12" t="s">
        <v>19495</v>
      </c>
      <c r="C9204" s="11">
        <v>148</v>
      </c>
      <c r="D9204" s="12" t="s">
        <v>1934</v>
      </c>
      <c r="E9204" s="11" t="s">
        <v>19496</v>
      </c>
      <c r="F9204" s="11" t="s">
        <v>1936</v>
      </c>
      <c r="G9204" s="11" t="s">
        <v>1937</v>
      </c>
      <c r="H9204" s="11">
        <v>174.77415099999999</v>
      </c>
      <c r="I9204" s="11">
        <v>-41.296106999999999</v>
      </c>
      <c r="J9204" s="11" t="s">
        <v>514</v>
      </c>
      <c r="K9204" s="11" t="s">
        <v>1932</v>
      </c>
      <c r="L9204" s="11" t="s">
        <v>20</v>
      </c>
      <c r="M9204" s="11" t="s">
        <v>20</v>
      </c>
      <c r="N9204" s="11" t="s">
        <v>20</v>
      </c>
      <c r="O9204" s="11" t="s">
        <v>20</v>
      </c>
      <c r="P9204" s="11">
        <v>1</v>
      </c>
      <c r="Q9204" s="11">
        <v>195</v>
      </c>
      <c r="R9204" s="11">
        <v>25</v>
      </c>
      <c r="S9204" s="11">
        <v>4.5</v>
      </c>
      <c r="T9204" s="13" t="s">
        <v>22451</v>
      </c>
    </row>
    <row r="9205" spans="1:20" x14ac:dyDescent="0.25">
      <c r="A9205" s="11">
        <v>7000162</v>
      </c>
      <c r="B9205" s="12" t="s">
        <v>19497</v>
      </c>
      <c r="C9205" s="11">
        <v>148</v>
      </c>
      <c r="D9205" s="12" t="s">
        <v>1927</v>
      </c>
      <c r="E9205" s="11" t="s">
        <v>19498</v>
      </c>
      <c r="F9205" s="11" t="s">
        <v>19499</v>
      </c>
      <c r="G9205" s="11" t="s">
        <v>19500</v>
      </c>
      <c r="H9205" s="11">
        <v>174.76885100000001</v>
      </c>
      <c r="I9205" s="11">
        <v>-36.845553000000002</v>
      </c>
      <c r="J9205" s="11" t="s">
        <v>844</v>
      </c>
      <c r="K9205" s="11" t="s">
        <v>1932</v>
      </c>
      <c r="L9205" s="11" t="s">
        <v>20</v>
      </c>
      <c r="M9205" s="11" t="s">
        <v>20</v>
      </c>
      <c r="N9205" s="11" t="s">
        <v>20</v>
      </c>
      <c r="O9205" s="11" t="s">
        <v>20</v>
      </c>
      <c r="P9205" s="11">
        <v>1</v>
      </c>
      <c r="Q9205" s="11">
        <v>617</v>
      </c>
      <c r="R9205" s="11">
        <v>20</v>
      </c>
      <c r="S9205" s="11">
        <v>4.7</v>
      </c>
      <c r="T9205" s="13" t="s">
        <v>21310</v>
      </c>
    </row>
    <row r="9206" spans="1:20" x14ac:dyDescent="0.25">
      <c r="A9206" s="11">
        <v>6901394</v>
      </c>
      <c r="B9206" s="12" t="s">
        <v>19501</v>
      </c>
      <c r="C9206" s="11">
        <v>215</v>
      </c>
      <c r="D9206" s="12" t="s">
        <v>1995</v>
      </c>
      <c r="E9206" s="11" t="s">
        <v>19502</v>
      </c>
      <c r="F9206" s="11" t="s">
        <v>19503</v>
      </c>
      <c r="G9206" s="11" t="s">
        <v>19504</v>
      </c>
      <c r="H9206" s="11">
        <v>-1.8605929999999999</v>
      </c>
      <c r="I9206" s="11">
        <v>52.470571</v>
      </c>
      <c r="J9206" s="11" t="s">
        <v>19505</v>
      </c>
      <c r="K9206" s="11" t="s">
        <v>1756</v>
      </c>
      <c r="L9206" s="11" t="s">
        <v>20</v>
      </c>
      <c r="M9206" s="11" t="s">
        <v>20</v>
      </c>
      <c r="N9206" s="11" t="s">
        <v>20</v>
      </c>
      <c r="O9206" s="11" t="s">
        <v>20</v>
      </c>
      <c r="P9206" s="11">
        <v>1</v>
      </c>
      <c r="Q9206" s="11">
        <v>11</v>
      </c>
      <c r="R9206" s="11">
        <v>15</v>
      </c>
      <c r="S9206" s="11">
        <v>3.1</v>
      </c>
      <c r="T9206" s="13" t="s">
        <v>23307</v>
      </c>
    </row>
    <row r="9207" spans="1:20" x14ac:dyDescent="0.25">
      <c r="A9207" s="11">
        <v>6601005</v>
      </c>
      <c r="B9207" s="12" t="s">
        <v>23546</v>
      </c>
      <c r="C9207" s="11">
        <v>30</v>
      </c>
      <c r="D9207" s="12" t="s">
        <v>21340</v>
      </c>
      <c r="E9207" s="11" t="s">
        <v>23547</v>
      </c>
      <c r="F9207" s="11" t="s">
        <v>19506</v>
      </c>
      <c r="G9207" s="11" t="s">
        <v>23548</v>
      </c>
      <c r="H9207" s="11">
        <v>-47.882666669999999</v>
      </c>
      <c r="I9207" s="11">
        <v>-15.7775</v>
      </c>
      <c r="J9207" s="11" t="s">
        <v>491</v>
      </c>
      <c r="K9207" s="11" t="s">
        <v>2092</v>
      </c>
      <c r="L9207" s="11" t="s">
        <v>20</v>
      </c>
      <c r="M9207" s="11" t="s">
        <v>20</v>
      </c>
      <c r="N9207" s="11" t="s">
        <v>20</v>
      </c>
      <c r="O9207" s="11" t="s">
        <v>20</v>
      </c>
      <c r="P9207" s="11">
        <v>1</v>
      </c>
      <c r="Q9207" s="11">
        <v>9</v>
      </c>
      <c r="R9207" s="11">
        <v>30</v>
      </c>
      <c r="S9207" s="11">
        <v>3.8</v>
      </c>
      <c r="T9207" s="13" t="s">
        <v>20959</v>
      </c>
    </row>
    <row r="9208" spans="1:20" x14ac:dyDescent="0.25">
      <c r="A9208" s="11">
        <v>18217279</v>
      </c>
      <c r="B9208" s="12" t="s">
        <v>19507</v>
      </c>
      <c r="C9208" s="11">
        <v>148</v>
      </c>
      <c r="D9208" s="12" t="s">
        <v>1927</v>
      </c>
      <c r="E9208" s="11" t="s">
        <v>19508</v>
      </c>
      <c r="F9208" s="11" t="s">
        <v>19509</v>
      </c>
      <c r="G9208" s="11" t="s">
        <v>19510</v>
      </c>
      <c r="H9208" s="11">
        <v>174.76898600000001</v>
      </c>
      <c r="I9208" s="11">
        <v>-36.846049659999998</v>
      </c>
      <c r="J9208" s="11" t="s">
        <v>711</v>
      </c>
      <c r="K9208" s="11" t="s">
        <v>1932</v>
      </c>
      <c r="L9208" s="11" t="s">
        <v>20</v>
      </c>
      <c r="M9208" s="11" t="s">
        <v>20</v>
      </c>
      <c r="N9208" s="11" t="s">
        <v>20</v>
      </c>
      <c r="O9208" s="11" t="s">
        <v>20</v>
      </c>
      <c r="P9208" s="11">
        <v>1</v>
      </c>
      <c r="Q9208" s="11">
        <v>281</v>
      </c>
      <c r="R9208" s="11">
        <v>25</v>
      </c>
      <c r="S9208" s="11">
        <v>4.9000000000000004</v>
      </c>
      <c r="T9208" s="13" t="s">
        <v>22842</v>
      </c>
    </row>
    <row r="9209" spans="1:20" x14ac:dyDescent="0.25">
      <c r="A9209" s="11">
        <v>6600060</v>
      </c>
      <c r="B9209" s="12" t="s">
        <v>19511</v>
      </c>
      <c r="C9209" s="11">
        <v>30</v>
      </c>
      <c r="D9209" s="12" t="s">
        <v>21340</v>
      </c>
      <c r="E9209" s="11" t="s">
        <v>23549</v>
      </c>
      <c r="F9209" s="11" t="s">
        <v>2293</v>
      </c>
      <c r="G9209" s="11" t="s">
        <v>21399</v>
      </c>
      <c r="H9209" s="11">
        <v>-47.890166669999999</v>
      </c>
      <c r="I9209" s="11">
        <v>-15.797000000000001</v>
      </c>
      <c r="J9209" s="11" t="s">
        <v>19512</v>
      </c>
      <c r="K9209" s="11" t="s">
        <v>2092</v>
      </c>
      <c r="L9209" s="11" t="s">
        <v>20</v>
      </c>
      <c r="M9209" s="11" t="s">
        <v>20</v>
      </c>
      <c r="N9209" s="11" t="s">
        <v>20</v>
      </c>
      <c r="O9209" s="11" t="s">
        <v>20</v>
      </c>
      <c r="P9209" s="11">
        <v>1</v>
      </c>
      <c r="Q9209" s="11">
        <v>2</v>
      </c>
      <c r="R9209" s="11">
        <v>30</v>
      </c>
      <c r="S9209" s="11">
        <v>1</v>
      </c>
      <c r="T9209" s="13" t="s">
        <v>23267</v>
      </c>
    </row>
    <row r="9210" spans="1:20" x14ac:dyDescent="0.25">
      <c r="A9210" s="11">
        <v>6900714</v>
      </c>
      <c r="B9210" s="12" t="s">
        <v>19513</v>
      </c>
      <c r="C9210" s="11">
        <v>215</v>
      </c>
      <c r="D9210" s="12" t="s">
        <v>1995</v>
      </c>
      <c r="E9210" s="11" t="s">
        <v>19514</v>
      </c>
      <c r="F9210" s="11" t="s">
        <v>19515</v>
      </c>
      <c r="G9210" s="11" t="s">
        <v>19516</v>
      </c>
      <c r="H9210" s="11">
        <v>-1.846811</v>
      </c>
      <c r="I9210" s="11">
        <v>52.488557</v>
      </c>
      <c r="J9210" s="11" t="s">
        <v>514</v>
      </c>
      <c r="K9210" s="11" t="s">
        <v>1756</v>
      </c>
      <c r="L9210" s="11" t="s">
        <v>20</v>
      </c>
      <c r="M9210" s="11" t="s">
        <v>20</v>
      </c>
      <c r="N9210" s="11" t="s">
        <v>20</v>
      </c>
      <c r="O9210" s="11" t="s">
        <v>20</v>
      </c>
      <c r="P9210" s="11">
        <v>1</v>
      </c>
      <c r="Q9210" s="11">
        <v>26</v>
      </c>
      <c r="R9210" s="11">
        <v>10</v>
      </c>
      <c r="S9210" s="11">
        <v>2.8</v>
      </c>
      <c r="T9210" s="13" t="s">
        <v>21102</v>
      </c>
    </row>
    <row r="9211" spans="1:20" x14ac:dyDescent="0.25">
      <c r="A9211" s="11">
        <v>6800538</v>
      </c>
      <c r="B9211" s="12" t="s">
        <v>19517</v>
      </c>
      <c r="C9211" s="11">
        <v>215</v>
      </c>
      <c r="D9211" s="12" t="s">
        <v>1922</v>
      </c>
      <c r="E9211" s="11" t="s">
        <v>19518</v>
      </c>
      <c r="F9211" s="11" t="s">
        <v>19519</v>
      </c>
      <c r="G9211" s="11" t="s">
        <v>19520</v>
      </c>
      <c r="H9211" s="11">
        <v>-2.241047</v>
      </c>
      <c r="I9211" s="11">
        <v>53.474221</v>
      </c>
      <c r="J9211" s="11" t="s">
        <v>19521</v>
      </c>
      <c r="K9211" s="11" t="s">
        <v>1756</v>
      </c>
      <c r="L9211" s="11" t="s">
        <v>20</v>
      </c>
      <c r="M9211" s="11" t="s">
        <v>20</v>
      </c>
      <c r="N9211" s="11" t="s">
        <v>20</v>
      </c>
      <c r="O9211" s="11" t="s">
        <v>20</v>
      </c>
      <c r="P9211" s="11">
        <v>1</v>
      </c>
      <c r="Q9211" s="11">
        <v>25</v>
      </c>
      <c r="R9211" s="11">
        <v>15</v>
      </c>
      <c r="S9211" s="11">
        <v>3.4</v>
      </c>
      <c r="T9211" s="13" t="s">
        <v>21262</v>
      </c>
    </row>
    <row r="9212" spans="1:20" x14ac:dyDescent="0.25">
      <c r="A9212" s="11">
        <v>6900160</v>
      </c>
      <c r="B9212" s="12" t="s">
        <v>19522</v>
      </c>
      <c r="C9212" s="11">
        <v>215</v>
      </c>
      <c r="D9212" s="12" t="s">
        <v>1995</v>
      </c>
      <c r="E9212" s="11" t="s">
        <v>19523</v>
      </c>
      <c r="F9212" s="11" t="s">
        <v>19454</v>
      </c>
      <c r="G9212" s="11" t="s">
        <v>19455</v>
      </c>
      <c r="H9212" s="11">
        <v>-1.8942859999999999</v>
      </c>
      <c r="I9212" s="11">
        <v>52.477632999999997</v>
      </c>
      <c r="J9212" s="11" t="s">
        <v>19524</v>
      </c>
      <c r="K9212" s="11" t="s">
        <v>1756</v>
      </c>
      <c r="L9212" s="11" t="s">
        <v>20</v>
      </c>
      <c r="M9212" s="11" t="s">
        <v>20</v>
      </c>
      <c r="N9212" s="11" t="s">
        <v>20</v>
      </c>
      <c r="O9212" s="11" t="s">
        <v>20</v>
      </c>
      <c r="P9212" s="11">
        <v>2</v>
      </c>
      <c r="Q9212" s="11">
        <v>21</v>
      </c>
      <c r="R9212" s="11">
        <v>35</v>
      </c>
      <c r="S9212" s="11">
        <v>3.7</v>
      </c>
      <c r="T9212" s="13" t="s">
        <v>22269</v>
      </c>
    </row>
    <row r="9213" spans="1:20" x14ac:dyDescent="0.25">
      <c r="A9213" s="11">
        <v>6900811</v>
      </c>
      <c r="B9213" s="12" t="s">
        <v>19525</v>
      </c>
      <c r="C9213" s="11">
        <v>215</v>
      </c>
      <c r="D9213" s="12" t="s">
        <v>1995</v>
      </c>
      <c r="E9213" s="11" t="s">
        <v>19526</v>
      </c>
      <c r="F9213" s="11" t="s">
        <v>19527</v>
      </c>
      <c r="G9213" s="11" t="s">
        <v>19528</v>
      </c>
      <c r="H9213" s="11">
        <v>-1.9391666670000001</v>
      </c>
      <c r="I9213" s="11">
        <v>52.514166670000002</v>
      </c>
      <c r="J9213" s="11" t="s">
        <v>5428</v>
      </c>
      <c r="K9213" s="11" t="s">
        <v>1756</v>
      </c>
      <c r="L9213" s="11" t="s">
        <v>20</v>
      </c>
      <c r="M9213" s="11" t="s">
        <v>20</v>
      </c>
      <c r="N9213" s="11" t="s">
        <v>20</v>
      </c>
      <c r="O9213" s="11" t="s">
        <v>20</v>
      </c>
      <c r="P9213" s="11">
        <v>2</v>
      </c>
      <c r="Q9213" s="11">
        <v>9</v>
      </c>
      <c r="R9213" s="11">
        <v>30</v>
      </c>
      <c r="S9213" s="11">
        <v>3.6</v>
      </c>
      <c r="T9213" s="13" t="s">
        <v>22019</v>
      </c>
    </row>
    <row r="9214" spans="1:20" x14ac:dyDescent="0.25">
      <c r="A9214" s="11">
        <v>6114338</v>
      </c>
      <c r="B9214" s="12" t="s">
        <v>19529</v>
      </c>
      <c r="C9214" s="11">
        <v>215</v>
      </c>
      <c r="D9214" s="12" t="s">
        <v>1981</v>
      </c>
      <c r="E9214" s="11" t="s">
        <v>19530</v>
      </c>
      <c r="F9214" s="11" t="s">
        <v>19531</v>
      </c>
      <c r="G9214" s="11" t="s">
        <v>19532</v>
      </c>
      <c r="H9214" s="11">
        <v>-0.13834299999999999</v>
      </c>
      <c r="I9214" s="11">
        <v>51.512068999999997</v>
      </c>
      <c r="J9214" s="11" t="s">
        <v>1757</v>
      </c>
      <c r="K9214" s="11" t="s">
        <v>1756</v>
      </c>
      <c r="L9214" s="11" t="s">
        <v>20</v>
      </c>
      <c r="M9214" s="11" t="s">
        <v>20</v>
      </c>
      <c r="N9214" s="11" t="s">
        <v>20</v>
      </c>
      <c r="O9214" s="11" t="s">
        <v>20</v>
      </c>
      <c r="P9214" s="11">
        <v>2</v>
      </c>
      <c r="Q9214" s="11">
        <v>309</v>
      </c>
      <c r="R9214" s="11">
        <v>35</v>
      </c>
      <c r="S9214" s="11">
        <v>4.9000000000000004</v>
      </c>
      <c r="T9214" s="13" t="s">
        <v>22859</v>
      </c>
    </row>
    <row r="9215" spans="1:20" x14ac:dyDescent="0.25">
      <c r="A9215" s="11">
        <v>6400421</v>
      </c>
      <c r="B9215" s="12" t="s">
        <v>19533</v>
      </c>
      <c r="C9215" s="11">
        <v>189</v>
      </c>
      <c r="D9215" s="12" t="s">
        <v>2498</v>
      </c>
      <c r="E9215" s="11" t="s">
        <v>19534</v>
      </c>
      <c r="F9215" s="11" t="s">
        <v>2611</v>
      </c>
      <c r="G9215" s="11" t="s">
        <v>2612</v>
      </c>
      <c r="H9215" s="11">
        <v>18.422860239999999</v>
      </c>
      <c r="I9215" s="11">
        <v>-33.928496430000003</v>
      </c>
      <c r="J9215" s="11" t="s">
        <v>491</v>
      </c>
      <c r="K9215" s="11" t="s">
        <v>2492</v>
      </c>
      <c r="L9215" s="11" t="s">
        <v>20</v>
      </c>
      <c r="M9215" s="11" t="s">
        <v>20</v>
      </c>
      <c r="N9215" s="11" t="s">
        <v>20</v>
      </c>
      <c r="O9215" s="11" t="s">
        <v>20</v>
      </c>
      <c r="P9215" s="11">
        <v>2</v>
      </c>
      <c r="Q9215" s="11">
        <v>514</v>
      </c>
      <c r="R9215" s="11">
        <v>150</v>
      </c>
      <c r="S9215" s="11">
        <v>4.4000000000000004</v>
      </c>
      <c r="T9215" s="13" t="s">
        <v>21325</v>
      </c>
    </row>
    <row r="9216" spans="1:20" x14ac:dyDescent="0.25">
      <c r="A9216" s="11">
        <v>5800612</v>
      </c>
      <c r="B9216" s="12" t="s">
        <v>19535</v>
      </c>
      <c r="C9216" s="11">
        <v>191</v>
      </c>
      <c r="D9216" s="12" t="s">
        <v>19536</v>
      </c>
      <c r="E9216" s="11" t="s">
        <v>19537</v>
      </c>
      <c r="F9216" s="11" t="s">
        <v>19538</v>
      </c>
      <c r="G9216" s="11" t="s">
        <v>19539</v>
      </c>
      <c r="H9216" s="11">
        <v>79.850748069999995</v>
      </c>
      <c r="I9216" s="11">
        <v>6.9239332840000003</v>
      </c>
      <c r="J9216" s="11" t="s">
        <v>514</v>
      </c>
      <c r="K9216" s="11" t="s">
        <v>19540</v>
      </c>
      <c r="L9216" s="11" t="s">
        <v>20</v>
      </c>
      <c r="M9216" s="11" t="s">
        <v>20</v>
      </c>
      <c r="N9216" s="11" t="s">
        <v>20</v>
      </c>
      <c r="O9216" s="11" t="s">
        <v>20</v>
      </c>
      <c r="P9216" s="11">
        <v>2</v>
      </c>
      <c r="Q9216" s="11">
        <v>199</v>
      </c>
      <c r="R9216" s="11">
        <v>1000</v>
      </c>
      <c r="S9216" s="11">
        <v>4.0999999999999996</v>
      </c>
      <c r="T9216" s="13" t="s">
        <v>23550</v>
      </c>
    </row>
    <row r="9217" spans="1:20" x14ac:dyDescent="0.25">
      <c r="A9217" s="11">
        <v>5701729</v>
      </c>
      <c r="B9217" s="12" t="s">
        <v>19541</v>
      </c>
      <c r="C9217" s="11">
        <v>214</v>
      </c>
      <c r="D9217" s="12" t="s">
        <v>2342</v>
      </c>
      <c r="E9217" s="11" t="s">
        <v>19542</v>
      </c>
      <c r="F9217" s="11" t="s">
        <v>19326</v>
      </c>
      <c r="G9217" s="11" t="s">
        <v>19327</v>
      </c>
      <c r="H9217" s="11">
        <v>54.37127855</v>
      </c>
      <c r="I9217" s="11">
        <v>24.477565009999999</v>
      </c>
      <c r="J9217" s="11" t="s">
        <v>19543</v>
      </c>
      <c r="K9217" s="11" t="s">
        <v>2076</v>
      </c>
      <c r="L9217" s="11" t="s">
        <v>20</v>
      </c>
      <c r="M9217" s="11" t="s">
        <v>20</v>
      </c>
      <c r="N9217" s="11" t="s">
        <v>20</v>
      </c>
      <c r="O9217" s="11" t="s">
        <v>20</v>
      </c>
      <c r="P9217" s="11">
        <v>2</v>
      </c>
      <c r="Q9217" s="11">
        <v>224</v>
      </c>
      <c r="R9217" s="11">
        <v>70</v>
      </c>
      <c r="S9217" s="11">
        <v>4.3</v>
      </c>
      <c r="T9217" s="13" t="s">
        <v>22660</v>
      </c>
    </row>
    <row r="9218" spans="1:20" x14ac:dyDescent="0.25">
      <c r="A9218" s="11">
        <v>6901051</v>
      </c>
      <c r="B9218" s="12" t="s">
        <v>19544</v>
      </c>
      <c r="C9218" s="11">
        <v>215</v>
      </c>
      <c r="D9218" s="12" t="s">
        <v>1995</v>
      </c>
      <c r="E9218" s="11" t="s">
        <v>19545</v>
      </c>
      <c r="F9218" s="11" t="s">
        <v>19546</v>
      </c>
      <c r="G9218" s="11" t="s">
        <v>19547</v>
      </c>
      <c r="H9218" s="11">
        <v>-1.9438519999999999</v>
      </c>
      <c r="I9218" s="11">
        <v>52.460962000000002</v>
      </c>
      <c r="J9218" s="11" t="s">
        <v>2016</v>
      </c>
      <c r="K9218" s="11" t="s">
        <v>1756</v>
      </c>
      <c r="L9218" s="11" t="s">
        <v>20</v>
      </c>
      <c r="M9218" s="11" t="s">
        <v>20</v>
      </c>
      <c r="N9218" s="11" t="s">
        <v>20</v>
      </c>
      <c r="O9218" s="11" t="s">
        <v>20</v>
      </c>
      <c r="P9218" s="11">
        <v>2</v>
      </c>
      <c r="Q9218" s="11">
        <v>55</v>
      </c>
      <c r="R9218" s="11">
        <v>30</v>
      </c>
      <c r="S9218" s="11">
        <v>4.2</v>
      </c>
      <c r="T9218" s="13" t="s">
        <v>21937</v>
      </c>
    </row>
    <row r="9219" spans="1:20" x14ac:dyDescent="0.25">
      <c r="A9219" s="11">
        <v>6117859</v>
      </c>
      <c r="B9219" s="12" t="s">
        <v>19548</v>
      </c>
      <c r="C9219" s="11">
        <v>215</v>
      </c>
      <c r="D9219" s="12" t="s">
        <v>1981</v>
      </c>
      <c r="E9219" s="11" t="s">
        <v>19549</v>
      </c>
      <c r="F9219" s="11" t="s">
        <v>19550</v>
      </c>
      <c r="G9219" s="11" t="s">
        <v>19551</v>
      </c>
      <c r="H9219" s="11">
        <v>-0.12262000000000001</v>
      </c>
      <c r="I9219" s="11">
        <v>51.511682</v>
      </c>
      <c r="J9219" s="11" t="s">
        <v>2513</v>
      </c>
      <c r="K9219" s="11" t="s">
        <v>1756</v>
      </c>
      <c r="L9219" s="11" t="s">
        <v>20</v>
      </c>
      <c r="M9219" s="11" t="s">
        <v>20</v>
      </c>
      <c r="N9219" s="11" t="s">
        <v>20</v>
      </c>
      <c r="O9219" s="11" t="s">
        <v>20</v>
      </c>
      <c r="P9219" s="11">
        <v>2</v>
      </c>
      <c r="Q9219" s="11">
        <v>473</v>
      </c>
      <c r="R9219" s="11">
        <v>30</v>
      </c>
      <c r="S9219" s="11">
        <v>4.0999999999999996</v>
      </c>
      <c r="T9219" s="13" t="s">
        <v>23551</v>
      </c>
    </row>
    <row r="9220" spans="1:20" x14ac:dyDescent="0.25">
      <c r="A9220" s="11">
        <v>6800280</v>
      </c>
      <c r="B9220" s="12" t="s">
        <v>19552</v>
      </c>
      <c r="C9220" s="11">
        <v>215</v>
      </c>
      <c r="D9220" s="12" t="s">
        <v>1922</v>
      </c>
      <c r="E9220" s="11" t="s">
        <v>19553</v>
      </c>
      <c r="F9220" s="11" t="s">
        <v>19554</v>
      </c>
      <c r="G9220" s="11" t="s">
        <v>19555</v>
      </c>
      <c r="H9220" s="11">
        <v>-2.239385</v>
      </c>
      <c r="I9220" s="11">
        <v>53.494691000000003</v>
      </c>
      <c r="J9220" s="11" t="s">
        <v>19556</v>
      </c>
      <c r="K9220" s="11" t="s">
        <v>1756</v>
      </c>
      <c r="L9220" s="11" t="s">
        <v>20</v>
      </c>
      <c r="M9220" s="11" t="s">
        <v>20</v>
      </c>
      <c r="N9220" s="11" t="s">
        <v>20</v>
      </c>
      <c r="O9220" s="11" t="s">
        <v>20</v>
      </c>
      <c r="P9220" s="11">
        <v>2</v>
      </c>
      <c r="Q9220" s="11">
        <v>14</v>
      </c>
      <c r="R9220" s="11">
        <v>30</v>
      </c>
      <c r="S9220" s="11">
        <v>3.3</v>
      </c>
      <c r="T9220" s="13" t="s">
        <v>22923</v>
      </c>
    </row>
    <row r="9221" spans="1:20" x14ac:dyDescent="0.25">
      <c r="A9221" s="11">
        <v>6801039</v>
      </c>
      <c r="B9221" s="12" t="s">
        <v>19557</v>
      </c>
      <c r="C9221" s="11">
        <v>215</v>
      </c>
      <c r="D9221" s="12" t="s">
        <v>1922</v>
      </c>
      <c r="E9221" s="11" t="s">
        <v>19558</v>
      </c>
      <c r="F9221" s="11" t="s">
        <v>2009</v>
      </c>
      <c r="G9221" s="11" t="s">
        <v>2010</v>
      </c>
      <c r="H9221" s="11">
        <v>-2.2488480000000002</v>
      </c>
      <c r="I9221" s="11">
        <v>53.481413000000003</v>
      </c>
      <c r="J9221" s="11" t="s">
        <v>582</v>
      </c>
      <c r="K9221" s="11" t="s">
        <v>1756</v>
      </c>
      <c r="L9221" s="11" t="s">
        <v>20</v>
      </c>
      <c r="M9221" s="11" t="s">
        <v>20</v>
      </c>
      <c r="N9221" s="11" t="s">
        <v>20</v>
      </c>
      <c r="O9221" s="11" t="s">
        <v>20</v>
      </c>
      <c r="P9221" s="11">
        <v>2</v>
      </c>
      <c r="Q9221" s="11">
        <v>745</v>
      </c>
      <c r="R9221" s="11">
        <v>25</v>
      </c>
      <c r="S9221" s="11">
        <v>4.3</v>
      </c>
      <c r="T9221" s="13" t="s">
        <v>23552</v>
      </c>
    </row>
    <row r="9222" spans="1:20" x14ac:dyDescent="0.25">
      <c r="A9222" s="11">
        <v>6401485</v>
      </c>
      <c r="B9222" s="12" t="s">
        <v>17540</v>
      </c>
      <c r="C9222" s="11">
        <v>189</v>
      </c>
      <c r="D9222" s="12" t="s">
        <v>2498</v>
      </c>
      <c r="E9222" s="11" t="s">
        <v>19559</v>
      </c>
      <c r="F9222" s="11" t="s">
        <v>19560</v>
      </c>
      <c r="G9222" s="11" t="s">
        <v>19561</v>
      </c>
      <c r="H9222" s="11">
        <v>18.461950000000002</v>
      </c>
      <c r="I9222" s="11">
        <v>-33.970286000000002</v>
      </c>
      <c r="J9222" s="11" t="s">
        <v>3163</v>
      </c>
      <c r="K9222" s="11" t="s">
        <v>2492</v>
      </c>
      <c r="L9222" s="11" t="s">
        <v>20</v>
      </c>
      <c r="M9222" s="11" t="s">
        <v>20</v>
      </c>
      <c r="N9222" s="11" t="s">
        <v>20</v>
      </c>
      <c r="O9222" s="11" t="s">
        <v>20</v>
      </c>
      <c r="P9222" s="11">
        <v>2</v>
      </c>
      <c r="Q9222" s="11">
        <v>328</v>
      </c>
      <c r="R9222" s="11">
        <v>110</v>
      </c>
      <c r="S9222" s="11">
        <v>4.5</v>
      </c>
      <c r="T9222" s="13" t="s">
        <v>22272</v>
      </c>
    </row>
    <row r="9223" spans="1:20" x14ac:dyDescent="0.25">
      <c r="A9223" s="11">
        <v>5800718</v>
      </c>
      <c r="B9223" s="12" t="s">
        <v>19562</v>
      </c>
      <c r="C9223" s="11">
        <v>191</v>
      </c>
      <c r="D9223" s="12" t="s">
        <v>19536</v>
      </c>
      <c r="E9223" s="11" t="s">
        <v>19563</v>
      </c>
      <c r="F9223" s="11" t="s">
        <v>19564</v>
      </c>
      <c r="G9223" s="11" t="s">
        <v>19565</v>
      </c>
      <c r="H9223" s="11">
        <v>79.879433329999998</v>
      </c>
      <c r="I9223" s="11">
        <v>6.883738889</v>
      </c>
      <c r="J9223" s="11" t="s">
        <v>17862</v>
      </c>
      <c r="K9223" s="11" t="s">
        <v>19540</v>
      </c>
      <c r="L9223" s="11" t="s">
        <v>20</v>
      </c>
      <c r="M9223" s="11" t="s">
        <v>20</v>
      </c>
      <c r="N9223" s="11" t="s">
        <v>20</v>
      </c>
      <c r="O9223" s="11" t="s">
        <v>20</v>
      </c>
      <c r="P9223" s="11">
        <v>2</v>
      </c>
      <c r="Q9223" s="11">
        <v>146</v>
      </c>
      <c r="R9223" s="11">
        <v>1300</v>
      </c>
      <c r="S9223" s="11">
        <v>4.5</v>
      </c>
      <c r="T9223" s="13" t="s">
        <v>23090</v>
      </c>
    </row>
    <row r="9224" spans="1:20" x14ac:dyDescent="0.25">
      <c r="A9224" s="11">
        <v>7601106</v>
      </c>
      <c r="B9224" s="12" t="s">
        <v>19566</v>
      </c>
      <c r="C9224" s="11">
        <v>215</v>
      </c>
      <c r="D9224" s="12" t="s">
        <v>1751</v>
      </c>
      <c r="E9224" s="11" t="s">
        <v>19567</v>
      </c>
      <c r="F9224" s="11" t="s">
        <v>2079</v>
      </c>
      <c r="G9224" s="11" t="s">
        <v>2080</v>
      </c>
      <c r="H9224" s="11">
        <v>-3.1843444440000002</v>
      </c>
      <c r="I9224" s="11">
        <v>55.945430559999998</v>
      </c>
      <c r="J9224" s="11" t="s">
        <v>19568</v>
      </c>
      <c r="K9224" s="11" t="s">
        <v>1756</v>
      </c>
      <c r="L9224" s="11" t="s">
        <v>20</v>
      </c>
      <c r="M9224" s="11" t="s">
        <v>20</v>
      </c>
      <c r="N9224" s="11" t="s">
        <v>20</v>
      </c>
      <c r="O9224" s="11" t="s">
        <v>20</v>
      </c>
      <c r="P9224" s="11">
        <v>2</v>
      </c>
      <c r="Q9224" s="11">
        <v>73</v>
      </c>
      <c r="R9224" s="11">
        <v>20</v>
      </c>
      <c r="S9224" s="11">
        <v>3.8</v>
      </c>
      <c r="T9224" s="13" t="s">
        <v>22536</v>
      </c>
    </row>
    <row r="9225" spans="1:20" x14ac:dyDescent="0.25">
      <c r="A9225" s="11">
        <v>6001748</v>
      </c>
      <c r="B9225" s="12" t="s">
        <v>23553</v>
      </c>
      <c r="C9225" s="11">
        <v>208</v>
      </c>
      <c r="D9225" s="12" t="s">
        <v>2285</v>
      </c>
      <c r="E9225" s="11" t="s">
        <v>23554</v>
      </c>
      <c r="F9225" s="11" t="s">
        <v>23555</v>
      </c>
      <c r="G9225" s="11" t="s">
        <v>23556</v>
      </c>
      <c r="H9225" s="11">
        <v>32.866633329999999</v>
      </c>
      <c r="I9225" s="11">
        <v>39.906636110000001</v>
      </c>
      <c r="J9225" s="11" t="s">
        <v>19569</v>
      </c>
      <c r="K9225" s="11" t="s">
        <v>2195</v>
      </c>
      <c r="L9225" s="11" t="s">
        <v>20</v>
      </c>
      <c r="M9225" s="11" t="s">
        <v>20</v>
      </c>
      <c r="N9225" s="11" t="s">
        <v>20</v>
      </c>
      <c r="O9225" s="11" t="s">
        <v>20</v>
      </c>
      <c r="P9225" s="11">
        <v>2</v>
      </c>
      <c r="Q9225" s="11">
        <v>109</v>
      </c>
      <c r="R9225" s="11">
        <v>40</v>
      </c>
      <c r="S9225" s="11">
        <v>4.5999999999999996</v>
      </c>
      <c r="T9225" s="13" t="s">
        <v>22680</v>
      </c>
    </row>
    <row r="9226" spans="1:20" x14ac:dyDescent="0.25">
      <c r="A9226" s="11">
        <v>6003879</v>
      </c>
      <c r="B9226" s="12" t="s">
        <v>19570</v>
      </c>
      <c r="C9226" s="11">
        <v>208</v>
      </c>
      <c r="D9226" s="12" t="s">
        <v>2285</v>
      </c>
      <c r="E9226" s="11" t="s">
        <v>19571</v>
      </c>
      <c r="F9226" s="11" t="s">
        <v>23557</v>
      </c>
      <c r="G9226" s="11" t="s">
        <v>23558</v>
      </c>
      <c r="H9226" s="11">
        <v>32.763377779999999</v>
      </c>
      <c r="I9226" s="11">
        <v>39.946277780000003</v>
      </c>
      <c r="J9226" s="11" t="s">
        <v>19572</v>
      </c>
      <c r="K9226" s="11" t="s">
        <v>2195</v>
      </c>
      <c r="L9226" s="11" t="s">
        <v>20</v>
      </c>
      <c r="M9226" s="11" t="s">
        <v>20</v>
      </c>
      <c r="N9226" s="11" t="s">
        <v>20</v>
      </c>
      <c r="O9226" s="11" t="s">
        <v>20</v>
      </c>
      <c r="P9226" s="11">
        <v>2</v>
      </c>
      <c r="Q9226" s="11">
        <v>103</v>
      </c>
      <c r="R9226" s="11">
        <v>50</v>
      </c>
      <c r="S9226" s="11">
        <v>4.3</v>
      </c>
      <c r="T9226" s="13" t="s">
        <v>21555</v>
      </c>
    </row>
    <row r="9227" spans="1:20" x14ac:dyDescent="0.25">
      <c r="A9227" s="11">
        <v>5915547</v>
      </c>
      <c r="B9227" s="12" t="s">
        <v>23559</v>
      </c>
      <c r="C9227" s="11">
        <v>208</v>
      </c>
      <c r="D9227" s="12" t="s">
        <v>21364</v>
      </c>
      <c r="E9227" s="11" t="s">
        <v>19573</v>
      </c>
      <c r="F9227" s="11" t="s">
        <v>23560</v>
      </c>
      <c r="G9227" s="11" t="s">
        <v>23561</v>
      </c>
      <c r="H9227" s="11">
        <v>28.97763569</v>
      </c>
      <c r="I9227" s="11">
        <v>41.022904429999997</v>
      </c>
      <c r="J9227" s="11" t="s">
        <v>23562</v>
      </c>
      <c r="K9227" s="11" t="s">
        <v>2195</v>
      </c>
      <c r="L9227" s="11" t="s">
        <v>20</v>
      </c>
      <c r="M9227" s="11" t="s">
        <v>20</v>
      </c>
      <c r="N9227" s="11" t="s">
        <v>20</v>
      </c>
      <c r="O9227" s="11" t="s">
        <v>20</v>
      </c>
      <c r="P9227" s="11">
        <v>2</v>
      </c>
      <c r="Q9227" s="11">
        <v>1305</v>
      </c>
      <c r="R9227" s="11">
        <v>40</v>
      </c>
      <c r="S9227" s="11">
        <v>4.7</v>
      </c>
      <c r="T9227" s="13" t="s">
        <v>21060</v>
      </c>
    </row>
    <row r="9228" spans="1:20" x14ac:dyDescent="0.25">
      <c r="A9228" s="11">
        <v>18376208</v>
      </c>
      <c r="B9228" s="12" t="s">
        <v>19574</v>
      </c>
      <c r="C9228" s="11">
        <v>214</v>
      </c>
      <c r="D9228" s="12" t="s">
        <v>2071</v>
      </c>
      <c r="E9228" s="11" t="s">
        <v>19575</v>
      </c>
      <c r="F9228" s="11" t="s">
        <v>2073</v>
      </c>
      <c r="G9228" s="11" t="s">
        <v>2074</v>
      </c>
      <c r="H9228" s="11">
        <v>55.370860550000003</v>
      </c>
      <c r="I9228" s="11">
        <v>25.330453210000002</v>
      </c>
      <c r="J9228" s="11" t="s">
        <v>19521</v>
      </c>
      <c r="K9228" s="11" t="s">
        <v>2076</v>
      </c>
      <c r="L9228" s="11" t="s">
        <v>20</v>
      </c>
      <c r="M9228" s="11" t="s">
        <v>20</v>
      </c>
      <c r="N9228" s="11" t="s">
        <v>20</v>
      </c>
      <c r="O9228" s="11" t="s">
        <v>20</v>
      </c>
      <c r="P9228" s="11">
        <v>2</v>
      </c>
      <c r="Q9228" s="11">
        <v>33</v>
      </c>
      <c r="R9228" s="11">
        <v>40</v>
      </c>
      <c r="S9228" s="11">
        <v>4.0999999999999996</v>
      </c>
      <c r="T9228" s="13" t="s">
        <v>20657</v>
      </c>
    </row>
    <row r="9229" spans="1:20" x14ac:dyDescent="0.25">
      <c r="A9229" s="11">
        <v>7423620</v>
      </c>
      <c r="B9229" s="12" t="s">
        <v>19576</v>
      </c>
      <c r="C9229" s="11">
        <v>94</v>
      </c>
      <c r="D9229" s="12" t="s">
        <v>19577</v>
      </c>
      <c r="E9229" s="11" t="s">
        <v>19578</v>
      </c>
      <c r="F9229" s="11" t="s">
        <v>19579</v>
      </c>
      <c r="G9229" s="11" t="s">
        <v>19580</v>
      </c>
      <c r="H9229" s="11">
        <v>106.8103014</v>
      </c>
      <c r="I9229" s="11">
        <v>-6.6069167679999996</v>
      </c>
      <c r="J9229" s="11" t="s">
        <v>19581</v>
      </c>
      <c r="K9229" s="11" t="s">
        <v>19582</v>
      </c>
      <c r="L9229" s="11" t="s">
        <v>20</v>
      </c>
      <c r="M9229" s="11" t="s">
        <v>20</v>
      </c>
      <c r="N9229" s="11" t="s">
        <v>20</v>
      </c>
      <c r="O9229" s="11" t="s">
        <v>20</v>
      </c>
      <c r="P9229" s="11">
        <v>2</v>
      </c>
      <c r="Q9229" s="11">
        <v>783</v>
      </c>
      <c r="R9229" s="11">
        <v>70000</v>
      </c>
      <c r="S9229" s="11">
        <v>3.7</v>
      </c>
      <c r="T9229" s="13" t="s">
        <v>21914</v>
      </c>
    </row>
    <row r="9230" spans="1:20" x14ac:dyDescent="0.25">
      <c r="A9230" s="11">
        <v>7600097</v>
      </c>
      <c r="B9230" s="12" t="s">
        <v>19583</v>
      </c>
      <c r="C9230" s="11">
        <v>215</v>
      </c>
      <c r="D9230" s="12" t="s">
        <v>1751</v>
      </c>
      <c r="E9230" s="11" t="s">
        <v>19584</v>
      </c>
      <c r="F9230" s="11" t="s">
        <v>2079</v>
      </c>
      <c r="G9230" s="11" t="s">
        <v>2080</v>
      </c>
      <c r="H9230" s="11">
        <v>-3.2016833330000001</v>
      </c>
      <c r="I9230" s="11">
        <v>55.945950000000003</v>
      </c>
      <c r="J9230" s="11" t="s">
        <v>4305</v>
      </c>
      <c r="K9230" s="11" t="s">
        <v>1756</v>
      </c>
      <c r="L9230" s="11" t="s">
        <v>20</v>
      </c>
      <c r="M9230" s="11" t="s">
        <v>20</v>
      </c>
      <c r="N9230" s="11" t="s">
        <v>20</v>
      </c>
      <c r="O9230" s="11" t="s">
        <v>20</v>
      </c>
      <c r="P9230" s="11">
        <v>2</v>
      </c>
      <c r="Q9230" s="11">
        <v>57</v>
      </c>
      <c r="R9230" s="11">
        <v>15</v>
      </c>
      <c r="S9230" s="11">
        <v>4.0999999999999996</v>
      </c>
      <c r="T9230" s="13" t="s">
        <v>23563</v>
      </c>
    </row>
    <row r="9231" spans="1:20" x14ac:dyDescent="0.25">
      <c r="A9231" s="11">
        <v>7601177</v>
      </c>
      <c r="B9231" s="12" t="s">
        <v>19585</v>
      </c>
      <c r="C9231" s="11">
        <v>215</v>
      </c>
      <c r="D9231" s="12" t="s">
        <v>1751</v>
      </c>
      <c r="E9231" s="11" t="s">
        <v>19586</v>
      </c>
      <c r="F9231" s="11" t="s">
        <v>19587</v>
      </c>
      <c r="G9231" s="11" t="s">
        <v>19588</v>
      </c>
      <c r="H9231" s="11">
        <v>-3.2035888890000002</v>
      </c>
      <c r="I9231" s="11">
        <v>55.941902779999999</v>
      </c>
      <c r="J9231" s="11" t="s">
        <v>2270</v>
      </c>
      <c r="K9231" s="11" t="s">
        <v>1756</v>
      </c>
      <c r="L9231" s="11" t="s">
        <v>20</v>
      </c>
      <c r="M9231" s="11" t="s">
        <v>20</v>
      </c>
      <c r="N9231" s="11" t="s">
        <v>20</v>
      </c>
      <c r="O9231" s="11" t="s">
        <v>20</v>
      </c>
      <c r="P9231" s="11">
        <v>2</v>
      </c>
      <c r="Q9231" s="11">
        <v>76</v>
      </c>
      <c r="R9231" s="11">
        <v>20</v>
      </c>
      <c r="S9231" s="11">
        <v>4</v>
      </c>
      <c r="T9231" s="13" t="s">
        <v>23537</v>
      </c>
    </row>
    <row r="9232" spans="1:20" x14ac:dyDescent="0.25">
      <c r="A9232" s="11">
        <v>6117406</v>
      </c>
      <c r="B9232" s="12" t="s">
        <v>19589</v>
      </c>
      <c r="C9232" s="11">
        <v>215</v>
      </c>
      <c r="D9232" s="12" t="s">
        <v>1981</v>
      </c>
      <c r="E9232" s="11" t="s">
        <v>19590</v>
      </c>
      <c r="F9232" s="11" t="s">
        <v>19591</v>
      </c>
      <c r="G9232" s="11" t="s">
        <v>19592</v>
      </c>
      <c r="H9232" s="11">
        <v>-0.12632399999999999</v>
      </c>
      <c r="I9232" s="11">
        <v>51.512084999999999</v>
      </c>
      <c r="J9232" s="11" t="s">
        <v>2513</v>
      </c>
      <c r="K9232" s="11" t="s">
        <v>1756</v>
      </c>
      <c r="L9232" s="11" t="s">
        <v>20</v>
      </c>
      <c r="M9232" s="11" t="s">
        <v>20</v>
      </c>
      <c r="N9232" s="11" t="s">
        <v>20</v>
      </c>
      <c r="O9232" s="11" t="s">
        <v>20</v>
      </c>
      <c r="P9232" s="11">
        <v>2</v>
      </c>
      <c r="Q9232" s="11">
        <v>400</v>
      </c>
      <c r="R9232" s="11">
        <v>30</v>
      </c>
      <c r="S9232" s="11">
        <v>3.8</v>
      </c>
      <c r="T9232" s="13" t="s">
        <v>22805</v>
      </c>
    </row>
    <row r="9233" spans="1:20" x14ac:dyDescent="0.25">
      <c r="A9233" s="11">
        <v>5904116</v>
      </c>
      <c r="B9233" s="12" t="s">
        <v>19593</v>
      </c>
      <c r="C9233" s="11">
        <v>208</v>
      </c>
      <c r="D9233" s="12" t="s">
        <v>21364</v>
      </c>
      <c r="E9233" s="11" t="s">
        <v>19594</v>
      </c>
      <c r="F9233" s="11" t="s">
        <v>19595</v>
      </c>
      <c r="G9233" s="11" t="s">
        <v>19596</v>
      </c>
      <c r="H9233" s="11">
        <v>28.976126610000001</v>
      </c>
      <c r="I9233" s="11">
        <v>41.033001859999999</v>
      </c>
      <c r="J9233" s="11" t="s">
        <v>711</v>
      </c>
      <c r="K9233" s="11" t="s">
        <v>2195</v>
      </c>
      <c r="L9233" s="11" t="s">
        <v>20</v>
      </c>
      <c r="M9233" s="11" t="s">
        <v>20</v>
      </c>
      <c r="N9233" s="11" t="s">
        <v>20</v>
      </c>
      <c r="O9233" s="11" t="s">
        <v>20</v>
      </c>
      <c r="P9233" s="11">
        <v>2</v>
      </c>
      <c r="Q9233" s="11">
        <v>1311</v>
      </c>
      <c r="R9233" s="11">
        <v>50</v>
      </c>
      <c r="S9233" s="11">
        <v>4.7</v>
      </c>
      <c r="T9233" s="13" t="s">
        <v>21914</v>
      </c>
    </row>
    <row r="9234" spans="1:20" x14ac:dyDescent="0.25">
      <c r="A9234" s="11">
        <v>18251260</v>
      </c>
      <c r="B9234" s="12" t="s">
        <v>19597</v>
      </c>
      <c r="C9234" s="11">
        <v>148</v>
      </c>
      <c r="D9234" s="12" t="s">
        <v>1927</v>
      </c>
      <c r="E9234" s="11" t="s">
        <v>19598</v>
      </c>
      <c r="F9234" s="11" t="s">
        <v>19599</v>
      </c>
      <c r="G9234" s="11" t="s">
        <v>19600</v>
      </c>
      <c r="H9234" s="11">
        <v>174.74807999999999</v>
      </c>
      <c r="I9234" s="11">
        <v>-36.888661999999997</v>
      </c>
      <c r="J9234" s="11" t="s">
        <v>1755</v>
      </c>
      <c r="K9234" s="11" t="s">
        <v>1932</v>
      </c>
      <c r="L9234" s="11" t="s">
        <v>20</v>
      </c>
      <c r="M9234" s="11" t="s">
        <v>20</v>
      </c>
      <c r="N9234" s="11" t="s">
        <v>20</v>
      </c>
      <c r="O9234" s="11" t="s">
        <v>20</v>
      </c>
      <c r="P9234" s="11">
        <v>2</v>
      </c>
      <c r="Q9234" s="11">
        <v>133</v>
      </c>
      <c r="R9234" s="11">
        <v>40</v>
      </c>
      <c r="S9234" s="11">
        <v>4.3</v>
      </c>
      <c r="T9234" s="13" t="s">
        <v>22217</v>
      </c>
    </row>
    <row r="9235" spans="1:20" x14ac:dyDescent="0.25">
      <c r="A9235" s="11">
        <v>6900843</v>
      </c>
      <c r="B9235" s="12" t="s">
        <v>19601</v>
      </c>
      <c r="C9235" s="11">
        <v>215</v>
      </c>
      <c r="D9235" s="12" t="s">
        <v>1995</v>
      </c>
      <c r="E9235" s="11" t="s">
        <v>19602</v>
      </c>
      <c r="F9235" s="11" t="s">
        <v>19603</v>
      </c>
      <c r="G9235" s="11" t="s">
        <v>19604</v>
      </c>
      <c r="H9235" s="11">
        <v>-1.947514</v>
      </c>
      <c r="I9235" s="11">
        <v>52.487692000000003</v>
      </c>
      <c r="J9235" s="11" t="s">
        <v>19298</v>
      </c>
      <c r="K9235" s="11" t="s">
        <v>1756</v>
      </c>
      <c r="L9235" s="11" t="s">
        <v>20</v>
      </c>
      <c r="M9235" s="11" t="s">
        <v>20</v>
      </c>
      <c r="N9235" s="11" t="s">
        <v>20</v>
      </c>
      <c r="O9235" s="11" t="s">
        <v>20</v>
      </c>
      <c r="P9235" s="11">
        <v>2</v>
      </c>
      <c r="Q9235" s="11">
        <v>55</v>
      </c>
      <c r="R9235" s="11">
        <v>20</v>
      </c>
      <c r="S9235" s="11">
        <v>3.8</v>
      </c>
      <c r="T9235" s="13" t="s">
        <v>22553</v>
      </c>
    </row>
    <row r="9236" spans="1:20" x14ac:dyDescent="0.25">
      <c r="A9236" s="11">
        <v>7600188</v>
      </c>
      <c r="B9236" s="12" t="s">
        <v>19605</v>
      </c>
      <c r="C9236" s="11">
        <v>215</v>
      </c>
      <c r="D9236" s="12" t="s">
        <v>1751</v>
      </c>
      <c r="E9236" s="11" t="s">
        <v>19606</v>
      </c>
      <c r="F9236" s="11" t="s">
        <v>2079</v>
      </c>
      <c r="G9236" s="11" t="s">
        <v>2080</v>
      </c>
      <c r="H9236" s="11">
        <v>-3.1862499999999998</v>
      </c>
      <c r="I9236" s="11">
        <v>55.948002780000003</v>
      </c>
      <c r="J9236" s="11" t="s">
        <v>1999</v>
      </c>
      <c r="K9236" s="11" t="s">
        <v>1756</v>
      </c>
      <c r="L9236" s="11" t="s">
        <v>20</v>
      </c>
      <c r="M9236" s="11" t="s">
        <v>20</v>
      </c>
      <c r="N9236" s="11" t="s">
        <v>20</v>
      </c>
      <c r="O9236" s="11" t="s">
        <v>20</v>
      </c>
      <c r="P9236" s="11">
        <v>2</v>
      </c>
      <c r="Q9236" s="11">
        <v>279</v>
      </c>
      <c r="R9236" s="11">
        <v>25</v>
      </c>
      <c r="S9236" s="11">
        <v>4.4000000000000004</v>
      </c>
      <c r="T9236" s="13" t="s">
        <v>20917</v>
      </c>
    </row>
    <row r="9237" spans="1:20" x14ac:dyDescent="0.25">
      <c r="A9237" s="11">
        <v>7601024</v>
      </c>
      <c r="B9237" s="12" t="s">
        <v>19607</v>
      </c>
      <c r="C9237" s="11">
        <v>215</v>
      </c>
      <c r="D9237" s="12" t="s">
        <v>1751</v>
      </c>
      <c r="E9237" s="11" t="s">
        <v>19608</v>
      </c>
      <c r="F9237" s="11" t="s">
        <v>2079</v>
      </c>
      <c r="G9237" s="11" t="s">
        <v>2080</v>
      </c>
      <c r="H9237" s="11">
        <v>-3.1899790000000001</v>
      </c>
      <c r="I9237" s="11">
        <v>55.945675999999999</v>
      </c>
      <c r="J9237" s="11" t="s">
        <v>19609</v>
      </c>
      <c r="K9237" s="11" t="s">
        <v>1756</v>
      </c>
      <c r="L9237" s="11" t="s">
        <v>20</v>
      </c>
      <c r="M9237" s="11" t="s">
        <v>20</v>
      </c>
      <c r="N9237" s="11" t="s">
        <v>20</v>
      </c>
      <c r="O9237" s="11" t="s">
        <v>20</v>
      </c>
      <c r="P9237" s="11">
        <v>2</v>
      </c>
      <c r="Q9237" s="11">
        <v>84</v>
      </c>
      <c r="R9237" s="11">
        <v>20</v>
      </c>
      <c r="S9237" s="11">
        <v>4.0999999999999996</v>
      </c>
      <c r="T9237" s="13" t="s">
        <v>22943</v>
      </c>
    </row>
    <row r="9238" spans="1:20" x14ac:dyDescent="0.25">
      <c r="A9238" s="11">
        <v>6127163</v>
      </c>
      <c r="B9238" s="12" t="s">
        <v>19610</v>
      </c>
      <c r="C9238" s="11">
        <v>215</v>
      </c>
      <c r="D9238" s="12" t="s">
        <v>1981</v>
      </c>
      <c r="E9238" s="11" t="s">
        <v>19611</v>
      </c>
      <c r="F9238" s="11" t="s">
        <v>19612</v>
      </c>
      <c r="G9238" s="11" t="s">
        <v>19613</v>
      </c>
      <c r="H9238" s="11">
        <v>-0.136576</v>
      </c>
      <c r="I9238" s="11">
        <v>51.513224999999998</v>
      </c>
      <c r="J9238" s="11" t="s">
        <v>19614</v>
      </c>
      <c r="K9238" s="11" t="s">
        <v>1756</v>
      </c>
      <c r="L9238" s="11" t="s">
        <v>20</v>
      </c>
      <c r="M9238" s="11" t="s">
        <v>20</v>
      </c>
      <c r="N9238" s="11" t="s">
        <v>20</v>
      </c>
      <c r="O9238" s="11" t="s">
        <v>20</v>
      </c>
      <c r="P9238" s="11">
        <v>2</v>
      </c>
      <c r="Q9238" s="11">
        <v>161</v>
      </c>
      <c r="R9238" s="11">
        <v>20</v>
      </c>
      <c r="S9238" s="11">
        <v>4.9000000000000004</v>
      </c>
      <c r="T9238" s="13" t="s">
        <v>23274</v>
      </c>
    </row>
    <row r="9239" spans="1:20" ht="150" x14ac:dyDescent="0.25">
      <c r="A9239" s="11">
        <v>5602884</v>
      </c>
      <c r="B9239" s="12" t="s">
        <v>19615</v>
      </c>
      <c r="C9239" s="11">
        <v>214</v>
      </c>
      <c r="D9239" s="12" t="s">
        <v>2071</v>
      </c>
      <c r="E9239" s="14" t="s">
        <v>19616</v>
      </c>
      <c r="F9239" s="11" t="s">
        <v>2166</v>
      </c>
      <c r="G9239" s="11" t="s">
        <v>2167</v>
      </c>
      <c r="H9239" s="11">
        <v>55.454250950000002</v>
      </c>
      <c r="I9239" s="11">
        <v>25.311272290000002</v>
      </c>
      <c r="J9239" s="11" t="s">
        <v>5845</v>
      </c>
      <c r="K9239" s="11" t="s">
        <v>2076</v>
      </c>
      <c r="L9239" s="11" t="s">
        <v>20</v>
      </c>
      <c r="M9239" s="11" t="s">
        <v>20</v>
      </c>
      <c r="N9239" s="11" t="s">
        <v>20</v>
      </c>
      <c r="O9239" s="11" t="s">
        <v>20</v>
      </c>
      <c r="P9239" s="11">
        <v>2</v>
      </c>
      <c r="Q9239" s="11">
        <v>12</v>
      </c>
      <c r="R9239" s="11">
        <v>50</v>
      </c>
      <c r="S9239" s="11">
        <v>3.8</v>
      </c>
      <c r="T9239" s="13" t="s">
        <v>21539</v>
      </c>
    </row>
    <row r="9240" spans="1:20" x14ac:dyDescent="0.25">
      <c r="A9240" s="11">
        <v>6601457</v>
      </c>
      <c r="B9240" s="12" t="s">
        <v>19617</v>
      </c>
      <c r="C9240" s="11">
        <v>30</v>
      </c>
      <c r="D9240" s="12" t="s">
        <v>21340</v>
      </c>
      <c r="E9240" s="11" t="s">
        <v>23564</v>
      </c>
      <c r="F9240" s="11" t="s">
        <v>19618</v>
      </c>
      <c r="G9240" s="11" t="s">
        <v>23565</v>
      </c>
      <c r="H9240" s="11">
        <v>-47.921027780000003</v>
      </c>
      <c r="I9240" s="11">
        <v>-15.79753056</v>
      </c>
      <c r="J9240" s="11" t="s">
        <v>2513</v>
      </c>
      <c r="K9240" s="11" t="s">
        <v>2092</v>
      </c>
      <c r="L9240" s="11" t="s">
        <v>20</v>
      </c>
      <c r="M9240" s="11" t="s">
        <v>20</v>
      </c>
      <c r="N9240" s="11" t="s">
        <v>20</v>
      </c>
      <c r="O9240" s="11" t="s">
        <v>20</v>
      </c>
      <c r="P9240" s="11">
        <v>2</v>
      </c>
      <c r="Q9240" s="11">
        <v>9</v>
      </c>
      <c r="R9240" s="11">
        <v>50</v>
      </c>
      <c r="S9240" s="11">
        <v>3.6</v>
      </c>
      <c r="T9240" s="13" t="s">
        <v>22830</v>
      </c>
    </row>
    <row r="9241" spans="1:20" x14ac:dyDescent="0.25">
      <c r="A9241" s="11">
        <v>5600960</v>
      </c>
      <c r="B9241" s="12" t="s">
        <v>19619</v>
      </c>
      <c r="C9241" s="11">
        <v>214</v>
      </c>
      <c r="D9241" s="12" t="s">
        <v>2071</v>
      </c>
      <c r="E9241" s="11" t="s">
        <v>19620</v>
      </c>
      <c r="F9241" s="11" t="s">
        <v>19621</v>
      </c>
      <c r="G9241" s="11" t="s">
        <v>19622</v>
      </c>
      <c r="H9241" s="11">
        <v>55.377281269999997</v>
      </c>
      <c r="I9241" s="11">
        <v>25.308411700000001</v>
      </c>
      <c r="J9241" s="11" t="s">
        <v>19623</v>
      </c>
      <c r="K9241" s="11" t="s">
        <v>2076</v>
      </c>
      <c r="L9241" s="11" t="s">
        <v>20</v>
      </c>
      <c r="M9241" s="11" t="s">
        <v>20</v>
      </c>
      <c r="N9241" s="11" t="s">
        <v>20</v>
      </c>
      <c r="O9241" s="11" t="s">
        <v>20</v>
      </c>
      <c r="P9241" s="11">
        <v>2</v>
      </c>
      <c r="Q9241" s="11">
        <v>142</v>
      </c>
      <c r="R9241" s="11">
        <v>50</v>
      </c>
      <c r="S9241" s="11">
        <v>4.2</v>
      </c>
      <c r="T9241" s="13" t="s">
        <v>22959</v>
      </c>
    </row>
    <row r="9242" spans="1:20" x14ac:dyDescent="0.25">
      <c r="A9242" s="11">
        <v>6800263</v>
      </c>
      <c r="B9242" s="12" t="s">
        <v>19624</v>
      </c>
      <c r="C9242" s="11">
        <v>215</v>
      </c>
      <c r="D9242" s="12" t="s">
        <v>1922</v>
      </c>
      <c r="E9242" s="11" t="s">
        <v>19625</v>
      </c>
      <c r="F9242" s="11" t="s">
        <v>2009</v>
      </c>
      <c r="G9242" s="11" t="s">
        <v>2010</v>
      </c>
      <c r="H9242" s="11">
        <v>-2.2548333330000001</v>
      </c>
      <c r="I9242" s="11">
        <v>53.476500000000001</v>
      </c>
      <c r="J9242" s="11" t="s">
        <v>1999</v>
      </c>
      <c r="K9242" s="11" t="s">
        <v>1756</v>
      </c>
      <c r="L9242" s="11" t="s">
        <v>20</v>
      </c>
      <c r="M9242" s="11" t="s">
        <v>20</v>
      </c>
      <c r="N9242" s="11" t="s">
        <v>20</v>
      </c>
      <c r="O9242" s="11" t="s">
        <v>20</v>
      </c>
      <c r="P9242" s="11">
        <v>2</v>
      </c>
      <c r="Q9242" s="11">
        <v>383</v>
      </c>
      <c r="R9242" s="11">
        <v>30</v>
      </c>
      <c r="S9242" s="11">
        <v>4.2</v>
      </c>
      <c r="T9242" s="13" t="s">
        <v>23009</v>
      </c>
    </row>
    <row r="9243" spans="1:20" x14ac:dyDescent="0.25">
      <c r="A9243" s="11">
        <v>6202515</v>
      </c>
      <c r="B9243" s="12" t="s">
        <v>19626</v>
      </c>
      <c r="C9243" s="11">
        <v>166</v>
      </c>
      <c r="D9243" s="12" t="s">
        <v>2266</v>
      </c>
      <c r="E9243" s="11" t="s">
        <v>19627</v>
      </c>
      <c r="F9243" s="11" t="s">
        <v>19628</v>
      </c>
      <c r="G9243" s="11" t="s">
        <v>19629</v>
      </c>
      <c r="H9243" s="11">
        <v>51.514145300000003</v>
      </c>
      <c r="I9243" s="11">
        <v>25.285935599999998</v>
      </c>
      <c r="J9243" s="11" t="s">
        <v>1999</v>
      </c>
      <c r="K9243" s="11" t="s">
        <v>2271</v>
      </c>
      <c r="L9243" s="11" t="s">
        <v>20</v>
      </c>
      <c r="M9243" s="11" t="s">
        <v>20</v>
      </c>
      <c r="N9243" s="11" t="s">
        <v>20</v>
      </c>
      <c r="O9243" s="11" t="s">
        <v>20</v>
      </c>
      <c r="P9243" s="11">
        <v>2</v>
      </c>
      <c r="Q9243" s="11">
        <v>211</v>
      </c>
      <c r="R9243" s="11">
        <v>50</v>
      </c>
      <c r="S9243" s="11">
        <v>4.3</v>
      </c>
      <c r="T9243" s="13" t="s">
        <v>21622</v>
      </c>
    </row>
    <row r="9244" spans="1:20" x14ac:dyDescent="0.25">
      <c r="A9244" s="11">
        <v>7302637</v>
      </c>
      <c r="B9244" s="12" t="s">
        <v>19630</v>
      </c>
      <c r="C9244" s="11">
        <v>30</v>
      </c>
      <c r="D9244" s="12" t="s">
        <v>2099</v>
      </c>
      <c r="E9244" s="11" t="s">
        <v>19631</v>
      </c>
      <c r="F9244" s="11" t="s">
        <v>2446</v>
      </c>
      <c r="G9244" s="11" t="s">
        <v>2447</v>
      </c>
      <c r="H9244" s="11">
        <v>-43.172791670000002</v>
      </c>
      <c r="I9244" s="11">
        <v>-22.963925</v>
      </c>
      <c r="J9244" s="11" t="s">
        <v>2091</v>
      </c>
      <c r="K9244" s="11" t="s">
        <v>2092</v>
      </c>
      <c r="L9244" s="11" t="s">
        <v>20</v>
      </c>
      <c r="M9244" s="11" t="s">
        <v>20</v>
      </c>
      <c r="N9244" s="11" t="s">
        <v>20</v>
      </c>
      <c r="O9244" s="11" t="s">
        <v>20</v>
      </c>
      <c r="P9244" s="11">
        <v>2</v>
      </c>
      <c r="Q9244" s="11">
        <v>7</v>
      </c>
      <c r="R9244" s="11">
        <v>40</v>
      </c>
      <c r="S9244" s="11">
        <v>4.2</v>
      </c>
      <c r="T9244" s="13" t="s">
        <v>20944</v>
      </c>
    </row>
    <row r="9245" spans="1:20" x14ac:dyDescent="0.25">
      <c r="A9245" s="11">
        <v>6401060</v>
      </c>
      <c r="B9245" s="12" t="s">
        <v>19632</v>
      </c>
      <c r="C9245" s="11">
        <v>189</v>
      </c>
      <c r="D9245" s="12" t="s">
        <v>2498</v>
      </c>
      <c r="E9245" s="11" t="s">
        <v>19633</v>
      </c>
      <c r="F9245" s="11" t="s">
        <v>2611</v>
      </c>
      <c r="G9245" s="11" t="s">
        <v>2612</v>
      </c>
      <c r="H9245" s="11">
        <v>18.414570879999999</v>
      </c>
      <c r="I9245" s="11">
        <v>-33.924515149999998</v>
      </c>
      <c r="J9245" s="11" t="s">
        <v>517</v>
      </c>
      <c r="K9245" s="11" t="s">
        <v>2492</v>
      </c>
      <c r="L9245" s="11" t="s">
        <v>20</v>
      </c>
      <c r="M9245" s="11" t="s">
        <v>20</v>
      </c>
      <c r="N9245" s="11" t="s">
        <v>20</v>
      </c>
      <c r="O9245" s="11" t="s">
        <v>20</v>
      </c>
      <c r="P9245" s="11">
        <v>2</v>
      </c>
      <c r="Q9245" s="11">
        <v>266</v>
      </c>
      <c r="R9245" s="11">
        <v>180</v>
      </c>
      <c r="S9245" s="11">
        <v>4.2</v>
      </c>
      <c r="T9245" s="13" t="s">
        <v>23229</v>
      </c>
    </row>
    <row r="9246" spans="1:20" x14ac:dyDescent="0.25">
      <c r="A9246" s="11">
        <v>6403452</v>
      </c>
      <c r="B9246" s="12" t="s">
        <v>19634</v>
      </c>
      <c r="C9246" s="11">
        <v>189</v>
      </c>
      <c r="D9246" s="12" t="s">
        <v>2498</v>
      </c>
      <c r="E9246" s="11" t="s">
        <v>19635</v>
      </c>
      <c r="F9246" s="11" t="s">
        <v>19636</v>
      </c>
      <c r="G9246" s="11" t="s">
        <v>19637</v>
      </c>
      <c r="H9246" s="11">
        <v>18.382759</v>
      </c>
      <c r="I9246" s="11">
        <v>-33.921692</v>
      </c>
      <c r="J9246" s="11" t="s">
        <v>19638</v>
      </c>
      <c r="K9246" s="11" t="s">
        <v>2492</v>
      </c>
      <c r="L9246" s="11" t="s">
        <v>20</v>
      </c>
      <c r="M9246" s="11" t="s">
        <v>20</v>
      </c>
      <c r="N9246" s="11" t="s">
        <v>20</v>
      </c>
      <c r="O9246" s="11" t="s">
        <v>20</v>
      </c>
      <c r="P9246" s="11">
        <v>2</v>
      </c>
      <c r="Q9246" s="11">
        <v>157</v>
      </c>
      <c r="R9246" s="11">
        <v>125</v>
      </c>
      <c r="S9246" s="11">
        <v>4.4000000000000004</v>
      </c>
      <c r="T9246" s="13" t="s">
        <v>21752</v>
      </c>
    </row>
    <row r="9247" spans="1:20" x14ac:dyDescent="0.25">
      <c r="A9247" s="11">
        <v>5800515</v>
      </c>
      <c r="B9247" s="12" t="s">
        <v>19639</v>
      </c>
      <c r="C9247" s="11">
        <v>191</v>
      </c>
      <c r="D9247" s="12" t="s">
        <v>19536</v>
      </c>
      <c r="E9247" s="11" t="s">
        <v>19640</v>
      </c>
      <c r="F9247" s="11" t="s">
        <v>19641</v>
      </c>
      <c r="G9247" s="11" t="s">
        <v>19642</v>
      </c>
      <c r="H9247" s="11">
        <v>79.870889779999999</v>
      </c>
      <c r="I9247" s="11">
        <v>6.8502830430000001</v>
      </c>
      <c r="J9247" s="11" t="s">
        <v>19643</v>
      </c>
      <c r="K9247" s="11" t="s">
        <v>19540</v>
      </c>
      <c r="L9247" s="11" t="s">
        <v>20</v>
      </c>
      <c r="M9247" s="11" t="s">
        <v>20</v>
      </c>
      <c r="N9247" s="11" t="s">
        <v>20</v>
      </c>
      <c r="O9247" s="11" t="s">
        <v>20</v>
      </c>
      <c r="P9247" s="11">
        <v>2</v>
      </c>
      <c r="Q9247" s="11">
        <v>80</v>
      </c>
      <c r="R9247" s="11">
        <v>1500</v>
      </c>
      <c r="S9247" s="11">
        <v>3.5</v>
      </c>
      <c r="T9247" s="13" t="s">
        <v>22723</v>
      </c>
    </row>
    <row r="9248" spans="1:20" x14ac:dyDescent="0.25">
      <c r="A9248" s="11">
        <v>6003426</v>
      </c>
      <c r="B9248" s="12" t="s">
        <v>19644</v>
      </c>
      <c r="C9248" s="11">
        <v>208</v>
      </c>
      <c r="D9248" s="12" t="s">
        <v>2285</v>
      </c>
      <c r="E9248" s="11" t="s">
        <v>19645</v>
      </c>
      <c r="F9248" s="11" t="s">
        <v>19646</v>
      </c>
      <c r="G9248" s="11" t="s">
        <v>19647</v>
      </c>
      <c r="H9248" s="11">
        <v>32.809145999999998</v>
      </c>
      <c r="I9248" s="11">
        <v>39.904708999999997</v>
      </c>
      <c r="J9248" s="11" t="s">
        <v>19648</v>
      </c>
      <c r="K9248" s="11" t="s">
        <v>2195</v>
      </c>
      <c r="L9248" s="11" t="s">
        <v>20</v>
      </c>
      <c r="M9248" s="11" t="s">
        <v>20</v>
      </c>
      <c r="N9248" s="11" t="s">
        <v>20</v>
      </c>
      <c r="O9248" s="11" t="s">
        <v>20</v>
      </c>
      <c r="P9248" s="11">
        <v>2</v>
      </c>
      <c r="Q9248" s="11">
        <v>115</v>
      </c>
      <c r="R9248" s="11">
        <v>50</v>
      </c>
      <c r="S9248" s="11">
        <v>3.4</v>
      </c>
      <c r="T9248" s="13" t="s">
        <v>21155</v>
      </c>
    </row>
    <row r="9249" spans="1:20" x14ac:dyDescent="0.25">
      <c r="A9249" s="11">
        <v>5916085</v>
      </c>
      <c r="B9249" s="12" t="s">
        <v>23566</v>
      </c>
      <c r="C9249" s="11">
        <v>208</v>
      </c>
      <c r="D9249" s="12" t="s">
        <v>21364</v>
      </c>
      <c r="E9249" s="11" t="s">
        <v>19649</v>
      </c>
      <c r="F9249" s="11" t="s">
        <v>23560</v>
      </c>
      <c r="G9249" s="11" t="s">
        <v>23561</v>
      </c>
      <c r="H9249" s="11">
        <v>28.978236500000001</v>
      </c>
      <c r="I9249" s="11">
        <v>41.024633309999999</v>
      </c>
      <c r="J9249" s="11" t="s">
        <v>491</v>
      </c>
      <c r="K9249" s="11" t="s">
        <v>2195</v>
      </c>
      <c r="L9249" s="11" t="s">
        <v>20</v>
      </c>
      <c r="M9249" s="11" t="s">
        <v>20</v>
      </c>
      <c r="N9249" s="11" t="s">
        <v>20</v>
      </c>
      <c r="O9249" s="11" t="s">
        <v>20</v>
      </c>
      <c r="P9249" s="11">
        <v>2</v>
      </c>
      <c r="Q9249" s="11">
        <v>761</v>
      </c>
      <c r="R9249" s="11">
        <v>35</v>
      </c>
      <c r="S9249" s="11">
        <v>4.5</v>
      </c>
      <c r="T9249" s="13" t="s">
        <v>22154</v>
      </c>
    </row>
    <row r="9250" spans="1:20" x14ac:dyDescent="0.25">
      <c r="A9250" s="11">
        <v>6901062</v>
      </c>
      <c r="B9250" s="12" t="s">
        <v>19650</v>
      </c>
      <c r="C9250" s="11">
        <v>215</v>
      </c>
      <c r="D9250" s="12" t="s">
        <v>1995</v>
      </c>
      <c r="E9250" s="11" t="s">
        <v>19651</v>
      </c>
      <c r="F9250" s="11" t="s">
        <v>19652</v>
      </c>
      <c r="G9250" s="11" t="s">
        <v>19653</v>
      </c>
      <c r="H9250" s="11">
        <v>-1.8905689999999999</v>
      </c>
      <c r="I9250" s="11">
        <v>52.477387999999998</v>
      </c>
      <c r="J9250" s="11" t="s">
        <v>19654</v>
      </c>
      <c r="K9250" s="11" t="s">
        <v>1756</v>
      </c>
      <c r="L9250" s="11" t="s">
        <v>20</v>
      </c>
      <c r="M9250" s="11" t="s">
        <v>20</v>
      </c>
      <c r="N9250" s="11" t="s">
        <v>20</v>
      </c>
      <c r="O9250" s="11" t="s">
        <v>20</v>
      </c>
      <c r="P9250" s="11">
        <v>2</v>
      </c>
      <c r="Q9250" s="11">
        <v>38</v>
      </c>
      <c r="R9250" s="11">
        <v>20</v>
      </c>
      <c r="S9250" s="11">
        <v>3.8</v>
      </c>
      <c r="T9250" s="13" t="s">
        <v>23291</v>
      </c>
    </row>
    <row r="9251" spans="1:20" x14ac:dyDescent="0.25">
      <c r="A9251" s="11">
        <v>6900069</v>
      </c>
      <c r="B9251" s="12" t="s">
        <v>19655</v>
      </c>
      <c r="C9251" s="11">
        <v>215</v>
      </c>
      <c r="D9251" s="12" t="s">
        <v>1995</v>
      </c>
      <c r="E9251" s="11" t="s">
        <v>19656</v>
      </c>
      <c r="F9251" s="11" t="s">
        <v>19657</v>
      </c>
      <c r="G9251" s="11" t="s">
        <v>19658</v>
      </c>
      <c r="H9251" s="11">
        <v>-1.9054770000000001</v>
      </c>
      <c r="I9251" s="11">
        <v>52.475856999999998</v>
      </c>
      <c r="J9251" s="11" t="s">
        <v>2319</v>
      </c>
      <c r="K9251" s="11" t="s">
        <v>1756</v>
      </c>
      <c r="L9251" s="11" t="s">
        <v>20</v>
      </c>
      <c r="M9251" s="11" t="s">
        <v>20</v>
      </c>
      <c r="N9251" s="11" t="s">
        <v>20</v>
      </c>
      <c r="O9251" s="11" t="s">
        <v>20</v>
      </c>
      <c r="P9251" s="11">
        <v>2</v>
      </c>
      <c r="Q9251" s="11">
        <v>93</v>
      </c>
      <c r="R9251" s="11">
        <v>20</v>
      </c>
      <c r="S9251" s="11">
        <v>4</v>
      </c>
      <c r="T9251" s="13" t="s">
        <v>21923</v>
      </c>
    </row>
    <row r="9252" spans="1:20" x14ac:dyDescent="0.25">
      <c r="A9252" s="11">
        <v>6600681</v>
      </c>
      <c r="B9252" s="12" t="s">
        <v>19659</v>
      </c>
      <c r="C9252" s="11">
        <v>30</v>
      </c>
      <c r="D9252" s="12" t="s">
        <v>21340</v>
      </c>
      <c r="E9252" s="11" t="s">
        <v>23567</v>
      </c>
      <c r="F9252" s="11" t="s">
        <v>19506</v>
      </c>
      <c r="G9252" s="11" t="s">
        <v>23548</v>
      </c>
      <c r="H9252" s="11">
        <v>-47.881788890000003</v>
      </c>
      <c r="I9252" s="11">
        <v>-15.764141670000001</v>
      </c>
      <c r="J9252" s="11" t="s">
        <v>19660</v>
      </c>
      <c r="K9252" s="11" t="s">
        <v>2092</v>
      </c>
      <c r="L9252" s="11" t="s">
        <v>20</v>
      </c>
      <c r="M9252" s="11" t="s">
        <v>20</v>
      </c>
      <c r="N9252" s="11" t="s">
        <v>20</v>
      </c>
      <c r="O9252" s="11" t="s">
        <v>20</v>
      </c>
      <c r="P9252" s="11">
        <v>2</v>
      </c>
      <c r="Q9252" s="11">
        <v>6</v>
      </c>
      <c r="R9252" s="11">
        <v>55</v>
      </c>
      <c r="S9252" s="11">
        <v>3</v>
      </c>
      <c r="T9252" s="13" t="s">
        <v>21498</v>
      </c>
    </row>
    <row r="9253" spans="1:20" x14ac:dyDescent="0.25">
      <c r="A9253" s="11">
        <v>7000992</v>
      </c>
      <c r="B9253" s="12" t="s">
        <v>23568</v>
      </c>
      <c r="C9253" s="11">
        <v>148</v>
      </c>
      <c r="D9253" s="12" t="s">
        <v>1927</v>
      </c>
      <c r="E9253" s="11" t="s">
        <v>19661</v>
      </c>
      <c r="F9253" s="11" t="s">
        <v>2039</v>
      </c>
      <c r="G9253" s="11" t="s">
        <v>2040</v>
      </c>
      <c r="H9253" s="11">
        <v>174.7524415</v>
      </c>
      <c r="I9253" s="11">
        <v>-36.871779490000002</v>
      </c>
      <c r="J9253" s="11" t="s">
        <v>547</v>
      </c>
      <c r="K9253" s="11" t="s">
        <v>1932</v>
      </c>
      <c r="L9253" s="11" t="s">
        <v>20</v>
      </c>
      <c r="M9253" s="11" t="s">
        <v>20</v>
      </c>
      <c r="N9253" s="11" t="s">
        <v>20</v>
      </c>
      <c r="O9253" s="11" t="s">
        <v>20</v>
      </c>
      <c r="P9253" s="11">
        <v>2</v>
      </c>
      <c r="Q9253" s="11">
        <v>212</v>
      </c>
      <c r="R9253" s="11">
        <v>35</v>
      </c>
      <c r="S9253" s="11">
        <v>4.3</v>
      </c>
      <c r="T9253" s="13" t="s">
        <v>21237</v>
      </c>
    </row>
    <row r="9254" spans="1:20" x14ac:dyDescent="0.25">
      <c r="A9254" s="11">
        <v>7100072</v>
      </c>
      <c r="B9254" s="12" t="s">
        <v>19662</v>
      </c>
      <c r="C9254" s="11">
        <v>148</v>
      </c>
      <c r="D9254" s="12" t="s">
        <v>1934</v>
      </c>
      <c r="E9254" s="11" t="s">
        <v>19663</v>
      </c>
      <c r="F9254" s="11" t="s">
        <v>1936</v>
      </c>
      <c r="G9254" s="11" t="s">
        <v>1937</v>
      </c>
      <c r="H9254" s="11">
        <v>174.77566669999999</v>
      </c>
      <c r="I9254" s="11">
        <v>-41.289000000000001</v>
      </c>
      <c r="J9254" s="11" t="s">
        <v>19664</v>
      </c>
      <c r="K9254" s="11" t="s">
        <v>1932</v>
      </c>
      <c r="L9254" s="11" t="s">
        <v>20</v>
      </c>
      <c r="M9254" s="11" t="s">
        <v>20</v>
      </c>
      <c r="N9254" s="11" t="s">
        <v>20</v>
      </c>
      <c r="O9254" s="11" t="s">
        <v>20</v>
      </c>
      <c r="P9254" s="11">
        <v>2</v>
      </c>
      <c r="Q9254" s="11">
        <v>96</v>
      </c>
      <c r="R9254" s="11">
        <v>40</v>
      </c>
      <c r="S9254" s="11">
        <v>4.3</v>
      </c>
      <c r="T9254" s="13" t="s">
        <v>20997</v>
      </c>
    </row>
    <row r="9255" spans="1:20" x14ac:dyDescent="0.25">
      <c r="A9255" s="11">
        <v>6800908</v>
      </c>
      <c r="B9255" s="12" t="s">
        <v>19665</v>
      </c>
      <c r="C9255" s="11">
        <v>215</v>
      </c>
      <c r="D9255" s="12" t="s">
        <v>1922</v>
      </c>
      <c r="E9255" s="11" t="s">
        <v>19666</v>
      </c>
      <c r="F9255" s="11" t="s">
        <v>19667</v>
      </c>
      <c r="G9255" s="11" t="s">
        <v>19668</v>
      </c>
      <c r="H9255" s="11">
        <v>-2.225333333</v>
      </c>
      <c r="I9255" s="11">
        <v>53.456000000000003</v>
      </c>
      <c r="J9255" s="11" t="s">
        <v>19487</v>
      </c>
      <c r="K9255" s="11" t="s">
        <v>1756</v>
      </c>
      <c r="L9255" s="11" t="s">
        <v>20</v>
      </c>
      <c r="M9255" s="11" t="s">
        <v>20</v>
      </c>
      <c r="N9255" s="11" t="s">
        <v>20</v>
      </c>
      <c r="O9255" s="11" t="s">
        <v>20</v>
      </c>
      <c r="P9255" s="11">
        <v>2</v>
      </c>
      <c r="Q9255" s="11">
        <v>110</v>
      </c>
      <c r="R9255" s="11">
        <v>35</v>
      </c>
      <c r="S9255" s="11">
        <v>4.5</v>
      </c>
      <c r="T9255" s="13" t="s">
        <v>21585</v>
      </c>
    </row>
    <row r="9256" spans="1:20" x14ac:dyDescent="0.25">
      <c r="A9256" s="11">
        <v>6800678</v>
      </c>
      <c r="B9256" s="12" t="s">
        <v>19669</v>
      </c>
      <c r="C9256" s="11">
        <v>215</v>
      </c>
      <c r="D9256" s="12" t="s">
        <v>1922</v>
      </c>
      <c r="E9256" s="11" t="s">
        <v>19670</v>
      </c>
      <c r="F9256" s="11" t="s">
        <v>19667</v>
      </c>
      <c r="G9256" s="11" t="s">
        <v>19668</v>
      </c>
      <c r="H9256" s="11">
        <v>-2.225333333</v>
      </c>
      <c r="I9256" s="11">
        <v>53.455833329999997</v>
      </c>
      <c r="J9256" s="11" t="s">
        <v>19671</v>
      </c>
      <c r="K9256" s="11" t="s">
        <v>1756</v>
      </c>
      <c r="L9256" s="11" t="s">
        <v>20</v>
      </c>
      <c r="M9256" s="11" t="s">
        <v>20</v>
      </c>
      <c r="N9256" s="11" t="s">
        <v>20</v>
      </c>
      <c r="O9256" s="11" t="s">
        <v>20</v>
      </c>
      <c r="P9256" s="11">
        <v>2</v>
      </c>
      <c r="Q9256" s="11">
        <v>48</v>
      </c>
      <c r="R9256" s="11">
        <v>25</v>
      </c>
      <c r="S9256" s="11">
        <v>3.7</v>
      </c>
      <c r="T9256" s="13" t="s">
        <v>21790</v>
      </c>
    </row>
    <row r="9257" spans="1:20" x14ac:dyDescent="0.25">
      <c r="A9257" s="11">
        <v>5800634</v>
      </c>
      <c r="B9257" s="12" t="s">
        <v>19672</v>
      </c>
      <c r="C9257" s="11">
        <v>191</v>
      </c>
      <c r="D9257" s="12" t="s">
        <v>19536</v>
      </c>
      <c r="E9257" s="11" t="s">
        <v>19673</v>
      </c>
      <c r="F9257" s="11" t="s">
        <v>19674</v>
      </c>
      <c r="G9257" s="11" t="s">
        <v>19675</v>
      </c>
      <c r="H9257" s="11">
        <v>79.857830100000001</v>
      </c>
      <c r="I9257" s="11">
        <v>6.8960838000000004</v>
      </c>
      <c r="J9257" s="11" t="s">
        <v>19676</v>
      </c>
      <c r="K9257" s="11" t="s">
        <v>19540</v>
      </c>
      <c r="L9257" s="11" t="s">
        <v>20</v>
      </c>
      <c r="M9257" s="11" t="s">
        <v>20</v>
      </c>
      <c r="N9257" s="11" t="s">
        <v>20</v>
      </c>
      <c r="O9257" s="11" t="s">
        <v>20</v>
      </c>
      <c r="P9257" s="11">
        <v>2</v>
      </c>
      <c r="Q9257" s="11">
        <v>240</v>
      </c>
      <c r="R9257" s="11">
        <v>1800</v>
      </c>
      <c r="S9257" s="11">
        <v>2.4</v>
      </c>
      <c r="T9257" s="13" t="s">
        <v>21361</v>
      </c>
    </row>
    <row r="9258" spans="1:20" x14ac:dyDescent="0.25">
      <c r="A9258" s="11">
        <v>5800144</v>
      </c>
      <c r="B9258" s="12" t="s">
        <v>19677</v>
      </c>
      <c r="C9258" s="11">
        <v>191</v>
      </c>
      <c r="D9258" s="12" t="s">
        <v>19536</v>
      </c>
      <c r="E9258" s="11" t="s">
        <v>19678</v>
      </c>
      <c r="F9258" s="11" t="s">
        <v>19679</v>
      </c>
      <c r="G9258" s="11" t="s">
        <v>19680</v>
      </c>
      <c r="H9258" s="11">
        <v>79.85007349</v>
      </c>
      <c r="I9258" s="11">
        <v>6.9105383109999998</v>
      </c>
      <c r="J9258" s="11" t="s">
        <v>3163</v>
      </c>
      <c r="K9258" s="11" t="s">
        <v>19540</v>
      </c>
      <c r="L9258" s="11" t="s">
        <v>20</v>
      </c>
      <c r="M9258" s="11" t="s">
        <v>20</v>
      </c>
      <c r="N9258" s="11" t="s">
        <v>20</v>
      </c>
      <c r="O9258" s="11" t="s">
        <v>20</v>
      </c>
      <c r="P9258" s="11">
        <v>2</v>
      </c>
      <c r="Q9258" s="11">
        <v>122</v>
      </c>
      <c r="R9258" s="11">
        <v>1000</v>
      </c>
      <c r="S9258" s="11">
        <v>4.0999999999999996</v>
      </c>
      <c r="T9258" s="13" t="s">
        <v>22494</v>
      </c>
    </row>
    <row r="9259" spans="1:20" x14ac:dyDescent="0.25">
      <c r="A9259" s="11">
        <v>6004813</v>
      </c>
      <c r="B9259" s="12" t="s">
        <v>19681</v>
      </c>
      <c r="C9259" s="11">
        <v>208</v>
      </c>
      <c r="D9259" s="12" t="s">
        <v>2285</v>
      </c>
      <c r="E9259" s="11" t="s">
        <v>19682</v>
      </c>
      <c r="F9259" s="11" t="s">
        <v>19683</v>
      </c>
      <c r="G9259" s="11" t="s">
        <v>19684</v>
      </c>
      <c r="H9259" s="11">
        <v>32.86021667</v>
      </c>
      <c r="I9259" s="11">
        <v>39.876238890000003</v>
      </c>
      <c r="J9259" s="11" t="s">
        <v>483</v>
      </c>
      <c r="K9259" s="11" t="s">
        <v>2195</v>
      </c>
      <c r="L9259" s="11" t="s">
        <v>20</v>
      </c>
      <c r="M9259" s="11" t="s">
        <v>20</v>
      </c>
      <c r="N9259" s="11" t="s">
        <v>20</v>
      </c>
      <c r="O9259" s="11" t="s">
        <v>20</v>
      </c>
      <c r="P9259" s="11">
        <v>2</v>
      </c>
      <c r="Q9259" s="11">
        <v>104</v>
      </c>
      <c r="R9259" s="11">
        <v>40</v>
      </c>
      <c r="S9259" s="11">
        <v>4.7</v>
      </c>
      <c r="T9259" s="13" t="s">
        <v>23147</v>
      </c>
    </row>
    <row r="9260" spans="1:20" x14ac:dyDescent="0.25">
      <c r="A9260" s="11">
        <v>5901782</v>
      </c>
      <c r="B9260" s="12" t="s">
        <v>4908</v>
      </c>
      <c r="C9260" s="11">
        <v>208</v>
      </c>
      <c r="D9260" s="12" t="s">
        <v>21364</v>
      </c>
      <c r="E9260" s="11" t="s">
        <v>19685</v>
      </c>
      <c r="F9260" s="11" t="s">
        <v>19686</v>
      </c>
      <c r="G9260" s="11" t="s">
        <v>19687</v>
      </c>
      <c r="H9260" s="11">
        <v>29.043734369999999</v>
      </c>
      <c r="I9260" s="11">
        <v>41.077695990000002</v>
      </c>
      <c r="J9260" s="11" t="s">
        <v>491</v>
      </c>
      <c r="K9260" s="11" t="s">
        <v>2195</v>
      </c>
      <c r="L9260" s="11" t="s">
        <v>20</v>
      </c>
      <c r="M9260" s="11" t="s">
        <v>20</v>
      </c>
      <c r="N9260" s="11" t="s">
        <v>20</v>
      </c>
      <c r="O9260" s="11" t="s">
        <v>20</v>
      </c>
      <c r="P9260" s="11">
        <v>2</v>
      </c>
      <c r="Q9260" s="11">
        <v>1042</v>
      </c>
      <c r="R9260" s="11">
        <v>30</v>
      </c>
      <c r="S9260" s="11">
        <v>4.9000000000000004</v>
      </c>
      <c r="T9260" s="13" t="s">
        <v>20730</v>
      </c>
    </row>
    <row r="9261" spans="1:20" x14ac:dyDescent="0.25">
      <c r="A9261" s="11">
        <v>18255654</v>
      </c>
      <c r="B9261" s="12" t="s">
        <v>19688</v>
      </c>
      <c r="C9261" s="11">
        <v>162</v>
      </c>
      <c r="D9261" s="12" t="s">
        <v>11509</v>
      </c>
      <c r="E9261" s="11" t="s">
        <v>19689</v>
      </c>
      <c r="F9261" s="11" t="s">
        <v>19690</v>
      </c>
      <c r="G9261" s="11" t="s">
        <v>19691</v>
      </c>
      <c r="H9261" s="11">
        <v>121.045878</v>
      </c>
      <c r="I9261" s="11">
        <v>14.554360000000001</v>
      </c>
      <c r="J9261" s="11" t="s">
        <v>19692</v>
      </c>
      <c r="K9261" s="11" t="s">
        <v>11504</v>
      </c>
      <c r="L9261" s="11" t="s">
        <v>20</v>
      </c>
      <c r="M9261" s="11" t="s">
        <v>20</v>
      </c>
      <c r="N9261" s="11" t="s">
        <v>20</v>
      </c>
      <c r="O9261" s="11" t="s">
        <v>20</v>
      </c>
      <c r="P9261" s="11">
        <v>2</v>
      </c>
      <c r="Q9261" s="11">
        <v>118</v>
      </c>
      <c r="R9261" s="11">
        <v>600</v>
      </c>
      <c r="S9261" s="11">
        <v>4.5</v>
      </c>
      <c r="T9261" s="13" t="s">
        <v>21638</v>
      </c>
    </row>
    <row r="9262" spans="1:20" x14ac:dyDescent="0.25">
      <c r="A9262" s="11">
        <v>6710645</v>
      </c>
      <c r="B9262" s="12" t="s">
        <v>19693</v>
      </c>
      <c r="C9262" s="11">
        <v>30</v>
      </c>
      <c r="D9262" s="12" t="s">
        <v>21328</v>
      </c>
      <c r="E9262" s="11" t="s">
        <v>19694</v>
      </c>
      <c r="F9262" s="11" t="s">
        <v>2227</v>
      </c>
      <c r="G9262" s="11" t="s">
        <v>2228</v>
      </c>
      <c r="H9262" s="11">
        <v>-46.675666669999998</v>
      </c>
      <c r="I9262" s="11">
        <v>-23.581</v>
      </c>
      <c r="J9262" s="11" t="s">
        <v>2091</v>
      </c>
      <c r="K9262" s="11" t="s">
        <v>2092</v>
      </c>
      <c r="L9262" s="11" t="s">
        <v>20</v>
      </c>
      <c r="M9262" s="11" t="s">
        <v>20</v>
      </c>
      <c r="N9262" s="11" t="s">
        <v>20</v>
      </c>
      <c r="O9262" s="11" t="s">
        <v>20</v>
      </c>
      <c r="P9262" s="11">
        <v>2</v>
      </c>
      <c r="Q9262" s="11">
        <v>0</v>
      </c>
      <c r="R9262" s="11">
        <v>55</v>
      </c>
      <c r="S9262" s="11">
        <v>1</v>
      </c>
      <c r="T9262" s="13" t="s">
        <v>22911</v>
      </c>
    </row>
    <row r="9263" spans="1:20" x14ac:dyDescent="0.25">
      <c r="A9263" s="11">
        <v>7100535</v>
      </c>
      <c r="B9263" s="12" t="s">
        <v>19695</v>
      </c>
      <c r="C9263" s="11">
        <v>148</v>
      </c>
      <c r="D9263" s="12" t="s">
        <v>1934</v>
      </c>
      <c r="E9263" s="11" t="s">
        <v>19696</v>
      </c>
      <c r="F9263" s="11" t="s">
        <v>1936</v>
      </c>
      <c r="G9263" s="11" t="s">
        <v>1937</v>
      </c>
      <c r="H9263" s="11">
        <v>174.774912</v>
      </c>
      <c r="I9263" s="11">
        <v>-41.294564999999999</v>
      </c>
      <c r="J9263" s="11" t="s">
        <v>491</v>
      </c>
      <c r="K9263" s="11" t="s">
        <v>1932</v>
      </c>
      <c r="L9263" s="11" t="s">
        <v>20</v>
      </c>
      <c r="M9263" s="11" t="s">
        <v>20</v>
      </c>
      <c r="N9263" s="11" t="s">
        <v>20</v>
      </c>
      <c r="O9263" s="11" t="s">
        <v>20</v>
      </c>
      <c r="P9263" s="11">
        <v>2</v>
      </c>
      <c r="Q9263" s="11">
        <v>157</v>
      </c>
      <c r="R9263" s="11">
        <v>40</v>
      </c>
      <c r="S9263" s="11">
        <v>4.3</v>
      </c>
      <c r="T9263" s="13" t="s">
        <v>23132</v>
      </c>
    </row>
    <row r="9264" spans="1:20" x14ac:dyDescent="0.25">
      <c r="A9264" s="11">
        <v>18273002</v>
      </c>
      <c r="B9264" s="12" t="s">
        <v>19697</v>
      </c>
      <c r="C9264" s="11">
        <v>215</v>
      </c>
      <c r="D9264" s="12" t="s">
        <v>1995</v>
      </c>
      <c r="E9264" s="11" t="s">
        <v>19698</v>
      </c>
      <c r="F9264" s="11" t="s">
        <v>19699</v>
      </c>
      <c r="G9264" s="11" t="s">
        <v>19700</v>
      </c>
      <c r="H9264" s="11">
        <v>-1.8885554550000001</v>
      </c>
      <c r="I9264" s="11">
        <v>52.446302340000003</v>
      </c>
      <c r="J9264" s="11" t="s">
        <v>19701</v>
      </c>
      <c r="K9264" s="11" t="s">
        <v>1756</v>
      </c>
      <c r="L9264" s="11" t="s">
        <v>20</v>
      </c>
      <c r="M9264" s="11" t="s">
        <v>20</v>
      </c>
      <c r="N9264" s="11" t="s">
        <v>20</v>
      </c>
      <c r="O9264" s="11" t="s">
        <v>20</v>
      </c>
      <c r="P9264" s="11">
        <v>2</v>
      </c>
      <c r="Q9264" s="11">
        <v>3</v>
      </c>
      <c r="R9264" s="11">
        <v>20</v>
      </c>
      <c r="S9264" s="11">
        <v>1</v>
      </c>
      <c r="T9264" s="13" t="s">
        <v>22852</v>
      </c>
    </row>
    <row r="9265" spans="1:20" x14ac:dyDescent="0.25">
      <c r="A9265" s="11">
        <v>7602219</v>
      </c>
      <c r="B9265" s="12" t="s">
        <v>19702</v>
      </c>
      <c r="C9265" s="11">
        <v>215</v>
      </c>
      <c r="D9265" s="12" t="s">
        <v>1751</v>
      </c>
      <c r="E9265" s="11" t="s">
        <v>19703</v>
      </c>
      <c r="F9265" s="11" t="s">
        <v>2079</v>
      </c>
      <c r="G9265" s="11" t="s">
        <v>2080</v>
      </c>
      <c r="H9265" s="11">
        <v>-3.2047349999999999</v>
      </c>
      <c r="I9265" s="11">
        <v>55.945895</v>
      </c>
      <c r="J9265" s="11" t="s">
        <v>19704</v>
      </c>
      <c r="K9265" s="11" t="s">
        <v>1756</v>
      </c>
      <c r="L9265" s="11" t="s">
        <v>20</v>
      </c>
      <c r="M9265" s="11" t="s">
        <v>20</v>
      </c>
      <c r="N9265" s="11" t="s">
        <v>20</v>
      </c>
      <c r="O9265" s="11" t="s">
        <v>20</v>
      </c>
      <c r="P9265" s="11">
        <v>2</v>
      </c>
      <c r="Q9265" s="11">
        <v>32</v>
      </c>
      <c r="R9265" s="11">
        <v>25</v>
      </c>
      <c r="S9265" s="11">
        <v>3.8</v>
      </c>
      <c r="T9265" s="13" t="s">
        <v>21591</v>
      </c>
    </row>
    <row r="9266" spans="1:20" x14ac:dyDescent="0.25">
      <c r="A9266" s="11">
        <v>6800443</v>
      </c>
      <c r="B9266" s="12" t="s">
        <v>19705</v>
      </c>
      <c r="C9266" s="11">
        <v>215</v>
      </c>
      <c r="D9266" s="12" t="s">
        <v>1922</v>
      </c>
      <c r="E9266" s="11" t="s">
        <v>19706</v>
      </c>
      <c r="F9266" s="11" t="s">
        <v>19554</v>
      </c>
      <c r="G9266" s="11" t="s">
        <v>19555</v>
      </c>
      <c r="H9266" s="11">
        <v>-2.2465480000000002</v>
      </c>
      <c r="I9266" s="11">
        <v>53.513525000000001</v>
      </c>
      <c r="J9266" s="11" t="s">
        <v>602</v>
      </c>
      <c r="K9266" s="11" t="s">
        <v>1756</v>
      </c>
      <c r="L9266" s="11" t="s">
        <v>20</v>
      </c>
      <c r="M9266" s="11" t="s">
        <v>20</v>
      </c>
      <c r="N9266" s="11" t="s">
        <v>20</v>
      </c>
      <c r="O9266" s="11" t="s">
        <v>20</v>
      </c>
      <c r="P9266" s="11">
        <v>2</v>
      </c>
      <c r="Q9266" s="11">
        <v>23</v>
      </c>
      <c r="R9266" s="11">
        <v>20</v>
      </c>
      <c r="S9266" s="11">
        <v>3.3</v>
      </c>
      <c r="T9266" s="13" t="s">
        <v>23296</v>
      </c>
    </row>
    <row r="9267" spans="1:20" x14ac:dyDescent="0.25">
      <c r="A9267" s="11">
        <v>6801051</v>
      </c>
      <c r="B9267" s="12" t="s">
        <v>19707</v>
      </c>
      <c r="C9267" s="11">
        <v>215</v>
      </c>
      <c r="D9267" s="12" t="s">
        <v>1922</v>
      </c>
      <c r="E9267" s="11" t="s">
        <v>19708</v>
      </c>
      <c r="F9267" s="11" t="s">
        <v>19709</v>
      </c>
      <c r="G9267" s="11" t="s">
        <v>19710</v>
      </c>
      <c r="H9267" s="11">
        <v>-2.1898333330000002</v>
      </c>
      <c r="I9267" s="11">
        <v>53.441833330000001</v>
      </c>
      <c r="J9267" s="11" t="s">
        <v>19711</v>
      </c>
      <c r="K9267" s="11" t="s">
        <v>1756</v>
      </c>
      <c r="L9267" s="11" t="s">
        <v>20</v>
      </c>
      <c r="M9267" s="11" t="s">
        <v>20</v>
      </c>
      <c r="N9267" s="11" t="s">
        <v>20</v>
      </c>
      <c r="O9267" s="11" t="s">
        <v>20</v>
      </c>
      <c r="P9267" s="11">
        <v>2</v>
      </c>
      <c r="Q9267" s="11">
        <v>150</v>
      </c>
      <c r="R9267" s="11">
        <v>35</v>
      </c>
      <c r="S9267" s="11">
        <v>3.9</v>
      </c>
      <c r="T9267" s="13" t="s">
        <v>22498</v>
      </c>
    </row>
    <row r="9268" spans="1:20" x14ac:dyDescent="0.25">
      <c r="A9268" s="11">
        <v>5801970</v>
      </c>
      <c r="B9268" s="12" t="s">
        <v>19712</v>
      </c>
      <c r="C9268" s="11">
        <v>191</v>
      </c>
      <c r="D9268" s="12" t="s">
        <v>19536</v>
      </c>
      <c r="E9268" s="11" t="s">
        <v>19713</v>
      </c>
      <c r="F9268" s="11" t="s">
        <v>19679</v>
      </c>
      <c r="G9268" s="11" t="s">
        <v>19680</v>
      </c>
      <c r="H9268" s="11">
        <v>79.856148000000005</v>
      </c>
      <c r="I9268" s="11">
        <v>6.90686</v>
      </c>
      <c r="J9268" s="11" t="s">
        <v>1811</v>
      </c>
      <c r="K9268" s="11" t="s">
        <v>19540</v>
      </c>
      <c r="L9268" s="11" t="s">
        <v>20</v>
      </c>
      <c r="M9268" s="11" t="s">
        <v>20</v>
      </c>
      <c r="N9268" s="11" t="s">
        <v>20</v>
      </c>
      <c r="O9268" s="11" t="s">
        <v>20</v>
      </c>
      <c r="P9268" s="11">
        <v>2</v>
      </c>
      <c r="Q9268" s="11">
        <v>49</v>
      </c>
      <c r="R9268" s="11">
        <v>1000</v>
      </c>
      <c r="S9268" s="11">
        <v>4.2</v>
      </c>
      <c r="T9268" s="13" t="s">
        <v>22625</v>
      </c>
    </row>
    <row r="9269" spans="1:20" x14ac:dyDescent="0.25">
      <c r="A9269" s="11">
        <v>6004408</v>
      </c>
      <c r="B9269" s="12" t="s">
        <v>19714</v>
      </c>
      <c r="C9269" s="11">
        <v>208</v>
      </c>
      <c r="D9269" s="12" t="s">
        <v>2285</v>
      </c>
      <c r="E9269" s="11" t="s">
        <v>19715</v>
      </c>
      <c r="F9269" s="11" t="s">
        <v>19716</v>
      </c>
      <c r="G9269" s="11" t="s">
        <v>19717</v>
      </c>
      <c r="H9269" s="11">
        <v>32.704741669999997</v>
      </c>
      <c r="I9269" s="11">
        <v>39.894794439999998</v>
      </c>
      <c r="J9269" s="11" t="s">
        <v>3388</v>
      </c>
      <c r="K9269" s="11" t="s">
        <v>2195</v>
      </c>
      <c r="L9269" s="11" t="s">
        <v>20</v>
      </c>
      <c r="M9269" s="11" t="s">
        <v>20</v>
      </c>
      <c r="N9269" s="11" t="s">
        <v>20</v>
      </c>
      <c r="O9269" s="11" t="s">
        <v>20</v>
      </c>
      <c r="P9269" s="11">
        <v>2</v>
      </c>
      <c r="Q9269" s="11">
        <v>126</v>
      </c>
      <c r="R9269" s="11">
        <v>35</v>
      </c>
      <c r="S9269" s="11">
        <v>4.3</v>
      </c>
      <c r="T9269" s="13" t="s">
        <v>21007</v>
      </c>
    </row>
    <row r="9270" spans="1:20" x14ac:dyDescent="0.25">
      <c r="A9270" s="11">
        <v>5927402</v>
      </c>
      <c r="B9270" s="12" t="s">
        <v>19718</v>
      </c>
      <c r="C9270" s="11">
        <v>208</v>
      </c>
      <c r="D9270" s="12" t="s">
        <v>21364</v>
      </c>
      <c r="E9270" s="11" t="s">
        <v>23569</v>
      </c>
      <c r="F9270" s="11" t="s">
        <v>19719</v>
      </c>
      <c r="G9270" s="11" t="s">
        <v>19720</v>
      </c>
      <c r="H9270" s="11">
        <v>29.026016030000001</v>
      </c>
      <c r="I9270" s="11">
        <v>40.984775630000001</v>
      </c>
      <c r="J9270" s="11" t="s">
        <v>491</v>
      </c>
      <c r="K9270" s="11" t="s">
        <v>2195</v>
      </c>
      <c r="L9270" s="11" t="s">
        <v>20</v>
      </c>
      <c r="M9270" s="11" t="s">
        <v>20</v>
      </c>
      <c r="N9270" s="11" t="s">
        <v>20</v>
      </c>
      <c r="O9270" s="11" t="s">
        <v>20</v>
      </c>
      <c r="P9270" s="11">
        <v>2</v>
      </c>
      <c r="Q9270" s="11">
        <v>591</v>
      </c>
      <c r="R9270" s="11">
        <v>55</v>
      </c>
      <c r="S9270" s="11">
        <v>4</v>
      </c>
      <c r="T9270" s="13" t="s">
        <v>23400</v>
      </c>
    </row>
    <row r="9271" spans="1:20" x14ac:dyDescent="0.25">
      <c r="A9271" s="11">
        <v>6600292</v>
      </c>
      <c r="B9271" s="12" t="s">
        <v>19721</v>
      </c>
      <c r="C9271" s="11">
        <v>30</v>
      </c>
      <c r="D9271" s="12" t="s">
        <v>21340</v>
      </c>
      <c r="E9271" s="11" t="s">
        <v>23570</v>
      </c>
      <c r="F9271" s="11" t="s">
        <v>19506</v>
      </c>
      <c r="G9271" s="11" t="s">
        <v>23548</v>
      </c>
      <c r="H9271" s="11">
        <v>-47.882136109999998</v>
      </c>
      <c r="I9271" s="11">
        <v>-15.75747222</v>
      </c>
      <c r="J9271" s="11" t="s">
        <v>558</v>
      </c>
      <c r="K9271" s="11" t="s">
        <v>2092</v>
      </c>
      <c r="L9271" s="11" t="s">
        <v>20</v>
      </c>
      <c r="M9271" s="11" t="s">
        <v>20</v>
      </c>
      <c r="N9271" s="11" t="s">
        <v>20</v>
      </c>
      <c r="O9271" s="11" t="s">
        <v>20</v>
      </c>
      <c r="P9271" s="11">
        <v>2</v>
      </c>
      <c r="Q9271" s="11">
        <v>11</v>
      </c>
      <c r="R9271" s="11">
        <v>45</v>
      </c>
      <c r="S9271" s="11">
        <v>3.7</v>
      </c>
      <c r="T9271" s="13" t="s">
        <v>22986</v>
      </c>
    </row>
    <row r="9272" spans="1:20" x14ac:dyDescent="0.25">
      <c r="A9272" s="11">
        <v>6600970</v>
      </c>
      <c r="B9272" s="12" t="s">
        <v>19722</v>
      </c>
      <c r="C9272" s="11">
        <v>30</v>
      </c>
      <c r="D9272" s="12" t="s">
        <v>21340</v>
      </c>
      <c r="E9272" s="11" t="s">
        <v>23571</v>
      </c>
      <c r="F9272" s="11" t="s">
        <v>2293</v>
      </c>
      <c r="G9272" s="11" t="s">
        <v>21399</v>
      </c>
      <c r="H9272" s="11">
        <v>-47.91566667</v>
      </c>
      <c r="I9272" s="11">
        <v>-15.83116667</v>
      </c>
      <c r="J9272" s="11" t="s">
        <v>483</v>
      </c>
      <c r="K9272" s="11" t="s">
        <v>2092</v>
      </c>
      <c r="L9272" s="11" t="s">
        <v>20</v>
      </c>
      <c r="M9272" s="11" t="s">
        <v>20</v>
      </c>
      <c r="N9272" s="11" t="s">
        <v>20</v>
      </c>
      <c r="O9272" s="11" t="s">
        <v>20</v>
      </c>
      <c r="P9272" s="11">
        <v>2</v>
      </c>
      <c r="Q9272" s="11">
        <v>11</v>
      </c>
      <c r="R9272" s="11">
        <v>50</v>
      </c>
      <c r="S9272" s="11">
        <v>3.2</v>
      </c>
      <c r="T9272" s="13" t="s">
        <v>23254</v>
      </c>
    </row>
    <row r="9273" spans="1:20" x14ac:dyDescent="0.25">
      <c r="A9273" s="11">
        <v>6703956</v>
      </c>
      <c r="B9273" s="12" t="s">
        <v>19723</v>
      </c>
      <c r="C9273" s="11">
        <v>30</v>
      </c>
      <c r="D9273" s="12" t="s">
        <v>21328</v>
      </c>
      <c r="E9273" s="11" t="s">
        <v>23572</v>
      </c>
      <c r="F9273" s="11" t="s">
        <v>19724</v>
      </c>
      <c r="G9273" s="11" t="s">
        <v>19725</v>
      </c>
      <c r="H9273" s="11">
        <v>-46.698574000000001</v>
      </c>
      <c r="I9273" s="11">
        <v>-23.622924999999999</v>
      </c>
      <c r="J9273" s="11" t="s">
        <v>2091</v>
      </c>
      <c r="K9273" s="11" t="s">
        <v>2092</v>
      </c>
      <c r="L9273" s="11" t="s">
        <v>20</v>
      </c>
      <c r="M9273" s="11" t="s">
        <v>20</v>
      </c>
      <c r="N9273" s="11" t="s">
        <v>20</v>
      </c>
      <c r="O9273" s="11" t="s">
        <v>20</v>
      </c>
      <c r="P9273" s="11">
        <v>2</v>
      </c>
      <c r="Q9273" s="11">
        <v>2</v>
      </c>
      <c r="R9273" s="11">
        <v>50</v>
      </c>
      <c r="S9273" s="11">
        <v>1</v>
      </c>
      <c r="T9273" s="13" t="s">
        <v>20760</v>
      </c>
    </row>
    <row r="9274" spans="1:20" x14ac:dyDescent="0.25">
      <c r="A9274" s="11">
        <v>6103211</v>
      </c>
      <c r="B9274" s="12" t="s">
        <v>19726</v>
      </c>
      <c r="C9274" s="11">
        <v>215</v>
      </c>
      <c r="D9274" s="12" t="s">
        <v>1981</v>
      </c>
      <c r="E9274" s="11" t="s">
        <v>19727</v>
      </c>
      <c r="F9274" s="11" t="s">
        <v>19728</v>
      </c>
      <c r="G9274" s="11" t="s">
        <v>19729</v>
      </c>
      <c r="H9274" s="11">
        <v>-0.127164</v>
      </c>
      <c r="I9274" s="11">
        <v>51.512416999999999</v>
      </c>
      <c r="J9274" s="11" t="s">
        <v>19730</v>
      </c>
      <c r="K9274" s="11" t="s">
        <v>1756</v>
      </c>
      <c r="L9274" s="11" t="s">
        <v>20</v>
      </c>
      <c r="M9274" s="11" t="s">
        <v>20</v>
      </c>
      <c r="N9274" s="11" t="s">
        <v>20</v>
      </c>
      <c r="O9274" s="11" t="s">
        <v>20</v>
      </c>
      <c r="P9274" s="11">
        <v>2</v>
      </c>
      <c r="Q9274" s="11">
        <v>964</v>
      </c>
      <c r="R9274" s="11">
        <v>35</v>
      </c>
      <c r="S9274" s="11">
        <v>4.7</v>
      </c>
      <c r="T9274" s="13" t="s">
        <v>21535</v>
      </c>
    </row>
    <row r="9275" spans="1:20" x14ac:dyDescent="0.25">
      <c r="A9275" s="11">
        <v>6801329</v>
      </c>
      <c r="B9275" s="12" t="s">
        <v>19731</v>
      </c>
      <c r="C9275" s="11">
        <v>215</v>
      </c>
      <c r="D9275" s="12" t="s">
        <v>1922</v>
      </c>
      <c r="E9275" s="11" t="s">
        <v>19732</v>
      </c>
      <c r="F9275" s="11" t="s">
        <v>19733</v>
      </c>
      <c r="G9275" s="11" t="s">
        <v>19734</v>
      </c>
      <c r="H9275" s="11">
        <v>-2.2360000000000002</v>
      </c>
      <c r="I9275" s="11">
        <v>53.48416667</v>
      </c>
      <c r="J9275" s="11" t="s">
        <v>19735</v>
      </c>
      <c r="K9275" s="11" t="s">
        <v>1756</v>
      </c>
      <c r="L9275" s="11" t="s">
        <v>20</v>
      </c>
      <c r="M9275" s="11" t="s">
        <v>20</v>
      </c>
      <c r="N9275" s="11" t="s">
        <v>20</v>
      </c>
      <c r="O9275" s="11" t="s">
        <v>20</v>
      </c>
      <c r="P9275" s="11">
        <v>2</v>
      </c>
      <c r="Q9275" s="11">
        <v>82</v>
      </c>
      <c r="R9275" s="11">
        <v>30</v>
      </c>
      <c r="S9275" s="11">
        <v>4.0999999999999996</v>
      </c>
      <c r="T9275" s="13" t="s">
        <v>21809</v>
      </c>
    </row>
    <row r="9276" spans="1:20" x14ac:dyDescent="0.25">
      <c r="A9276" s="11">
        <v>6001757</v>
      </c>
      <c r="B9276" s="12" t="s">
        <v>19736</v>
      </c>
      <c r="C9276" s="11">
        <v>208</v>
      </c>
      <c r="D9276" s="12" t="s">
        <v>2285</v>
      </c>
      <c r="E9276" s="11" t="s">
        <v>23573</v>
      </c>
      <c r="F9276" s="11" t="s">
        <v>23555</v>
      </c>
      <c r="G9276" s="11" t="s">
        <v>23556</v>
      </c>
      <c r="H9276" s="11">
        <v>32.866608329999998</v>
      </c>
      <c r="I9276" s="11">
        <v>39.906569439999998</v>
      </c>
      <c r="J9276" s="11" t="s">
        <v>23574</v>
      </c>
      <c r="K9276" s="11" t="s">
        <v>2195</v>
      </c>
      <c r="L9276" s="11" t="s">
        <v>20</v>
      </c>
      <c r="M9276" s="11" t="s">
        <v>20</v>
      </c>
      <c r="N9276" s="11" t="s">
        <v>20</v>
      </c>
      <c r="O9276" s="11" t="s">
        <v>20</v>
      </c>
      <c r="P9276" s="11">
        <v>2</v>
      </c>
      <c r="Q9276" s="11">
        <v>72</v>
      </c>
      <c r="R9276" s="11">
        <v>50</v>
      </c>
      <c r="S9276" s="11">
        <v>4.4000000000000004</v>
      </c>
      <c r="T9276" s="13" t="s">
        <v>21185</v>
      </c>
    </row>
    <row r="9277" spans="1:20" x14ac:dyDescent="0.25">
      <c r="A9277" s="11">
        <v>300688</v>
      </c>
      <c r="B9277" s="12" t="s">
        <v>23575</v>
      </c>
      <c r="C9277" s="11">
        <v>1</v>
      </c>
      <c r="D9277" s="12" t="s">
        <v>14</v>
      </c>
      <c r="E9277" s="11" t="s">
        <v>19476</v>
      </c>
      <c r="F9277" s="11" t="s">
        <v>19477</v>
      </c>
      <c r="G9277" s="11" t="s">
        <v>19478</v>
      </c>
      <c r="H9277" s="11">
        <v>77.303177779999999</v>
      </c>
      <c r="I9277" s="11">
        <v>28.661133329999998</v>
      </c>
      <c r="J9277" s="11" t="s">
        <v>4961</v>
      </c>
      <c r="K9277" s="11" t="s">
        <v>19</v>
      </c>
      <c r="L9277" s="11" t="s">
        <v>27</v>
      </c>
      <c r="M9277" s="11" t="s">
        <v>20</v>
      </c>
      <c r="N9277" s="11" t="s">
        <v>20</v>
      </c>
      <c r="O9277" s="11" t="s">
        <v>20</v>
      </c>
      <c r="P9277" s="11">
        <v>4</v>
      </c>
      <c r="Q9277" s="11">
        <v>186</v>
      </c>
      <c r="R9277" s="11">
        <v>2700</v>
      </c>
      <c r="S9277" s="11">
        <v>3.9</v>
      </c>
      <c r="T9277" s="13" t="s">
        <v>22782</v>
      </c>
    </row>
    <row r="9278" spans="1:20" x14ac:dyDescent="0.25">
      <c r="A9278" s="11">
        <v>18469938</v>
      </c>
      <c r="B9278" s="12" t="s">
        <v>19737</v>
      </c>
      <c r="C9278" s="11">
        <v>1</v>
      </c>
      <c r="D9278" s="12" t="s">
        <v>14</v>
      </c>
      <c r="E9278" s="11" t="s">
        <v>19738</v>
      </c>
      <c r="F9278" s="11" t="s">
        <v>1962</v>
      </c>
      <c r="G9278" s="11" t="s">
        <v>1961</v>
      </c>
      <c r="H9278" s="11">
        <v>77.232836500000005</v>
      </c>
      <c r="I9278" s="11">
        <v>28.5564122</v>
      </c>
      <c r="J9278" s="11" t="s">
        <v>19739</v>
      </c>
      <c r="K9278" s="11" t="s">
        <v>19</v>
      </c>
      <c r="L9278" s="11" t="s">
        <v>27</v>
      </c>
      <c r="M9278" s="11" t="s">
        <v>20</v>
      </c>
      <c r="N9278" s="11" t="s">
        <v>20</v>
      </c>
      <c r="O9278" s="11" t="s">
        <v>20</v>
      </c>
      <c r="P9278" s="11">
        <v>4</v>
      </c>
      <c r="Q9278" s="11">
        <v>9</v>
      </c>
      <c r="R9278" s="11">
        <v>2700</v>
      </c>
      <c r="S9278" s="11">
        <v>3</v>
      </c>
      <c r="T9278" s="13" t="s">
        <v>23280</v>
      </c>
    </row>
    <row r="9279" spans="1:20" x14ac:dyDescent="0.25">
      <c r="A9279" s="11">
        <v>18441709</v>
      </c>
      <c r="B9279" s="12" t="s">
        <v>19740</v>
      </c>
      <c r="C9279" s="11">
        <v>1</v>
      </c>
      <c r="D9279" s="12" t="s">
        <v>11151</v>
      </c>
      <c r="E9279" s="11" t="s">
        <v>19352</v>
      </c>
      <c r="F9279" s="11" t="s">
        <v>19353</v>
      </c>
      <c r="G9279" s="11" t="s">
        <v>19354</v>
      </c>
      <c r="H9279" s="11">
        <v>77.080366999999995</v>
      </c>
      <c r="I9279" s="11">
        <v>28.460925</v>
      </c>
      <c r="J9279" s="11" t="s">
        <v>3064</v>
      </c>
      <c r="K9279" s="11" t="s">
        <v>19</v>
      </c>
      <c r="L9279" s="11" t="s">
        <v>20</v>
      </c>
      <c r="M9279" s="11" t="s">
        <v>20</v>
      </c>
      <c r="N9279" s="11" t="s">
        <v>20</v>
      </c>
      <c r="O9279" s="11" t="s">
        <v>20</v>
      </c>
      <c r="P9279" s="11">
        <v>4</v>
      </c>
      <c r="Q9279" s="11">
        <v>6</v>
      </c>
      <c r="R9279" s="11">
        <v>2700</v>
      </c>
      <c r="S9279" s="11">
        <v>3.2</v>
      </c>
      <c r="T9279" s="13" t="s">
        <v>23576</v>
      </c>
    </row>
    <row r="9280" spans="1:20" x14ac:dyDescent="0.25">
      <c r="A9280" s="11">
        <v>5608</v>
      </c>
      <c r="B9280" s="12" t="s">
        <v>19741</v>
      </c>
      <c r="C9280" s="11">
        <v>1</v>
      </c>
      <c r="D9280" s="12" t="s">
        <v>14</v>
      </c>
      <c r="E9280" s="11" t="s">
        <v>19742</v>
      </c>
      <c r="F9280" s="11" t="s">
        <v>652</v>
      </c>
      <c r="G9280" s="11" t="s">
        <v>653</v>
      </c>
      <c r="H9280" s="11">
        <v>77.222471909999996</v>
      </c>
      <c r="I9280" s="11">
        <v>28.628671600000001</v>
      </c>
      <c r="J9280" s="11" t="s">
        <v>3268</v>
      </c>
      <c r="K9280" s="11" t="s">
        <v>19</v>
      </c>
      <c r="L9280" s="11" t="s">
        <v>27</v>
      </c>
      <c r="M9280" s="11" t="s">
        <v>20</v>
      </c>
      <c r="N9280" s="11" t="s">
        <v>20</v>
      </c>
      <c r="O9280" s="11" t="s">
        <v>20</v>
      </c>
      <c r="P9280" s="11">
        <v>4</v>
      </c>
      <c r="Q9280" s="11">
        <v>92</v>
      </c>
      <c r="R9280" s="11">
        <v>2800</v>
      </c>
      <c r="S9280" s="11">
        <v>3.5</v>
      </c>
      <c r="T9280" s="13" t="s">
        <v>23577</v>
      </c>
    </row>
    <row r="9281" spans="1:20" x14ac:dyDescent="0.25">
      <c r="A9281" s="11">
        <v>1669</v>
      </c>
      <c r="B9281" s="12" t="s">
        <v>17891</v>
      </c>
      <c r="C9281" s="11">
        <v>1</v>
      </c>
      <c r="D9281" s="12" t="s">
        <v>13352</v>
      </c>
      <c r="E9281" s="11" t="s">
        <v>15232</v>
      </c>
      <c r="F9281" s="11" t="s">
        <v>15233</v>
      </c>
      <c r="G9281" s="11" t="s">
        <v>15234</v>
      </c>
      <c r="H9281" s="11">
        <v>77.349715599999996</v>
      </c>
      <c r="I9281" s="11">
        <v>28.603790700000001</v>
      </c>
      <c r="J9281" s="11" t="s">
        <v>3609</v>
      </c>
      <c r="K9281" s="11" t="s">
        <v>19</v>
      </c>
      <c r="L9281" s="11" t="s">
        <v>27</v>
      </c>
      <c r="M9281" s="11" t="s">
        <v>20</v>
      </c>
      <c r="N9281" s="11" t="s">
        <v>20</v>
      </c>
      <c r="O9281" s="11" t="s">
        <v>20</v>
      </c>
      <c r="P9281" s="11">
        <v>4</v>
      </c>
      <c r="Q9281" s="11">
        <v>228</v>
      </c>
      <c r="R9281" s="11">
        <v>2800</v>
      </c>
      <c r="S9281" s="11">
        <v>4.0999999999999996</v>
      </c>
      <c r="T9281" s="13" t="s">
        <v>23301</v>
      </c>
    </row>
    <row r="9282" spans="1:20" x14ac:dyDescent="0.25">
      <c r="A9282" s="11">
        <v>304931</v>
      </c>
      <c r="B9282" s="12" t="s">
        <v>19743</v>
      </c>
      <c r="C9282" s="11">
        <v>1</v>
      </c>
      <c r="D9282" s="12" t="s">
        <v>14</v>
      </c>
      <c r="E9282" s="11" t="s">
        <v>17530</v>
      </c>
      <c r="F9282" s="11" t="s">
        <v>2402</v>
      </c>
      <c r="G9282" s="11" t="s">
        <v>2403</v>
      </c>
      <c r="H9282" s="11">
        <v>77.223906200000002</v>
      </c>
      <c r="I9282" s="11">
        <v>28.584686000000001</v>
      </c>
      <c r="J9282" s="11" t="s">
        <v>2089</v>
      </c>
      <c r="K9282" s="11" t="s">
        <v>19</v>
      </c>
      <c r="L9282" s="11" t="s">
        <v>27</v>
      </c>
      <c r="M9282" s="11" t="s">
        <v>20</v>
      </c>
      <c r="N9282" s="11" t="s">
        <v>20</v>
      </c>
      <c r="O9282" s="11" t="s">
        <v>20</v>
      </c>
      <c r="P9282" s="11">
        <v>4</v>
      </c>
      <c r="Q9282" s="11">
        <v>665</v>
      </c>
      <c r="R9282" s="11">
        <v>2900</v>
      </c>
      <c r="S9282" s="11">
        <v>4.0999999999999996</v>
      </c>
      <c r="T9282" s="13" t="s">
        <v>23578</v>
      </c>
    </row>
    <row r="9283" spans="1:20" x14ac:dyDescent="0.25">
      <c r="A9283" s="11">
        <v>18415386</v>
      </c>
      <c r="B9283" s="12" t="s">
        <v>19744</v>
      </c>
      <c r="C9283" s="11">
        <v>1</v>
      </c>
      <c r="D9283" s="12" t="s">
        <v>14</v>
      </c>
      <c r="E9283" s="11" t="s">
        <v>19745</v>
      </c>
      <c r="F9283" s="11" t="s">
        <v>556</v>
      </c>
      <c r="G9283" s="11" t="s">
        <v>557</v>
      </c>
      <c r="H9283" s="11">
        <v>77.122889999999998</v>
      </c>
      <c r="I9283" s="11">
        <v>28.552731999999999</v>
      </c>
      <c r="J9283" s="11" t="s">
        <v>3711</v>
      </c>
      <c r="K9283" s="11" t="s">
        <v>19</v>
      </c>
      <c r="L9283" s="11" t="s">
        <v>20</v>
      </c>
      <c r="M9283" s="11" t="s">
        <v>20</v>
      </c>
      <c r="N9283" s="11" t="s">
        <v>20</v>
      </c>
      <c r="O9283" s="11" t="s">
        <v>20</v>
      </c>
      <c r="P9283" s="11">
        <v>4</v>
      </c>
      <c r="Q9283" s="11">
        <v>0</v>
      </c>
      <c r="R9283" s="11">
        <v>3000</v>
      </c>
      <c r="S9283" s="11">
        <v>1</v>
      </c>
      <c r="T9283" s="13" t="s">
        <v>22225</v>
      </c>
    </row>
    <row r="9284" spans="1:20" x14ac:dyDescent="0.25">
      <c r="A9284" s="11">
        <v>307801</v>
      </c>
      <c r="B9284" s="12" t="s">
        <v>19746</v>
      </c>
      <c r="C9284" s="11">
        <v>1</v>
      </c>
      <c r="D9284" s="12" t="s">
        <v>14</v>
      </c>
      <c r="E9284" s="11" t="s">
        <v>19747</v>
      </c>
      <c r="F9284" s="11" t="s">
        <v>1971</v>
      </c>
      <c r="G9284" s="11" t="s">
        <v>1972</v>
      </c>
      <c r="H9284" s="11">
        <v>77.242154799999994</v>
      </c>
      <c r="I9284" s="11">
        <v>28.5335863</v>
      </c>
      <c r="J9284" s="11" t="s">
        <v>582</v>
      </c>
      <c r="K9284" s="11" t="s">
        <v>19</v>
      </c>
      <c r="L9284" s="11" t="s">
        <v>27</v>
      </c>
      <c r="M9284" s="11" t="s">
        <v>20</v>
      </c>
      <c r="N9284" s="11" t="s">
        <v>20</v>
      </c>
      <c r="O9284" s="11" t="s">
        <v>20</v>
      </c>
      <c r="P9284" s="11">
        <v>4</v>
      </c>
      <c r="Q9284" s="11">
        <v>496</v>
      </c>
      <c r="R9284" s="11">
        <v>3000</v>
      </c>
      <c r="S9284" s="11">
        <v>4.0999999999999996</v>
      </c>
      <c r="T9284" s="13" t="s">
        <v>21042</v>
      </c>
    </row>
    <row r="9285" spans="1:20" x14ac:dyDescent="0.25">
      <c r="A9285" s="11">
        <v>3545</v>
      </c>
      <c r="B9285" s="12" t="s">
        <v>19748</v>
      </c>
      <c r="C9285" s="11">
        <v>1</v>
      </c>
      <c r="D9285" s="12" t="s">
        <v>14</v>
      </c>
      <c r="E9285" s="11" t="s">
        <v>4309</v>
      </c>
      <c r="F9285" s="11" t="s">
        <v>4310</v>
      </c>
      <c r="G9285" s="11" t="s">
        <v>4311</v>
      </c>
      <c r="H9285" s="11">
        <v>77.119797000000005</v>
      </c>
      <c r="I9285" s="11">
        <v>28.543817399999998</v>
      </c>
      <c r="J9285" s="11" t="s">
        <v>4111</v>
      </c>
      <c r="K9285" s="11" t="s">
        <v>19</v>
      </c>
      <c r="L9285" s="11" t="s">
        <v>27</v>
      </c>
      <c r="M9285" s="11" t="s">
        <v>20</v>
      </c>
      <c r="N9285" s="11" t="s">
        <v>20</v>
      </c>
      <c r="O9285" s="11" t="s">
        <v>20</v>
      </c>
      <c r="P9285" s="11">
        <v>4</v>
      </c>
      <c r="Q9285" s="11">
        <v>315</v>
      </c>
      <c r="R9285" s="11">
        <v>3000</v>
      </c>
      <c r="S9285" s="11">
        <v>4.4000000000000004</v>
      </c>
      <c r="T9285" s="13" t="s">
        <v>21500</v>
      </c>
    </row>
    <row r="9286" spans="1:20" x14ac:dyDescent="0.25">
      <c r="A9286" s="11">
        <v>18133508</v>
      </c>
      <c r="B9286" s="12" t="s">
        <v>19749</v>
      </c>
      <c r="C9286" s="11">
        <v>1</v>
      </c>
      <c r="D9286" s="12" t="s">
        <v>14</v>
      </c>
      <c r="E9286" s="11" t="s">
        <v>19750</v>
      </c>
      <c r="F9286" s="11" t="s">
        <v>19751</v>
      </c>
      <c r="G9286" s="11" t="s">
        <v>19752</v>
      </c>
      <c r="H9286" s="11">
        <v>77.215918599999995</v>
      </c>
      <c r="I9286" s="11">
        <v>28.526782959999998</v>
      </c>
      <c r="J9286" s="11" t="s">
        <v>3788</v>
      </c>
      <c r="K9286" s="11" t="s">
        <v>19</v>
      </c>
      <c r="L9286" s="11" t="s">
        <v>27</v>
      </c>
      <c r="M9286" s="11" t="s">
        <v>20</v>
      </c>
      <c r="N9286" s="11" t="s">
        <v>20</v>
      </c>
      <c r="O9286" s="11" t="s">
        <v>20</v>
      </c>
      <c r="P9286" s="11">
        <v>4</v>
      </c>
      <c r="Q9286" s="11">
        <v>160</v>
      </c>
      <c r="R9286" s="11">
        <v>3000</v>
      </c>
      <c r="S9286" s="11">
        <v>4</v>
      </c>
      <c r="T9286" s="13" t="s">
        <v>21117</v>
      </c>
    </row>
    <row r="9287" spans="1:20" x14ac:dyDescent="0.25">
      <c r="A9287" s="11">
        <v>302282</v>
      </c>
      <c r="B9287" s="12" t="s">
        <v>19753</v>
      </c>
      <c r="C9287" s="11">
        <v>1</v>
      </c>
      <c r="D9287" s="12" t="s">
        <v>14</v>
      </c>
      <c r="E9287" s="11" t="s">
        <v>4309</v>
      </c>
      <c r="F9287" s="11" t="s">
        <v>4310</v>
      </c>
      <c r="G9287" s="11" t="s">
        <v>4311</v>
      </c>
      <c r="H9287" s="11">
        <v>77.119408300000003</v>
      </c>
      <c r="I9287" s="11">
        <v>28.543828699999999</v>
      </c>
      <c r="J9287" s="11" t="s">
        <v>1755</v>
      </c>
      <c r="K9287" s="11" t="s">
        <v>19</v>
      </c>
      <c r="L9287" s="11" t="s">
        <v>27</v>
      </c>
      <c r="M9287" s="11" t="s">
        <v>20</v>
      </c>
      <c r="N9287" s="11" t="s">
        <v>20</v>
      </c>
      <c r="O9287" s="11" t="s">
        <v>20</v>
      </c>
      <c r="P9287" s="11">
        <v>4</v>
      </c>
      <c r="Q9287" s="11">
        <v>295</v>
      </c>
      <c r="R9287" s="11">
        <v>3000</v>
      </c>
      <c r="S9287" s="11">
        <v>4.5</v>
      </c>
      <c r="T9287" s="13" t="s">
        <v>21685</v>
      </c>
    </row>
    <row r="9288" spans="1:20" x14ac:dyDescent="0.25">
      <c r="A9288" s="11">
        <v>2768</v>
      </c>
      <c r="B9288" s="12" t="s">
        <v>19754</v>
      </c>
      <c r="C9288" s="11">
        <v>1</v>
      </c>
      <c r="D9288" s="12" t="s">
        <v>14</v>
      </c>
      <c r="E9288" s="11" t="s">
        <v>19755</v>
      </c>
      <c r="F9288" s="11" t="s">
        <v>19756</v>
      </c>
      <c r="G9288" s="11" t="s">
        <v>19757</v>
      </c>
      <c r="H9288" s="11">
        <v>77.21734352</v>
      </c>
      <c r="I9288" s="11">
        <v>28.620985739999998</v>
      </c>
      <c r="J9288" s="11" t="s">
        <v>19758</v>
      </c>
      <c r="K9288" s="11" t="s">
        <v>19</v>
      </c>
      <c r="L9288" s="11" t="s">
        <v>27</v>
      </c>
      <c r="M9288" s="11" t="s">
        <v>20</v>
      </c>
      <c r="N9288" s="11" t="s">
        <v>20</v>
      </c>
      <c r="O9288" s="11" t="s">
        <v>20</v>
      </c>
      <c r="P9288" s="11">
        <v>4</v>
      </c>
      <c r="Q9288" s="11">
        <v>199</v>
      </c>
      <c r="R9288" s="11">
        <v>3000</v>
      </c>
      <c r="S9288" s="11">
        <v>3.3</v>
      </c>
      <c r="T9288" s="13" t="s">
        <v>23475</v>
      </c>
    </row>
    <row r="9289" spans="1:20" x14ac:dyDescent="0.25">
      <c r="A9289" s="11">
        <v>3202</v>
      </c>
      <c r="B9289" s="12" t="s">
        <v>19759</v>
      </c>
      <c r="C9289" s="11">
        <v>1</v>
      </c>
      <c r="D9289" s="12" t="s">
        <v>14</v>
      </c>
      <c r="E9289" s="11" t="s">
        <v>2136</v>
      </c>
      <c r="F9289" s="11" t="s">
        <v>2137</v>
      </c>
      <c r="G9289" s="11" t="s">
        <v>2136</v>
      </c>
      <c r="H9289" s="11">
        <v>77.269538890000007</v>
      </c>
      <c r="I9289" s="11">
        <v>28.561094440000002</v>
      </c>
      <c r="J9289" s="11" t="s">
        <v>614</v>
      </c>
      <c r="K9289" s="11" t="s">
        <v>19</v>
      </c>
      <c r="L9289" s="11" t="s">
        <v>27</v>
      </c>
      <c r="M9289" s="11" t="s">
        <v>20</v>
      </c>
      <c r="N9289" s="11" t="s">
        <v>20</v>
      </c>
      <c r="O9289" s="11" t="s">
        <v>20</v>
      </c>
      <c r="P9289" s="11">
        <v>4</v>
      </c>
      <c r="Q9289" s="11">
        <v>26</v>
      </c>
      <c r="R9289" s="11">
        <v>3000</v>
      </c>
      <c r="S9289" s="11">
        <v>3.1</v>
      </c>
      <c r="T9289" s="13" t="s">
        <v>22102</v>
      </c>
    </row>
    <row r="9290" spans="1:20" x14ac:dyDescent="0.25">
      <c r="A9290" s="11">
        <v>4367</v>
      </c>
      <c r="B9290" s="12" t="s">
        <v>19760</v>
      </c>
      <c r="C9290" s="11">
        <v>1</v>
      </c>
      <c r="D9290" s="12" t="s">
        <v>14</v>
      </c>
      <c r="E9290" s="11" t="s">
        <v>18001</v>
      </c>
      <c r="F9290" s="11" t="s">
        <v>12324</v>
      </c>
      <c r="G9290" s="11" t="s">
        <v>12325</v>
      </c>
      <c r="H9290" s="11">
        <v>77.217028200000001</v>
      </c>
      <c r="I9290" s="11">
        <v>28.621226499999999</v>
      </c>
      <c r="J9290" s="11" t="s">
        <v>3572</v>
      </c>
      <c r="K9290" s="11" t="s">
        <v>19</v>
      </c>
      <c r="L9290" s="11" t="s">
        <v>27</v>
      </c>
      <c r="M9290" s="11" t="s">
        <v>20</v>
      </c>
      <c r="N9290" s="11" t="s">
        <v>20</v>
      </c>
      <c r="O9290" s="11" t="s">
        <v>20</v>
      </c>
      <c r="P9290" s="11">
        <v>4</v>
      </c>
      <c r="Q9290" s="11">
        <v>95</v>
      </c>
      <c r="R9290" s="11">
        <v>3000</v>
      </c>
      <c r="S9290" s="11">
        <v>3.3</v>
      </c>
      <c r="T9290" s="13" t="s">
        <v>21408</v>
      </c>
    </row>
    <row r="9291" spans="1:20" x14ac:dyDescent="0.25">
      <c r="A9291" s="11">
        <v>301524</v>
      </c>
      <c r="B9291" s="12" t="s">
        <v>19761</v>
      </c>
      <c r="C9291" s="11">
        <v>1</v>
      </c>
      <c r="D9291" s="12" t="s">
        <v>14</v>
      </c>
      <c r="E9291" s="11" t="s">
        <v>1813</v>
      </c>
      <c r="F9291" s="11" t="s">
        <v>1814</v>
      </c>
      <c r="G9291" s="11" t="s">
        <v>1815</v>
      </c>
      <c r="H9291" s="11">
        <v>77.227277000000001</v>
      </c>
      <c r="I9291" s="11">
        <v>28.631406999999999</v>
      </c>
      <c r="J9291" s="11" t="s">
        <v>614</v>
      </c>
      <c r="K9291" s="11" t="s">
        <v>19</v>
      </c>
      <c r="L9291" s="11" t="s">
        <v>20</v>
      </c>
      <c r="M9291" s="11" t="s">
        <v>20</v>
      </c>
      <c r="N9291" s="11" t="s">
        <v>20</v>
      </c>
      <c r="O9291" s="11" t="s">
        <v>20</v>
      </c>
      <c r="P9291" s="11">
        <v>4</v>
      </c>
      <c r="Q9291" s="11">
        <v>45</v>
      </c>
      <c r="R9291" s="11">
        <v>3000</v>
      </c>
      <c r="S9291" s="11">
        <v>3.5</v>
      </c>
      <c r="T9291" s="13" t="s">
        <v>22936</v>
      </c>
    </row>
    <row r="9292" spans="1:20" x14ac:dyDescent="0.25">
      <c r="A9292" s="11">
        <v>3283</v>
      </c>
      <c r="B9292" s="12" t="s">
        <v>19762</v>
      </c>
      <c r="C9292" s="11">
        <v>1</v>
      </c>
      <c r="D9292" s="12" t="s">
        <v>14</v>
      </c>
      <c r="E9292" s="11" t="s">
        <v>7523</v>
      </c>
      <c r="F9292" s="11" t="s">
        <v>7524</v>
      </c>
      <c r="G9292" s="11" t="s">
        <v>7523</v>
      </c>
      <c r="H9292" s="11">
        <v>77.238315</v>
      </c>
      <c r="I9292" s="11">
        <v>28.5921591</v>
      </c>
      <c r="J9292" s="11" t="s">
        <v>4111</v>
      </c>
      <c r="K9292" s="11" t="s">
        <v>19</v>
      </c>
      <c r="L9292" s="11" t="s">
        <v>27</v>
      </c>
      <c r="M9292" s="11" t="s">
        <v>20</v>
      </c>
      <c r="N9292" s="11" t="s">
        <v>20</v>
      </c>
      <c r="O9292" s="11" t="s">
        <v>20</v>
      </c>
      <c r="P9292" s="11">
        <v>4</v>
      </c>
      <c r="Q9292" s="11">
        <v>185</v>
      </c>
      <c r="R9292" s="11">
        <v>3000</v>
      </c>
      <c r="S9292" s="11">
        <v>3.8</v>
      </c>
      <c r="T9292" s="13" t="s">
        <v>21703</v>
      </c>
    </row>
    <row r="9293" spans="1:20" x14ac:dyDescent="0.25">
      <c r="A9293" s="11">
        <v>4502</v>
      </c>
      <c r="B9293" s="12" t="s">
        <v>19763</v>
      </c>
      <c r="C9293" s="11">
        <v>1</v>
      </c>
      <c r="D9293" s="12" t="s">
        <v>14</v>
      </c>
      <c r="E9293" s="11" t="s">
        <v>19764</v>
      </c>
      <c r="F9293" s="11" t="s">
        <v>19765</v>
      </c>
      <c r="G9293" s="11" t="s">
        <v>19766</v>
      </c>
      <c r="H9293" s="11">
        <v>77.175888599999993</v>
      </c>
      <c r="I9293" s="11">
        <v>28.642764</v>
      </c>
      <c r="J9293" s="11" t="s">
        <v>19767</v>
      </c>
      <c r="K9293" s="11" t="s">
        <v>19</v>
      </c>
      <c r="L9293" s="11" t="s">
        <v>27</v>
      </c>
      <c r="M9293" s="11" t="s">
        <v>20</v>
      </c>
      <c r="N9293" s="11" t="s">
        <v>20</v>
      </c>
      <c r="O9293" s="11" t="s">
        <v>20</v>
      </c>
      <c r="P9293" s="11">
        <v>4</v>
      </c>
      <c r="Q9293" s="11">
        <v>202</v>
      </c>
      <c r="R9293" s="11">
        <v>3000</v>
      </c>
      <c r="S9293" s="11">
        <v>3.5</v>
      </c>
      <c r="T9293" s="13" t="s">
        <v>22553</v>
      </c>
    </row>
    <row r="9294" spans="1:20" x14ac:dyDescent="0.25">
      <c r="A9294" s="11">
        <v>9709</v>
      </c>
      <c r="B9294" s="12" t="s">
        <v>19768</v>
      </c>
      <c r="C9294" s="11">
        <v>1</v>
      </c>
      <c r="D9294" s="12" t="s">
        <v>14</v>
      </c>
      <c r="E9294" s="11" t="s">
        <v>19272</v>
      </c>
      <c r="F9294" s="11" t="s">
        <v>6330</v>
      </c>
      <c r="G9294" s="11" t="s">
        <v>6331</v>
      </c>
      <c r="H9294" s="11">
        <v>77.101847000000006</v>
      </c>
      <c r="I9294" s="11">
        <v>28.535183</v>
      </c>
      <c r="J9294" s="11" t="s">
        <v>19769</v>
      </c>
      <c r="K9294" s="11" t="s">
        <v>19</v>
      </c>
      <c r="L9294" s="11" t="s">
        <v>27</v>
      </c>
      <c r="M9294" s="11" t="s">
        <v>20</v>
      </c>
      <c r="N9294" s="11" t="s">
        <v>20</v>
      </c>
      <c r="O9294" s="11" t="s">
        <v>20</v>
      </c>
      <c r="P9294" s="11">
        <v>4</v>
      </c>
      <c r="Q9294" s="11">
        <v>28</v>
      </c>
      <c r="R9294" s="11">
        <v>3000</v>
      </c>
      <c r="S9294" s="11">
        <v>3.2</v>
      </c>
      <c r="T9294" s="13" t="s">
        <v>22288</v>
      </c>
    </row>
    <row r="9295" spans="1:20" x14ac:dyDescent="0.25">
      <c r="A9295" s="11">
        <v>18466422</v>
      </c>
      <c r="B9295" s="12" t="s">
        <v>19770</v>
      </c>
      <c r="C9295" s="11">
        <v>1</v>
      </c>
      <c r="D9295" s="12" t="s">
        <v>14</v>
      </c>
      <c r="E9295" s="11" t="s">
        <v>19771</v>
      </c>
      <c r="F9295" s="11" t="s">
        <v>1013</v>
      </c>
      <c r="G9295" s="11" t="s">
        <v>1014</v>
      </c>
      <c r="H9295" s="11">
        <v>77.197444599999997</v>
      </c>
      <c r="I9295" s="11">
        <v>28.595790600000001</v>
      </c>
      <c r="J9295" s="11" t="s">
        <v>614</v>
      </c>
      <c r="K9295" s="11" t="s">
        <v>19</v>
      </c>
      <c r="L9295" s="11" t="s">
        <v>20</v>
      </c>
      <c r="M9295" s="11" t="s">
        <v>20</v>
      </c>
      <c r="N9295" s="11" t="s">
        <v>20</v>
      </c>
      <c r="O9295" s="11" t="s">
        <v>20</v>
      </c>
      <c r="P9295" s="11">
        <v>4</v>
      </c>
      <c r="Q9295" s="11">
        <v>3</v>
      </c>
      <c r="R9295" s="11">
        <v>3000</v>
      </c>
      <c r="S9295" s="11">
        <v>1</v>
      </c>
      <c r="T9295" s="13" t="s">
        <v>23579</v>
      </c>
    </row>
    <row r="9296" spans="1:20" x14ac:dyDescent="0.25">
      <c r="A9296" s="11">
        <v>4234</v>
      </c>
      <c r="B9296" s="12" t="s">
        <v>19772</v>
      </c>
      <c r="C9296" s="11">
        <v>1</v>
      </c>
      <c r="D9296" s="12" t="s">
        <v>14</v>
      </c>
      <c r="E9296" s="11" t="s">
        <v>6195</v>
      </c>
      <c r="F9296" s="11" t="s">
        <v>6196</v>
      </c>
      <c r="G9296" s="11" t="s">
        <v>6195</v>
      </c>
      <c r="H9296" s="11">
        <v>77.164437620000001</v>
      </c>
      <c r="I9296" s="11">
        <v>28.556503469999999</v>
      </c>
      <c r="J9296" s="11" t="s">
        <v>19767</v>
      </c>
      <c r="K9296" s="11" t="s">
        <v>19</v>
      </c>
      <c r="L9296" s="11" t="s">
        <v>27</v>
      </c>
      <c r="M9296" s="11" t="s">
        <v>20</v>
      </c>
      <c r="N9296" s="11" t="s">
        <v>20</v>
      </c>
      <c r="O9296" s="11" t="s">
        <v>20</v>
      </c>
      <c r="P9296" s="11">
        <v>4</v>
      </c>
      <c r="Q9296" s="11">
        <v>162</v>
      </c>
      <c r="R9296" s="11">
        <v>3000</v>
      </c>
      <c r="S9296" s="11">
        <v>3.6</v>
      </c>
      <c r="T9296" s="13" t="s">
        <v>22886</v>
      </c>
    </row>
    <row r="9297" spans="1:20" x14ac:dyDescent="0.25">
      <c r="A9297" s="11">
        <v>4373</v>
      </c>
      <c r="B9297" s="12" t="s">
        <v>19773</v>
      </c>
      <c r="C9297" s="11">
        <v>1</v>
      </c>
      <c r="D9297" s="12" t="s">
        <v>14</v>
      </c>
      <c r="E9297" s="11" t="s">
        <v>12116</v>
      </c>
      <c r="F9297" s="11" t="s">
        <v>12117</v>
      </c>
      <c r="G9297" s="11" t="s">
        <v>12118</v>
      </c>
      <c r="H9297" s="11">
        <v>77.225696099999993</v>
      </c>
      <c r="I9297" s="11">
        <v>28.673701900000001</v>
      </c>
      <c r="J9297" s="11" t="s">
        <v>3589</v>
      </c>
      <c r="K9297" s="11" t="s">
        <v>19</v>
      </c>
      <c r="L9297" s="11" t="s">
        <v>27</v>
      </c>
      <c r="M9297" s="11" t="s">
        <v>20</v>
      </c>
      <c r="N9297" s="11" t="s">
        <v>20</v>
      </c>
      <c r="O9297" s="11" t="s">
        <v>20</v>
      </c>
      <c r="P9297" s="11">
        <v>4</v>
      </c>
      <c r="Q9297" s="11">
        <v>57</v>
      </c>
      <c r="R9297" s="11">
        <v>3000</v>
      </c>
      <c r="S9297" s="11">
        <v>3.3</v>
      </c>
      <c r="T9297" s="13" t="s">
        <v>23287</v>
      </c>
    </row>
    <row r="9298" spans="1:20" x14ac:dyDescent="0.25">
      <c r="A9298" s="11">
        <v>18372578</v>
      </c>
      <c r="B9298" s="12" t="s">
        <v>19774</v>
      </c>
      <c r="C9298" s="11">
        <v>1</v>
      </c>
      <c r="D9298" s="12" t="s">
        <v>14</v>
      </c>
      <c r="E9298" s="11" t="s">
        <v>18001</v>
      </c>
      <c r="F9298" s="11" t="s">
        <v>834</v>
      </c>
      <c r="G9298" s="11" t="s">
        <v>835</v>
      </c>
      <c r="H9298" s="11">
        <v>77.217073099999993</v>
      </c>
      <c r="I9298" s="11">
        <v>28.621275600000001</v>
      </c>
      <c r="J9298" s="11" t="s">
        <v>614</v>
      </c>
      <c r="K9298" s="11" t="s">
        <v>19</v>
      </c>
      <c r="L9298" s="11" t="s">
        <v>20</v>
      </c>
      <c r="M9298" s="11" t="s">
        <v>20</v>
      </c>
      <c r="N9298" s="11" t="s">
        <v>20</v>
      </c>
      <c r="O9298" s="11" t="s">
        <v>20</v>
      </c>
      <c r="P9298" s="11">
        <v>4</v>
      </c>
      <c r="Q9298" s="11">
        <v>16</v>
      </c>
      <c r="R9298" s="11">
        <v>3000</v>
      </c>
      <c r="S9298" s="11">
        <v>2.7</v>
      </c>
      <c r="T9298" s="13" t="s">
        <v>23217</v>
      </c>
    </row>
    <row r="9299" spans="1:20" x14ac:dyDescent="0.25">
      <c r="A9299" s="11">
        <v>3239</v>
      </c>
      <c r="B9299" s="12" t="s">
        <v>19775</v>
      </c>
      <c r="C9299" s="11">
        <v>1</v>
      </c>
      <c r="D9299" s="12" t="s">
        <v>14</v>
      </c>
      <c r="E9299" s="11" t="s">
        <v>18015</v>
      </c>
      <c r="F9299" s="11" t="s">
        <v>18016</v>
      </c>
      <c r="G9299" s="11" t="s">
        <v>18017</v>
      </c>
      <c r="H9299" s="11">
        <v>77.229433700000001</v>
      </c>
      <c r="I9299" s="11">
        <v>28.601219199999999</v>
      </c>
      <c r="J9299" s="11" t="s">
        <v>19776</v>
      </c>
      <c r="K9299" s="11" t="s">
        <v>19</v>
      </c>
      <c r="L9299" s="11" t="s">
        <v>27</v>
      </c>
      <c r="M9299" s="11" t="s">
        <v>20</v>
      </c>
      <c r="N9299" s="11" t="s">
        <v>20</v>
      </c>
      <c r="O9299" s="11" t="s">
        <v>20</v>
      </c>
      <c r="P9299" s="11">
        <v>4</v>
      </c>
      <c r="Q9299" s="11">
        <v>50</v>
      </c>
      <c r="R9299" s="11">
        <v>3000</v>
      </c>
      <c r="S9299" s="11">
        <v>3.3</v>
      </c>
      <c r="T9299" s="13" t="s">
        <v>21755</v>
      </c>
    </row>
    <row r="9300" spans="1:20" x14ac:dyDescent="0.25">
      <c r="A9300" s="11">
        <v>2729</v>
      </c>
      <c r="B9300" s="12" t="s">
        <v>19777</v>
      </c>
      <c r="C9300" s="11">
        <v>1</v>
      </c>
      <c r="D9300" s="12" t="s">
        <v>14</v>
      </c>
      <c r="E9300" s="11" t="s">
        <v>1809</v>
      </c>
      <c r="F9300" s="11" t="s">
        <v>1810</v>
      </c>
      <c r="G9300" s="11" t="s">
        <v>1809</v>
      </c>
      <c r="H9300" s="11">
        <v>77.218187</v>
      </c>
      <c r="I9300" s="11">
        <v>28.625444999999999</v>
      </c>
      <c r="J9300" s="11" t="s">
        <v>614</v>
      </c>
      <c r="K9300" s="11" t="s">
        <v>19</v>
      </c>
      <c r="L9300" s="11" t="s">
        <v>27</v>
      </c>
      <c r="M9300" s="11" t="s">
        <v>20</v>
      </c>
      <c r="N9300" s="11" t="s">
        <v>20</v>
      </c>
      <c r="O9300" s="11" t="s">
        <v>20</v>
      </c>
      <c r="P9300" s="11">
        <v>4</v>
      </c>
      <c r="Q9300" s="11">
        <v>25</v>
      </c>
      <c r="R9300" s="11">
        <v>3000</v>
      </c>
      <c r="S9300" s="11">
        <v>3.3</v>
      </c>
      <c r="T9300" s="13" t="s">
        <v>21751</v>
      </c>
    </row>
    <row r="9301" spans="1:20" x14ac:dyDescent="0.25">
      <c r="A9301" s="11">
        <v>4889</v>
      </c>
      <c r="B9301" s="12" t="s">
        <v>19778</v>
      </c>
      <c r="C9301" s="11">
        <v>1</v>
      </c>
      <c r="D9301" s="12" t="s">
        <v>14</v>
      </c>
      <c r="E9301" s="11" t="s">
        <v>19779</v>
      </c>
      <c r="F9301" s="11" t="s">
        <v>756</v>
      </c>
      <c r="G9301" s="11" t="s">
        <v>757</v>
      </c>
      <c r="H9301" s="11">
        <v>77.217297700000003</v>
      </c>
      <c r="I9301" s="11">
        <v>28.5280393</v>
      </c>
      <c r="J9301" s="11" t="s">
        <v>3345</v>
      </c>
      <c r="K9301" s="11" t="s">
        <v>19</v>
      </c>
      <c r="L9301" s="11" t="s">
        <v>27</v>
      </c>
      <c r="M9301" s="11" t="s">
        <v>20</v>
      </c>
      <c r="N9301" s="11" t="s">
        <v>20</v>
      </c>
      <c r="O9301" s="11" t="s">
        <v>20</v>
      </c>
      <c r="P9301" s="11">
        <v>4</v>
      </c>
      <c r="Q9301" s="11">
        <v>184</v>
      </c>
      <c r="R9301" s="11">
        <v>3000</v>
      </c>
      <c r="S9301" s="11">
        <v>3.6</v>
      </c>
      <c r="T9301" s="13" t="s">
        <v>21542</v>
      </c>
    </row>
    <row r="9302" spans="1:20" x14ac:dyDescent="0.25">
      <c r="A9302" s="11">
        <v>3547</v>
      </c>
      <c r="B9302" s="12" t="s">
        <v>19780</v>
      </c>
      <c r="C9302" s="11">
        <v>1</v>
      </c>
      <c r="D9302" s="12" t="s">
        <v>14</v>
      </c>
      <c r="E9302" s="11" t="s">
        <v>4309</v>
      </c>
      <c r="F9302" s="11" t="s">
        <v>4310</v>
      </c>
      <c r="G9302" s="11" t="s">
        <v>4311</v>
      </c>
      <c r="H9302" s="11">
        <v>77.119797000000005</v>
      </c>
      <c r="I9302" s="11">
        <v>28.543907000000001</v>
      </c>
      <c r="J9302" s="11" t="s">
        <v>468</v>
      </c>
      <c r="K9302" s="11" t="s">
        <v>19</v>
      </c>
      <c r="L9302" s="11" t="s">
        <v>27</v>
      </c>
      <c r="M9302" s="11" t="s">
        <v>20</v>
      </c>
      <c r="N9302" s="11" t="s">
        <v>20</v>
      </c>
      <c r="O9302" s="11" t="s">
        <v>20</v>
      </c>
      <c r="P9302" s="11">
        <v>4</v>
      </c>
      <c r="Q9302" s="11">
        <v>532</v>
      </c>
      <c r="R9302" s="11">
        <v>3000</v>
      </c>
      <c r="S9302" s="11">
        <v>4.2</v>
      </c>
      <c r="T9302" s="13" t="s">
        <v>21171</v>
      </c>
    </row>
    <row r="9303" spans="1:20" x14ac:dyDescent="0.25">
      <c r="A9303" s="11">
        <v>18264992</v>
      </c>
      <c r="B9303" s="12" t="s">
        <v>19781</v>
      </c>
      <c r="C9303" s="11">
        <v>1</v>
      </c>
      <c r="D9303" s="12" t="s">
        <v>14</v>
      </c>
      <c r="E9303" s="11" t="s">
        <v>19782</v>
      </c>
      <c r="F9303" s="11" t="s">
        <v>318</v>
      </c>
      <c r="G9303" s="11" t="s">
        <v>319</v>
      </c>
      <c r="H9303" s="11">
        <v>77.232207799999998</v>
      </c>
      <c r="I9303" s="11">
        <v>28.653316</v>
      </c>
      <c r="J9303" s="11" t="s">
        <v>19783</v>
      </c>
      <c r="K9303" s="11" t="s">
        <v>19</v>
      </c>
      <c r="L9303" s="11" t="s">
        <v>20</v>
      </c>
      <c r="M9303" s="11" t="s">
        <v>20</v>
      </c>
      <c r="N9303" s="11" t="s">
        <v>20</v>
      </c>
      <c r="O9303" s="11" t="s">
        <v>20</v>
      </c>
      <c r="P9303" s="11">
        <v>4</v>
      </c>
      <c r="Q9303" s="11">
        <v>305</v>
      </c>
      <c r="R9303" s="11">
        <v>3000</v>
      </c>
      <c r="S9303" s="11">
        <v>4.4000000000000004</v>
      </c>
      <c r="T9303" s="13" t="s">
        <v>22258</v>
      </c>
    </row>
    <row r="9304" spans="1:20" x14ac:dyDescent="0.25">
      <c r="A9304" s="11">
        <v>307361</v>
      </c>
      <c r="B9304" s="12" t="s">
        <v>19784</v>
      </c>
      <c r="C9304" s="11">
        <v>1</v>
      </c>
      <c r="D9304" s="12" t="s">
        <v>14</v>
      </c>
      <c r="E9304" s="11" t="s">
        <v>14051</v>
      </c>
      <c r="F9304" s="11" t="s">
        <v>14052</v>
      </c>
      <c r="G9304" s="11" t="s">
        <v>14053</v>
      </c>
      <c r="H9304" s="11">
        <v>77.297574299999994</v>
      </c>
      <c r="I9304" s="11">
        <v>28.590346</v>
      </c>
      <c r="J9304" s="11" t="s">
        <v>3159</v>
      </c>
      <c r="K9304" s="11" t="s">
        <v>19</v>
      </c>
      <c r="L9304" s="11" t="s">
        <v>27</v>
      </c>
      <c r="M9304" s="11" t="s">
        <v>20</v>
      </c>
      <c r="N9304" s="11" t="s">
        <v>20</v>
      </c>
      <c r="O9304" s="11" t="s">
        <v>20</v>
      </c>
      <c r="P9304" s="11">
        <v>4</v>
      </c>
      <c r="Q9304" s="11">
        <v>115</v>
      </c>
      <c r="R9304" s="11">
        <v>3000</v>
      </c>
      <c r="S9304" s="11">
        <v>3.5</v>
      </c>
      <c r="T9304" s="13" t="s">
        <v>22183</v>
      </c>
    </row>
    <row r="9305" spans="1:20" x14ac:dyDescent="0.25">
      <c r="A9305" s="11">
        <v>18382353</v>
      </c>
      <c r="B9305" s="12" t="s">
        <v>19785</v>
      </c>
      <c r="C9305" s="11">
        <v>1</v>
      </c>
      <c r="D9305" s="12" t="s">
        <v>14</v>
      </c>
      <c r="E9305" s="11" t="s">
        <v>4424</v>
      </c>
      <c r="F9305" s="11" t="s">
        <v>4425</v>
      </c>
      <c r="G9305" s="11" t="s">
        <v>4426</v>
      </c>
      <c r="H9305" s="11">
        <v>77.120532999999995</v>
      </c>
      <c r="I9305" s="11">
        <v>28.550802000000001</v>
      </c>
      <c r="J9305" s="11" t="s">
        <v>19786</v>
      </c>
      <c r="K9305" s="11" t="s">
        <v>19</v>
      </c>
      <c r="L9305" s="11" t="s">
        <v>27</v>
      </c>
      <c r="M9305" s="11" t="s">
        <v>20</v>
      </c>
      <c r="N9305" s="11" t="s">
        <v>20</v>
      </c>
      <c r="O9305" s="11" t="s">
        <v>20</v>
      </c>
      <c r="P9305" s="11">
        <v>4</v>
      </c>
      <c r="Q9305" s="11">
        <v>30</v>
      </c>
      <c r="R9305" s="11">
        <v>3000</v>
      </c>
      <c r="S9305" s="11">
        <v>3.6</v>
      </c>
      <c r="T9305" s="13" t="s">
        <v>23345</v>
      </c>
    </row>
    <row r="9306" spans="1:20" x14ac:dyDescent="0.25">
      <c r="A9306" s="11">
        <v>2741</v>
      </c>
      <c r="B9306" s="12" t="s">
        <v>19787</v>
      </c>
      <c r="C9306" s="11">
        <v>1</v>
      </c>
      <c r="D9306" s="12" t="s">
        <v>14</v>
      </c>
      <c r="E9306" s="11" t="s">
        <v>19750</v>
      </c>
      <c r="F9306" s="11" t="s">
        <v>19751</v>
      </c>
      <c r="G9306" s="11" t="s">
        <v>19752</v>
      </c>
      <c r="H9306" s="11">
        <v>77.215384900000004</v>
      </c>
      <c r="I9306" s="11">
        <v>28.527002</v>
      </c>
      <c r="J9306" s="11" t="s">
        <v>3907</v>
      </c>
      <c r="K9306" s="11" t="s">
        <v>19</v>
      </c>
      <c r="L9306" s="11" t="s">
        <v>27</v>
      </c>
      <c r="M9306" s="11" t="s">
        <v>20</v>
      </c>
      <c r="N9306" s="11" t="s">
        <v>20</v>
      </c>
      <c r="O9306" s="11" t="s">
        <v>20</v>
      </c>
      <c r="P9306" s="11">
        <v>4</v>
      </c>
      <c r="Q9306" s="11">
        <v>327</v>
      </c>
      <c r="R9306" s="11">
        <v>3000</v>
      </c>
      <c r="S9306" s="11">
        <v>4.2</v>
      </c>
      <c r="T9306" s="13" t="s">
        <v>21176</v>
      </c>
    </row>
    <row r="9307" spans="1:20" x14ac:dyDescent="0.25">
      <c r="A9307" s="11">
        <v>6600</v>
      </c>
      <c r="B9307" s="12" t="s">
        <v>19788</v>
      </c>
      <c r="C9307" s="11">
        <v>1</v>
      </c>
      <c r="D9307" s="12" t="s">
        <v>14</v>
      </c>
      <c r="E9307" s="11" t="s">
        <v>12088</v>
      </c>
      <c r="F9307" s="11" t="s">
        <v>12089</v>
      </c>
      <c r="G9307" s="11" t="s">
        <v>12090</v>
      </c>
      <c r="H9307" s="11">
        <v>77.218465399999999</v>
      </c>
      <c r="I9307" s="11">
        <v>28.6188547</v>
      </c>
      <c r="J9307" s="11" t="s">
        <v>614</v>
      </c>
      <c r="K9307" s="11" t="s">
        <v>19</v>
      </c>
      <c r="L9307" s="11" t="s">
        <v>27</v>
      </c>
      <c r="M9307" s="11" t="s">
        <v>20</v>
      </c>
      <c r="N9307" s="11" t="s">
        <v>20</v>
      </c>
      <c r="O9307" s="11" t="s">
        <v>20</v>
      </c>
      <c r="P9307" s="11">
        <v>4</v>
      </c>
      <c r="Q9307" s="11">
        <v>39</v>
      </c>
      <c r="R9307" s="11">
        <v>3000</v>
      </c>
      <c r="S9307" s="11">
        <v>3.5</v>
      </c>
      <c r="T9307" s="13" t="s">
        <v>22768</v>
      </c>
    </row>
    <row r="9308" spans="1:20" x14ac:dyDescent="0.25">
      <c r="A9308" s="11">
        <v>4235</v>
      </c>
      <c r="B9308" s="12" t="s">
        <v>19789</v>
      </c>
      <c r="C9308" s="11">
        <v>1</v>
      </c>
      <c r="D9308" s="12" t="s">
        <v>14</v>
      </c>
      <c r="E9308" s="11" t="s">
        <v>6195</v>
      </c>
      <c r="F9308" s="11" t="s">
        <v>6196</v>
      </c>
      <c r="G9308" s="11" t="s">
        <v>6195</v>
      </c>
      <c r="H9308" s="11">
        <v>77.164437620000001</v>
      </c>
      <c r="I9308" s="11">
        <v>28.556503469999999</v>
      </c>
      <c r="J9308" s="11" t="s">
        <v>18</v>
      </c>
      <c r="K9308" s="11" t="s">
        <v>19</v>
      </c>
      <c r="L9308" s="11" t="s">
        <v>27</v>
      </c>
      <c r="M9308" s="11" t="s">
        <v>20</v>
      </c>
      <c r="N9308" s="11" t="s">
        <v>20</v>
      </c>
      <c r="O9308" s="11" t="s">
        <v>20</v>
      </c>
      <c r="P9308" s="11">
        <v>4</v>
      </c>
      <c r="Q9308" s="11">
        <v>24</v>
      </c>
      <c r="R9308" s="11">
        <v>3000</v>
      </c>
      <c r="S9308" s="11">
        <v>3.2</v>
      </c>
      <c r="T9308" s="13" t="s">
        <v>23310</v>
      </c>
    </row>
    <row r="9309" spans="1:20" x14ac:dyDescent="0.25">
      <c r="A9309" s="11">
        <v>310700</v>
      </c>
      <c r="B9309" s="12" t="s">
        <v>19790</v>
      </c>
      <c r="C9309" s="11">
        <v>1</v>
      </c>
      <c r="D9309" s="12" t="s">
        <v>11151</v>
      </c>
      <c r="E9309" s="11" t="s">
        <v>19791</v>
      </c>
      <c r="F9309" s="11" t="s">
        <v>19792</v>
      </c>
      <c r="G9309" s="11" t="s">
        <v>19793</v>
      </c>
      <c r="H9309" s="11">
        <v>77.142750599999999</v>
      </c>
      <c r="I9309" s="11">
        <v>28.239366799999999</v>
      </c>
      <c r="J9309" s="11" t="s">
        <v>547</v>
      </c>
      <c r="K9309" s="11" t="s">
        <v>19</v>
      </c>
      <c r="L9309" s="11" t="s">
        <v>27</v>
      </c>
      <c r="M9309" s="11" t="s">
        <v>20</v>
      </c>
      <c r="N9309" s="11" t="s">
        <v>20</v>
      </c>
      <c r="O9309" s="11" t="s">
        <v>20</v>
      </c>
      <c r="P9309" s="11">
        <v>4</v>
      </c>
      <c r="Q9309" s="11">
        <v>22</v>
      </c>
      <c r="R9309" s="11">
        <v>3000</v>
      </c>
      <c r="S9309" s="11">
        <v>3.4</v>
      </c>
      <c r="T9309" s="13" t="s">
        <v>21044</v>
      </c>
    </row>
    <row r="9310" spans="1:20" x14ac:dyDescent="0.25">
      <c r="A9310" s="11">
        <v>18361778</v>
      </c>
      <c r="B9310" s="12" t="s">
        <v>19794</v>
      </c>
      <c r="C9310" s="11">
        <v>1</v>
      </c>
      <c r="D9310" s="12" t="s">
        <v>11151</v>
      </c>
      <c r="E9310" s="11" t="s">
        <v>19795</v>
      </c>
      <c r="F9310" s="11" t="s">
        <v>12363</v>
      </c>
      <c r="G9310" s="11" t="s">
        <v>12364</v>
      </c>
      <c r="H9310" s="11">
        <v>77.052623600000004</v>
      </c>
      <c r="I9310" s="11">
        <v>28.4616176</v>
      </c>
      <c r="J9310" s="11" t="s">
        <v>16550</v>
      </c>
      <c r="K9310" s="11" t="s">
        <v>19</v>
      </c>
      <c r="L9310" s="11" t="s">
        <v>27</v>
      </c>
      <c r="M9310" s="11" t="s">
        <v>20</v>
      </c>
      <c r="N9310" s="11" t="s">
        <v>20</v>
      </c>
      <c r="O9310" s="11" t="s">
        <v>20</v>
      </c>
      <c r="P9310" s="11">
        <v>4</v>
      </c>
      <c r="Q9310" s="11">
        <v>77</v>
      </c>
      <c r="R9310" s="11">
        <v>3000</v>
      </c>
      <c r="S9310" s="11">
        <v>4.2</v>
      </c>
      <c r="T9310" s="13" t="s">
        <v>23462</v>
      </c>
    </row>
    <row r="9311" spans="1:20" x14ac:dyDescent="0.25">
      <c r="A9311" s="11">
        <v>2710</v>
      </c>
      <c r="B9311" s="12" t="s">
        <v>19796</v>
      </c>
      <c r="C9311" s="11">
        <v>1</v>
      </c>
      <c r="D9311" s="12" t="s">
        <v>11151</v>
      </c>
      <c r="E9311" s="11" t="s">
        <v>16612</v>
      </c>
      <c r="F9311" s="11" t="s">
        <v>16613</v>
      </c>
      <c r="G9311" s="11" t="s">
        <v>16614</v>
      </c>
      <c r="H9311" s="11">
        <v>77.086799499999998</v>
      </c>
      <c r="I9311" s="11">
        <v>28.502286900000001</v>
      </c>
      <c r="J9311" s="11" t="s">
        <v>502</v>
      </c>
      <c r="K9311" s="11" t="s">
        <v>19</v>
      </c>
      <c r="L9311" s="11" t="s">
        <v>20</v>
      </c>
      <c r="M9311" s="11" t="s">
        <v>20</v>
      </c>
      <c r="N9311" s="11" t="s">
        <v>20</v>
      </c>
      <c r="O9311" s="11" t="s">
        <v>20</v>
      </c>
      <c r="P9311" s="11">
        <v>4</v>
      </c>
      <c r="Q9311" s="11">
        <v>27</v>
      </c>
      <c r="R9311" s="11">
        <v>3000</v>
      </c>
      <c r="S9311" s="11">
        <v>3.5</v>
      </c>
      <c r="T9311" s="13" t="s">
        <v>22099</v>
      </c>
    </row>
    <row r="9312" spans="1:20" x14ac:dyDescent="0.25">
      <c r="A9312" s="11">
        <v>5046</v>
      </c>
      <c r="B9312" s="12" t="s">
        <v>19797</v>
      </c>
      <c r="C9312" s="11">
        <v>1</v>
      </c>
      <c r="D9312" s="12" t="s">
        <v>11151</v>
      </c>
      <c r="E9312" s="11" t="s">
        <v>19798</v>
      </c>
      <c r="F9312" s="11" t="s">
        <v>19799</v>
      </c>
      <c r="G9312" s="11" t="s">
        <v>19800</v>
      </c>
      <c r="H9312" s="11">
        <v>77.070432199999999</v>
      </c>
      <c r="I9312" s="11">
        <v>28.476779000000001</v>
      </c>
      <c r="J9312" s="11" t="s">
        <v>15812</v>
      </c>
      <c r="K9312" s="11" t="s">
        <v>19</v>
      </c>
      <c r="L9312" s="11" t="s">
        <v>27</v>
      </c>
      <c r="M9312" s="11" t="s">
        <v>20</v>
      </c>
      <c r="N9312" s="11" t="s">
        <v>20</v>
      </c>
      <c r="O9312" s="11" t="s">
        <v>20</v>
      </c>
      <c r="P9312" s="11">
        <v>4</v>
      </c>
      <c r="Q9312" s="11">
        <v>394</v>
      </c>
      <c r="R9312" s="11">
        <v>3000</v>
      </c>
      <c r="S9312" s="11">
        <v>3.9</v>
      </c>
      <c r="T9312" s="13" t="s">
        <v>23491</v>
      </c>
    </row>
    <row r="9313" spans="1:20" x14ac:dyDescent="0.25">
      <c r="A9313" s="11">
        <v>7516</v>
      </c>
      <c r="B9313" s="12" t="s">
        <v>19801</v>
      </c>
      <c r="C9313" s="11">
        <v>1</v>
      </c>
      <c r="D9313" s="12" t="s">
        <v>11151</v>
      </c>
      <c r="E9313" s="11" t="s">
        <v>16305</v>
      </c>
      <c r="F9313" s="11" t="s">
        <v>16306</v>
      </c>
      <c r="G9313" s="11" t="s">
        <v>16307</v>
      </c>
      <c r="H9313" s="11">
        <v>77.104692999999997</v>
      </c>
      <c r="I9313" s="11">
        <v>28.4221468</v>
      </c>
      <c r="J9313" s="11" t="s">
        <v>14685</v>
      </c>
      <c r="K9313" s="11" t="s">
        <v>19</v>
      </c>
      <c r="L9313" s="11" t="s">
        <v>27</v>
      </c>
      <c r="M9313" s="11" t="s">
        <v>20</v>
      </c>
      <c r="N9313" s="11" t="s">
        <v>20</v>
      </c>
      <c r="O9313" s="11" t="s">
        <v>20</v>
      </c>
      <c r="P9313" s="11">
        <v>4</v>
      </c>
      <c r="Q9313" s="11">
        <v>58</v>
      </c>
      <c r="R9313" s="11">
        <v>3000</v>
      </c>
      <c r="S9313" s="11">
        <v>3.6</v>
      </c>
      <c r="T9313" s="13" t="s">
        <v>21970</v>
      </c>
    </row>
    <row r="9314" spans="1:20" x14ac:dyDescent="0.25">
      <c r="A9314" s="11">
        <v>5042</v>
      </c>
      <c r="B9314" s="12" t="s">
        <v>19802</v>
      </c>
      <c r="C9314" s="11">
        <v>1</v>
      </c>
      <c r="D9314" s="12" t="s">
        <v>11151</v>
      </c>
      <c r="E9314" s="11" t="s">
        <v>19798</v>
      </c>
      <c r="F9314" s="11" t="s">
        <v>19799</v>
      </c>
      <c r="G9314" s="11" t="s">
        <v>19800</v>
      </c>
      <c r="H9314" s="11">
        <v>77.070432199999999</v>
      </c>
      <c r="I9314" s="11">
        <v>28.476779000000001</v>
      </c>
      <c r="J9314" s="11" t="s">
        <v>11282</v>
      </c>
      <c r="K9314" s="11" t="s">
        <v>19</v>
      </c>
      <c r="L9314" s="11" t="s">
        <v>27</v>
      </c>
      <c r="M9314" s="11" t="s">
        <v>20</v>
      </c>
      <c r="N9314" s="11" t="s">
        <v>20</v>
      </c>
      <c r="O9314" s="11" t="s">
        <v>20</v>
      </c>
      <c r="P9314" s="11">
        <v>4</v>
      </c>
      <c r="Q9314" s="11">
        <v>272</v>
      </c>
      <c r="R9314" s="11">
        <v>3000</v>
      </c>
      <c r="S9314" s="11">
        <v>3.9</v>
      </c>
      <c r="T9314" s="13" t="s">
        <v>22176</v>
      </c>
    </row>
    <row r="9315" spans="1:20" x14ac:dyDescent="0.25">
      <c r="A9315" s="11">
        <v>5044</v>
      </c>
      <c r="B9315" s="12" t="s">
        <v>19803</v>
      </c>
      <c r="C9315" s="11">
        <v>1</v>
      </c>
      <c r="D9315" s="12" t="s">
        <v>11151</v>
      </c>
      <c r="E9315" s="11" t="s">
        <v>19798</v>
      </c>
      <c r="F9315" s="11" t="s">
        <v>19799</v>
      </c>
      <c r="G9315" s="11" t="s">
        <v>19800</v>
      </c>
      <c r="H9315" s="11">
        <v>77.070387299999993</v>
      </c>
      <c r="I9315" s="11">
        <v>28.476729800000001</v>
      </c>
      <c r="J9315" s="11" t="s">
        <v>582</v>
      </c>
      <c r="K9315" s="11" t="s">
        <v>19</v>
      </c>
      <c r="L9315" s="11" t="s">
        <v>27</v>
      </c>
      <c r="M9315" s="11" t="s">
        <v>20</v>
      </c>
      <c r="N9315" s="11" t="s">
        <v>20</v>
      </c>
      <c r="O9315" s="11" t="s">
        <v>20</v>
      </c>
      <c r="P9315" s="11">
        <v>4</v>
      </c>
      <c r="Q9315" s="11">
        <v>390</v>
      </c>
      <c r="R9315" s="11">
        <v>3000</v>
      </c>
      <c r="S9315" s="11">
        <v>3.8</v>
      </c>
      <c r="T9315" s="13" t="s">
        <v>23580</v>
      </c>
    </row>
    <row r="9316" spans="1:20" x14ac:dyDescent="0.25">
      <c r="A9316" s="11">
        <v>310699</v>
      </c>
      <c r="B9316" s="12" t="s">
        <v>19804</v>
      </c>
      <c r="C9316" s="11">
        <v>1</v>
      </c>
      <c r="D9316" s="12" t="s">
        <v>11151</v>
      </c>
      <c r="E9316" s="11" t="s">
        <v>19791</v>
      </c>
      <c r="F9316" s="11" t="s">
        <v>19792</v>
      </c>
      <c r="G9316" s="11" t="s">
        <v>19793</v>
      </c>
      <c r="H9316" s="11">
        <v>77.142750599999999</v>
      </c>
      <c r="I9316" s="11">
        <v>28.239366799999999</v>
      </c>
      <c r="J9316" s="11" t="s">
        <v>2182</v>
      </c>
      <c r="K9316" s="11" t="s">
        <v>19</v>
      </c>
      <c r="L9316" s="11" t="s">
        <v>20</v>
      </c>
      <c r="M9316" s="11" t="s">
        <v>20</v>
      </c>
      <c r="N9316" s="11" t="s">
        <v>20</v>
      </c>
      <c r="O9316" s="11" t="s">
        <v>20</v>
      </c>
      <c r="P9316" s="11">
        <v>4</v>
      </c>
      <c r="Q9316" s="11">
        <v>45</v>
      </c>
      <c r="R9316" s="11">
        <v>3000</v>
      </c>
      <c r="S9316" s="11">
        <v>3.7</v>
      </c>
      <c r="T9316" s="13" t="s">
        <v>21493</v>
      </c>
    </row>
    <row r="9317" spans="1:20" x14ac:dyDescent="0.25">
      <c r="A9317" s="11">
        <v>5720</v>
      </c>
      <c r="B9317" s="12" t="s">
        <v>19805</v>
      </c>
      <c r="C9317" s="11">
        <v>1</v>
      </c>
      <c r="D9317" s="12" t="s">
        <v>11151</v>
      </c>
      <c r="E9317" s="11" t="s">
        <v>12204</v>
      </c>
      <c r="F9317" s="11" t="s">
        <v>12205</v>
      </c>
      <c r="G9317" s="11" t="s">
        <v>12206</v>
      </c>
      <c r="H9317" s="11">
        <v>77.075648400000006</v>
      </c>
      <c r="I9317" s="11">
        <v>28.459261099999999</v>
      </c>
      <c r="J9317" s="11" t="s">
        <v>19806</v>
      </c>
      <c r="K9317" s="11" t="s">
        <v>19</v>
      </c>
      <c r="L9317" s="11" t="s">
        <v>27</v>
      </c>
      <c r="M9317" s="11" t="s">
        <v>20</v>
      </c>
      <c r="N9317" s="11" t="s">
        <v>20</v>
      </c>
      <c r="O9317" s="11" t="s">
        <v>20</v>
      </c>
      <c r="P9317" s="11">
        <v>4</v>
      </c>
      <c r="Q9317" s="11">
        <v>20</v>
      </c>
      <c r="R9317" s="11">
        <v>3000</v>
      </c>
      <c r="S9317" s="11">
        <v>3.4</v>
      </c>
      <c r="T9317" s="13" t="s">
        <v>22985</v>
      </c>
    </row>
    <row r="9318" spans="1:20" x14ac:dyDescent="0.25">
      <c r="A9318" s="11">
        <v>5717</v>
      </c>
      <c r="B9318" s="12" t="s">
        <v>19807</v>
      </c>
      <c r="C9318" s="11">
        <v>1</v>
      </c>
      <c r="D9318" s="12" t="s">
        <v>11151</v>
      </c>
      <c r="E9318" s="11" t="s">
        <v>19808</v>
      </c>
      <c r="F9318" s="11" t="s">
        <v>19809</v>
      </c>
      <c r="G9318" s="11" t="s">
        <v>19810</v>
      </c>
      <c r="H9318" s="11">
        <v>77.086799499999998</v>
      </c>
      <c r="I9318" s="11">
        <v>28.502286900000001</v>
      </c>
      <c r="J9318" s="11" t="s">
        <v>614</v>
      </c>
      <c r="K9318" s="11" t="s">
        <v>19</v>
      </c>
      <c r="L9318" s="11" t="s">
        <v>20</v>
      </c>
      <c r="M9318" s="11" t="s">
        <v>20</v>
      </c>
      <c r="N9318" s="11" t="s">
        <v>20</v>
      </c>
      <c r="O9318" s="11" t="s">
        <v>20</v>
      </c>
      <c r="P9318" s="11">
        <v>4</v>
      </c>
      <c r="Q9318" s="11">
        <v>17</v>
      </c>
      <c r="R9318" s="11">
        <v>3000</v>
      </c>
      <c r="S9318" s="11">
        <v>3.2</v>
      </c>
      <c r="T9318" s="13" t="s">
        <v>20834</v>
      </c>
    </row>
    <row r="9319" spans="1:20" x14ac:dyDescent="0.25">
      <c r="A9319" s="11">
        <v>7573</v>
      </c>
      <c r="B9319" s="12" t="s">
        <v>19811</v>
      </c>
      <c r="C9319" s="11">
        <v>1</v>
      </c>
      <c r="D9319" s="12" t="s">
        <v>11151</v>
      </c>
      <c r="E9319" s="11" t="s">
        <v>17892</v>
      </c>
      <c r="F9319" s="11" t="s">
        <v>12205</v>
      </c>
      <c r="G9319" s="11" t="s">
        <v>12206</v>
      </c>
      <c r="H9319" s="11">
        <v>77.075721999999999</v>
      </c>
      <c r="I9319" s="11">
        <v>28.4592314</v>
      </c>
      <c r="J9319" s="11" t="s">
        <v>468</v>
      </c>
      <c r="K9319" s="11" t="s">
        <v>19</v>
      </c>
      <c r="L9319" s="11" t="s">
        <v>27</v>
      </c>
      <c r="M9319" s="11" t="s">
        <v>20</v>
      </c>
      <c r="N9319" s="11" t="s">
        <v>20</v>
      </c>
      <c r="O9319" s="11" t="s">
        <v>20</v>
      </c>
      <c r="P9319" s="11">
        <v>4</v>
      </c>
      <c r="Q9319" s="11">
        <v>340</v>
      </c>
      <c r="R9319" s="11">
        <v>3000</v>
      </c>
      <c r="S9319" s="11">
        <v>3.7</v>
      </c>
      <c r="T9319" s="13" t="s">
        <v>22765</v>
      </c>
    </row>
    <row r="9320" spans="1:20" x14ac:dyDescent="0.25">
      <c r="A9320" s="11">
        <v>2300187</v>
      </c>
      <c r="B9320" s="12" t="s">
        <v>19812</v>
      </c>
      <c r="C9320" s="11">
        <v>1</v>
      </c>
      <c r="D9320" s="12" t="s">
        <v>10834</v>
      </c>
      <c r="E9320" s="11" t="s">
        <v>19813</v>
      </c>
      <c r="F9320" s="11" t="s">
        <v>19814</v>
      </c>
      <c r="G9320" s="11" t="s">
        <v>19815</v>
      </c>
      <c r="H9320" s="11">
        <v>80.348100000000002</v>
      </c>
      <c r="I9320" s="11">
        <v>26.474133330000001</v>
      </c>
      <c r="J9320" s="11" t="s">
        <v>471</v>
      </c>
      <c r="K9320" s="11" t="s">
        <v>19</v>
      </c>
      <c r="L9320" s="11" t="s">
        <v>20</v>
      </c>
      <c r="M9320" s="11" t="s">
        <v>20</v>
      </c>
      <c r="N9320" s="11" t="s">
        <v>20</v>
      </c>
      <c r="O9320" s="11" t="s">
        <v>20</v>
      </c>
      <c r="P9320" s="11">
        <v>4</v>
      </c>
      <c r="Q9320" s="11">
        <v>113</v>
      </c>
      <c r="R9320" s="11">
        <v>3000</v>
      </c>
      <c r="S9320" s="11">
        <v>3.9</v>
      </c>
      <c r="T9320" s="13" t="s">
        <v>23581</v>
      </c>
    </row>
    <row r="9321" spans="1:20" x14ac:dyDescent="0.25">
      <c r="A9321" s="11">
        <v>6315438</v>
      </c>
      <c r="B9321" s="12" t="s">
        <v>19816</v>
      </c>
      <c r="C9321" s="11">
        <v>162</v>
      </c>
      <c r="D9321" s="12" t="s">
        <v>11509</v>
      </c>
      <c r="E9321" s="11" t="s">
        <v>19817</v>
      </c>
      <c r="F9321" s="11" t="s">
        <v>11929</v>
      </c>
      <c r="G9321" s="11" t="s">
        <v>11930</v>
      </c>
      <c r="H9321" s="11">
        <v>121.053725</v>
      </c>
      <c r="I9321" s="11">
        <v>14.545858000000001</v>
      </c>
      <c r="J9321" s="11" t="s">
        <v>19818</v>
      </c>
      <c r="K9321" s="11" t="s">
        <v>11504</v>
      </c>
      <c r="L9321" s="11" t="s">
        <v>27</v>
      </c>
      <c r="M9321" s="11" t="s">
        <v>20</v>
      </c>
      <c r="N9321" s="11" t="s">
        <v>20</v>
      </c>
      <c r="O9321" s="11" t="s">
        <v>20</v>
      </c>
      <c r="P9321" s="11">
        <v>4</v>
      </c>
      <c r="Q9321" s="11">
        <v>535</v>
      </c>
      <c r="R9321" s="11">
        <v>3000</v>
      </c>
      <c r="S9321" s="11">
        <v>4.7</v>
      </c>
      <c r="T9321" s="13" t="s">
        <v>23582</v>
      </c>
    </row>
    <row r="9322" spans="1:20" x14ac:dyDescent="0.25">
      <c r="A9322" s="11">
        <v>4840</v>
      </c>
      <c r="B9322" s="12" t="s">
        <v>19819</v>
      </c>
      <c r="C9322" s="11">
        <v>1</v>
      </c>
      <c r="D9322" s="12" t="s">
        <v>14</v>
      </c>
      <c r="E9322" s="11" t="s">
        <v>19480</v>
      </c>
      <c r="F9322" s="11" t="s">
        <v>19481</v>
      </c>
      <c r="G9322" s="11" t="s">
        <v>19482</v>
      </c>
      <c r="H9322" s="11">
        <v>77.152460000000005</v>
      </c>
      <c r="I9322" s="11">
        <v>28.538993000000001</v>
      </c>
      <c r="J9322" s="11" t="s">
        <v>3788</v>
      </c>
      <c r="K9322" s="11" t="s">
        <v>19</v>
      </c>
      <c r="L9322" s="11" t="s">
        <v>27</v>
      </c>
      <c r="M9322" s="11" t="s">
        <v>20</v>
      </c>
      <c r="N9322" s="11" t="s">
        <v>20</v>
      </c>
      <c r="O9322" s="11" t="s">
        <v>20</v>
      </c>
      <c r="P9322" s="11">
        <v>4</v>
      </c>
      <c r="Q9322" s="11">
        <v>97</v>
      </c>
      <c r="R9322" s="11">
        <v>3200</v>
      </c>
      <c r="S9322" s="11">
        <v>3.6</v>
      </c>
      <c r="T9322" s="13" t="s">
        <v>21679</v>
      </c>
    </row>
    <row r="9323" spans="1:20" x14ac:dyDescent="0.25">
      <c r="A9323" s="11">
        <v>301422</v>
      </c>
      <c r="B9323" s="12" t="s">
        <v>19820</v>
      </c>
      <c r="C9323" s="11">
        <v>1</v>
      </c>
      <c r="D9323" s="12" t="s">
        <v>14</v>
      </c>
      <c r="E9323" s="11" t="s">
        <v>18015</v>
      </c>
      <c r="F9323" s="11" t="s">
        <v>18016</v>
      </c>
      <c r="G9323" s="11" t="s">
        <v>18017</v>
      </c>
      <c r="H9323" s="11">
        <v>77.229423499999996</v>
      </c>
      <c r="I9323" s="11">
        <v>28.601170700000001</v>
      </c>
      <c r="J9323" s="11" t="s">
        <v>547</v>
      </c>
      <c r="K9323" s="11" t="s">
        <v>19</v>
      </c>
      <c r="L9323" s="11" t="s">
        <v>27</v>
      </c>
      <c r="M9323" s="11" t="s">
        <v>20</v>
      </c>
      <c r="N9323" s="11" t="s">
        <v>20</v>
      </c>
      <c r="O9323" s="11" t="s">
        <v>20</v>
      </c>
      <c r="P9323" s="11">
        <v>4</v>
      </c>
      <c r="Q9323" s="11">
        <v>147</v>
      </c>
      <c r="R9323" s="11">
        <v>3200</v>
      </c>
      <c r="S9323" s="11">
        <v>3.7</v>
      </c>
      <c r="T9323" s="13" t="s">
        <v>23199</v>
      </c>
    </row>
    <row r="9324" spans="1:20" x14ac:dyDescent="0.25">
      <c r="A9324" s="11">
        <v>4374</v>
      </c>
      <c r="B9324" s="12" t="s">
        <v>19821</v>
      </c>
      <c r="C9324" s="11">
        <v>1</v>
      </c>
      <c r="D9324" s="12" t="s">
        <v>14</v>
      </c>
      <c r="E9324" s="11" t="s">
        <v>12116</v>
      </c>
      <c r="F9324" s="11" t="s">
        <v>12117</v>
      </c>
      <c r="G9324" s="11" t="s">
        <v>12118</v>
      </c>
      <c r="H9324" s="11">
        <v>77.225802900000005</v>
      </c>
      <c r="I9324" s="11">
        <v>28.6737511</v>
      </c>
      <c r="J9324" s="11" t="s">
        <v>3525</v>
      </c>
      <c r="K9324" s="11" t="s">
        <v>19</v>
      </c>
      <c r="L9324" s="11" t="s">
        <v>27</v>
      </c>
      <c r="M9324" s="11" t="s">
        <v>20</v>
      </c>
      <c r="N9324" s="11" t="s">
        <v>20</v>
      </c>
      <c r="O9324" s="11" t="s">
        <v>20</v>
      </c>
      <c r="P9324" s="11">
        <v>4</v>
      </c>
      <c r="Q9324" s="11">
        <v>39</v>
      </c>
      <c r="R9324" s="11">
        <v>3200</v>
      </c>
      <c r="S9324" s="11">
        <v>3.4</v>
      </c>
      <c r="T9324" s="13" t="s">
        <v>21885</v>
      </c>
    </row>
    <row r="9325" spans="1:20" x14ac:dyDescent="0.25">
      <c r="A9325" s="11">
        <v>8241</v>
      </c>
      <c r="B9325" s="12" t="s">
        <v>19822</v>
      </c>
      <c r="C9325" s="11">
        <v>1</v>
      </c>
      <c r="D9325" s="12" t="s">
        <v>11151</v>
      </c>
      <c r="E9325" s="11" t="s">
        <v>19823</v>
      </c>
      <c r="F9325" s="11" t="s">
        <v>11389</v>
      </c>
      <c r="G9325" s="11" t="s">
        <v>11390</v>
      </c>
      <c r="H9325" s="11">
        <v>77.099298300000001</v>
      </c>
      <c r="I9325" s="11">
        <v>28.448173000000001</v>
      </c>
      <c r="J9325" s="11" t="s">
        <v>19824</v>
      </c>
      <c r="K9325" s="11" t="s">
        <v>19</v>
      </c>
      <c r="L9325" s="11" t="s">
        <v>27</v>
      </c>
      <c r="M9325" s="11" t="s">
        <v>20</v>
      </c>
      <c r="N9325" s="11" t="s">
        <v>20</v>
      </c>
      <c r="O9325" s="11" t="s">
        <v>20</v>
      </c>
      <c r="P9325" s="11">
        <v>4</v>
      </c>
      <c r="Q9325" s="11">
        <v>1193</v>
      </c>
      <c r="R9325" s="11">
        <v>3200</v>
      </c>
      <c r="S9325" s="11">
        <v>4.2</v>
      </c>
      <c r="T9325" s="13" t="s">
        <v>22922</v>
      </c>
    </row>
    <row r="9326" spans="1:20" x14ac:dyDescent="0.25">
      <c r="A9326" s="11">
        <v>3924</v>
      </c>
      <c r="B9326" s="12" t="s">
        <v>19825</v>
      </c>
      <c r="C9326" s="11">
        <v>1</v>
      </c>
      <c r="D9326" s="12" t="s">
        <v>13352</v>
      </c>
      <c r="E9326" s="11" t="s">
        <v>19826</v>
      </c>
      <c r="F9326" s="11" t="s">
        <v>19827</v>
      </c>
      <c r="G9326" s="11" t="s">
        <v>19828</v>
      </c>
      <c r="H9326" s="11">
        <v>77.322189730000005</v>
      </c>
      <c r="I9326" s="11">
        <v>28.568597929999999</v>
      </c>
      <c r="J9326" s="11" t="s">
        <v>19829</v>
      </c>
      <c r="K9326" s="11" t="s">
        <v>19</v>
      </c>
      <c r="L9326" s="11" t="s">
        <v>27</v>
      </c>
      <c r="M9326" s="11" t="s">
        <v>20</v>
      </c>
      <c r="N9326" s="11" t="s">
        <v>20</v>
      </c>
      <c r="O9326" s="11" t="s">
        <v>20</v>
      </c>
      <c r="P9326" s="11">
        <v>4</v>
      </c>
      <c r="Q9326" s="11">
        <v>218</v>
      </c>
      <c r="R9326" s="11">
        <v>3200</v>
      </c>
      <c r="S9326" s="11">
        <v>3.5</v>
      </c>
      <c r="T9326" s="13" t="s">
        <v>21378</v>
      </c>
    </row>
    <row r="9327" spans="1:20" x14ac:dyDescent="0.25">
      <c r="A9327" s="11">
        <v>75989</v>
      </c>
      <c r="B9327" s="12" t="s">
        <v>19830</v>
      </c>
      <c r="C9327" s="11">
        <v>189</v>
      </c>
      <c r="D9327" s="12" t="s">
        <v>2504</v>
      </c>
      <c r="E9327" s="11" t="s">
        <v>19831</v>
      </c>
      <c r="F9327" s="11" t="s">
        <v>19832</v>
      </c>
      <c r="G9327" s="11" t="s">
        <v>19833</v>
      </c>
      <c r="H9327" s="11">
        <v>27.999096999999999</v>
      </c>
      <c r="I9327" s="11">
        <v>-25.761237999999999</v>
      </c>
      <c r="J9327" s="11" t="s">
        <v>2311</v>
      </c>
      <c r="K9327" s="11" t="s">
        <v>2492</v>
      </c>
      <c r="L9327" s="11" t="s">
        <v>20</v>
      </c>
      <c r="M9327" s="11" t="s">
        <v>20</v>
      </c>
      <c r="N9327" s="11" t="s">
        <v>20</v>
      </c>
      <c r="O9327" s="11" t="s">
        <v>20</v>
      </c>
      <c r="P9327" s="11">
        <v>4</v>
      </c>
      <c r="Q9327" s="11">
        <v>85</v>
      </c>
      <c r="R9327" s="11">
        <v>3210</v>
      </c>
      <c r="S9327" s="11">
        <v>4.9000000000000004</v>
      </c>
      <c r="T9327" s="13" t="s">
        <v>21323</v>
      </c>
    </row>
    <row r="9328" spans="1:20" x14ac:dyDescent="0.25">
      <c r="A9328" s="11">
        <v>4283</v>
      </c>
      <c r="B9328" s="12" t="s">
        <v>19834</v>
      </c>
      <c r="C9328" s="11">
        <v>1</v>
      </c>
      <c r="D9328" s="12" t="s">
        <v>14</v>
      </c>
      <c r="E9328" s="11" t="s">
        <v>19835</v>
      </c>
      <c r="F9328" s="11" t="s">
        <v>19836</v>
      </c>
      <c r="G9328" s="11" t="s">
        <v>19837</v>
      </c>
      <c r="H9328" s="11">
        <v>77.197071390000005</v>
      </c>
      <c r="I9328" s="11">
        <v>28.514237290000001</v>
      </c>
      <c r="J9328" s="11" t="s">
        <v>19838</v>
      </c>
      <c r="K9328" s="11" t="s">
        <v>19</v>
      </c>
      <c r="L9328" s="11" t="s">
        <v>27</v>
      </c>
      <c r="M9328" s="11" t="s">
        <v>20</v>
      </c>
      <c r="N9328" s="11" t="s">
        <v>20</v>
      </c>
      <c r="O9328" s="11" t="s">
        <v>20</v>
      </c>
      <c r="P9328" s="11">
        <v>4</v>
      </c>
      <c r="Q9328" s="11">
        <v>1561</v>
      </c>
      <c r="R9328" s="11">
        <v>3300</v>
      </c>
      <c r="S9328" s="11">
        <v>4.2</v>
      </c>
      <c r="T9328" s="13" t="s">
        <v>21477</v>
      </c>
    </row>
    <row r="9329" spans="1:20" x14ac:dyDescent="0.25">
      <c r="A9329" s="11">
        <v>18422475</v>
      </c>
      <c r="B9329" s="12" t="s">
        <v>19839</v>
      </c>
      <c r="C9329" s="11">
        <v>1</v>
      </c>
      <c r="D9329" s="12" t="s">
        <v>11151</v>
      </c>
      <c r="E9329" s="11" t="s">
        <v>19840</v>
      </c>
      <c r="F9329" s="11" t="s">
        <v>11300</v>
      </c>
      <c r="G9329" s="11" t="s">
        <v>11301</v>
      </c>
      <c r="H9329" s="11">
        <v>77.064243000000005</v>
      </c>
      <c r="I9329" s="11">
        <v>28.4640533</v>
      </c>
      <c r="J9329" s="11" t="s">
        <v>2089</v>
      </c>
      <c r="K9329" s="11" t="s">
        <v>19</v>
      </c>
      <c r="L9329" s="11" t="s">
        <v>20</v>
      </c>
      <c r="M9329" s="11" t="s">
        <v>20</v>
      </c>
      <c r="N9329" s="11" t="s">
        <v>20</v>
      </c>
      <c r="O9329" s="11" t="s">
        <v>20</v>
      </c>
      <c r="P9329" s="11">
        <v>4</v>
      </c>
      <c r="Q9329" s="11">
        <v>56</v>
      </c>
      <c r="R9329" s="11">
        <v>3300</v>
      </c>
      <c r="S9329" s="11">
        <v>4.3</v>
      </c>
      <c r="T9329" s="13" t="s">
        <v>21123</v>
      </c>
    </row>
    <row r="9330" spans="1:20" x14ac:dyDescent="0.25">
      <c r="A9330" s="11">
        <v>304239</v>
      </c>
      <c r="B9330" s="12" t="s">
        <v>19841</v>
      </c>
      <c r="C9330" s="11">
        <v>1</v>
      </c>
      <c r="D9330" s="12" t="s">
        <v>14</v>
      </c>
      <c r="E9330" s="11" t="s">
        <v>5358</v>
      </c>
      <c r="F9330" s="11" t="s">
        <v>3003</v>
      </c>
      <c r="G9330" s="11" t="s">
        <v>3004</v>
      </c>
      <c r="H9330" s="11">
        <v>77.251157000000006</v>
      </c>
      <c r="I9330" s="11">
        <v>28.551251199999999</v>
      </c>
      <c r="J9330" s="11" t="s">
        <v>19838</v>
      </c>
      <c r="K9330" s="11" t="s">
        <v>19</v>
      </c>
      <c r="L9330" s="11" t="s">
        <v>27</v>
      </c>
      <c r="M9330" s="11" t="s">
        <v>20</v>
      </c>
      <c r="N9330" s="11" t="s">
        <v>20</v>
      </c>
      <c r="O9330" s="11" t="s">
        <v>20</v>
      </c>
      <c r="P9330" s="11">
        <v>4</v>
      </c>
      <c r="Q9330" s="11">
        <v>752</v>
      </c>
      <c r="R9330" s="11">
        <v>3500</v>
      </c>
      <c r="S9330" s="11">
        <v>4</v>
      </c>
      <c r="T9330" s="13" t="s">
        <v>21537</v>
      </c>
    </row>
    <row r="9331" spans="1:20" x14ac:dyDescent="0.25">
      <c r="A9331" s="11">
        <v>18261157</v>
      </c>
      <c r="B9331" s="12" t="s">
        <v>19842</v>
      </c>
      <c r="C9331" s="11">
        <v>1</v>
      </c>
      <c r="D9331" s="12" t="s">
        <v>14</v>
      </c>
      <c r="E9331" s="11" t="s">
        <v>19843</v>
      </c>
      <c r="F9331" s="11" t="s">
        <v>12259</v>
      </c>
      <c r="G9331" s="11" t="s">
        <v>12260</v>
      </c>
      <c r="H9331" s="11">
        <v>77.217836599999998</v>
      </c>
      <c r="I9331" s="11">
        <v>28.620766</v>
      </c>
      <c r="J9331" s="11" t="s">
        <v>19844</v>
      </c>
      <c r="K9331" s="11" t="s">
        <v>19</v>
      </c>
      <c r="L9331" s="11" t="s">
        <v>27</v>
      </c>
      <c r="M9331" s="11" t="s">
        <v>20</v>
      </c>
      <c r="N9331" s="11" t="s">
        <v>20</v>
      </c>
      <c r="O9331" s="11" t="s">
        <v>20</v>
      </c>
      <c r="P9331" s="11">
        <v>4</v>
      </c>
      <c r="Q9331" s="11">
        <v>27</v>
      </c>
      <c r="R9331" s="11">
        <v>3500</v>
      </c>
      <c r="S9331" s="11">
        <v>3.4</v>
      </c>
      <c r="T9331" s="13" t="s">
        <v>22802</v>
      </c>
    </row>
    <row r="9332" spans="1:20" x14ac:dyDescent="0.25">
      <c r="A9332" s="11">
        <v>4911</v>
      </c>
      <c r="B9332" s="12" t="s">
        <v>19845</v>
      </c>
      <c r="C9332" s="11">
        <v>1</v>
      </c>
      <c r="D9332" s="12" t="s">
        <v>14</v>
      </c>
      <c r="E9332" s="11" t="s">
        <v>14193</v>
      </c>
      <c r="F9332" s="11" t="s">
        <v>14194</v>
      </c>
      <c r="G9332" s="11" t="s">
        <v>14195</v>
      </c>
      <c r="H9332" s="11">
        <v>77.188564799999995</v>
      </c>
      <c r="I9332" s="11">
        <v>28.580216499999999</v>
      </c>
      <c r="J9332" s="11" t="s">
        <v>3288</v>
      </c>
      <c r="K9332" s="11" t="s">
        <v>19</v>
      </c>
      <c r="L9332" s="11" t="s">
        <v>20</v>
      </c>
      <c r="M9332" s="11" t="s">
        <v>20</v>
      </c>
      <c r="N9332" s="11" t="s">
        <v>20</v>
      </c>
      <c r="O9332" s="11" t="s">
        <v>20</v>
      </c>
      <c r="P9332" s="11">
        <v>4</v>
      </c>
      <c r="Q9332" s="11">
        <v>59</v>
      </c>
      <c r="R9332" s="11">
        <v>3500</v>
      </c>
      <c r="S9332" s="11">
        <v>3.7</v>
      </c>
      <c r="T9332" s="13" t="s">
        <v>21147</v>
      </c>
    </row>
    <row r="9333" spans="1:20" x14ac:dyDescent="0.25">
      <c r="A9333" s="11">
        <v>300696</v>
      </c>
      <c r="B9333" s="12" t="s">
        <v>19846</v>
      </c>
      <c r="C9333" s="11">
        <v>1</v>
      </c>
      <c r="D9333" s="12" t="s">
        <v>14</v>
      </c>
      <c r="E9333" s="11" t="s">
        <v>19476</v>
      </c>
      <c r="F9333" s="11" t="s">
        <v>19477</v>
      </c>
      <c r="G9333" s="11" t="s">
        <v>19478</v>
      </c>
      <c r="H9333" s="11">
        <v>77.303177779999999</v>
      </c>
      <c r="I9333" s="11">
        <v>28.661133329999998</v>
      </c>
      <c r="J9333" s="11" t="s">
        <v>1755</v>
      </c>
      <c r="K9333" s="11" t="s">
        <v>19</v>
      </c>
      <c r="L9333" s="11" t="s">
        <v>27</v>
      </c>
      <c r="M9333" s="11" t="s">
        <v>20</v>
      </c>
      <c r="N9333" s="11" t="s">
        <v>20</v>
      </c>
      <c r="O9333" s="11" t="s">
        <v>20</v>
      </c>
      <c r="P9333" s="11">
        <v>4</v>
      </c>
      <c r="Q9333" s="11">
        <v>42</v>
      </c>
      <c r="R9333" s="11">
        <v>3500</v>
      </c>
      <c r="S9333" s="11">
        <v>3.6</v>
      </c>
      <c r="T9333" s="13" t="s">
        <v>21151</v>
      </c>
    </row>
    <row r="9334" spans="1:20" x14ac:dyDescent="0.25">
      <c r="A9334" s="11">
        <v>2770</v>
      </c>
      <c r="B9334" s="12" t="s">
        <v>19847</v>
      </c>
      <c r="C9334" s="11">
        <v>1</v>
      </c>
      <c r="D9334" s="12" t="s">
        <v>14</v>
      </c>
      <c r="E9334" s="11" t="s">
        <v>19755</v>
      </c>
      <c r="F9334" s="11" t="s">
        <v>19756</v>
      </c>
      <c r="G9334" s="11" t="s">
        <v>19757</v>
      </c>
      <c r="H9334" s="11">
        <v>77.217367330000002</v>
      </c>
      <c r="I9334" s="11">
        <v>28.620987209999999</v>
      </c>
      <c r="J9334" s="11" t="s">
        <v>19848</v>
      </c>
      <c r="K9334" s="11" t="s">
        <v>19</v>
      </c>
      <c r="L9334" s="11" t="s">
        <v>27</v>
      </c>
      <c r="M9334" s="11" t="s">
        <v>20</v>
      </c>
      <c r="N9334" s="11" t="s">
        <v>20</v>
      </c>
      <c r="O9334" s="11" t="s">
        <v>20</v>
      </c>
      <c r="P9334" s="11">
        <v>4</v>
      </c>
      <c r="Q9334" s="11">
        <v>169</v>
      </c>
      <c r="R9334" s="11">
        <v>3500</v>
      </c>
      <c r="S9334" s="11">
        <v>3.3</v>
      </c>
      <c r="T9334" s="13" t="s">
        <v>21585</v>
      </c>
    </row>
    <row r="9335" spans="1:20" x14ac:dyDescent="0.25">
      <c r="A9335" s="11">
        <v>2745</v>
      </c>
      <c r="B9335" s="12" t="s">
        <v>19849</v>
      </c>
      <c r="C9335" s="11">
        <v>1</v>
      </c>
      <c r="D9335" s="12" t="s">
        <v>14</v>
      </c>
      <c r="E9335" s="11" t="s">
        <v>3161</v>
      </c>
      <c r="F9335" s="11" t="s">
        <v>3162</v>
      </c>
      <c r="G9335" s="11" t="s">
        <v>3161</v>
      </c>
      <c r="H9335" s="11">
        <v>77.173439099999996</v>
      </c>
      <c r="I9335" s="11">
        <v>28.598177799999998</v>
      </c>
      <c r="J9335" s="11" t="s">
        <v>17339</v>
      </c>
      <c r="K9335" s="11" t="s">
        <v>19</v>
      </c>
      <c r="L9335" s="11" t="s">
        <v>20</v>
      </c>
      <c r="M9335" s="11" t="s">
        <v>20</v>
      </c>
      <c r="N9335" s="11" t="s">
        <v>20</v>
      </c>
      <c r="O9335" s="11" t="s">
        <v>20</v>
      </c>
      <c r="P9335" s="11">
        <v>4</v>
      </c>
      <c r="Q9335" s="11">
        <v>45</v>
      </c>
      <c r="R9335" s="11">
        <v>3500</v>
      </c>
      <c r="S9335" s="11">
        <v>3.5</v>
      </c>
      <c r="T9335" s="13" t="s">
        <v>21005</v>
      </c>
    </row>
    <row r="9336" spans="1:20" x14ac:dyDescent="0.25">
      <c r="A9336" s="11">
        <v>4357</v>
      </c>
      <c r="B9336" s="12" t="s">
        <v>19850</v>
      </c>
      <c r="C9336" s="11">
        <v>1</v>
      </c>
      <c r="D9336" s="12" t="s">
        <v>14</v>
      </c>
      <c r="E9336" s="11" t="s">
        <v>4303</v>
      </c>
      <c r="F9336" s="11" t="s">
        <v>4304</v>
      </c>
      <c r="G9336" s="11" t="s">
        <v>4303</v>
      </c>
      <c r="H9336" s="11">
        <v>77.185331000000005</v>
      </c>
      <c r="I9336" s="11">
        <v>28.569040000000001</v>
      </c>
      <c r="J9336" s="11" t="s">
        <v>19851</v>
      </c>
      <c r="K9336" s="11" t="s">
        <v>19</v>
      </c>
      <c r="L9336" s="11" t="s">
        <v>27</v>
      </c>
      <c r="M9336" s="11" t="s">
        <v>20</v>
      </c>
      <c r="N9336" s="11" t="s">
        <v>20</v>
      </c>
      <c r="O9336" s="11" t="s">
        <v>20</v>
      </c>
      <c r="P9336" s="11">
        <v>4</v>
      </c>
      <c r="Q9336" s="11">
        <v>261</v>
      </c>
      <c r="R9336" s="11">
        <v>3500</v>
      </c>
      <c r="S9336" s="11">
        <v>3.6</v>
      </c>
      <c r="T9336" s="13" t="s">
        <v>22777</v>
      </c>
    </row>
    <row r="9337" spans="1:20" x14ac:dyDescent="0.25">
      <c r="A9337" s="11">
        <v>300695</v>
      </c>
      <c r="B9337" s="12" t="s">
        <v>19852</v>
      </c>
      <c r="C9337" s="11">
        <v>1</v>
      </c>
      <c r="D9337" s="12" t="s">
        <v>14</v>
      </c>
      <c r="E9337" s="11" t="s">
        <v>19476</v>
      </c>
      <c r="F9337" s="11" t="s">
        <v>19477</v>
      </c>
      <c r="G9337" s="11" t="s">
        <v>19478</v>
      </c>
      <c r="H9337" s="11">
        <v>77.303177779999999</v>
      </c>
      <c r="I9337" s="11">
        <v>28.661133329999998</v>
      </c>
      <c r="J9337" s="11" t="s">
        <v>18</v>
      </c>
      <c r="K9337" s="11" t="s">
        <v>19</v>
      </c>
      <c r="L9337" s="11" t="s">
        <v>27</v>
      </c>
      <c r="M9337" s="11" t="s">
        <v>20</v>
      </c>
      <c r="N9337" s="11" t="s">
        <v>20</v>
      </c>
      <c r="O9337" s="11" t="s">
        <v>20</v>
      </c>
      <c r="P9337" s="11">
        <v>4</v>
      </c>
      <c r="Q9337" s="11">
        <v>184</v>
      </c>
      <c r="R9337" s="11">
        <v>3500</v>
      </c>
      <c r="S9337" s="11">
        <v>4</v>
      </c>
      <c r="T9337" s="13" t="s">
        <v>22430</v>
      </c>
    </row>
    <row r="9338" spans="1:20" x14ac:dyDescent="0.25">
      <c r="A9338" s="11">
        <v>4503</v>
      </c>
      <c r="B9338" s="12" t="s">
        <v>19853</v>
      </c>
      <c r="C9338" s="11">
        <v>1</v>
      </c>
      <c r="D9338" s="12" t="s">
        <v>14</v>
      </c>
      <c r="E9338" s="11" t="s">
        <v>19764</v>
      </c>
      <c r="F9338" s="11" t="s">
        <v>19765</v>
      </c>
      <c r="G9338" s="11" t="s">
        <v>19766</v>
      </c>
      <c r="H9338" s="11">
        <v>77.1758533</v>
      </c>
      <c r="I9338" s="11">
        <v>28.642745300000001</v>
      </c>
      <c r="J9338" s="11" t="s">
        <v>18</v>
      </c>
      <c r="K9338" s="11" t="s">
        <v>19</v>
      </c>
      <c r="L9338" s="11" t="s">
        <v>27</v>
      </c>
      <c r="M9338" s="11" t="s">
        <v>20</v>
      </c>
      <c r="N9338" s="11" t="s">
        <v>20</v>
      </c>
      <c r="O9338" s="11" t="s">
        <v>20</v>
      </c>
      <c r="P9338" s="11">
        <v>4</v>
      </c>
      <c r="Q9338" s="11">
        <v>120</v>
      </c>
      <c r="R9338" s="11">
        <v>3500</v>
      </c>
      <c r="S9338" s="11">
        <v>3.4</v>
      </c>
      <c r="T9338" s="13" t="s">
        <v>20688</v>
      </c>
    </row>
    <row r="9339" spans="1:20" x14ac:dyDescent="0.25">
      <c r="A9339" s="11">
        <v>4358</v>
      </c>
      <c r="B9339" s="12" t="s">
        <v>19854</v>
      </c>
      <c r="C9339" s="11">
        <v>1</v>
      </c>
      <c r="D9339" s="12" t="s">
        <v>11151</v>
      </c>
      <c r="E9339" s="11" t="s">
        <v>19855</v>
      </c>
      <c r="F9339" s="11" t="s">
        <v>19856</v>
      </c>
      <c r="G9339" s="11" t="s">
        <v>19857</v>
      </c>
      <c r="H9339" s="11">
        <v>77.060089099999999</v>
      </c>
      <c r="I9339" s="11">
        <v>28.4684326</v>
      </c>
      <c r="J9339" s="11" t="s">
        <v>527</v>
      </c>
      <c r="K9339" s="11" t="s">
        <v>19</v>
      </c>
      <c r="L9339" s="11" t="s">
        <v>27</v>
      </c>
      <c r="M9339" s="11" t="s">
        <v>20</v>
      </c>
      <c r="N9339" s="11" t="s">
        <v>20</v>
      </c>
      <c r="O9339" s="11" t="s">
        <v>20</v>
      </c>
      <c r="P9339" s="11">
        <v>4</v>
      </c>
      <c r="Q9339" s="11">
        <v>181</v>
      </c>
      <c r="R9339" s="11">
        <v>3500</v>
      </c>
      <c r="S9339" s="11">
        <v>3.9</v>
      </c>
      <c r="T9339" s="13" t="s">
        <v>22663</v>
      </c>
    </row>
    <row r="9340" spans="1:20" x14ac:dyDescent="0.25">
      <c r="A9340" s="11">
        <v>301559</v>
      </c>
      <c r="B9340" s="12" t="s">
        <v>19858</v>
      </c>
      <c r="C9340" s="11">
        <v>1</v>
      </c>
      <c r="D9340" s="12" t="s">
        <v>11151</v>
      </c>
      <c r="E9340" s="11" t="s">
        <v>19859</v>
      </c>
      <c r="F9340" s="11" t="s">
        <v>19860</v>
      </c>
      <c r="G9340" s="11" t="s">
        <v>19861</v>
      </c>
      <c r="H9340" s="11">
        <v>77.070095300000006</v>
      </c>
      <c r="I9340" s="11">
        <v>28.4562499</v>
      </c>
      <c r="J9340" s="11" t="s">
        <v>19862</v>
      </c>
      <c r="K9340" s="11" t="s">
        <v>19</v>
      </c>
      <c r="L9340" s="11" t="s">
        <v>27</v>
      </c>
      <c r="M9340" s="11" t="s">
        <v>20</v>
      </c>
      <c r="N9340" s="11" t="s">
        <v>20</v>
      </c>
      <c r="O9340" s="11" t="s">
        <v>20</v>
      </c>
      <c r="P9340" s="11">
        <v>4</v>
      </c>
      <c r="Q9340" s="11">
        <v>305</v>
      </c>
      <c r="R9340" s="11">
        <v>3500</v>
      </c>
      <c r="S9340" s="11">
        <v>3.8</v>
      </c>
      <c r="T9340" s="13" t="s">
        <v>23391</v>
      </c>
    </row>
    <row r="9341" spans="1:20" x14ac:dyDescent="0.25">
      <c r="A9341" s="11">
        <v>8351</v>
      </c>
      <c r="B9341" s="12" t="s">
        <v>19863</v>
      </c>
      <c r="C9341" s="11">
        <v>1</v>
      </c>
      <c r="D9341" s="12" t="s">
        <v>13352</v>
      </c>
      <c r="E9341" s="11" t="s">
        <v>14337</v>
      </c>
      <c r="F9341" s="11" t="s">
        <v>14338</v>
      </c>
      <c r="G9341" s="11" t="s">
        <v>14339</v>
      </c>
      <c r="H9341" s="11">
        <v>77.518139399999995</v>
      </c>
      <c r="I9341" s="11">
        <v>28.469702099999999</v>
      </c>
      <c r="J9341" s="11" t="s">
        <v>18</v>
      </c>
      <c r="K9341" s="11" t="s">
        <v>19</v>
      </c>
      <c r="L9341" s="11" t="s">
        <v>27</v>
      </c>
      <c r="M9341" s="11" t="s">
        <v>20</v>
      </c>
      <c r="N9341" s="11" t="s">
        <v>20</v>
      </c>
      <c r="O9341" s="11" t="s">
        <v>20</v>
      </c>
      <c r="P9341" s="11">
        <v>4</v>
      </c>
      <c r="Q9341" s="11">
        <v>79</v>
      </c>
      <c r="R9341" s="11">
        <v>3500</v>
      </c>
      <c r="S9341" s="11">
        <v>3.5</v>
      </c>
      <c r="T9341" s="13" t="s">
        <v>22153</v>
      </c>
    </row>
    <row r="9342" spans="1:20" x14ac:dyDescent="0.25">
      <c r="A9342" s="11">
        <v>2674</v>
      </c>
      <c r="B9342" s="12" t="s">
        <v>19864</v>
      </c>
      <c r="C9342" s="11">
        <v>1</v>
      </c>
      <c r="D9342" s="12" t="s">
        <v>14</v>
      </c>
      <c r="E9342" s="11" t="s">
        <v>12277</v>
      </c>
      <c r="F9342" s="11" t="s">
        <v>4338</v>
      </c>
      <c r="G9342" s="11" t="s">
        <v>4339</v>
      </c>
      <c r="H9342" s="11">
        <v>77.216883899999999</v>
      </c>
      <c r="I9342" s="11">
        <v>28.600169399999999</v>
      </c>
      <c r="J9342" s="11" t="s">
        <v>3883</v>
      </c>
      <c r="K9342" s="11" t="s">
        <v>19</v>
      </c>
      <c r="L9342" s="11" t="s">
        <v>27</v>
      </c>
      <c r="M9342" s="11" t="s">
        <v>20</v>
      </c>
      <c r="N9342" s="11" t="s">
        <v>20</v>
      </c>
      <c r="O9342" s="11" t="s">
        <v>20</v>
      </c>
      <c r="P9342" s="11">
        <v>4</v>
      </c>
      <c r="Q9342" s="11">
        <v>139</v>
      </c>
      <c r="R9342" s="11">
        <v>3600</v>
      </c>
      <c r="S9342" s="11">
        <v>3.7</v>
      </c>
      <c r="T9342" s="13" t="s">
        <v>22879</v>
      </c>
    </row>
    <row r="9343" spans="1:20" x14ac:dyDescent="0.25">
      <c r="A9343" s="11">
        <v>1898</v>
      </c>
      <c r="B9343" s="12" t="s">
        <v>19865</v>
      </c>
      <c r="C9343" s="11">
        <v>1</v>
      </c>
      <c r="D9343" s="12" t="s">
        <v>14</v>
      </c>
      <c r="E9343" s="11" t="s">
        <v>6288</v>
      </c>
      <c r="F9343" s="11" t="s">
        <v>3595</v>
      </c>
      <c r="G9343" s="11" t="s">
        <v>3596</v>
      </c>
      <c r="H9343" s="11">
        <v>77.195647800000003</v>
      </c>
      <c r="I9343" s="11">
        <v>28.596694299999999</v>
      </c>
      <c r="J9343" s="11" t="s">
        <v>468</v>
      </c>
      <c r="K9343" s="11" t="s">
        <v>19</v>
      </c>
      <c r="L9343" s="11" t="s">
        <v>27</v>
      </c>
      <c r="M9343" s="11" t="s">
        <v>20</v>
      </c>
      <c r="N9343" s="11" t="s">
        <v>20</v>
      </c>
      <c r="O9343" s="11" t="s">
        <v>20</v>
      </c>
      <c r="P9343" s="11">
        <v>4</v>
      </c>
      <c r="Q9343" s="11">
        <v>101</v>
      </c>
      <c r="R9343" s="11">
        <v>3600</v>
      </c>
      <c r="S9343" s="11">
        <v>3.7</v>
      </c>
      <c r="T9343" s="13" t="s">
        <v>22758</v>
      </c>
    </row>
    <row r="9344" spans="1:20" x14ac:dyDescent="0.25">
      <c r="A9344" s="11">
        <v>3400072</v>
      </c>
      <c r="B9344" s="12" t="s">
        <v>19866</v>
      </c>
      <c r="C9344" s="11">
        <v>1</v>
      </c>
      <c r="D9344" s="12" t="s">
        <v>11400</v>
      </c>
      <c r="E9344" s="11" t="s">
        <v>16283</v>
      </c>
      <c r="F9344" s="11" t="s">
        <v>16284</v>
      </c>
      <c r="G9344" s="11" t="s">
        <v>16285</v>
      </c>
      <c r="H9344" s="11">
        <v>78.057044000000005</v>
      </c>
      <c r="I9344" s="11">
        <v>27.163302999999999</v>
      </c>
      <c r="J9344" s="11" t="s">
        <v>468</v>
      </c>
      <c r="K9344" s="11" t="s">
        <v>19</v>
      </c>
      <c r="L9344" s="11" t="s">
        <v>20</v>
      </c>
      <c r="M9344" s="11" t="s">
        <v>20</v>
      </c>
      <c r="N9344" s="11" t="s">
        <v>20</v>
      </c>
      <c r="O9344" s="11" t="s">
        <v>20</v>
      </c>
      <c r="P9344" s="11">
        <v>4</v>
      </c>
      <c r="Q9344" s="11">
        <v>46</v>
      </c>
      <c r="R9344" s="11">
        <v>3600</v>
      </c>
      <c r="S9344" s="11">
        <v>3.8</v>
      </c>
      <c r="T9344" s="13" t="s">
        <v>20652</v>
      </c>
    </row>
    <row r="9345" spans="1:20" x14ac:dyDescent="0.25">
      <c r="A9345" s="11">
        <v>305549</v>
      </c>
      <c r="B9345" s="12" t="s">
        <v>19867</v>
      </c>
      <c r="C9345" s="11">
        <v>1</v>
      </c>
      <c r="D9345" s="12" t="s">
        <v>14</v>
      </c>
      <c r="E9345" s="11" t="s">
        <v>3873</v>
      </c>
      <c r="F9345" s="11" t="s">
        <v>3874</v>
      </c>
      <c r="G9345" s="11" t="s">
        <v>3875</v>
      </c>
      <c r="H9345" s="11">
        <v>77.249316100000001</v>
      </c>
      <c r="I9345" s="11">
        <v>28.5495074</v>
      </c>
      <c r="J9345" s="11" t="s">
        <v>614</v>
      </c>
      <c r="K9345" s="11" t="s">
        <v>19</v>
      </c>
      <c r="L9345" s="11" t="s">
        <v>27</v>
      </c>
      <c r="M9345" s="11" t="s">
        <v>20</v>
      </c>
      <c r="N9345" s="11" t="s">
        <v>20</v>
      </c>
      <c r="O9345" s="11" t="s">
        <v>20</v>
      </c>
      <c r="P9345" s="11">
        <v>4</v>
      </c>
      <c r="Q9345" s="11">
        <v>18</v>
      </c>
      <c r="R9345" s="11">
        <v>3650</v>
      </c>
      <c r="S9345" s="11">
        <v>3.5</v>
      </c>
      <c r="T9345" s="13" t="s">
        <v>23306</v>
      </c>
    </row>
    <row r="9346" spans="1:20" x14ac:dyDescent="0.25">
      <c r="A9346" s="11">
        <v>18425766</v>
      </c>
      <c r="B9346" s="12" t="s">
        <v>19868</v>
      </c>
      <c r="C9346" s="11">
        <v>1</v>
      </c>
      <c r="D9346" s="12" t="s">
        <v>14</v>
      </c>
      <c r="E9346" s="11" t="s">
        <v>4424</v>
      </c>
      <c r="F9346" s="11" t="s">
        <v>4425</v>
      </c>
      <c r="G9346" s="11" t="s">
        <v>4426</v>
      </c>
      <c r="H9346" s="11">
        <v>77.120532999999995</v>
      </c>
      <c r="I9346" s="11">
        <v>28.550802000000001</v>
      </c>
      <c r="J9346" s="11" t="s">
        <v>2182</v>
      </c>
      <c r="K9346" s="11" t="s">
        <v>19</v>
      </c>
      <c r="L9346" s="11" t="s">
        <v>20</v>
      </c>
      <c r="M9346" s="11" t="s">
        <v>20</v>
      </c>
      <c r="N9346" s="11" t="s">
        <v>20</v>
      </c>
      <c r="O9346" s="11" t="s">
        <v>20</v>
      </c>
      <c r="P9346" s="11">
        <v>4</v>
      </c>
      <c r="Q9346" s="11">
        <v>4</v>
      </c>
      <c r="R9346" s="11">
        <v>3700</v>
      </c>
      <c r="S9346" s="11">
        <v>2.9</v>
      </c>
      <c r="T9346" s="13" t="s">
        <v>23119</v>
      </c>
    </row>
    <row r="9347" spans="1:20" x14ac:dyDescent="0.25">
      <c r="A9347" s="11">
        <v>1900</v>
      </c>
      <c r="B9347" s="12" t="s">
        <v>19869</v>
      </c>
      <c r="C9347" s="11">
        <v>1</v>
      </c>
      <c r="D9347" s="12" t="s">
        <v>14</v>
      </c>
      <c r="E9347" s="11" t="s">
        <v>6288</v>
      </c>
      <c r="F9347" s="11" t="s">
        <v>3595</v>
      </c>
      <c r="G9347" s="11" t="s">
        <v>3596</v>
      </c>
      <c r="H9347" s="11">
        <v>77.195872399999999</v>
      </c>
      <c r="I9347" s="11">
        <v>28.5963125</v>
      </c>
      <c r="J9347" s="11" t="s">
        <v>18</v>
      </c>
      <c r="K9347" s="11" t="s">
        <v>19</v>
      </c>
      <c r="L9347" s="11" t="s">
        <v>27</v>
      </c>
      <c r="M9347" s="11" t="s">
        <v>20</v>
      </c>
      <c r="N9347" s="11" t="s">
        <v>20</v>
      </c>
      <c r="O9347" s="11" t="s">
        <v>20</v>
      </c>
      <c r="P9347" s="11">
        <v>4</v>
      </c>
      <c r="Q9347" s="11">
        <v>100</v>
      </c>
      <c r="R9347" s="11">
        <v>3700</v>
      </c>
      <c r="S9347" s="11">
        <v>3.6</v>
      </c>
      <c r="T9347" s="13" t="s">
        <v>21220</v>
      </c>
    </row>
    <row r="9348" spans="1:20" x14ac:dyDescent="0.25">
      <c r="A9348" s="11">
        <v>311369</v>
      </c>
      <c r="B9348" s="12" t="s">
        <v>19870</v>
      </c>
      <c r="C9348" s="11">
        <v>1</v>
      </c>
      <c r="D9348" s="12" t="s">
        <v>14</v>
      </c>
      <c r="E9348" s="11" t="s">
        <v>19843</v>
      </c>
      <c r="F9348" s="11" t="s">
        <v>12259</v>
      </c>
      <c r="G9348" s="11" t="s">
        <v>12260</v>
      </c>
      <c r="H9348" s="11">
        <v>77.217909599999999</v>
      </c>
      <c r="I9348" s="11">
        <v>28.620618799999999</v>
      </c>
      <c r="J9348" s="11" t="s">
        <v>19871</v>
      </c>
      <c r="K9348" s="11" t="s">
        <v>19</v>
      </c>
      <c r="L9348" s="11" t="s">
        <v>27</v>
      </c>
      <c r="M9348" s="11" t="s">
        <v>20</v>
      </c>
      <c r="N9348" s="11" t="s">
        <v>20</v>
      </c>
      <c r="O9348" s="11" t="s">
        <v>20</v>
      </c>
      <c r="P9348" s="11">
        <v>4</v>
      </c>
      <c r="Q9348" s="11">
        <v>400</v>
      </c>
      <c r="R9348" s="11">
        <v>3800</v>
      </c>
      <c r="S9348" s="11">
        <v>4.3</v>
      </c>
      <c r="T9348" s="13" t="s">
        <v>21136</v>
      </c>
    </row>
    <row r="9349" spans="1:20" x14ac:dyDescent="0.25">
      <c r="A9349" s="11">
        <v>2004</v>
      </c>
      <c r="B9349" s="12" t="s">
        <v>19872</v>
      </c>
      <c r="C9349" s="11">
        <v>1</v>
      </c>
      <c r="D9349" s="12" t="s">
        <v>14</v>
      </c>
      <c r="E9349" s="11" t="s">
        <v>19873</v>
      </c>
      <c r="F9349" s="11" t="s">
        <v>3056</v>
      </c>
      <c r="G9349" s="11" t="s">
        <v>3057</v>
      </c>
      <c r="H9349" s="11">
        <v>77.257105999999993</v>
      </c>
      <c r="I9349" s="11">
        <v>28.570142000000001</v>
      </c>
      <c r="J9349" s="11" t="s">
        <v>3678</v>
      </c>
      <c r="K9349" s="11" t="s">
        <v>19</v>
      </c>
      <c r="L9349" s="11" t="s">
        <v>20</v>
      </c>
      <c r="M9349" s="11" t="s">
        <v>20</v>
      </c>
      <c r="N9349" s="11" t="s">
        <v>20</v>
      </c>
      <c r="O9349" s="11" t="s">
        <v>20</v>
      </c>
      <c r="P9349" s="11">
        <v>4</v>
      </c>
      <c r="Q9349" s="11">
        <v>1934</v>
      </c>
      <c r="R9349" s="11">
        <v>4000</v>
      </c>
      <c r="S9349" s="11">
        <v>4.9000000000000004</v>
      </c>
      <c r="T9349" s="13" t="s">
        <v>22108</v>
      </c>
    </row>
    <row r="9350" spans="1:20" x14ac:dyDescent="0.25">
      <c r="A9350" s="11">
        <v>2739</v>
      </c>
      <c r="B9350" s="12" t="s">
        <v>19874</v>
      </c>
      <c r="C9350" s="11">
        <v>1</v>
      </c>
      <c r="D9350" s="12" t="s">
        <v>14</v>
      </c>
      <c r="E9350" s="11" t="s">
        <v>19750</v>
      </c>
      <c r="F9350" s="11" t="s">
        <v>19751</v>
      </c>
      <c r="G9350" s="11" t="s">
        <v>19752</v>
      </c>
      <c r="H9350" s="11">
        <v>77.215918599999995</v>
      </c>
      <c r="I9350" s="11">
        <v>28.526782959999998</v>
      </c>
      <c r="J9350" s="11" t="s">
        <v>866</v>
      </c>
      <c r="K9350" s="11" t="s">
        <v>19</v>
      </c>
      <c r="L9350" s="11" t="s">
        <v>27</v>
      </c>
      <c r="M9350" s="11" t="s">
        <v>20</v>
      </c>
      <c r="N9350" s="11" t="s">
        <v>20</v>
      </c>
      <c r="O9350" s="11" t="s">
        <v>20</v>
      </c>
      <c r="P9350" s="11">
        <v>4</v>
      </c>
      <c r="Q9350" s="11">
        <v>315</v>
      </c>
      <c r="R9350" s="11">
        <v>4000</v>
      </c>
      <c r="S9350" s="11">
        <v>4</v>
      </c>
      <c r="T9350" s="13" t="s">
        <v>21988</v>
      </c>
    </row>
    <row r="9351" spans="1:20" x14ac:dyDescent="0.25">
      <c r="A9351" s="11">
        <v>4917</v>
      </c>
      <c r="B9351" s="12" t="s">
        <v>19875</v>
      </c>
      <c r="C9351" s="11">
        <v>1</v>
      </c>
      <c r="D9351" s="12" t="s">
        <v>14</v>
      </c>
      <c r="E9351" s="11" t="s">
        <v>14193</v>
      </c>
      <c r="F9351" s="11" t="s">
        <v>14194</v>
      </c>
      <c r="G9351" s="11" t="s">
        <v>14195</v>
      </c>
      <c r="H9351" s="11">
        <v>77.188926899999998</v>
      </c>
      <c r="I9351" s="11">
        <v>28.579409500000001</v>
      </c>
      <c r="J9351" s="11" t="s">
        <v>468</v>
      </c>
      <c r="K9351" s="11" t="s">
        <v>19</v>
      </c>
      <c r="L9351" s="11" t="s">
        <v>27</v>
      </c>
      <c r="M9351" s="11" t="s">
        <v>20</v>
      </c>
      <c r="N9351" s="11" t="s">
        <v>20</v>
      </c>
      <c r="O9351" s="11" t="s">
        <v>20</v>
      </c>
      <c r="P9351" s="11">
        <v>4</v>
      </c>
      <c r="Q9351" s="11">
        <v>241</v>
      </c>
      <c r="R9351" s="11">
        <v>4000</v>
      </c>
      <c r="S9351" s="11">
        <v>3.9</v>
      </c>
      <c r="T9351" s="13" t="s">
        <v>22933</v>
      </c>
    </row>
    <row r="9352" spans="1:20" x14ac:dyDescent="0.25">
      <c r="A9352" s="11">
        <v>18376469</v>
      </c>
      <c r="B9352" s="12" t="s">
        <v>19876</v>
      </c>
      <c r="C9352" s="11">
        <v>1</v>
      </c>
      <c r="D9352" s="12" t="s">
        <v>14</v>
      </c>
      <c r="E9352" s="11" t="s">
        <v>3424</v>
      </c>
      <c r="F9352" s="11" t="s">
        <v>3425</v>
      </c>
      <c r="G9352" s="11" t="s">
        <v>3426</v>
      </c>
      <c r="H9352" s="11">
        <v>77.170219799999998</v>
      </c>
      <c r="I9352" s="11">
        <v>28.594800800000002</v>
      </c>
      <c r="J9352" s="11" t="s">
        <v>2109</v>
      </c>
      <c r="K9352" s="11" t="s">
        <v>19</v>
      </c>
      <c r="L9352" s="11" t="s">
        <v>27</v>
      </c>
      <c r="M9352" s="11" t="s">
        <v>20</v>
      </c>
      <c r="N9352" s="11" t="s">
        <v>20</v>
      </c>
      <c r="O9352" s="11" t="s">
        <v>20</v>
      </c>
      <c r="P9352" s="11">
        <v>4</v>
      </c>
      <c r="Q9352" s="11">
        <v>24</v>
      </c>
      <c r="R9352" s="11">
        <v>4000</v>
      </c>
      <c r="S9352" s="11">
        <v>3.5</v>
      </c>
      <c r="T9352" s="13" t="s">
        <v>23116</v>
      </c>
    </row>
    <row r="9353" spans="1:20" x14ac:dyDescent="0.25">
      <c r="A9353" s="11">
        <v>4366</v>
      </c>
      <c r="B9353" s="12" t="s">
        <v>19877</v>
      </c>
      <c r="C9353" s="11">
        <v>1</v>
      </c>
      <c r="D9353" s="12" t="s">
        <v>14</v>
      </c>
      <c r="E9353" s="11" t="s">
        <v>18001</v>
      </c>
      <c r="F9353" s="11" t="s">
        <v>12324</v>
      </c>
      <c r="G9353" s="11" t="s">
        <v>12325</v>
      </c>
      <c r="H9353" s="11">
        <v>77.217073099999993</v>
      </c>
      <c r="I9353" s="11">
        <v>28.621275600000001</v>
      </c>
      <c r="J9353" s="11" t="s">
        <v>19878</v>
      </c>
      <c r="K9353" s="11" t="s">
        <v>19</v>
      </c>
      <c r="L9353" s="11" t="s">
        <v>27</v>
      </c>
      <c r="M9353" s="11" t="s">
        <v>20</v>
      </c>
      <c r="N9353" s="11" t="s">
        <v>20</v>
      </c>
      <c r="O9353" s="11" t="s">
        <v>20</v>
      </c>
      <c r="P9353" s="11">
        <v>4</v>
      </c>
      <c r="Q9353" s="11">
        <v>44</v>
      </c>
      <c r="R9353" s="11">
        <v>4000</v>
      </c>
      <c r="S9353" s="11">
        <v>3.7</v>
      </c>
      <c r="T9353" s="13" t="s">
        <v>22894</v>
      </c>
    </row>
    <row r="9354" spans="1:20" x14ac:dyDescent="0.25">
      <c r="A9354" s="11">
        <v>4356</v>
      </c>
      <c r="B9354" s="12" t="s">
        <v>19879</v>
      </c>
      <c r="C9354" s="11">
        <v>1</v>
      </c>
      <c r="D9354" s="12" t="s">
        <v>14</v>
      </c>
      <c r="E9354" s="11" t="s">
        <v>4303</v>
      </c>
      <c r="F9354" s="11" t="s">
        <v>4304</v>
      </c>
      <c r="G9354" s="11" t="s">
        <v>4303</v>
      </c>
      <c r="H9354" s="11">
        <v>77.185331000000005</v>
      </c>
      <c r="I9354" s="11">
        <v>28.569040000000001</v>
      </c>
      <c r="J9354" s="11" t="s">
        <v>19880</v>
      </c>
      <c r="K9354" s="11" t="s">
        <v>19</v>
      </c>
      <c r="L9354" s="11" t="s">
        <v>27</v>
      </c>
      <c r="M9354" s="11" t="s">
        <v>20</v>
      </c>
      <c r="N9354" s="11" t="s">
        <v>20</v>
      </c>
      <c r="O9354" s="11" t="s">
        <v>20</v>
      </c>
      <c r="P9354" s="11">
        <v>4</v>
      </c>
      <c r="Q9354" s="11">
        <v>290</v>
      </c>
      <c r="R9354" s="11">
        <v>4000</v>
      </c>
      <c r="S9354" s="11">
        <v>3.9</v>
      </c>
      <c r="T9354" s="13" t="s">
        <v>21766</v>
      </c>
    </row>
    <row r="9355" spans="1:20" x14ac:dyDescent="0.25">
      <c r="A9355" s="11">
        <v>305545</v>
      </c>
      <c r="B9355" s="12" t="s">
        <v>19881</v>
      </c>
      <c r="C9355" s="11">
        <v>1</v>
      </c>
      <c r="D9355" s="12" t="s">
        <v>14</v>
      </c>
      <c r="E9355" s="11" t="s">
        <v>3873</v>
      </c>
      <c r="F9355" s="11" t="s">
        <v>3874</v>
      </c>
      <c r="G9355" s="11" t="s">
        <v>3875</v>
      </c>
      <c r="H9355" s="11">
        <v>77.249540600000003</v>
      </c>
      <c r="I9355" s="11">
        <v>28.549932200000001</v>
      </c>
      <c r="J9355" s="11" t="s">
        <v>3572</v>
      </c>
      <c r="K9355" s="11" t="s">
        <v>19</v>
      </c>
      <c r="L9355" s="11" t="s">
        <v>27</v>
      </c>
      <c r="M9355" s="11" t="s">
        <v>20</v>
      </c>
      <c r="N9355" s="11" t="s">
        <v>20</v>
      </c>
      <c r="O9355" s="11" t="s">
        <v>20</v>
      </c>
      <c r="P9355" s="11">
        <v>4</v>
      </c>
      <c r="Q9355" s="11">
        <v>150</v>
      </c>
      <c r="R9355" s="11">
        <v>4000</v>
      </c>
      <c r="S9355" s="11">
        <v>3.9</v>
      </c>
      <c r="T9355" s="13" t="s">
        <v>22743</v>
      </c>
    </row>
    <row r="9356" spans="1:20" x14ac:dyDescent="0.25">
      <c r="A9356" s="11">
        <v>2728</v>
      </c>
      <c r="B9356" s="12" t="s">
        <v>19882</v>
      </c>
      <c r="C9356" s="11">
        <v>1</v>
      </c>
      <c r="D9356" s="12" t="s">
        <v>14</v>
      </c>
      <c r="E9356" s="11" t="s">
        <v>1809</v>
      </c>
      <c r="F9356" s="11" t="s">
        <v>1810</v>
      </c>
      <c r="G9356" s="11" t="s">
        <v>1809</v>
      </c>
      <c r="H9356" s="11">
        <v>77.218187</v>
      </c>
      <c r="I9356" s="11">
        <v>28.625444999999999</v>
      </c>
      <c r="J9356" s="11" t="s">
        <v>18</v>
      </c>
      <c r="K9356" s="11" t="s">
        <v>19</v>
      </c>
      <c r="L9356" s="11" t="s">
        <v>27</v>
      </c>
      <c r="M9356" s="11" t="s">
        <v>20</v>
      </c>
      <c r="N9356" s="11" t="s">
        <v>20</v>
      </c>
      <c r="O9356" s="11" t="s">
        <v>20</v>
      </c>
      <c r="P9356" s="11">
        <v>4</v>
      </c>
      <c r="Q9356" s="11">
        <v>59</v>
      </c>
      <c r="R9356" s="11">
        <v>4000</v>
      </c>
      <c r="S9356" s="11">
        <v>3.7</v>
      </c>
      <c r="T9356" s="13" t="s">
        <v>22805</v>
      </c>
    </row>
    <row r="9357" spans="1:20" x14ac:dyDescent="0.25">
      <c r="A9357" s="11">
        <v>18369743</v>
      </c>
      <c r="B9357" s="12" t="s">
        <v>19883</v>
      </c>
      <c r="C9357" s="11">
        <v>1</v>
      </c>
      <c r="D9357" s="12" t="s">
        <v>11151</v>
      </c>
      <c r="E9357" s="11" t="s">
        <v>11811</v>
      </c>
      <c r="F9357" s="11" t="s">
        <v>11812</v>
      </c>
      <c r="G9357" s="11" t="s">
        <v>11813</v>
      </c>
      <c r="H9357" s="11">
        <v>77.108725800000002</v>
      </c>
      <c r="I9357" s="11">
        <v>28.481248099999998</v>
      </c>
      <c r="J9357" s="11" t="s">
        <v>582</v>
      </c>
      <c r="K9357" s="11" t="s">
        <v>19</v>
      </c>
      <c r="L9357" s="11" t="s">
        <v>27</v>
      </c>
      <c r="M9357" s="11" t="s">
        <v>20</v>
      </c>
      <c r="N9357" s="11" t="s">
        <v>20</v>
      </c>
      <c r="O9357" s="11" t="s">
        <v>20</v>
      </c>
      <c r="P9357" s="11">
        <v>4</v>
      </c>
      <c r="Q9357" s="11">
        <v>38</v>
      </c>
      <c r="R9357" s="11">
        <v>4000</v>
      </c>
      <c r="S9357" s="11">
        <v>4.0999999999999996</v>
      </c>
      <c r="T9357" s="13" t="s">
        <v>22533</v>
      </c>
    </row>
    <row r="9358" spans="1:20" x14ac:dyDescent="0.25">
      <c r="A9358" s="11">
        <v>301562</v>
      </c>
      <c r="B9358" s="12" t="s">
        <v>19884</v>
      </c>
      <c r="C9358" s="11">
        <v>1</v>
      </c>
      <c r="D9358" s="12" t="s">
        <v>11151</v>
      </c>
      <c r="E9358" s="11" t="s">
        <v>19859</v>
      </c>
      <c r="F9358" s="11" t="s">
        <v>19860</v>
      </c>
      <c r="G9358" s="11" t="s">
        <v>19861</v>
      </c>
      <c r="H9358" s="11">
        <v>77.070162400000001</v>
      </c>
      <c r="I9358" s="11">
        <v>28.455954299999998</v>
      </c>
      <c r="J9358" s="11" t="s">
        <v>19609</v>
      </c>
      <c r="K9358" s="11" t="s">
        <v>19</v>
      </c>
      <c r="L9358" s="11" t="s">
        <v>27</v>
      </c>
      <c r="M9358" s="11" t="s">
        <v>20</v>
      </c>
      <c r="N9358" s="11" t="s">
        <v>20</v>
      </c>
      <c r="O9358" s="11" t="s">
        <v>20</v>
      </c>
      <c r="P9358" s="11">
        <v>4</v>
      </c>
      <c r="Q9358" s="11">
        <v>219</v>
      </c>
      <c r="R9358" s="11">
        <v>4000</v>
      </c>
      <c r="S9358" s="11">
        <v>4</v>
      </c>
      <c r="T9358" s="13" t="s">
        <v>22301</v>
      </c>
    </row>
    <row r="9359" spans="1:20" x14ac:dyDescent="0.25">
      <c r="A9359" s="11">
        <v>6300002</v>
      </c>
      <c r="B9359" s="12" t="s">
        <v>19885</v>
      </c>
      <c r="C9359" s="11">
        <v>162</v>
      </c>
      <c r="D9359" s="12" t="s">
        <v>11499</v>
      </c>
      <c r="E9359" s="11" t="s">
        <v>19886</v>
      </c>
      <c r="F9359" s="11" t="s">
        <v>19887</v>
      </c>
      <c r="G9359" s="11" t="s">
        <v>19888</v>
      </c>
      <c r="H9359" s="11">
        <v>121.056831</v>
      </c>
      <c r="I9359" s="11">
        <v>14.581403999999999</v>
      </c>
      <c r="J9359" s="11" t="s">
        <v>19889</v>
      </c>
      <c r="K9359" s="11" t="s">
        <v>11504</v>
      </c>
      <c r="L9359" s="11" t="s">
        <v>27</v>
      </c>
      <c r="M9359" s="11" t="s">
        <v>20</v>
      </c>
      <c r="N9359" s="11" t="s">
        <v>20</v>
      </c>
      <c r="O9359" s="11" t="s">
        <v>20</v>
      </c>
      <c r="P9359" s="11">
        <v>4</v>
      </c>
      <c r="Q9359" s="11">
        <v>270</v>
      </c>
      <c r="R9359" s="11">
        <v>4000</v>
      </c>
      <c r="S9359" s="11">
        <v>4.4000000000000004</v>
      </c>
      <c r="T9359" s="13" t="s">
        <v>21456</v>
      </c>
    </row>
    <row r="9360" spans="1:20" x14ac:dyDescent="0.25">
      <c r="A9360" s="11">
        <v>5800176</v>
      </c>
      <c r="B9360" s="12" t="s">
        <v>19890</v>
      </c>
      <c r="C9360" s="11">
        <v>191</v>
      </c>
      <c r="D9360" s="12" t="s">
        <v>19536</v>
      </c>
      <c r="E9360" s="11" t="s">
        <v>19891</v>
      </c>
      <c r="F9360" s="11" t="s">
        <v>19892</v>
      </c>
      <c r="G9360" s="11" t="s">
        <v>19893</v>
      </c>
      <c r="H9360" s="11">
        <v>79.84423889</v>
      </c>
      <c r="I9360" s="11">
        <v>6.9328138890000002</v>
      </c>
      <c r="J9360" s="11" t="s">
        <v>1873</v>
      </c>
      <c r="K9360" s="11" t="s">
        <v>19540</v>
      </c>
      <c r="L9360" s="11" t="s">
        <v>20</v>
      </c>
      <c r="M9360" s="11" t="s">
        <v>20</v>
      </c>
      <c r="N9360" s="11" t="s">
        <v>20</v>
      </c>
      <c r="O9360" s="11" t="s">
        <v>20</v>
      </c>
      <c r="P9360" s="11">
        <v>4</v>
      </c>
      <c r="Q9360" s="11">
        <v>203</v>
      </c>
      <c r="R9360" s="11">
        <v>4000</v>
      </c>
      <c r="S9360" s="11">
        <v>4.9000000000000004</v>
      </c>
      <c r="T9360" s="13" t="s">
        <v>22727</v>
      </c>
    </row>
    <row r="9361" spans="1:20" x14ac:dyDescent="0.25">
      <c r="A9361" s="11">
        <v>5800746</v>
      </c>
      <c r="B9361" s="12" t="s">
        <v>19894</v>
      </c>
      <c r="C9361" s="11">
        <v>191</v>
      </c>
      <c r="D9361" s="12" t="s">
        <v>19536</v>
      </c>
      <c r="E9361" s="11" t="s">
        <v>19895</v>
      </c>
      <c r="F9361" s="11" t="s">
        <v>19896</v>
      </c>
      <c r="G9361" s="11" t="s">
        <v>19897</v>
      </c>
      <c r="H9361" s="11">
        <v>79.843575000000001</v>
      </c>
      <c r="I9361" s="11">
        <v>6.9325472220000002</v>
      </c>
      <c r="J9361" s="11" t="s">
        <v>2466</v>
      </c>
      <c r="K9361" s="11" t="s">
        <v>19540</v>
      </c>
      <c r="L9361" s="11" t="s">
        <v>20</v>
      </c>
      <c r="M9361" s="11" t="s">
        <v>20</v>
      </c>
      <c r="N9361" s="11" t="s">
        <v>20</v>
      </c>
      <c r="O9361" s="11" t="s">
        <v>20</v>
      </c>
      <c r="P9361" s="11">
        <v>4</v>
      </c>
      <c r="Q9361" s="11">
        <v>166</v>
      </c>
      <c r="R9361" s="11">
        <v>4000</v>
      </c>
      <c r="S9361" s="11">
        <v>4</v>
      </c>
      <c r="T9361" s="13" t="s">
        <v>23402</v>
      </c>
    </row>
    <row r="9362" spans="1:20" x14ac:dyDescent="0.25">
      <c r="A9362" s="11">
        <v>2683</v>
      </c>
      <c r="B9362" s="12" t="s">
        <v>19898</v>
      </c>
      <c r="C9362" s="11">
        <v>1</v>
      </c>
      <c r="D9362" s="12" t="s">
        <v>14</v>
      </c>
      <c r="E9362" s="11" t="s">
        <v>12277</v>
      </c>
      <c r="F9362" s="11" t="s">
        <v>4338</v>
      </c>
      <c r="G9362" s="11" t="s">
        <v>4339</v>
      </c>
      <c r="H9362" s="11">
        <v>77.216965900000005</v>
      </c>
      <c r="I9362" s="11">
        <v>28.600170599999998</v>
      </c>
      <c r="J9362" s="11" t="s">
        <v>2182</v>
      </c>
      <c r="K9362" s="11" t="s">
        <v>19</v>
      </c>
      <c r="L9362" s="11" t="s">
        <v>20</v>
      </c>
      <c r="M9362" s="11" t="s">
        <v>20</v>
      </c>
      <c r="N9362" s="11" t="s">
        <v>20</v>
      </c>
      <c r="O9362" s="11" t="s">
        <v>20</v>
      </c>
      <c r="P9362" s="11">
        <v>4</v>
      </c>
      <c r="Q9362" s="11">
        <v>42</v>
      </c>
      <c r="R9362" s="11">
        <v>4100</v>
      </c>
      <c r="S9362" s="11">
        <v>3.5</v>
      </c>
      <c r="T9362" s="13" t="s">
        <v>23371</v>
      </c>
    </row>
    <row r="9363" spans="1:20" x14ac:dyDescent="0.25">
      <c r="A9363" s="11">
        <v>3948</v>
      </c>
      <c r="B9363" s="12" t="s">
        <v>19899</v>
      </c>
      <c r="C9363" s="11">
        <v>1</v>
      </c>
      <c r="D9363" s="12" t="s">
        <v>14</v>
      </c>
      <c r="E9363" s="11" t="s">
        <v>19230</v>
      </c>
      <c r="F9363" s="11" t="s">
        <v>19231</v>
      </c>
      <c r="G9363" s="11" t="s">
        <v>19232</v>
      </c>
      <c r="H9363" s="11">
        <v>77.22273611</v>
      </c>
      <c r="I9363" s="11">
        <v>28.60440165</v>
      </c>
      <c r="J9363" s="11" t="s">
        <v>19900</v>
      </c>
      <c r="K9363" s="11" t="s">
        <v>19</v>
      </c>
      <c r="L9363" s="11" t="s">
        <v>27</v>
      </c>
      <c r="M9363" s="11" t="s">
        <v>20</v>
      </c>
      <c r="N9363" s="11" t="s">
        <v>20</v>
      </c>
      <c r="O9363" s="11" t="s">
        <v>20</v>
      </c>
      <c r="P9363" s="11">
        <v>4</v>
      </c>
      <c r="Q9363" s="11">
        <v>64</v>
      </c>
      <c r="R9363" s="11">
        <v>4200</v>
      </c>
      <c r="S9363" s="11">
        <v>3.6</v>
      </c>
      <c r="T9363" s="13" t="s">
        <v>23537</v>
      </c>
    </row>
    <row r="9364" spans="1:20" x14ac:dyDescent="0.25">
      <c r="A9364" s="11">
        <v>2682</v>
      </c>
      <c r="B9364" s="12" t="s">
        <v>19901</v>
      </c>
      <c r="C9364" s="11">
        <v>1</v>
      </c>
      <c r="D9364" s="12" t="s">
        <v>14</v>
      </c>
      <c r="E9364" s="11" t="s">
        <v>12277</v>
      </c>
      <c r="F9364" s="11" t="s">
        <v>4338</v>
      </c>
      <c r="G9364" s="11" t="s">
        <v>4339</v>
      </c>
      <c r="H9364" s="11">
        <v>77.2168724</v>
      </c>
      <c r="I9364" s="11">
        <v>28.600172799999999</v>
      </c>
      <c r="J9364" s="11" t="s">
        <v>18</v>
      </c>
      <c r="K9364" s="11" t="s">
        <v>19</v>
      </c>
      <c r="L9364" s="11" t="s">
        <v>27</v>
      </c>
      <c r="M9364" s="11" t="s">
        <v>20</v>
      </c>
      <c r="N9364" s="11" t="s">
        <v>20</v>
      </c>
      <c r="O9364" s="11" t="s">
        <v>20</v>
      </c>
      <c r="P9364" s="11">
        <v>4</v>
      </c>
      <c r="Q9364" s="11">
        <v>548</v>
      </c>
      <c r="R9364" s="11">
        <v>4300</v>
      </c>
      <c r="S9364" s="11">
        <v>3.9</v>
      </c>
      <c r="T9364" s="13" t="s">
        <v>22765</v>
      </c>
    </row>
    <row r="9365" spans="1:20" x14ac:dyDescent="0.25">
      <c r="A9365" s="11">
        <v>312902</v>
      </c>
      <c r="B9365" s="12" t="s">
        <v>19902</v>
      </c>
      <c r="C9365" s="11">
        <v>1</v>
      </c>
      <c r="D9365" s="12" t="s">
        <v>14</v>
      </c>
      <c r="E9365" s="11" t="s">
        <v>2136</v>
      </c>
      <c r="F9365" s="11" t="s">
        <v>2137</v>
      </c>
      <c r="G9365" s="11" t="s">
        <v>2136</v>
      </c>
      <c r="H9365" s="11">
        <v>77.269655999999998</v>
      </c>
      <c r="I9365" s="11">
        <v>28.561178999999999</v>
      </c>
      <c r="J9365" s="11" t="s">
        <v>19903</v>
      </c>
      <c r="K9365" s="11" t="s">
        <v>19</v>
      </c>
      <c r="L9365" s="11" t="s">
        <v>20</v>
      </c>
      <c r="M9365" s="11" t="s">
        <v>20</v>
      </c>
      <c r="N9365" s="11" t="s">
        <v>20</v>
      </c>
      <c r="O9365" s="11" t="s">
        <v>20</v>
      </c>
      <c r="P9365" s="11">
        <v>4</v>
      </c>
      <c r="Q9365" s="11">
        <v>90</v>
      </c>
      <c r="R9365" s="11">
        <v>4400</v>
      </c>
      <c r="S9365" s="11">
        <v>3.6</v>
      </c>
      <c r="T9365" s="13" t="s">
        <v>22635</v>
      </c>
    </row>
    <row r="9366" spans="1:20" x14ac:dyDescent="0.25">
      <c r="A9366" s="11">
        <v>3027</v>
      </c>
      <c r="B9366" s="12" t="s">
        <v>19904</v>
      </c>
      <c r="C9366" s="11">
        <v>1</v>
      </c>
      <c r="D9366" s="12" t="s">
        <v>14</v>
      </c>
      <c r="E9366" s="11" t="s">
        <v>1813</v>
      </c>
      <c r="F9366" s="11" t="s">
        <v>1814</v>
      </c>
      <c r="G9366" s="11" t="s">
        <v>1815</v>
      </c>
      <c r="H9366" s="11">
        <v>77.227640190000002</v>
      </c>
      <c r="I9366" s="11">
        <v>28.631208910000002</v>
      </c>
      <c r="J9366" s="11" t="s">
        <v>19905</v>
      </c>
      <c r="K9366" s="11" t="s">
        <v>19</v>
      </c>
      <c r="L9366" s="11" t="s">
        <v>27</v>
      </c>
      <c r="M9366" s="11" t="s">
        <v>20</v>
      </c>
      <c r="N9366" s="11" t="s">
        <v>20</v>
      </c>
      <c r="O9366" s="11" t="s">
        <v>20</v>
      </c>
      <c r="P9366" s="11">
        <v>4</v>
      </c>
      <c r="Q9366" s="11">
        <v>265</v>
      </c>
      <c r="R9366" s="11">
        <v>4500</v>
      </c>
      <c r="S9366" s="11">
        <v>3.9</v>
      </c>
      <c r="T9366" s="13" t="s">
        <v>22790</v>
      </c>
    </row>
    <row r="9367" spans="1:20" x14ac:dyDescent="0.25">
      <c r="A9367" s="11">
        <v>2693</v>
      </c>
      <c r="B9367" s="12" t="s">
        <v>19906</v>
      </c>
      <c r="C9367" s="11">
        <v>1</v>
      </c>
      <c r="D9367" s="12" t="s">
        <v>14</v>
      </c>
      <c r="E9367" s="11" t="s">
        <v>19230</v>
      </c>
      <c r="F9367" s="11" t="s">
        <v>19231</v>
      </c>
      <c r="G9367" s="11" t="s">
        <v>19232</v>
      </c>
      <c r="H9367" s="11">
        <v>77.2241401</v>
      </c>
      <c r="I9367" s="11">
        <v>28.605188999999999</v>
      </c>
      <c r="J9367" s="11" t="s">
        <v>5256</v>
      </c>
      <c r="K9367" s="11" t="s">
        <v>19</v>
      </c>
      <c r="L9367" s="11" t="s">
        <v>27</v>
      </c>
      <c r="M9367" s="11" t="s">
        <v>20</v>
      </c>
      <c r="N9367" s="11" t="s">
        <v>20</v>
      </c>
      <c r="O9367" s="11" t="s">
        <v>20</v>
      </c>
      <c r="P9367" s="11">
        <v>4</v>
      </c>
      <c r="Q9367" s="11">
        <v>541</v>
      </c>
      <c r="R9367" s="11">
        <v>4500</v>
      </c>
      <c r="S9367" s="11">
        <v>4.2</v>
      </c>
      <c r="T9367" s="13" t="s">
        <v>23583</v>
      </c>
    </row>
    <row r="9368" spans="1:20" x14ac:dyDescent="0.25">
      <c r="A9368" s="11">
        <v>3379</v>
      </c>
      <c r="B9368" s="12" t="s">
        <v>19907</v>
      </c>
      <c r="C9368" s="11">
        <v>1</v>
      </c>
      <c r="D9368" s="12" t="s">
        <v>14</v>
      </c>
      <c r="E9368" s="11" t="s">
        <v>4303</v>
      </c>
      <c r="F9368" s="11" t="s">
        <v>4304</v>
      </c>
      <c r="G9368" s="11" t="s">
        <v>4303</v>
      </c>
      <c r="H9368" s="11">
        <v>77.185331000000005</v>
      </c>
      <c r="I9368" s="11">
        <v>28.569040000000001</v>
      </c>
      <c r="J9368" s="11" t="s">
        <v>582</v>
      </c>
      <c r="K9368" s="11" t="s">
        <v>19</v>
      </c>
      <c r="L9368" s="11" t="s">
        <v>27</v>
      </c>
      <c r="M9368" s="11" t="s">
        <v>20</v>
      </c>
      <c r="N9368" s="11" t="s">
        <v>20</v>
      </c>
      <c r="O9368" s="11" t="s">
        <v>20</v>
      </c>
      <c r="P9368" s="11">
        <v>4</v>
      </c>
      <c r="Q9368" s="11">
        <v>410</v>
      </c>
      <c r="R9368" s="11">
        <v>4500</v>
      </c>
      <c r="S9368" s="11">
        <v>3.9</v>
      </c>
      <c r="T9368" s="13" t="s">
        <v>23481</v>
      </c>
    </row>
    <row r="9369" spans="1:20" x14ac:dyDescent="0.25">
      <c r="A9369" s="11">
        <v>2769</v>
      </c>
      <c r="B9369" s="12" t="s">
        <v>19908</v>
      </c>
      <c r="C9369" s="11">
        <v>1</v>
      </c>
      <c r="D9369" s="12" t="s">
        <v>14</v>
      </c>
      <c r="E9369" s="11" t="s">
        <v>19755</v>
      </c>
      <c r="F9369" s="11" t="s">
        <v>19756</v>
      </c>
      <c r="G9369" s="11" t="s">
        <v>19757</v>
      </c>
      <c r="H9369" s="11">
        <v>77.216002000000003</v>
      </c>
      <c r="I9369" s="11">
        <v>28.628885</v>
      </c>
      <c r="J9369" s="11" t="s">
        <v>19909</v>
      </c>
      <c r="K9369" s="11" t="s">
        <v>19</v>
      </c>
      <c r="L9369" s="11" t="s">
        <v>27</v>
      </c>
      <c r="M9369" s="11" t="s">
        <v>20</v>
      </c>
      <c r="N9369" s="11" t="s">
        <v>20</v>
      </c>
      <c r="O9369" s="11" t="s">
        <v>20</v>
      </c>
      <c r="P9369" s="11">
        <v>4</v>
      </c>
      <c r="Q9369" s="11">
        <v>773</v>
      </c>
      <c r="R9369" s="11">
        <v>4500</v>
      </c>
      <c r="S9369" s="11">
        <v>3.8</v>
      </c>
      <c r="T9369" s="13" t="s">
        <v>22814</v>
      </c>
    </row>
    <row r="9370" spans="1:20" x14ac:dyDescent="0.25">
      <c r="A9370" s="11">
        <v>3378</v>
      </c>
      <c r="B9370" s="12" t="s">
        <v>19910</v>
      </c>
      <c r="C9370" s="11">
        <v>1</v>
      </c>
      <c r="D9370" s="12" t="s">
        <v>14</v>
      </c>
      <c r="E9370" s="11" t="s">
        <v>4303</v>
      </c>
      <c r="F9370" s="11" t="s">
        <v>4304</v>
      </c>
      <c r="G9370" s="11" t="s">
        <v>4303</v>
      </c>
      <c r="H9370" s="11">
        <v>77.185331000000005</v>
      </c>
      <c r="I9370" s="11">
        <v>28.569040000000001</v>
      </c>
      <c r="J9370" s="11" t="s">
        <v>547</v>
      </c>
      <c r="K9370" s="11" t="s">
        <v>19</v>
      </c>
      <c r="L9370" s="11" t="s">
        <v>27</v>
      </c>
      <c r="M9370" s="11" t="s">
        <v>20</v>
      </c>
      <c r="N9370" s="11" t="s">
        <v>20</v>
      </c>
      <c r="O9370" s="11" t="s">
        <v>20</v>
      </c>
      <c r="P9370" s="11">
        <v>4</v>
      </c>
      <c r="Q9370" s="11">
        <v>424</v>
      </c>
      <c r="R9370" s="11">
        <v>4500</v>
      </c>
      <c r="S9370" s="11">
        <v>4</v>
      </c>
      <c r="T9370" s="13" t="s">
        <v>23306</v>
      </c>
    </row>
    <row r="9371" spans="1:20" x14ac:dyDescent="0.25">
      <c r="A9371" s="11">
        <v>306251</v>
      </c>
      <c r="B9371" s="12" t="s">
        <v>19911</v>
      </c>
      <c r="C9371" s="11">
        <v>1</v>
      </c>
      <c r="D9371" s="12" t="s">
        <v>14</v>
      </c>
      <c r="E9371" s="11" t="s">
        <v>19912</v>
      </c>
      <c r="F9371" s="11" t="s">
        <v>19913</v>
      </c>
      <c r="G9371" s="11" t="s">
        <v>19914</v>
      </c>
      <c r="H9371" s="11">
        <v>77.121444999999994</v>
      </c>
      <c r="I9371" s="11">
        <v>28.552894999999999</v>
      </c>
      <c r="J9371" s="11" t="s">
        <v>614</v>
      </c>
      <c r="K9371" s="11" t="s">
        <v>19</v>
      </c>
      <c r="L9371" s="11" t="s">
        <v>27</v>
      </c>
      <c r="M9371" s="11" t="s">
        <v>20</v>
      </c>
      <c r="N9371" s="11" t="s">
        <v>20</v>
      </c>
      <c r="O9371" s="11" t="s">
        <v>20</v>
      </c>
      <c r="P9371" s="11">
        <v>4</v>
      </c>
      <c r="Q9371" s="11">
        <v>15</v>
      </c>
      <c r="R9371" s="11">
        <v>4500</v>
      </c>
      <c r="S9371" s="11">
        <v>3.3</v>
      </c>
      <c r="T9371" s="13" t="s">
        <v>23221</v>
      </c>
    </row>
    <row r="9372" spans="1:20" x14ac:dyDescent="0.25">
      <c r="A9372" s="11">
        <v>3235</v>
      </c>
      <c r="B9372" s="12" t="s">
        <v>19915</v>
      </c>
      <c r="C9372" s="11">
        <v>1</v>
      </c>
      <c r="D9372" s="12" t="s">
        <v>14</v>
      </c>
      <c r="E9372" s="11" t="s">
        <v>12088</v>
      </c>
      <c r="F9372" s="11" t="s">
        <v>12089</v>
      </c>
      <c r="G9372" s="11" t="s">
        <v>12090</v>
      </c>
      <c r="H9372" s="11">
        <v>77.218565299999995</v>
      </c>
      <c r="I9372" s="11">
        <v>28.618720700000001</v>
      </c>
      <c r="J9372" s="11" t="s">
        <v>19916</v>
      </c>
      <c r="K9372" s="11" t="s">
        <v>19</v>
      </c>
      <c r="L9372" s="11" t="s">
        <v>27</v>
      </c>
      <c r="M9372" s="11" t="s">
        <v>20</v>
      </c>
      <c r="N9372" s="11" t="s">
        <v>20</v>
      </c>
      <c r="O9372" s="11" t="s">
        <v>20</v>
      </c>
      <c r="P9372" s="11">
        <v>4</v>
      </c>
      <c r="Q9372" s="11">
        <v>189</v>
      </c>
      <c r="R9372" s="11">
        <v>4500</v>
      </c>
      <c r="S9372" s="11">
        <v>4</v>
      </c>
      <c r="T9372" s="13" t="s">
        <v>20821</v>
      </c>
    </row>
    <row r="9373" spans="1:20" x14ac:dyDescent="0.25">
      <c r="A9373" s="11">
        <v>309110</v>
      </c>
      <c r="B9373" s="12" t="s">
        <v>19917</v>
      </c>
      <c r="C9373" s="11">
        <v>1</v>
      </c>
      <c r="D9373" s="12" t="s">
        <v>14</v>
      </c>
      <c r="E9373" s="11" t="s">
        <v>1813</v>
      </c>
      <c r="F9373" s="11" t="s">
        <v>1814</v>
      </c>
      <c r="G9373" s="11" t="s">
        <v>1815</v>
      </c>
      <c r="H9373" s="11">
        <v>77.227277000000001</v>
      </c>
      <c r="I9373" s="11">
        <v>28.631406999999999</v>
      </c>
      <c r="J9373" s="11" t="s">
        <v>2182</v>
      </c>
      <c r="K9373" s="11" t="s">
        <v>19</v>
      </c>
      <c r="L9373" s="11" t="s">
        <v>27</v>
      </c>
      <c r="M9373" s="11" t="s">
        <v>20</v>
      </c>
      <c r="N9373" s="11" t="s">
        <v>20</v>
      </c>
      <c r="O9373" s="11" t="s">
        <v>20</v>
      </c>
      <c r="P9373" s="11">
        <v>4</v>
      </c>
      <c r="Q9373" s="11">
        <v>51</v>
      </c>
      <c r="R9373" s="11">
        <v>4500</v>
      </c>
      <c r="S9373" s="11">
        <v>3.4</v>
      </c>
      <c r="T9373" s="13" t="s">
        <v>20944</v>
      </c>
    </row>
    <row r="9374" spans="1:20" x14ac:dyDescent="0.25">
      <c r="A9374" s="11">
        <v>2675</v>
      </c>
      <c r="B9374" s="12" t="s">
        <v>19918</v>
      </c>
      <c r="C9374" s="11">
        <v>1</v>
      </c>
      <c r="D9374" s="12" t="s">
        <v>14</v>
      </c>
      <c r="E9374" s="11" t="s">
        <v>12277</v>
      </c>
      <c r="F9374" s="11" t="s">
        <v>4338</v>
      </c>
      <c r="G9374" s="11" t="s">
        <v>4339</v>
      </c>
      <c r="H9374" s="11">
        <v>77.216892700000002</v>
      </c>
      <c r="I9374" s="11">
        <v>28.600176699999999</v>
      </c>
      <c r="J9374" s="11" t="s">
        <v>19919</v>
      </c>
      <c r="K9374" s="11" t="s">
        <v>19</v>
      </c>
      <c r="L9374" s="11" t="s">
        <v>27</v>
      </c>
      <c r="M9374" s="11" t="s">
        <v>20</v>
      </c>
      <c r="N9374" s="11" t="s">
        <v>20</v>
      </c>
      <c r="O9374" s="11" t="s">
        <v>20</v>
      </c>
      <c r="P9374" s="11">
        <v>4</v>
      </c>
      <c r="Q9374" s="11">
        <v>800</v>
      </c>
      <c r="R9374" s="11">
        <v>4500</v>
      </c>
      <c r="S9374" s="11">
        <v>4.3</v>
      </c>
      <c r="T9374" s="13" t="s">
        <v>22605</v>
      </c>
    </row>
    <row r="9375" spans="1:20" x14ac:dyDescent="0.25">
      <c r="A9375" s="11">
        <v>104</v>
      </c>
      <c r="B9375" s="12" t="s">
        <v>19920</v>
      </c>
      <c r="C9375" s="11">
        <v>1</v>
      </c>
      <c r="D9375" s="12" t="s">
        <v>14</v>
      </c>
      <c r="E9375" s="11" t="s">
        <v>1813</v>
      </c>
      <c r="F9375" s="11" t="s">
        <v>1814</v>
      </c>
      <c r="G9375" s="11" t="s">
        <v>1815</v>
      </c>
      <c r="H9375" s="11">
        <v>77.227277000000001</v>
      </c>
      <c r="I9375" s="11">
        <v>28.631406999999999</v>
      </c>
      <c r="J9375" s="11" t="s">
        <v>3140</v>
      </c>
      <c r="K9375" s="11" t="s">
        <v>19</v>
      </c>
      <c r="L9375" s="11" t="s">
        <v>27</v>
      </c>
      <c r="M9375" s="11" t="s">
        <v>20</v>
      </c>
      <c r="N9375" s="11" t="s">
        <v>20</v>
      </c>
      <c r="O9375" s="11" t="s">
        <v>20</v>
      </c>
      <c r="P9375" s="11">
        <v>4</v>
      </c>
      <c r="Q9375" s="11">
        <v>62</v>
      </c>
      <c r="R9375" s="11">
        <v>4500</v>
      </c>
      <c r="S9375" s="11">
        <v>3.6</v>
      </c>
      <c r="T9375" s="13" t="s">
        <v>21085</v>
      </c>
    </row>
    <row r="9376" spans="1:20" x14ac:dyDescent="0.25">
      <c r="A9376" s="11">
        <v>3937</v>
      </c>
      <c r="B9376" s="12" t="s">
        <v>19921</v>
      </c>
      <c r="C9376" s="11">
        <v>1</v>
      </c>
      <c r="D9376" s="12" t="s">
        <v>14</v>
      </c>
      <c r="E9376" s="11" t="s">
        <v>12088</v>
      </c>
      <c r="F9376" s="11" t="s">
        <v>12089</v>
      </c>
      <c r="G9376" s="11" t="s">
        <v>12090</v>
      </c>
      <c r="H9376" s="11">
        <v>77.218555199999997</v>
      </c>
      <c r="I9376" s="11">
        <v>28.6188632</v>
      </c>
      <c r="J9376" s="11" t="s">
        <v>2182</v>
      </c>
      <c r="K9376" s="11" t="s">
        <v>19</v>
      </c>
      <c r="L9376" s="11" t="s">
        <v>27</v>
      </c>
      <c r="M9376" s="11" t="s">
        <v>20</v>
      </c>
      <c r="N9376" s="11" t="s">
        <v>20</v>
      </c>
      <c r="O9376" s="11" t="s">
        <v>20</v>
      </c>
      <c r="P9376" s="11">
        <v>4</v>
      </c>
      <c r="Q9376" s="11">
        <v>273</v>
      </c>
      <c r="R9376" s="11">
        <v>4500</v>
      </c>
      <c r="S9376" s="11">
        <v>3.8</v>
      </c>
      <c r="T9376" s="13" t="s">
        <v>22004</v>
      </c>
    </row>
    <row r="9377" spans="1:20" x14ac:dyDescent="0.25">
      <c r="A9377" s="11">
        <v>307416</v>
      </c>
      <c r="B9377" s="12" t="s">
        <v>19922</v>
      </c>
      <c r="C9377" s="11">
        <v>1</v>
      </c>
      <c r="D9377" s="12" t="s">
        <v>11151</v>
      </c>
      <c r="E9377" s="11" t="s">
        <v>11811</v>
      </c>
      <c r="F9377" s="11" t="s">
        <v>11812</v>
      </c>
      <c r="G9377" s="11" t="s">
        <v>11813</v>
      </c>
      <c r="H9377" s="11">
        <v>77.108726599999997</v>
      </c>
      <c r="I9377" s="11">
        <v>28.481263999999999</v>
      </c>
      <c r="J9377" s="11" t="s">
        <v>614</v>
      </c>
      <c r="K9377" s="11" t="s">
        <v>19</v>
      </c>
      <c r="L9377" s="11" t="s">
        <v>27</v>
      </c>
      <c r="M9377" s="11" t="s">
        <v>20</v>
      </c>
      <c r="N9377" s="11" t="s">
        <v>20</v>
      </c>
      <c r="O9377" s="11" t="s">
        <v>20</v>
      </c>
      <c r="P9377" s="11">
        <v>4</v>
      </c>
      <c r="Q9377" s="11">
        <v>218</v>
      </c>
      <c r="R9377" s="11">
        <v>4500</v>
      </c>
      <c r="S9377" s="11">
        <v>3.6</v>
      </c>
      <c r="T9377" s="13" t="s">
        <v>20624</v>
      </c>
    </row>
    <row r="9378" spans="1:20" x14ac:dyDescent="0.25">
      <c r="A9378" s="11">
        <v>5800710</v>
      </c>
      <c r="B9378" s="12" t="s">
        <v>2275</v>
      </c>
      <c r="C9378" s="11">
        <v>191</v>
      </c>
      <c r="D9378" s="12" t="s">
        <v>19536</v>
      </c>
      <c r="E9378" s="11" t="s">
        <v>19923</v>
      </c>
      <c r="F9378" s="11" t="s">
        <v>19679</v>
      </c>
      <c r="G9378" s="11" t="s">
        <v>19680</v>
      </c>
      <c r="H9378" s="11">
        <v>79.853363889999997</v>
      </c>
      <c r="I9378" s="11">
        <v>6.9068138890000004</v>
      </c>
      <c r="J9378" s="11" t="s">
        <v>19924</v>
      </c>
      <c r="K9378" s="11" t="s">
        <v>19540</v>
      </c>
      <c r="L9378" s="11" t="s">
        <v>20</v>
      </c>
      <c r="M9378" s="11" t="s">
        <v>20</v>
      </c>
      <c r="N9378" s="11" t="s">
        <v>20</v>
      </c>
      <c r="O9378" s="11" t="s">
        <v>20</v>
      </c>
      <c r="P9378" s="11">
        <v>4</v>
      </c>
      <c r="Q9378" s="11">
        <v>196</v>
      </c>
      <c r="R9378" s="11">
        <v>4500</v>
      </c>
      <c r="S9378" s="11">
        <v>4</v>
      </c>
      <c r="T9378" s="13" t="s">
        <v>21243</v>
      </c>
    </row>
    <row r="9379" spans="1:20" x14ac:dyDescent="0.25">
      <c r="A9379" s="11">
        <v>18268390</v>
      </c>
      <c r="B9379" s="12" t="s">
        <v>19925</v>
      </c>
      <c r="C9379" s="11">
        <v>1</v>
      </c>
      <c r="D9379" s="12" t="s">
        <v>14</v>
      </c>
      <c r="E9379" s="11" t="s">
        <v>19926</v>
      </c>
      <c r="F9379" s="11" t="s">
        <v>95</v>
      </c>
      <c r="G9379" s="11" t="s">
        <v>96</v>
      </c>
      <c r="H9379" s="11">
        <v>77.249899799999994</v>
      </c>
      <c r="I9379" s="11">
        <v>28.549876600000001</v>
      </c>
      <c r="J9379" s="11" t="s">
        <v>19927</v>
      </c>
      <c r="K9379" s="11" t="s">
        <v>19</v>
      </c>
      <c r="L9379" s="11" t="s">
        <v>20</v>
      </c>
      <c r="M9379" s="11" t="s">
        <v>20</v>
      </c>
      <c r="N9379" s="11" t="s">
        <v>20</v>
      </c>
      <c r="O9379" s="11" t="s">
        <v>20</v>
      </c>
      <c r="P9379" s="11">
        <v>4</v>
      </c>
      <c r="Q9379" s="11">
        <v>142</v>
      </c>
      <c r="R9379" s="11">
        <v>4700</v>
      </c>
      <c r="S9379" s="11">
        <v>3.7</v>
      </c>
      <c r="T9379" s="13" t="s">
        <v>21944</v>
      </c>
    </row>
    <row r="9380" spans="1:20" x14ac:dyDescent="0.25">
      <c r="A9380" s="11">
        <v>305548</v>
      </c>
      <c r="B9380" s="12" t="s">
        <v>19928</v>
      </c>
      <c r="C9380" s="11">
        <v>1</v>
      </c>
      <c r="D9380" s="12" t="s">
        <v>14</v>
      </c>
      <c r="E9380" s="11" t="s">
        <v>3873</v>
      </c>
      <c r="F9380" s="11" t="s">
        <v>3874</v>
      </c>
      <c r="G9380" s="11" t="s">
        <v>3875</v>
      </c>
      <c r="H9380" s="11">
        <v>77.250169200000002</v>
      </c>
      <c r="I9380" s="11">
        <v>28.550081500000001</v>
      </c>
      <c r="J9380" s="11" t="s">
        <v>547</v>
      </c>
      <c r="K9380" s="11" t="s">
        <v>19</v>
      </c>
      <c r="L9380" s="11" t="s">
        <v>27</v>
      </c>
      <c r="M9380" s="11" t="s">
        <v>20</v>
      </c>
      <c r="N9380" s="11" t="s">
        <v>20</v>
      </c>
      <c r="O9380" s="11" t="s">
        <v>20</v>
      </c>
      <c r="P9380" s="11">
        <v>4</v>
      </c>
      <c r="Q9380" s="11">
        <v>119</v>
      </c>
      <c r="R9380" s="11">
        <v>4800</v>
      </c>
      <c r="S9380" s="11">
        <v>4.2</v>
      </c>
      <c r="T9380" s="13" t="s">
        <v>22464</v>
      </c>
    </row>
    <row r="9381" spans="1:20" x14ac:dyDescent="0.25">
      <c r="A9381" s="11">
        <v>18345728</v>
      </c>
      <c r="B9381" s="12" t="s">
        <v>19929</v>
      </c>
      <c r="C9381" s="11">
        <v>1</v>
      </c>
      <c r="D9381" s="12" t="s">
        <v>14</v>
      </c>
      <c r="E9381" s="11" t="s">
        <v>19930</v>
      </c>
      <c r="F9381" s="11" t="s">
        <v>834</v>
      </c>
      <c r="G9381" s="11" t="s">
        <v>835</v>
      </c>
      <c r="H9381" s="11">
        <v>77.218645100000003</v>
      </c>
      <c r="I9381" s="11">
        <v>28.618244600000001</v>
      </c>
      <c r="J9381" s="11" t="s">
        <v>3678</v>
      </c>
      <c r="K9381" s="11" t="s">
        <v>19</v>
      </c>
      <c r="L9381" s="11" t="s">
        <v>20</v>
      </c>
      <c r="M9381" s="11" t="s">
        <v>20</v>
      </c>
      <c r="N9381" s="11" t="s">
        <v>20</v>
      </c>
      <c r="O9381" s="11" t="s">
        <v>20</v>
      </c>
      <c r="P9381" s="11">
        <v>4</v>
      </c>
      <c r="Q9381" s="11">
        <v>408</v>
      </c>
      <c r="R9381" s="11">
        <v>5000</v>
      </c>
      <c r="S9381" s="11">
        <v>4.9000000000000004</v>
      </c>
      <c r="T9381" s="13" t="s">
        <v>23584</v>
      </c>
    </row>
    <row r="9382" spans="1:20" x14ac:dyDescent="0.25">
      <c r="A9382" s="11">
        <v>3246</v>
      </c>
      <c r="B9382" s="12" t="s">
        <v>19931</v>
      </c>
      <c r="C9382" s="11">
        <v>1</v>
      </c>
      <c r="D9382" s="12" t="s">
        <v>14</v>
      </c>
      <c r="E9382" s="11" t="s">
        <v>12088</v>
      </c>
      <c r="F9382" s="11" t="s">
        <v>12089</v>
      </c>
      <c r="G9382" s="11" t="s">
        <v>12090</v>
      </c>
      <c r="H9382" s="11">
        <v>77.218555199999997</v>
      </c>
      <c r="I9382" s="11">
        <v>28.6188632</v>
      </c>
      <c r="J9382" s="11" t="s">
        <v>547</v>
      </c>
      <c r="K9382" s="11" t="s">
        <v>19</v>
      </c>
      <c r="L9382" s="11" t="s">
        <v>27</v>
      </c>
      <c r="M9382" s="11" t="s">
        <v>20</v>
      </c>
      <c r="N9382" s="11" t="s">
        <v>20</v>
      </c>
      <c r="O9382" s="11" t="s">
        <v>20</v>
      </c>
      <c r="P9382" s="11">
        <v>4</v>
      </c>
      <c r="Q9382" s="11">
        <v>114</v>
      </c>
      <c r="R9382" s="11">
        <v>5000</v>
      </c>
      <c r="S9382" s="11">
        <v>3.5</v>
      </c>
      <c r="T9382" s="13" t="s">
        <v>20614</v>
      </c>
    </row>
    <row r="9383" spans="1:20" x14ac:dyDescent="0.25">
      <c r="A9383" s="11">
        <v>4907</v>
      </c>
      <c r="B9383" s="12" t="s">
        <v>19932</v>
      </c>
      <c r="C9383" s="11">
        <v>1</v>
      </c>
      <c r="D9383" s="12" t="s">
        <v>14</v>
      </c>
      <c r="E9383" s="11" t="s">
        <v>1813</v>
      </c>
      <c r="F9383" s="11" t="s">
        <v>1814</v>
      </c>
      <c r="G9383" s="11" t="s">
        <v>1815</v>
      </c>
      <c r="H9383" s="11">
        <v>77.228133</v>
      </c>
      <c r="I9383" s="11">
        <v>28.631742299999999</v>
      </c>
      <c r="J9383" s="11" t="s">
        <v>614</v>
      </c>
      <c r="K9383" s="11" t="s">
        <v>19</v>
      </c>
      <c r="L9383" s="11" t="s">
        <v>20</v>
      </c>
      <c r="M9383" s="11" t="s">
        <v>20</v>
      </c>
      <c r="N9383" s="11" t="s">
        <v>20</v>
      </c>
      <c r="O9383" s="11" t="s">
        <v>20</v>
      </c>
      <c r="P9383" s="11">
        <v>4</v>
      </c>
      <c r="Q9383" s="11">
        <v>747</v>
      </c>
      <c r="R9383" s="11">
        <v>5000</v>
      </c>
      <c r="S9383" s="11">
        <v>3.7</v>
      </c>
      <c r="T9383" s="13" t="s">
        <v>23585</v>
      </c>
    </row>
    <row r="9384" spans="1:20" x14ac:dyDescent="0.25">
      <c r="A9384" s="11">
        <v>18261160</v>
      </c>
      <c r="B9384" s="12" t="s">
        <v>19933</v>
      </c>
      <c r="C9384" s="11">
        <v>1</v>
      </c>
      <c r="D9384" s="12" t="s">
        <v>14</v>
      </c>
      <c r="E9384" s="11" t="s">
        <v>19843</v>
      </c>
      <c r="F9384" s="11" t="s">
        <v>12259</v>
      </c>
      <c r="G9384" s="11" t="s">
        <v>12260</v>
      </c>
      <c r="H9384" s="11">
        <v>77.2177468</v>
      </c>
      <c r="I9384" s="11">
        <v>28.620757399999999</v>
      </c>
      <c r="J9384" s="11" t="s">
        <v>19924</v>
      </c>
      <c r="K9384" s="11" t="s">
        <v>19</v>
      </c>
      <c r="L9384" s="11" t="s">
        <v>27</v>
      </c>
      <c r="M9384" s="11" t="s">
        <v>20</v>
      </c>
      <c r="N9384" s="11" t="s">
        <v>20</v>
      </c>
      <c r="O9384" s="11" t="s">
        <v>20</v>
      </c>
      <c r="P9384" s="11">
        <v>4</v>
      </c>
      <c r="Q9384" s="11">
        <v>66</v>
      </c>
      <c r="R9384" s="11">
        <v>5000</v>
      </c>
      <c r="S9384" s="11">
        <v>3.9</v>
      </c>
      <c r="T9384" s="13" t="s">
        <v>21062</v>
      </c>
    </row>
    <row r="9385" spans="1:20" x14ac:dyDescent="0.25">
      <c r="A9385" s="11">
        <v>2690</v>
      </c>
      <c r="B9385" s="12" t="s">
        <v>19934</v>
      </c>
      <c r="C9385" s="11">
        <v>1</v>
      </c>
      <c r="D9385" s="12" t="s">
        <v>14</v>
      </c>
      <c r="E9385" s="11" t="s">
        <v>19230</v>
      </c>
      <c r="F9385" s="11" t="s">
        <v>19231</v>
      </c>
      <c r="G9385" s="11" t="s">
        <v>19232</v>
      </c>
      <c r="H9385" s="11">
        <v>77.224136900000005</v>
      </c>
      <c r="I9385" s="11">
        <v>28.605164800000001</v>
      </c>
      <c r="J9385" s="11" t="s">
        <v>19935</v>
      </c>
      <c r="K9385" s="11" t="s">
        <v>19</v>
      </c>
      <c r="L9385" s="11" t="s">
        <v>20</v>
      </c>
      <c r="M9385" s="11" t="s">
        <v>20</v>
      </c>
      <c r="N9385" s="11" t="s">
        <v>20</v>
      </c>
      <c r="O9385" s="11" t="s">
        <v>20</v>
      </c>
      <c r="P9385" s="11">
        <v>4</v>
      </c>
      <c r="Q9385" s="11">
        <v>696</v>
      </c>
      <c r="R9385" s="11">
        <v>5000</v>
      </c>
      <c r="S9385" s="11">
        <v>3.9</v>
      </c>
      <c r="T9385" s="13" t="s">
        <v>22875</v>
      </c>
    </row>
    <row r="9386" spans="1:20" x14ac:dyDescent="0.25">
      <c r="A9386" s="11">
        <v>2727</v>
      </c>
      <c r="B9386" s="12" t="s">
        <v>19936</v>
      </c>
      <c r="C9386" s="11">
        <v>1</v>
      </c>
      <c r="D9386" s="12" t="s">
        <v>14</v>
      </c>
      <c r="E9386" s="11" t="s">
        <v>1809</v>
      </c>
      <c r="F9386" s="11" t="s">
        <v>1810</v>
      </c>
      <c r="G9386" s="11" t="s">
        <v>1809</v>
      </c>
      <c r="H9386" s="11">
        <v>77.218187</v>
      </c>
      <c r="I9386" s="11">
        <v>28.625444999999999</v>
      </c>
      <c r="J9386" s="11" t="s">
        <v>582</v>
      </c>
      <c r="K9386" s="11" t="s">
        <v>19</v>
      </c>
      <c r="L9386" s="11" t="s">
        <v>27</v>
      </c>
      <c r="M9386" s="11" t="s">
        <v>20</v>
      </c>
      <c r="N9386" s="11" t="s">
        <v>20</v>
      </c>
      <c r="O9386" s="11" t="s">
        <v>20</v>
      </c>
      <c r="P9386" s="11">
        <v>4</v>
      </c>
      <c r="Q9386" s="11">
        <v>104</v>
      </c>
      <c r="R9386" s="11">
        <v>5000</v>
      </c>
      <c r="S9386" s="11">
        <v>3.7</v>
      </c>
      <c r="T9386" s="13" t="s">
        <v>21263</v>
      </c>
    </row>
    <row r="9387" spans="1:20" x14ac:dyDescent="0.25">
      <c r="A9387" s="11">
        <v>4910</v>
      </c>
      <c r="B9387" s="12" t="s">
        <v>19937</v>
      </c>
      <c r="C9387" s="11">
        <v>1</v>
      </c>
      <c r="D9387" s="12" t="s">
        <v>14</v>
      </c>
      <c r="E9387" s="11" t="s">
        <v>14193</v>
      </c>
      <c r="F9387" s="11" t="s">
        <v>14194</v>
      </c>
      <c r="G9387" s="11" t="s">
        <v>14195</v>
      </c>
      <c r="H9387" s="11">
        <v>77.188975200000002</v>
      </c>
      <c r="I9387" s="11">
        <v>28.579390100000001</v>
      </c>
      <c r="J9387" s="11" t="s">
        <v>19938</v>
      </c>
      <c r="K9387" s="11" t="s">
        <v>19</v>
      </c>
      <c r="L9387" s="11" t="s">
        <v>27</v>
      </c>
      <c r="M9387" s="11" t="s">
        <v>20</v>
      </c>
      <c r="N9387" s="11" t="s">
        <v>20</v>
      </c>
      <c r="O9387" s="11" t="s">
        <v>20</v>
      </c>
      <c r="P9387" s="11">
        <v>4</v>
      </c>
      <c r="Q9387" s="11">
        <v>199</v>
      </c>
      <c r="R9387" s="11">
        <v>5000</v>
      </c>
      <c r="S9387" s="11">
        <v>3.8</v>
      </c>
      <c r="T9387" s="13" t="s">
        <v>21752</v>
      </c>
    </row>
    <row r="9388" spans="1:20" x14ac:dyDescent="0.25">
      <c r="A9388" s="11">
        <v>4496</v>
      </c>
      <c r="B9388" s="12" t="s">
        <v>19939</v>
      </c>
      <c r="C9388" s="11">
        <v>1</v>
      </c>
      <c r="D9388" s="12" t="s">
        <v>14</v>
      </c>
      <c r="E9388" s="11" t="s">
        <v>19230</v>
      </c>
      <c r="F9388" s="11" t="s">
        <v>19231</v>
      </c>
      <c r="G9388" s="11" t="s">
        <v>19232</v>
      </c>
      <c r="H9388" s="11">
        <v>77.224122800000004</v>
      </c>
      <c r="I9388" s="11">
        <v>28.6051535</v>
      </c>
      <c r="J9388" s="11" t="s">
        <v>19940</v>
      </c>
      <c r="K9388" s="11" t="s">
        <v>19</v>
      </c>
      <c r="L9388" s="11" t="s">
        <v>20</v>
      </c>
      <c r="M9388" s="11" t="s">
        <v>20</v>
      </c>
      <c r="N9388" s="11" t="s">
        <v>20</v>
      </c>
      <c r="O9388" s="11" t="s">
        <v>20</v>
      </c>
      <c r="P9388" s="11">
        <v>4</v>
      </c>
      <c r="Q9388" s="11">
        <v>15</v>
      </c>
      <c r="R9388" s="11">
        <v>5000</v>
      </c>
      <c r="S9388" s="11">
        <v>3.1</v>
      </c>
      <c r="T9388" s="13" t="s">
        <v>22486</v>
      </c>
    </row>
    <row r="9389" spans="1:20" x14ac:dyDescent="0.25">
      <c r="A9389" s="11">
        <v>2681</v>
      </c>
      <c r="B9389" s="12" t="s">
        <v>19941</v>
      </c>
      <c r="C9389" s="11">
        <v>1</v>
      </c>
      <c r="D9389" s="12" t="s">
        <v>14</v>
      </c>
      <c r="E9389" s="11" t="s">
        <v>4337</v>
      </c>
      <c r="F9389" s="11" t="s">
        <v>4338</v>
      </c>
      <c r="G9389" s="11" t="s">
        <v>4339</v>
      </c>
      <c r="H9389" s="11">
        <v>77.216896300000002</v>
      </c>
      <c r="I9389" s="11">
        <v>28.600195299999999</v>
      </c>
      <c r="J9389" s="11" t="s">
        <v>547</v>
      </c>
      <c r="K9389" s="11" t="s">
        <v>19</v>
      </c>
      <c r="L9389" s="11" t="s">
        <v>27</v>
      </c>
      <c r="M9389" s="11" t="s">
        <v>20</v>
      </c>
      <c r="N9389" s="11" t="s">
        <v>20</v>
      </c>
      <c r="O9389" s="11" t="s">
        <v>20</v>
      </c>
      <c r="P9389" s="11">
        <v>4</v>
      </c>
      <c r="Q9389" s="11">
        <v>134</v>
      </c>
      <c r="R9389" s="11">
        <v>5000</v>
      </c>
      <c r="S9389" s="11">
        <v>3.8</v>
      </c>
      <c r="T9389" s="13" t="s">
        <v>22612</v>
      </c>
    </row>
    <row r="9390" spans="1:20" x14ac:dyDescent="0.25">
      <c r="A9390" s="11">
        <v>18277024</v>
      </c>
      <c r="B9390" s="12" t="s">
        <v>19942</v>
      </c>
      <c r="C9390" s="11">
        <v>1</v>
      </c>
      <c r="D9390" s="12" t="s">
        <v>14</v>
      </c>
      <c r="E9390" s="11" t="s">
        <v>19843</v>
      </c>
      <c r="F9390" s="11" t="s">
        <v>12259</v>
      </c>
      <c r="G9390" s="11" t="s">
        <v>12260</v>
      </c>
      <c r="H9390" s="11">
        <v>77.2177468</v>
      </c>
      <c r="I9390" s="11">
        <v>28.6206678</v>
      </c>
      <c r="J9390" s="11" t="s">
        <v>547</v>
      </c>
      <c r="K9390" s="11" t="s">
        <v>19</v>
      </c>
      <c r="L9390" s="11" t="s">
        <v>27</v>
      </c>
      <c r="M9390" s="11" t="s">
        <v>20</v>
      </c>
      <c r="N9390" s="11" t="s">
        <v>20</v>
      </c>
      <c r="O9390" s="11" t="s">
        <v>20</v>
      </c>
      <c r="P9390" s="11">
        <v>4</v>
      </c>
      <c r="Q9390" s="11">
        <v>65</v>
      </c>
      <c r="R9390" s="11">
        <v>5000</v>
      </c>
      <c r="S9390" s="11">
        <v>3.7</v>
      </c>
      <c r="T9390" s="13" t="s">
        <v>20745</v>
      </c>
    </row>
    <row r="9391" spans="1:20" x14ac:dyDescent="0.25">
      <c r="A9391" s="11">
        <v>18255131</v>
      </c>
      <c r="B9391" s="12" t="s">
        <v>19943</v>
      </c>
      <c r="C9391" s="11">
        <v>1</v>
      </c>
      <c r="D9391" s="12" t="s">
        <v>14</v>
      </c>
      <c r="E9391" s="11" t="s">
        <v>19944</v>
      </c>
      <c r="F9391" s="11" t="s">
        <v>652</v>
      </c>
      <c r="G9391" s="11" t="s">
        <v>653</v>
      </c>
      <c r="H9391" s="11">
        <v>77.218260000000001</v>
      </c>
      <c r="I9391" s="11">
        <v>28.620999000000001</v>
      </c>
      <c r="J9391" s="11" t="s">
        <v>17855</v>
      </c>
      <c r="K9391" s="11" t="s">
        <v>19</v>
      </c>
      <c r="L9391" s="11" t="s">
        <v>20</v>
      </c>
      <c r="M9391" s="11" t="s">
        <v>20</v>
      </c>
      <c r="N9391" s="11" t="s">
        <v>20</v>
      </c>
      <c r="O9391" s="11" t="s">
        <v>20</v>
      </c>
      <c r="P9391" s="11">
        <v>4</v>
      </c>
      <c r="Q9391" s="11">
        <v>61</v>
      </c>
      <c r="R9391" s="11">
        <v>5000</v>
      </c>
      <c r="S9391" s="11">
        <v>3.6</v>
      </c>
      <c r="T9391" s="13" t="s">
        <v>22453</v>
      </c>
    </row>
    <row r="9392" spans="1:20" x14ac:dyDescent="0.25">
      <c r="A9392" s="11">
        <v>2443</v>
      </c>
      <c r="B9392" s="12" t="s">
        <v>19945</v>
      </c>
      <c r="C9392" s="11">
        <v>1</v>
      </c>
      <c r="D9392" s="12" t="s">
        <v>11151</v>
      </c>
      <c r="E9392" s="11" t="s">
        <v>19946</v>
      </c>
      <c r="F9392" s="11" t="s">
        <v>19856</v>
      </c>
      <c r="G9392" s="11" t="s">
        <v>19857</v>
      </c>
      <c r="H9392" s="11">
        <v>77.059909300000001</v>
      </c>
      <c r="I9392" s="11">
        <v>28.468415199999999</v>
      </c>
      <c r="J9392" s="11" t="s">
        <v>19237</v>
      </c>
      <c r="K9392" s="11" t="s">
        <v>19</v>
      </c>
      <c r="L9392" s="11" t="s">
        <v>27</v>
      </c>
      <c r="M9392" s="11" t="s">
        <v>20</v>
      </c>
      <c r="N9392" s="11" t="s">
        <v>20</v>
      </c>
      <c r="O9392" s="11" t="s">
        <v>20</v>
      </c>
      <c r="P9392" s="11">
        <v>4</v>
      </c>
      <c r="Q9392" s="11">
        <v>131</v>
      </c>
      <c r="R9392" s="11">
        <v>5000</v>
      </c>
      <c r="S9392" s="11">
        <v>3.7</v>
      </c>
      <c r="T9392" s="13" t="s">
        <v>22304</v>
      </c>
    </row>
    <row r="9393" spans="1:20" x14ac:dyDescent="0.25">
      <c r="A9393" s="11">
        <v>3910</v>
      </c>
      <c r="B9393" s="12" t="s">
        <v>19947</v>
      </c>
      <c r="C9393" s="11">
        <v>1</v>
      </c>
      <c r="D9393" s="12" t="s">
        <v>14</v>
      </c>
      <c r="E9393" s="11" t="s">
        <v>1813</v>
      </c>
      <c r="F9393" s="11" t="s">
        <v>1814</v>
      </c>
      <c r="G9393" s="11" t="s">
        <v>1815</v>
      </c>
      <c r="H9393" s="11">
        <v>77.227569439999996</v>
      </c>
      <c r="I9393" s="11">
        <v>28.631486110000001</v>
      </c>
      <c r="J9393" s="11" t="s">
        <v>17262</v>
      </c>
      <c r="K9393" s="11" t="s">
        <v>19</v>
      </c>
      <c r="L9393" s="11" t="s">
        <v>27</v>
      </c>
      <c r="M9393" s="11" t="s">
        <v>20</v>
      </c>
      <c r="N9393" s="11" t="s">
        <v>20</v>
      </c>
      <c r="O9393" s="11" t="s">
        <v>20</v>
      </c>
      <c r="P9393" s="11">
        <v>4</v>
      </c>
      <c r="Q9393" s="11">
        <v>419</v>
      </c>
      <c r="R9393" s="11">
        <v>5100</v>
      </c>
      <c r="S9393" s="11">
        <v>3.7</v>
      </c>
      <c r="T9393" s="13" t="s">
        <v>23524</v>
      </c>
    </row>
    <row r="9394" spans="1:20" x14ac:dyDescent="0.25">
      <c r="A9394" s="11">
        <v>6812</v>
      </c>
      <c r="B9394" s="12" t="s">
        <v>19948</v>
      </c>
      <c r="C9394" s="11">
        <v>1</v>
      </c>
      <c r="D9394" s="12" t="s">
        <v>14</v>
      </c>
      <c r="E9394" s="11" t="s">
        <v>14193</v>
      </c>
      <c r="F9394" s="11" t="s">
        <v>14194</v>
      </c>
      <c r="G9394" s="11" t="s">
        <v>14195</v>
      </c>
      <c r="H9394" s="11">
        <v>77.188965100000004</v>
      </c>
      <c r="I9394" s="11">
        <v>28.5794009</v>
      </c>
      <c r="J9394" s="11" t="s">
        <v>2089</v>
      </c>
      <c r="K9394" s="11" t="s">
        <v>19</v>
      </c>
      <c r="L9394" s="11" t="s">
        <v>27</v>
      </c>
      <c r="M9394" s="11" t="s">
        <v>20</v>
      </c>
      <c r="N9394" s="11" t="s">
        <v>20</v>
      </c>
      <c r="O9394" s="11" t="s">
        <v>20</v>
      </c>
      <c r="P9394" s="11">
        <v>4</v>
      </c>
      <c r="Q9394" s="11">
        <v>178</v>
      </c>
      <c r="R9394" s="11">
        <v>5500</v>
      </c>
      <c r="S9394" s="11">
        <v>3.9</v>
      </c>
      <c r="T9394" s="13" t="s">
        <v>20693</v>
      </c>
    </row>
    <row r="9395" spans="1:20" x14ac:dyDescent="0.25">
      <c r="A9395" s="11">
        <v>2689</v>
      </c>
      <c r="B9395" s="12" t="s">
        <v>19949</v>
      </c>
      <c r="C9395" s="11">
        <v>1</v>
      </c>
      <c r="D9395" s="12" t="s">
        <v>14</v>
      </c>
      <c r="E9395" s="11" t="s">
        <v>19230</v>
      </c>
      <c r="F9395" s="11" t="s">
        <v>19231</v>
      </c>
      <c r="G9395" s="11" t="s">
        <v>19232</v>
      </c>
      <c r="H9395" s="11">
        <v>77.224618199999995</v>
      </c>
      <c r="I9395" s="11">
        <v>28.605148700000001</v>
      </c>
      <c r="J9395" s="11" t="s">
        <v>547</v>
      </c>
      <c r="K9395" s="11" t="s">
        <v>19</v>
      </c>
      <c r="L9395" s="11" t="s">
        <v>27</v>
      </c>
      <c r="M9395" s="11" t="s">
        <v>20</v>
      </c>
      <c r="N9395" s="11" t="s">
        <v>20</v>
      </c>
      <c r="O9395" s="11" t="s">
        <v>20</v>
      </c>
      <c r="P9395" s="11">
        <v>4</v>
      </c>
      <c r="Q9395" s="11">
        <v>398</v>
      </c>
      <c r="R9395" s="11">
        <v>5500</v>
      </c>
      <c r="S9395" s="11">
        <v>4</v>
      </c>
      <c r="T9395" s="13" t="s">
        <v>22848</v>
      </c>
    </row>
    <row r="9396" spans="1:20" x14ac:dyDescent="0.25">
      <c r="A9396" s="11">
        <v>2694</v>
      </c>
      <c r="B9396" s="12" t="s">
        <v>19950</v>
      </c>
      <c r="C9396" s="11">
        <v>1</v>
      </c>
      <c r="D9396" s="12" t="s">
        <v>14</v>
      </c>
      <c r="E9396" s="11" t="s">
        <v>19230</v>
      </c>
      <c r="F9396" s="11" t="s">
        <v>19231</v>
      </c>
      <c r="G9396" s="11" t="s">
        <v>19232</v>
      </c>
      <c r="H9396" s="11">
        <v>77.224303899999995</v>
      </c>
      <c r="I9396" s="11">
        <v>28.6052532</v>
      </c>
      <c r="J9396" s="11" t="s">
        <v>2089</v>
      </c>
      <c r="K9396" s="11" t="s">
        <v>19</v>
      </c>
      <c r="L9396" s="11" t="s">
        <v>27</v>
      </c>
      <c r="M9396" s="11" t="s">
        <v>20</v>
      </c>
      <c r="N9396" s="11" t="s">
        <v>20</v>
      </c>
      <c r="O9396" s="11" t="s">
        <v>20</v>
      </c>
      <c r="P9396" s="11">
        <v>4</v>
      </c>
      <c r="Q9396" s="11">
        <v>183</v>
      </c>
      <c r="R9396" s="11">
        <v>6000</v>
      </c>
      <c r="S9396" s="11">
        <v>3.9</v>
      </c>
      <c r="T9396" s="13" t="s">
        <v>21117</v>
      </c>
    </row>
    <row r="9397" spans="1:20" x14ac:dyDescent="0.25">
      <c r="A9397" s="11">
        <v>301523</v>
      </c>
      <c r="B9397" s="12" t="s">
        <v>19951</v>
      </c>
      <c r="C9397" s="11">
        <v>1</v>
      </c>
      <c r="D9397" s="12" t="s">
        <v>14</v>
      </c>
      <c r="E9397" s="11" t="s">
        <v>1809</v>
      </c>
      <c r="F9397" s="11" t="s">
        <v>1810</v>
      </c>
      <c r="G9397" s="11" t="s">
        <v>1809</v>
      </c>
      <c r="H9397" s="11">
        <v>77.218187</v>
      </c>
      <c r="I9397" s="11">
        <v>28.625444999999999</v>
      </c>
      <c r="J9397" s="11" t="s">
        <v>3883</v>
      </c>
      <c r="K9397" s="11" t="s">
        <v>19</v>
      </c>
      <c r="L9397" s="11" t="s">
        <v>27</v>
      </c>
      <c r="M9397" s="11" t="s">
        <v>20</v>
      </c>
      <c r="N9397" s="11" t="s">
        <v>20</v>
      </c>
      <c r="O9397" s="11" t="s">
        <v>20</v>
      </c>
      <c r="P9397" s="11">
        <v>4</v>
      </c>
      <c r="Q9397" s="11">
        <v>12</v>
      </c>
      <c r="R9397" s="11">
        <v>6000</v>
      </c>
      <c r="S9397" s="11">
        <v>3.2</v>
      </c>
      <c r="T9397" s="13" t="s">
        <v>22823</v>
      </c>
    </row>
    <row r="9398" spans="1:20" x14ac:dyDescent="0.25">
      <c r="A9398" s="11">
        <v>2725</v>
      </c>
      <c r="B9398" s="12" t="s">
        <v>19952</v>
      </c>
      <c r="C9398" s="11">
        <v>1</v>
      </c>
      <c r="D9398" s="12" t="s">
        <v>14</v>
      </c>
      <c r="E9398" s="11" t="s">
        <v>1809</v>
      </c>
      <c r="F9398" s="11" t="s">
        <v>1810</v>
      </c>
      <c r="G9398" s="11" t="s">
        <v>1809</v>
      </c>
      <c r="H9398" s="11">
        <v>77.218187</v>
      </c>
      <c r="I9398" s="11">
        <v>28.625444999999999</v>
      </c>
      <c r="J9398" s="11" t="s">
        <v>19953</v>
      </c>
      <c r="K9398" s="11" t="s">
        <v>19</v>
      </c>
      <c r="L9398" s="11" t="s">
        <v>27</v>
      </c>
      <c r="M9398" s="11" t="s">
        <v>20</v>
      </c>
      <c r="N9398" s="11" t="s">
        <v>20</v>
      </c>
      <c r="O9398" s="11" t="s">
        <v>20</v>
      </c>
      <c r="P9398" s="11">
        <v>4</v>
      </c>
      <c r="Q9398" s="11">
        <v>259</v>
      </c>
      <c r="R9398" s="11">
        <v>6000</v>
      </c>
      <c r="S9398" s="11">
        <v>4</v>
      </c>
      <c r="T9398" s="13" t="s">
        <v>22007</v>
      </c>
    </row>
    <row r="9399" spans="1:20" x14ac:dyDescent="0.25">
      <c r="A9399" s="11">
        <v>2724</v>
      </c>
      <c r="B9399" s="12" t="s">
        <v>19954</v>
      </c>
      <c r="C9399" s="11">
        <v>1</v>
      </c>
      <c r="D9399" s="12" t="s">
        <v>14</v>
      </c>
      <c r="E9399" s="11" t="s">
        <v>1809</v>
      </c>
      <c r="F9399" s="11" t="s">
        <v>1810</v>
      </c>
      <c r="G9399" s="11" t="s">
        <v>1809</v>
      </c>
      <c r="H9399" s="11">
        <v>77.218185000000005</v>
      </c>
      <c r="I9399" s="11">
        <v>28.625443000000001</v>
      </c>
      <c r="J9399" s="11" t="s">
        <v>19955</v>
      </c>
      <c r="K9399" s="11" t="s">
        <v>19</v>
      </c>
      <c r="L9399" s="11" t="s">
        <v>27</v>
      </c>
      <c r="M9399" s="11" t="s">
        <v>20</v>
      </c>
      <c r="N9399" s="11" t="s">
        <v>20</v>
      </c>
      <c r="O9399" s="11" t="s">
        <v>20</v>
      </c>
      <c r="P9399" s="11">
        <v>4</v>
      </c>
      <c r="Q9399" s="11">
        <v>272</v>
      </c>
      <c r="R9399" s="11">
        <v>6000</v>
      </c>
      <c r="S9399" s="11">
        <v>3.9</v>
      </c>
      <c r="T9399" s="13" t="s">
        <v>21026</v>
      </c>
    </row>
    <row r="9400" spans="1:20" x14ac:dyDescent="0.25">
      <c r="A9400" s="11">
        <v>6300010</v>
      </c>
      <c r="B9400" s="12" t="s">
        <v>19956</v>
      </c>
      <c r="C9400" s="11">
        <v>162</v>
      </c>
      <c r="D9400" s="12" t="s">
        <v>17077</v>
      </c>
      <c r="E9400" s="11" t="s">
        <v>19957</v>
      </c>
      <c r="F9400" s="11" t="s">
        <v>19958</v>
      </c>
      <c r="G9400" s="11" t="s">
        <v>19959</v>
      </c>
      <c r="H9400" s="11">
        <v>120.98009</v>
      </c>
      <c r="I9400" s="11">
        <v>14.552989999999999</v>
      </c>
      <c r="J9400" s="11" t="s">
        <v>19960</v>
      </c>
      <c r="K9400" s="11" t="s">
        <v>11504</v>
      </c>
      <c r="L9400" s="11" t="s">
        <v>27</v>
      </c>
      <c r="M9400" s="11" t="s">
        <v>20</v>
      </c>
      <c r="N9400" s="11" t="s">
        <v>20</v>
      </c>
      <c r="O9400" s="11" t="s">
        <v>20</v>
      </c>
      <c r="P9400" s="11">
        <v>4</v>
      </c>
      <c r="Q9400" s="11">
        <v>621</v>
      </c>
      <c r="R9400" s="11">
        <v>6000</v>
      </c>
      <c r="S9400" s="11">
        <v>4.9000000000000004</v>
      </c>
      <c r="T9400" s="13" t="s">
        <v>21832</v>
      </c>
    </row>
    <row r="9401" spans="1:20" x14ac:dyDescent="0.25">
      <c r="A9401" s="11">
        <v>2742</v>
      </c>
      <c r="B9401" s="12" t="s">
        <v>19961</v>
      </c>
      <c r="C9401" s="11">
        <v>1</v>
      </c>
      <c r="D9401" s="12" t="s">
        <v>14</v>
      </c>
      <c r="E9401" s="11" t="s">
        <v>3161</v>
      </c>
      <c r="F9401" s="11" t="s">
        <v>3162</v>
      </c>
      <c r="G9401" s="11" t="s">
        <v>3161</v>
      </c>
      <c r="H9401" s="11">
        <v>77.173724300000003</v>
      </c>
      <c r="I9401" s="11">
        <v>28.5974659</v>
      </c>
      <c r="J9401" s="11" t="s">
        <v>18</v>
      </c>
      <c r="K9401" s="11" t="s">
        <v>19</v>
      </c>
      <c r="L9401" s="11" t="s">
        <v>20</v>
      </c>
      <c r="M9401" s="11" t="s">
        <v>20</v>
      </c>
      <c r="N9401" s="11" t="s">
        <v>20</v>
      </c>
      <c r="O9401" s="11" t="s">
        <v>20</v>
      </c>
      <c r="P9401" s="11">
        <v>4</v>
      </c>
      <c r="Q9401" s="11">
        <v>2826</v>
      </c>
      <c r="R9401" s="11">
        <v>6500</v>
      </c>
      <c r="S9401" s="11">
        <v>4.4000000000000004</v>
      </c>
      <c r="T9401" s="13" t="s">
        <v>22620</v>
      </c>
    </row>
    <row r="9402" spans="1:20" x14ac:dyDescent="0.25">
      <c r="A9402" s="11">
        <v>309548</v>
      </c>
      <c r="B9402" s="12" t="s">
        <v>19962</v>
      </c>
      <c r="C9402" s="11">
        <v>1</v>
      </c>
      <c r="D9402" s="12" t="s">
        <v>14</v>
      </c>
      <c r="E9402" s="11" t="s">
        <v>12428</v>
      </c>
      <c r="F9402" s="11" t="s">
        <v>3162</v>
      </c>
      <c r="G9402" s="11" t="s">
        <v>3161</v>
      </c>
      <c r="H9402" s="11">
        <v>77.173454699999994</v>
      </c>
      <c r="I9402" s="11">
        <v>28.597350500000001</v>
      </c>
      <c r="J9402" s="11" t="s">
        <v>19963</v>
      </c>
      <c r="K9402" s="11" t="s">
        <v>19</v>
      </c>
      <c r="L9402" s="11" t="s">
        <v>20</v>
      </c>
      <c r="M9402" s="11" t="s">
        <v>20</v>
      </c>
      <c r="N9402" s="11" t="s">
        <v>20</v>
      </c>
      <c r="O9402" s="11" t="s">
        <v>20</v>
      </c>
      <c r="P9402" s="11">
        <v>4</v>
      </c>
      <c r="Q9402" s="11">
        <v>188</v>
      </c>
      <c r="R9402" s="11">
        <v>7000</v>
      </c>
      <c r="S9402" s="11">
        <v>4.0999999999999996</v>
      </c>
      <c r="T9402" s="13" t="s">
        <v>23093</v>
      </c>
    </row>
    <row r="9403" spans="1:20" x14ac:dyDescent="0.25">
      <c r="A9403" s="11">
        <v>2701</v>
      </c>
      <c r="B9403" s="12" t="s">
        <v>19964</v>
      </c>
      <c r="C9403" s="11">
        <v>1</v>
      </c>
      <c r="D9403" s="12" t="s">
        <v>14</v>
      </c>
      <c r="E9403" s="11" t="s">
        <v>3424</v>
      </c>
      <c r="F9403" s="11" t="s">
        <v>3425</v>
      </c>
      <c r="G9403" s="11" t="s">
        <v>3426</v>
      </c>
      <c r="H9403" s="11">
        <v>77.170086999999995</v>
      </c>
      <c r="I9403" s="11">
        <v>28.5950077</v>
      </c>
      <c r="J9403" s="11" t="s">
        <v>2118</v>
      </c>
      <c r="K9403" s="11" t="s">
        <v>19</v>
      </c>
      <c r="L9403" s="11" t="s">
        <v>27</v>
      </c>
      <c r="M9403" s="11" t="s">
        <v>20</v>
      </c>
      <c r="N9403" s="11" t="s">
        <v>20</v>
      </c>
      <c r="O9403" s="11" t="s">
        <v>20</v>
      </c>
      <c r="P9403" s="11">
        <v>4</v>
      </c>
      <c r="Q9403" s="11">
        <v>145</v>
      </c>
      <c r="R9403" s="11">
        <v>8000</v>
      </c>
      <c r="S9403" s="11">
        <v>4</v>
      </c>
      <c r="T9403" s="13" t="s">
        <v>22518</v>
      </c>
    </row>
    <row r="9404" spans="1:20" x14ac:dyDescent="0.25">
      <c r="A9404" s="11">
        <v>6600379</v>
      </c>
      <c r="B9404" s="12" t="s">
        <v>19965</v>
      </c>
      <c r="C9404" s="11">
        <v>30</v>
      </c>
      <c r="D9404" s="12" t="s">
        <v>21340</v>
      </c>
      <c r="E9404" s="11" t="s">
        <v>23586</v>
      </c>
      <c r="F9404" s="11" t="s">
        <v>2293</v>
      </c>
      <c r="G9404" s="11" t="s">
        <v>21399</v>
      </c>
      <c r="H9404" s="11">
        <v>-47.91566667</v>
      </c>
      <c r="I9404" s="11">
        <v>-15.831</v>
      </c>
      <c r="J9404" s="11" t="s">
        <v>502</v>
      </c>
      <c r="K9404" s="11" t="s">
        <v>2092</v>
      </c>
      <c r="L9404" s="11" t="s">
        <v>20</v>
      </c>
      <c r="M9404" s="11" t="s">
        <v>20</v>
      </c>
      <c r="N9404" s="11" t="s">
        <v>20</v>
      </c>
      <c r="O9404" s="11" t="s">
        <v>20</v>
      </c>
      <c r="P9404" s="11">
        <v>3</v>
      </c>
      <c r="Q9404" s="11">
        <v>10</v>
      </c>
      <c r="R9404" s="11">
        <v>80</v>
      </c>
      <c r="S9404" s="11">
        <v>3.1</v>
      </c>
      <c r="T9404" s="13" t="s">
        <v>21044</v>
      </c>
    </row>
    <row r="9405" spans="1:20" x14ac:dyDescent="0.25">
      <c r="A9405" s="11">
        <v>7301700</v>
      </c>
      <c r="B9405" s="12" t="s">
        <v>2215</v>
      </c>
      <c r="C9405" s="11">
        <v>30</v>
      </c>
      <c r="D9405" s="12" t="s">
        <v>2099</v>
      </c>
      <c r="E9405" s="11" t="s">
        <v>19966</v>
      </c>
      <c r="F9405" s="11" t="s">
        <v>19967</v>
      </c>
      <c r="G9405" s="11" t="s">
        <v>19968</v>
      </c>
      <c r="H9405" s="11">
        <v>-43.16266667</v>
      </c>
      <c r="I9405" s="11">
        <v>-22.947833330000002</v>
      </c>
      <c r="J9405" s="11" t="s">
        <v>2102</v>
      </c>
      <c r="K9405" s="11" t="s">
        <v>2092</v>
      </c>
      <c r="L9405" s="11" t="s">
        <v>20</v>
      </c>
      <c r="M9405" s="11" t="s">
        <v>20</v>
      </c>
      <c r="N9405" s="11" t="s">
        <v>20</v>
      </c>
      <c r="O9405" s="11" t="s">
        <v>20</v>
      </c>
      <c r="P9405" s="11">
        <v>3</v>
      </c>
      <c r="Q9405" s="11">
        <v>10</v>
      </c>
      <c r="R9405" s="11">
        <v>80</v>
      </c>
      <c r="S9405" s="11">
        <v>4.3</v>
      </c>
      <c r="T9405" s="13" t="s">
        <v>22515</v>
      </c>
    </row>
    <row r="9406" spans="1:20" x14ac:dyDescent="0.25">
      <c r="A9406" s="11">
        <v>7417450</v>
      </c>
      <c r="B9406" s="12" t="s">
        <v>19969</v>
      </c>
      <c r="C9406" s="11">
        <v>94</v>
      </c>
      <c r="D9406" s="12" t="s">
        <v>19970</v>
      </c>
      <c r="E9406" s="11" t="s">
        <v>19971</v>
      </c>
      <c r="F9406" s="11" t="s">
        <v>19972</v>
      </c>
      <c r="G9406" s="11" t="s">
        <v>19973</v>
      </c>
      <c r="H9406" s="11">
        <v>106.7261194</v>
      </c>
      <c r="I9406" s="11">
        <v>-6.2699138889999997</v>
      </c>
      <c r="J9406" s="11" t="s">
        <v>19974</v>
      </c>
      <c r="K9406" s="11" t="s">
        <v>19582</v>
      </c>
      <c r="L9406" s="11" t="s">
        <v>20</v>
      </c>
      <c r="M9406" s="11" t="s">
        <v>20</v>
      </c>
      <c r="N9406" s="11" t="s">
        <v>20</v>
      </c>
      <c r="O9406" s="11" t="s">
        <v>20</v>
      </c>
      <c r="P9406" s="11">
        <v>3</v>
      </c>
      <c r="Q9406" s="11">
        <v>2212</v>
      </c>
      <c r="R9406" s="11">
        <v>200000</v>
      </c>
      <c r="S9406" s="11">
        <v>4.9000000000000004</v>
      </c>
      <c r="T9406" s="13" t="s">
        <v>22652</v>
      </c>
    </row>
    <row r="9407" spans="1:20" x14ac:dyDescent="0.25">
      <c r="A9407" s="11">
        <v>6103683</v>
      </c>
      <c r="B9407" s="12" t="s">
        <v>19975</v>
      </c>
      <c r="C9407" s="11">
        <v>215</v>
      </c>
      <c r="D9407" s="12" t="s">
        <v>1981</v>
      </c>
      <c r="E9407" s="11" t="s">
        <v>19976</v>
      </c>
      <c r="F9407" s="11" t="s">
        <v>19977</v>
      </c>
      <c r="G9407" s="11" t="s">
        <v>19978</v>
      </c>
      <c r="H9407" s="11">
        <v>-0.13394700000000001</v>
      </c>
      <c r="I9407" s="11">
        <v>51.511628999999999</v>
      </c>
      <c r="J9407" s="11" t="s">
        <v>582</v>
      </c>
      <c r="K9407" s="11" t="s">
        <v>1756</v>
      </c>
      <c r="L9407" s="11" t="s">
        <v>20</v>
      </c>
      <c r="M9407" s="11" t="s">
        <v>20</v>
      </c>
      <c r="N9407" s="11" t="s">
        <v>20</v>
      </c>
      <c r="O9407" s="11" t="s">
        <v>20</v>
      </c>
      <c r="P9407" s="11">
        <v>3</v>
      </c>
      <c r="Q9407" s="11">
        <v>571</v>
      </c>
      <c r="R9407" s="11">
        <v>45</v>
      </c>
      <c r="S9407" s="11">
        <v>4.5</v>
      </c>
      <c r="T9407" s="13" t="s">
        <v>22337</v>
      </c>
    </row>
    <row r="9408" spans="1:20" x14ac:dyDescent="0.25">
      <c r="A9408" s="11">
        <v>6114829</v>
      </c>
      <c r="B9408" s="12" t="s">
        <v>19979</v>
      </c>
      <c r="C9408" s="11">
        <v>215</v>
      </c>
      <c r="D9408" s="12" t="s">
        <v>1981</v>
      </c>
      <c r="E9408" s="11" t="s">
        <v>19980</v>
      </c>
      <c r="F9408" s="11" t="s">
        <v>19981</v>
      </c>
      <c r="G9408" s="11" t="s">
        <v>19982</v>
      </c>
      <c r="H9408" s="11">
        <v>-8.0962999999999993E-2</v>
      </c>
      <c r="I9408" s="11">
        <v>51.516283999999999</v>
      </c>
      <c r="J9408" s="11" t="s">
        <v>2016</v>
      </c>
      <c r="K9408" s="11" t="s">
        <v>1756</v>
      </c>
      <c r="L9408" s="11" t="s">
        <v>20</v>
      </c>
      <c r="M9408" s="11" t="s">
        <v>20</v>
      </c>
      <c r="N9408" s="11" t="s">
        <v>20</v>
      </c>
      <c r="O9408" s="11" t="s">
        <v>20</v>
      </c>
      <c r="P9408" s="11">
        <v>3</v>
      </c>
      <c r="Q9408" s="11">
        <v>706</v>
      </c>
      <c r="R9408" s="11">
        <v>55</v>
      </c>
      <c r="S9408" s="11">
        <v>4.9000000000000004</v>
      </c>
      <c r="T9408" s="13" t="s">
        <v>22654</v>
      </c>
    </row>
    <row r="9409" spans="1:20" x14ac:dyDescent="0.25">
      <c r="A9409" s="11">
        <v>6113973</v>
      </c>
      <c r="B9409" s="12" t="s">
        <v>19983</v>
      </c>
      <c r="C9409" s="11">
        <v>215</v>
      </c>
      <c r="D9409" s="12" t="s">
        <v>1981</v>
      </c>
      <c r="E9409" s="11" t="s">
        <v>19984</v>
      </c>
      <c r="F9409" s="11" t="s">
        <v>19985</v>
      </c>
      <c r="G9409" s="11" t="s">
        <v>19986</v>
      </c>
      <c r="H9409" s="11">
        <v>-0.13378899999999999</v>
      </c>
      <c r="I9409" s="11">
        <v>51.512627000000002</v>
      </c>
      <c r="J9409" s="11" t="s">
        <v>19987</v>
      </c>
      <c r="K9409" s="11" t="s">
        <v>1756</v>
      </c>
      <c r="L9409" s="11" t="s">
        <v>20</v>
      </c>
      <c r="M9409" s="11" t="s">
        <v>20</v>
      </c>
      <c r="N9409" s="11" t="s">
        <v>20</v>
      </c>
      <c r="O9409" s="11" t="s">
        <v>20</v>
      </c>
      <c r="P9409" s="11">
        <v>3</v>
      </c>
      <c r="Q9409" s="11">
        <v>418</v>
      </c>
      <c r="R9409" s="11">
        <v>40</v>
      </c>
      <c r="S9409" s="11">
        <v>4.5999999999999996</v>
      </c>
      <c r="T9409" s="13" t="s">
        <v>21526</v>
      </c>
    </row>
    <row r="9410" spans="1:20" x14ac:dyDescent="0.25">
      <c r="A9410" s="11">
        <v>6801963</v>
      </c>
      <c r="B9410" s="12" t="s">
        <v>19988</v>
      </c>
      <c r="C9410" s="11">
        <v>215</v>
      </c>
      <c r="D9410" s="12" t="s">
        <v>1922</v>
      </c>
      <c r="E9410" s="11" t="s">
        <v>19989</v>
      </c>
      <c r="F9410" s="11" t="s">
        <v>19733</v>
      </c>
      <c r="G9410" s="11" t="s">
        <v>19734</v>
      </c>
      <c r="H9410" s="11">
        <v>-2.2370329999999998</v>
      </c>
      <c r="I9410" s="11">
        <v>53.484543000000002</v>
      </c>
      <c r="J9410" s="11" t="s">
        <v>19524</v>
      </c>
      <c r="K9410" s="11" t="s">
        <v>1756</v>
      </c>
      <c r="L9410" s="11" t="s">
        <v>20</v>
      </c>
      <c r="M9410" s="11" t="s">
        <v>20</v>
      </c>
      <c r="N9410" s="11" t="s">
        <v>20</v>
      </c>
      <c r="O9410" s="11" t="s">
        <v>20</v>
      </c>
      <c r="P9410" s="11">
        <v>3</v>
      </c>
      <c r="Q9410" s="11">
        <v>86</v>
      </c>
      <c r="R9410" s="11">
        <v>40</v>
      </c>
      <c r="S9410" s="11">
        <v>4</v>
      </c>
      <c r="T9410" s="13" t="s">
        <v>22194</v>
      </c>
    </row>
    <row r="9411" spans="1:20" x14ac:dyDescent="0.25">
      <c r="A9411" s="11">
        <v>6201309</v>
      </c>
      <c r="B9411" s="12" t="s">
        <v>19990</v>
      </c>
      <c r="C9411" s="11">
        <v>166</v>
      </c>
      <c r="D9411" s="12" t="s">
        <v>2266</v>
      </c>
      <c r="E9411" s="11" t="s">
        <v>19991</v>
      </c>
      <c r="F9411" s="11" t="s">
        <v>19992</v>
      </c>
      <c r="G9411" s="11" t="s">
        <v>19993</v>
      </c>
      <c r="H9411" s="11">
        <v>51.536923299999998</v>
      </c>
      <c r="I9411" s="11">
        <v>25.280223299999999</v>
      </c>
      <c r="J9411" s="11" t="s">
        <v>19994</v>
      </c>
      <c r="K9411" s="11" t="s">
        <v>2271</v>
      </c>
      <c r="L9411" s="11" t="s">
        <v>20</v>
      </c>
      <c r="M9411" s="11" t="s">
        <v>20</v>
      </c>
      <c r="N9411" s="11" t="s">
        <v>20</v>
      </c>
      <c r="O9411" s="11" t="s">
        <v>20</v>
      </c>
      <c r="P9411" s="11">
        <v>3</v>
      </c>
      <c r="Q9411" s="11">
        <v>322</v>
      </c>
      <c r="R9411" s="11">
        <v>60</v>
      </c>
      <c r="S9411" s="11">
        <v>4</v>
      </c>
      <c r="T9411" s="13" t="s">
        <v>23587</v>
      </c>
    </row>
    <row r="9412" spans="1:20" x14ac:dyDescent="0.25">
      <c r="A9412" s="11">
        <v>5800557</v>
      </c>
      <c r="B9412" s="12" t="s">
        <v>19995</v>
      </c>
      <c r="C9412" s="11">
        <v>191</v>
      </c>
      <c r="D9412" s="12" t="s">
        <v>19536</v>
      </c>
      <c r="E9412" s="11" t="s">
        <v>19996</v>
      </c>
      <c r="F9412" s="11" t="s">
        <v>19674</v>
      </c>
      <c r="G9412" s="11" t="s">
        <v>19675</v>
      </c>
      <c r="H9412" s="11">
        <v>79.856678430000002</v>
      </c>
      <c r="I9412" s="11">
        <v>6.8863408599999998</v>
      </c>
      <c r="J9412" s="11" t="s">
        <v>547</v>
      </c>
      <c r="K9412" s="11" t="s">
        <v>19540</v>
      </c>
      <c r="L9412" s="11" t="s">
        <v>20</v>
      </c>
      <c r="M9412" s="11" t="s">
        <v>20</v>
      </c>
      <c r="N9412" s="11" t="s">
        <v>20</v>
      </c>
      <c r="O9412" s="11" t="s">
        <v>20</v>
      </c>
      <c r="P9412" s="11">
        <v>3</v>
      </c>
      <c r="Q9412" s="11">
        <v>118</v>
      </c>
      <c r="R9412" s="11">
        <v>2000</v>
      </c>
      <c r="S9412" s="11">
        <v>3.4</v>
      </c>
      <c r="T9412" s="13" t="s">
        <v>21048</v>
      </c>
    </row>
    <row r="9413" spans="1:20" x14ac:dyDescent="0.25">
      <c r="A9413" s="11">
        <v>6001537</v>
      </c>
      <c r="B9413" s="12" t="s">
        <v>19997</v>
      </c>
      <c r="C9413" s="11">
        <v>208</v>
      </c>
      <c r="D9413" s="12" t="s">
        <v>2285</v>
      </c>
      <c r="E9413" s="11" t="s">
        <v>23588</v>
      </c>
      <c r="F9413" s="11" t="s">
        <v>19998</v>
      </c>
      <c r="G9413" s="11" t="s">
        <v>19999</v>
      </c>
      <c r="H9413" s="11">
        <v>32.860144439999999</v>
      </c>
      <c r="I9413" s="11">
        <v>39.907272220000003</v>
      </c>
      <c r="J9413" s="11" t="s">
        <v>19569</v>
      </c>
      <c r="K9413" s="11" t="s">
        <v>2195</v>
      </c>
      <c r="L9413" s="11" t="s">
        <v>20</v>
      </c>
      <c r="M9413" s="11" t="s">
        <v>20</v>
      </c>
      <c r="N9413" s="11" t="s">
        <v>20</v>
      </c>
      <c r="O9413" s="11" t="s">
        <v>20</v>
      </c>
      <c r="P9413" s="11">
        <v>3</v>
      </c>
      <c r="Q9413" s="11">
        <v>106</v>
      </c>
      <c r="R9413" s="11">
        <v>60</v>
      </c>
      <c r="S9413" s="11">
        <v>4.3</v>
      </c>
      <c r="T9413" s="13" t="s">
        <v>23327</v>
      </c>
    </row>
    <row r="9414" spans="1:20" x14ac:dyDescent="0.25">
      <c r="A9414" s="11">
        <v>6000921</v>
      </c>
      <c r="B9414" s="12" t="s">
        <v>23589</v>
      </c>
      <c r="C9414" s="11">
        <v>208</v>
      </c>
      <c r="D9414" s="12" t="s">
        <v>2285</v>
      </c>
      <c r="E9414" s="11" t="s">
        <v>23590</v>
      </c>
      <c r="F9414" s="11" t="s">
        <v>23591</v>
      </c>
      <c r="G9414" s="11" t="s">
        <v>23592</v>
      </c>
      <c r="H9414" s="11">
        <v>32.701774999999998</v>
      </c>
      <c r="I9414" s="11">
        <v>39.89156389</v>
      </c>
      <c r="J9414" s="11" t="s">
        <v>20000</v>
      </c>
      <c r="K9414" s="11" t="s">
        <v>2195</v>
      </c>
      <c r="L9414" s="11" t="s">
        <v>20</v>
      </c>
      <c r="M9414" s="11" t="s">
        <v>20</v>
      </c>
      <c r="N9414" s="11" t="s">
        <v>20</v>
      </c>
      <c r="O9414" s="11" t="s">
        <v>20</v>
      </c>
      <c r="P9414" s="11">
        <v>3</v>
      </c>
      <c r="Q9414" s="11">
        <v>152</v>
      </c>
      <c r="R9414" s="11">
        <v>70</v>
      </c>
      <c r="S9414" s="11">
        <v>4.2</v>
      </c>
      <c r="T9414" s="13" t="s">
        <v>21044</v>
      </c>
    </row>
    <row r="9415" spans="1:20" x14ac:dyDescent="0.25">
      <c r="A9415" s="11">
        <v>5902117</v>
      </c>
      <c r="B9415" s="12" t="s">
        <v>20001</v>
      </c>
      <c r="C9415" s="11">
        <v>208</v>
      </c>
      <c r="D9415" s="12" t="s">
        <v>21364</v>
      </c>
      <c r="E9415" s="11" t="s">
        <v>23593</v>
      </c>
      <c r="F9415" s="11" t="s">
        <v>20002</v>
      </c>
      <c r="G9415" s="11" t="s">
        <v>20003</v>
      </c>
      <c r="H9415" s="11">
        <v>29.002896400000001</v>
      </c>
      <c r="I9415" s="11">
        <v>41.044813179999998</v>
      </c>
      <c r="J9415" s="11" t="s">
        <v>20004</v>
      </c>
      <c r="K9415" s="11" t="s">
        <v>2195</v>
      </c>
      <c r="L9415" s="11" t="s">
        <v>20</v>
      </c>
      <c r="M9415" s="11" t="s">
        <v>20</v>
      </c>
      <c r="N9415" s="11" t="s">
        <v>20</v>
      </c>
      <c r="O9415" s="11" t="s">
        <v>20</v>
      </c>
      <c r="P9415" s="11">
        <v>3</v>
      </c>
      <c r="Q9415" s="11">
        <v>874</v>
      </c>
      <c r="R9415" s="11">
        <v>80</v>
      </c>
      <c r="S9415" s="11">
        <v>4.2</v>
      </c>
      <c r="T9415" s="13" t="s">
        <v>21516</v>
      </c>
    </row>
    <row r="9416" spans="1:20" x14ac:dyDescent="0.25">
      <c r="A9416" s="11">
        <v>5915054</v>
      </c>
      <c r="B9416" s="12" t="s">
        <v>20005</v>
      </c>
      <c r="C9416" s="11">
        <v>208</v>
      </c>
      <c r="D9416" s="12" t="s">
        <v>21364</v>
      </c>
      <c r="E9416" s="11" t="s">
        <v>23594</v>
      </c>
      <c r="F9416" s="11" t="s">
        <v>23560</v>
      </c>
      <c r="G9416" s="11" t="s">
        <v>23561</v>
      </c>
      <c r="H9416" s="11">
        <v>28.981103109999999</v>
      </c>
      <c r="I9416" s="11">
        <v>41.025784940000001</v>
      </c>
      <c r="J9416" s="11" t="s">
        <v>20006</v>
      </c>
      <c r="K9416" s="11" t="s">
        <v>2195</v>
      </c>
      <c r="L9416" s="11" t="s">
        <v>20</v>
      </c>
      <c r="M9416" s="11" t="s">
        <v>20</v>
      </c>
      <c r="N9416" s="11" t="s">
        <v>20</v>
      </c>
      <c r="O9416" s="11" t="s">
        <v>20</v>
      </c>
      <c r="P9416" s="11">
        <v>3</v>
      </c>
      <c r="Q9416" s="11">
        <v>870</v>
      </c>
      <c r="R9416" s="11">
        <v>90</v>
      </c>
      <c r="S9416" s="11">
        <v>4.3</v>
      </c>
      <c r="T9416" s="13" t="s">
        <v>23283</v>
      </c>
    </row>
    <row r="9417" spans="1:20" x14ac:dyDescent="0.25">
      <c r="A9417" s="11">
        <v>5908749</v>
      </c>
      <c r="B9417" s="12" t="s">
        <v>20007</v>
      </c>
      <c r="C9417" s="11">
        <v>208</v>
      </c>
      <c r="D9417" s="12" t="s">
        <v>21364</v>
      </c>
      <c r="E9417" s="11" t="s">
        <v>23595</v>
      </c>
      <c r="F9417" s="11" t="s">
        <v>20008</v>
      </c>
      <c r="G9417" s="11" t="s">
        <v>20009</v>
      </c>
      <c r="H9417" s="11">
        <v>29.04129725</v>
      </c>
      <c r="I9417" s="11">
        <v>41.009846719999999</v>
      </c>
      <c r="J9417" s="11" t="s">
        <v>20010</v>
      </c>
      <c r="K9417" s="11" t="s">
        <v>2195</v>
      </c>
      <c r="L9417" s="11" t="s">
        <v>20</v>
      </c>
      <c r="M9417" s="11" t="s">
        <v>20</v>
      </c>
      <c r="N9417" s="11" t="s">
        <v>20</v>
      </c>
      <c r="O9417" s="11" t="s">
        <v>20</v>
      </c>
      <c r="P9417" s="11">
        <v>3</v>
      </c>
      <c r="Q9417" s="11">
        <v>1034</v>
      </c>
      <c r="R9417" s="11">
        <v>105</v>
      </c>
      <c r="S9417" s="11">
        <v>4.2</v>
      </c>
      <c r="T9417" s="13" t="s">
        <v>22783</v>
      </c>
    </row>
    <row r="9418" spans="1:20" x14ac:dyDescent="0.25">
      <c r="A9418" s="11">
        <v>7301215</v>
      </c>
      <c r="B9418" s="12" t="s">
        <v>20011</v>
      </c>
      <c r="C9418" s="11">
        <v>30</v>
      </c>
      <c r="D9418" s="12" t="s">
        <v>2099</v>
      </c>
      <c r="E9418" s="11" t="s">
        <v>20012</v>
      </c>
      <c r="F9418" s="11" t="s">
        <v>2337</v>
      </c>
      <c r="G9418" s="11" t="s">
        <v>2338</v>
      </c>
      <c r="H9418" s="11">
        <v>-43.186691670000002</v>
      </c>
      <c r="I9418" s="11">
        <v>-22.972072220000001</v>
      </c>
      <c r="J9418" s="11" t="s">
        <v>15109</v>
      </c>
      <c r="K9418" s="11" t="s">
        <v>2092</v>
      </c>
      <c r="L9418" s="11" t="s">
        <v>20</v>
      </c>
      <c r="M9418" s="11" t="s">
        <v>20</v>
      </c>
      <c r="N9418" s="11" t="s">
        <v>20</v>
      </c>
      <c r="O9418" s="11" t="s">
        <v>20</v>
      </c>
      <c r="P9418" s="11">
        <v>3</v>
      </c>
      <c r="Q9418" s="11">
        <v>24</v>
      </c>
      <c r="R9418" s="11">
        <v>60</v>
      </c>
      <c r="S9418" s="11">
        <v>4.7</v>
      </c>
      <c r="T9418" s="13" t="s">
        <v>20625</v>
      </c>
    </row>
    <row r="9419" spans="1:20" x14ac:dyDescent="0.25">
      <c r="A9419" s="11">
        <v>6703176</v>
      </c>
      <c r="B9419" s="12" t="s">
        <v>20013</v>
      </c>
      <c r="C9419" s="11">
        <v>30</v>
      </c>
      <c r="D9419" s="12" t="s">
        <v>21328</v>
      </c>
      <c r="E9419" s="11" t="s">
        <v>23596</v>
      </c>
      <c r="F9419" s="11" t="s">
        <v>20014</v>
      </c>
      <c r="G9419" s="11" t="s">
        <v>20015</v>
      </c>
      <c r="H9419" s="11">
        <v>-46.635666669999999</v>
      </c>
      <c r="I9419" s="11">
        <v>-23.58516667</v>
      </c>
      <c r="J9419" s="11" t="s">
        <v>20016</v>
      </c>
      <c r="K9419" s="11" t="s">
        <v>2092</v>
      </c>
      <c r="L9419" s="11" t="s">
        <v>20</v>
      </c>
      <c r="M9419" s="11" t="s">
        <v>20</v>
      </c>
      <c r="N9419" s="11" t="s">
        <v>20</v>
      </c>
      <c r="O9419" s="11" t="s">
        <v>20</v>
      </c>
      <c r="P9419" s="11">
        <v>3</v>
      </c>
      <c r="Q9419" s="11">
        <v>58</v>
      </c>
      <c r="R9419" s="11">
        <v>70</v>
      </c>
      <c r="S9419" s="11">
        <v>4.5999999999999996</v>
      </c>
      <c r="T9419" s="13" t="s">
        <v>23551</v>
      </c>
    </row>
    <row r="9420" spans="1:20" x14ac:dyDescent="0.25">
      <c r="A9420" s="11">
        <v>18289126</v>
      </c>
      <c r="B9420" s="12" t="s">
        <v>20017</v>
      </c>
      <c r="C9420" s="11">
        <v>214</v>
      </c>
      <c r="D9420" s="12" t="s">
        <v>2509</v>
      </c>
      <c r="E9420" s="11" t="s">
        <v>20018</v>
      </c>
      <c r="F9420" s="11" t="s">
        <v>20019</v>
      </c>
      <c r="G9420" s="11" t="s">
        <v>20020</v>
      </c>
      <c r="H9420" s="11">
        <v>55.279278050000002</v>
      </c>
      <c r="I9420" s="11">
        <v>25.195008309999999</v>
      </c>
      <c r="J9420" s="11" t="s">
        <v>20021</v>
      </c>
      <c r="K9420" s="11" t="s">
        <v>2076</v>
      </c>
      <c r="L9420" s="11" t="s">
        <v>20</v>
      </c>
      <c r="M9420" s="11" t="s">
        <v>20</v>
      </c>
      <c r="N9420" s="11" t="s">
        <v>20</v>
      </c>
      <c r="O9420" s="11" t="s">
        <v>20</v>
      </c>
      <c r="P9420" s="11">
        <v>3</v>
      </c>
      <c r="Q9420" s="11">
        <v>386</v>
      </c>
      <c r="R9420" s="11">
        <v>170</v>
      </c>
      <c r="S9420" s="11">
        <v>4.3</v>
      </c>
      <c r="T9420" s="13" t="s">
        <v>22433</v>
      </c>
    </row>
    <row r="9421" spans="1:20" x14ac:dyDescent="0.25">
      <c r="A9421" s="11">
        <v>7420899</v>
      </c>
      <c r="B9421" s="12" t="s">
        <v>20022</v>
      </c>
      <c r="C9421" s="11">
        <v>94</v>
      </c>
      <c r="D9421" s="12" t="s">
        <v>20023</v>
      </c>
      <c r="E9421" s="11" t="s">
        <v>20024</v>
      </c>
      <c r="F9421" s="11" t="s">
        <v>20025</v>
      </c>
      <c r="G9421" s="11" t="s">
        <v>20026</v>
      </c>
      <c r="H9421" s="11">
        <v>106.800144</v>
      </c>
      <c r="I9421" s="11">
        <v>-6.1012979999999999</v>
      </c>
      <c r="J9421" s="11" t="s">
        <v>2200</v>
      </c>
      <c r="K9421" s="11" t="s">
        <v>19582</v>
      </c>
      <c r="L9421" s="11" t="s">
        <v>20</v>
      </c>
      <c r="M9421" s="11" t="s">
        <v>20</v>
      </c>
      <c r="N9421" s="11" t="s">
        <v>20</v>
      </c>
      <c r="O9421" s="11" t="s">
        <v>20</v>
      </c>
      <c r="P9421" s="11">
        <v>3</v>
      </c>
      <c r="Q9421" s="11">
        <v>605</v>
      </c>
      <c r="R9421" s="11">
        <v>500000</v>
      </c>
      <c r="S9421" s="11">
        <v>4.9000000000000004</v>
      </c>
      <c r="T9421" s="13" t="s">
        <v>23597</v>
      </c>
    </row>
    <row r="9422" spans="1:20" x14ac:dyDescent="0.25">
      <c r="A9422" s="11">
        <v>18370659</v>
      </c>
      <c r="B9422" s="12" t="s">
        <v>20027</v>
      </c>
      <c r="C9422" s="11">
        <v>94</v>
      </c>
      <c r="D9422" s="12" t="s">
        <v>20023</v>
      </c>
      <c r="E9422" s="11" t="s">
        <v>20028</v>
      </c>
      <c r="F9422" s="11" t="s">
        <v>20029</v>
      </c>
      <c r="G9422" s="11" t="s">
        <v>20030</v>
      </c>
      <c r="H9422" s="11">
        <v>106.80855029999999</v>
      </c>
      <c r="I9422" s="11">
        <v>-6.2307749499999998</v>
      </c>
      <c r="J9422" s="11" t="s">
        <v>18070</v>
      </c>
      <c r="K9422" s="11" t="s">
        <v>19582</v>
      </c>
      <c r="L9422" s="11" t="s">
        <v>20</v>
      </c>
      <c r="M9422" s="11" t="s">
        <v>20</v>
      </c>
      <c r="N9422" s="11" t="s">
        <v>20</v>
      </c>
      <c r="O9422" s="11" t="s">
        <v>20</v>
      </c>
      <c r="P9422" s="11">
        <v>3</v>
      </c>
      <c r="Q9422" s="11">
        <v>410</v>
      </c>
      <c r="R9422" s="11">
        <v>120000</v>
      </c>
      <c r="S9422" s="11">
        <v>4.4000000000000004</v>
      </c>
      <c r="T9422" s="13" t="s">
        <v>22046</v>
      </c>
    </row>
    <row r="9423" spans="1:20" x14ac:dyDescent="0.25">
      <c r="A9423" s="11">
        <v>18386856</v>
      </c>
      <c r="B9423" s="12" t="s">
        <v>20031</v>
      </c>
      <c r="C9423" s="11">
        <v>94</v>
      </c>
      <c r="D9423" s="12" t="s">
        <v>19970</v>
      </c>
      <c r="E9423" s="11" t="s">
        <v>20032</v>
      </c>
      <c r="F9423" s="11" t="s">
        <v>20033</v>
      </c>
      <c r="G9423" s="11" t="s">
        <v>20034</v>
      </c>
      <c r="H9423" s="11">
        <v>106.652688</v>
      </c>
      <c r="I9423" s="11">
        <v>-6.2417920000000002</v>
      </c>
      <c r="J9423" s="11" t="s">
        <v>20035</v>
      </c>
      <c r="K9423" s="11" t="s">
        <v>19582</v>
      </c>
      <c r="L9423" s="11" t="s">
        <v>20</v>
      </c>
      <c r="M9423" s="11" t="s">
        <v>20</v>
      </c>
      <c r="N9423" s="11" t="s">
        <v>20</v>
      </c>
      <c r="O9423" s="11" t="s">
        <v>20</v>
      </c>
      <c r="P9423" s="11">
        <v>3</v>
      </c>
      <c r="Q9423" s="11">
        <v>155</v>
      </c>
      <c r="R9423" s="11">
        <v>300000</v>
      </c>
      <c r="S9423" s="11">
        <v>3.7</v>
      </c>
      <c r="T9423" s="13" t="s">
        <v>22673</v>
      </c>
    </row>
    <row r="9424" spans="1:20" x14ac:dyDescent="0.25">
      <c r="A9424" s="11">
        <v>7600803</v>
      </c>
      <c r="B9424" s="12" t="s">
        <v>20036</v>
      </c>
      <c r="C9424" s="11">
        <v>215</v>
      </c>
      <c r="D9424" s="12" t="s">
        <v>1751</v>
      </c>
      <c r="E9424" s="11" t="s">
        <v>20037</v>
      </c>
      <c r="F9424" s="11" t="s">
        <v>20038</v>
      </c>
      <c r="G9424" s="11" t="s">
        <v>20039</v>
      </c>
      <c r="H9424" s="11">
        <v>-3.2083629999999999</v>
      </c>
      <c r="I9424" s="11">
        <v>55.943500999999998</v>
      </c>
      <c r="J9424" s="11" t="s">
        <v>517</v>
      </c>
      <c r="K9424" s="11" t="s">
        <v>1756</v>
      </c>
      <c r="L9424" s="11" t="s">
        <v>20</v>
      </c>
      <c r="M9424" s="11" t="s">
        <v>20</v>
      </c>
      <c r="N9424" s="11" t="s">
        <v>20</v>
      </c>
      <c r="O9424" s="11" t="s">
        <v>20</v>
      </c>
      <c r="P9424" s="11">
        <v>3</v>
      </c>
      <c r="Q9424" s="11">
        <v>63</v>
      </c>
      <c r="R9424" s="11">
        <v>30</v>
      </c>
      <c r="S9424" s="11">
        <v>3.9</v>
      </c>
      <c r="T9424" s="13" t="s">
        <v>22670</v>
      </c>
    </row>
    <row r="9425" spans="1:20" x14ac:dyDescent="0.25">
      <c r="A9425" s="11">
        <v>7600217</v>
      </c>
      <c r="B9425" s="12" t="s">
        <v>20040</v>
      </c>
      <c r="C9425" s="11">
        <v>215</v>
      </c>
      <c r="D9425" s="12" t="s">
        <v>1751</v>
      </c>
      <c r="E9425" s="11" t="s">
        <v>20041</v>
      </c>
      <c r="F9425" s="11" t="s">
        <v>2024</v>
      </c>
      <c r="G9425" s="11" t="s">
        <v>2025</v>
      </c>
      <c r="H9425" s="11">
        <v>-3.1768583330000002</v>
      </c>
      <c r="I9425" s="11">
        <v>55.964669440000002</v>
      </c>
      <c r="J9425" s="11" t="s">
        <v>582</v>
      </c>
      <c r="K9425" s="11" t="s">
        <v>1756</v>
      </c>
      <c r="L9425" s="11" t="s">
        <v>20</v>
      </c>
      <c r="M9425" s="11" t="s">
        <v>20</v>
      </c>
      <c r="N9425" s="11" t="s">
        <v>20</v>
      </c>
      <c r="O9425" s="11" t="s">
        <v>20</v>
      </c>
      <c r="P9425" s="11">
        <v>3</v>
      </c>
      <c r="Q9425" s="11">
        <v>329</v>
      </c>
      <c r="R9425" s="11">
        <v>30</v>
      </c>
      <c r="S9425" s="11">
        <v>4.5</v>
      </c>
      <c r="T9425" s="13" t="s">
        <v>21117</v>
      </c>
    </row>
    <row r="9426" spans="1:20" x14ac:dyDescent="0.25">
      <c r="A9426" s="11">
        <v>6101881</v>
      </c>
      <c r="B9426" s="12" t="s">
        <v>2648</v>
      </c>
      <c r="C9426" s="11">
        <v>215</v>
      </c>
      <c r="D9426" s="12" t="s">
        <v>1981</v>
      </c>
      <c r="E9426" s="11" t="s">
        <v>20042</v>
      </c>
      <c r="F9426" s="11" t="s">
        <v>19728</v>
      </c>
      <c r="G9426" s="11" t="s">
        <v>19729</v>
      </c>
      <c r="H9426" s="11">
        <v>-0.12696299999999999</v>
      </c>
      <c r="I9426" s="11">
        <v>51.512590000000003</v>
      </c>
      <c r="J9426" s="11" t="s">
        <v>582</v>
      </c>
      <c r="K9426" s="11" t="s">
        <v>1756</v>
      </c>
      <c r="L9426" s="11" t="s">
        <v>20</v>
      </c>
      <c r="M9426" s="11" t="s">
        <v>20</v>
      </c>
      <c r="N9426" s="11" t="s">
        <v>20</v>
      </c>
      <c r="O9426" s="11" t="s">
        <v>20</v>
      </c>
      <c r="P9426" s="11">
        <v>3</v>
      </c>
      <c r="Q9426" s="11">
        <v>271</v>
      </c>
      <c r="R9426" s="11">
        <v>50</v>
      </c>
      <c r="S9426" s="11">
        <v>4.3</v>
      </c>
      <c r="T9426" s="13" t="s">
        <v>21934</v>
      </c>
    </row>
    <row r="9427" spans="1:20" x14ac:dyDescent="0.25">
      <c r="A9427" s="11">
        <v>6800593</v>
      </c>
      <c r="B9427" s="12" t="s">
        <v>20043</v>
      </c>
      <c r="C9427" s="11">
        <v>215</v>
      </c>
      <c r="D9427" s="12" t="s">
        <v>1922</v>
      </c>
      <c r="E9427" s="11" t="s">
        <v>20044</v>
      </c>
      <c r="F9427" s="11" t="s">
        <v>19519</v>
      </c>
      <c r="G9427" s="11" t="s">
        <v>19520</v>
      </c>
      <c r="H9427" s="11">
        <v>-2.2404199999999999</v>
      </c>
      <c r="I9427" s="11">
        <v>53.472433000000002</v>
      </c>
      <c r="J9427" s="11" t="s">
        <v>20045</v>
      </c>
      <c r="K9427" s="11" t="s">
        <v>1756</v>
      </c>
      <c r="L9427" s="11" t="s">
        <v>20</v>
      </c>
      <c r="M9427" s="11" t="s">
        <v>20</v>
      </c>
      <c r="N9427" s="11" t="s">
        <v>20</v>
      </c>
      <c r="O9427" s="11" t="s">
        <v>20</v>
      </c>
      <c r="P9427" s="11">
        <v>3</v>
      </c>
      <c r="Q9427" s="11">
        <v>101</v>
      </c>
      <c r="R9427" s="11">
        <v>50</v>
      </c>
      <c r="S9427" s="11">
        <v>3.6</v>
      </c>
      <c r="T9427" s="13" t="s">
        <v>20777</v>
      </c>
    </row>
    <row r="9428" spans="1:20" x14ac:dyDescent="0.25">
      <c r="A9428" s="11">
        <v>6404082</v>
      </c>
      <c r="B9428" s="12" t="s">
        <v>20046</v>
      </c>
      <c r="C9428" s="11">
        <v>189</v>
      </c>
      <c r="D9428" s="12" t="s">
        <v>2498</v>
      </c>
      <c r="E9428" s="11" t="s">
        <v>20047</v>
      </c>
      <c r="F9428" s="11" t="s">
        <v>2735</v>
      </c>
      <c r="G9428" s="11" t="s">
        <v>2736</v>
      </c>
      <c r="H9428" s="11">
        <v>18.409153</v>
      </c>
      <c r="I9428" s="11">
        <v>-33.907775999999998</v>
      </c>
      <c r="J9428" s="11" t="s">
        <v>20048</v>
      </c>
      <c r="K9428" s="11" t="s">
        <v>2492</v>
      </c>
      <c r="L9428" s="11" t="s">
        <v>20</v>
      </c>
      <c r="M9428" s="11" t="s">
        <v>20</v>
      </c>
      <c r="N9428" s="11" t="s">
        <v>20</v>
      </c>
      <c r="O9428" s="11" t="s">
        <v>20</v>
      </c>
      <c r="P9428" s="11">
        <v>3</v>
      </c>
      <c r="Q9428" s="11">
        <v>131</v>
      </c>
      <c r="R9428" s="11">
        <v>250</v>
      </c>
      <c r="S9428" s="11">
        <v>3.6</v>
      </c>
      <c r="T9428" s="13" t="s">
        <v>21673</v>
      </c>
    </row>
    <row r="9429" spans="1:20" x14ac:dyDescent="0.25">
      <c r="A9429" s="11">
        <v>75132</v>
      </c>
      <c r="B9429" s="12" t="s">
        <v>20049</v>
      </c>
      <c r="C9429" s="11">
        <v>189</v>
      </c>
      <c r="D9429" s="12" t="s">
        <v>2504</v>
      </c>
      <c r="E9429" s="11" t="s">
        <v>20050</v>
      </c>
      <c r="F9429" s="11" t="s">
        <v>20051</v>
      </c>
      <c r="G9429" s="11" t="s">
        <v>20052</v>
      </c>
      <c r="H9429" s="11">
        <v>28.281591670000001</v>
      </c>
      <c r="I9429" s="11">
        <v>-25.793993329999999</v>
      </c>
      <c r="J9429" s="11" t="s">
        <v>20053</v>
      </c>
      <c r="K9429" s="11" t="s">
        <v>2492</v>
      </c>
      <c r="L9429" s="11" t="s">
        <v>20</v>
      </c>
      <c r="M9429" s="11" t="s">
        <v>20</v>
      </c>
      <c r="N9429" s="11" t="s">
        <v>20</v>
      </c>
      <c r="O9429" s="11" t="s">
        <v>20</v>
      </c>
      <c r="P9429" s="11">
        <v>3</v>
      </c>
      <c r="Q9429" s="11">
        <v>158</v>
      </c>
      <c r="R9429" s="11">
        <v>250</v>
      </c>
      <c r="S9429" s="11">
        <v>4</v>
      </c>
      <c r="T9429" s="13" t="s">
        <v>23302</v>
      </c>
    </row>
    <row r="9430" spans="1:20" x14ac:dyDescent="0.25">
      <c r="A9430" s="11">
        <v>6314605</v>
      </c>
      <c r="B9430" s="12" t="s">
        <v>20054</v>
      </c>
      <c r="C9430" s="11">
        <v>162</v>
      </c>
      <c r="D9430" s="12" t="s">
        <v>19457</v>
      </c>
      <c r="E9430" s="11" t="s">
        <v>20055</v>
      </c>
      <c r="F9430" s="11" t="s">
        <v>20056</v>
      </c>
      <c r="G9430" s="11" t="s">
        <v>20057</v>
      </c>
      <c r="H9430" s="11">
        <v>121.03811</v>
      </c>
      <c r="I9430" s="11">
        <v>14.598890000000001</v>
      </c>
      <c r="J9430" s="11" t="s">
        <v>2681</v>
      </c>
      <c r="K9430" s="11" t="s">
        <v>11504</v>
      </c>
      <c r="L9430" s="11" t="s">
        <v>20</v>
      </c>
      <c r="M9430" s="11" t="s">
        <v>20</v>
      </c>
      <c r="N9430" s="11" t="s">
        <v>20</v>
      </c>
      <c r="O9430" s="11" t="s">
        <v>20</v>
      </c>
      <c r="P9430" s="11">
        <v>3</v>
      </c>
      <c r="Q9430" s="11">
        <v>223</v>
      </c>
      <c r="R9430" s="11">
        <v>700</v>
      </c>
      <c r="S9430" s="11">
        <v>4.3</v>
      </c>
      <c r="T9430" s="13" t="s">
        <v>23583</v>
      </c>
    </row>
    <row r="9431" spans="1:20" x14ac:dyDescent="0.25">
      <c r="A9431" s="11">
        <v>6600441</v>
      </c>
      <c r="B9431" s="12" t="s">
        <v>20058</v>
      </c>
      <c r="C9431" s="11">
        <v>30</v>
      </c>
      <c r="D9431" s="12" t="s">
        <v>21340</v>
      </c>
      <c r="E9431" s="11" t="s">
        <v>23598</v>
      </c>
      <c r="F9431" s="11" t="s">
        <v>19506</v>
      </c>
      <c r="G9431" s="11" t="s">
        <v>23548</v>
      </c>
      <c r="H9431" s="11">
        <v>-47.888166669999997</v>
      </c>
      <c r="I9431" s="11">
        <v>-15.75883333</v>
      </c>
      <c r="J9431" s="11" t="s">
        <v>2091</v>
      </c>
      <c r="K9431" s="11" t="s">
        <v>2092</v>
      </c>
      <c r="L9431" s="11" t="s">
        <v>20</v>
      </c>
      <c r="M9431" s="11" t="s">
        <v>20</v>
      </c>
      <c r="N9431" s="11" t="s">
        <v>20</v>
      </c>
      <c r="O9431" s="11" t="s">
        <v>20</v>
      </c>
      <c r="P9431" s="11">
        <v>3</v>
      </c>
      <c r="Q9431" s="11">
        <v>11</v>
      </c>
      <c r="R9431" s="11">
        <v>60</v>
      </c>
      <c r="S9431" s="11">
        <v>3.8</v>
      </c>
      <c r="T9431" s="13" t="s">
        <v>21680</v>
      </c>
    </row>
    <row r="9432" spans="1:20" x14ac:dyDescent="0.25">
      <c r="A9432" s="11">
        <v>6600214</v>
      </c>
      <c r="B9432" s="12" t="s">
        <v>20059</v>
      </c>
      <c r="C9432" s="11">
        <v>30</v>
      </c>
      <c r="D9432" s="12" t="s">
        <v>21340</v>
      </c>
      <c r="E9432" s="11" t="s">
        <v>23599</v>
      </c>
      <c r="F9432" s="11" t="s">
        <v>2293</v>
      </c>
      <c r="G9432" s="11" t="s">
        <v>21399</v>
      </c>
      <c r="H9432" s="11">
        <v>-47.907499999999999</v>
      </c>
      <c r="I9432" s="11">
        <v>-15.82</v>
      </c>
      <c r="J9432" s="11" t="s">
        <v>20060</v>
      </c>
      <c r="K9432" s="11" t="s">
        <v>2092</v>
      </c>
      <c r="L9432" s="11" t="s">
        <v>20</v>
      </c>
      <c r="M9432" s="11" t="s">
        <v>20</v>
      </c>
      <c r="N9432" s="11" t="s">
        <v>20</v>
      </c>
      <c r="O9432" s="11" t="s">
        <v>20</v>
      </c>
      <c r="P9432" s="11">
        <v>3</v>
      </c>
      <c r="Q9432" s="11">
        <v>8</v>
      </c>
      <c r="R9432" s="11">
        <v>90</v>
      </c>
      <c r="S9432" s="11">
        <v>3.7</v>
      </c>
      <c r="T9432" s="13" t="s">
        <v>22537</v>
      </c>
    </row>
    <row r="9433" spans="1:20" x14ac:dyDescent="0.25">
      <c r="A9433" s="11">
        <v>7301064</v>
      </c>
      <c r="B9433" s="12" t="s">
        <v>20061</v>
      </c>
      <c r="C9433" s="11">
        <v>30</v>
      </c>
      <c r="D9433" s="12" t="s">
        <v>2099</v>
      </c>
      <c r="E9433" s="11" t="s">
        <v>20062</v>
      </c>
      <c r="F9433" s="11" t="s">
        <v>20063</v>
      </c>
      <c r="G9433" s="11" t="s">
        <v>20064</v>
      </c>
      <c r="H9433" s="11">
        <v>-43.219563000000001</v>
      </c>
      <c r="I9433" s="11">
        <v>-22.966646999999998</v>
      </c>
      <c r="J9433" s="11" t="s">
        <v>2091</v>
      </c>
      <c r="K9433" s="11" t="s">
        <v>2092</v>
      </c>
      <c r="L9433" s="11" t="s">
        <v>20</v>
      </c>
      <c r="M9433" s="11" t="s">
        <v>20</v>
      </c>
      <c r="N9433" s="11" t="s">
        <v>20</v>
      </c>
      <c r="O9433" s="11" t="s">
        <v>20</v>
      </c>
      <c r="P9433" s="11">
        <v>3</v>
      </c>
      <c r="Q9433" s="11">
        <v>14</v>
      </c>
      <c r="R9433" s="11">
        <v>90</v>
      </c>
      <c r="S9433" s="11">
        <v>4.3</v>
      </c>
      <c r="T9433" s="13" t="s">
        <v>22802</v>
      </c>
    </row>
    <row r="9434" spans="1:20" x14ac:dyDescent="0.25">
      <c r="A9434" s="11">
        <v>201044</v>
      </c>
      <c r="B9434" s="12" t="s">
        <v>20065</v>
      </c>
      <c r="C9434" s="11">
        <v>214</v>
      </c>
      <c r="D9434" s="12" t="s">
        <v>2509</v>
      </c>
      <c r="E9434" s="11" t="s">
        <v>20066</v>
      </c>
      <c r="F9434" s="11" t="s">
        <v>20019</v>
      </c>
      <c r="G9434" s="11" t="s">
        <v>20020</v>
      </c>
      <c r="H9434" s="11">
        <v>55.278525000000002</v>
      </c>
      <c r="I9434" s="11">
        <v>25.198291000000001</v>
      </c>
      <c r="J9434" s="11" t="s">
        <v>2279</v>
      </c>
      <c r="K9434" s="11" t="s">
        <v>2076</v>
      </c>
      <c r="L9434" s="11" t="s">
        <v>20</v>
      </c>
      <c r="M9434" s="11" t="s">
        <v>20</v>
      </c>
      <c r="N9434" s="11" t="s">
        <v>20</v>
      </c>
      <c r="O9434" s="11" t="s">
        <v>20</v>
      </c>
      <c r="P9434" s="11">
        <v>3</v>
      </c>
      <c r="Q9434" s="11">
        <v>506</v>
      </c>
      <c r="R9434" s="11">
        <v>285</v>
      </c>
      <c r="S9434" s="11">
        <v>3.2</v>
      </c>
      <c r="T9434" s="13" t="s">
        <v>23600</v>
      </c>
    </row>
    <row r="9435" spans="1:20" x14ac:dyDescent="0.25">
      <c r="A9435" s="11">
        <v>201340</v>
      </c>
      <c r="B9435" s="12" t="s">
        <v>2359</v>
      </c>
      <c r="C9435" s="11">
        <v>214</v>
      </c>
      <c r="D9435" s="12" t="s">
        <v>2509</v>
      </c>
      <c r="E9435" s="11" t="s">
        <v>20067</v>
      </c>
      <c r="F9435" s="11" t="s">
        <v>20019</v>
      </c>
      <c r="G9435" s="11" t="s">
        <v>20020</v>
      </c>
      <c r="H9435" s="11">
        <v>55.278569939999997</v>
      </c>
      <c r="I9435" s="11">
        <v>25.19726756</v>
      </c>
      <c r="J9435" s="11" t="s">
        <v>2363</v>
      </c>
      <c r="K9435" s="11" t="s">
        <v>2076</v>
      </c>
      <c r="L9435" s="11" t="s">
        <v>20</v>
      </c>
      <c r="M9435" s="11" t="s">
        <v>20</v>
      </c>
      <c r="N9435" s="11" t="s">
        <v>20</v>
      </c>
      <c r="O9435" s="11" t="s">
        <v>20</v>
      </c>
      <c r="P9435" s="11">
        <v>3</v>
      </c>
      <c r="Q9435" s="11">
        <v>2424</v>
      </c>
      <c r="R9435" s="11">
        <v>270</v>
      </c>
      <c r="S9435" s="11">
        <v>4.7</v>
      </c>
      <c r="T9435" s="13" t="s">
        <v>23195</v>
      </c>
    </row>
    <row r="9436" spans="1:20" x14ac:dyDescent="0.25">
      <c r="A9436" s="11">
        <v>7423482</v>
      </c>
      <c r="B9436" s="12" t="s">
        <v>20068</v>
      </c>
      <c r="C9436" s="11">
        <v>94</v>
      </c>
      <c r="D9436" s="12" t="s">
        <v>19577</v>
      </c>
      <c r="E9436" s="11" t="s">
        <v>20069</v>
      </c>
      <c r="F9436" s="11" t="s">
        <v>20070</v>
      </c>
      <c r="G9436" s="11" t="s">
        <v>20071</v>
      </c>
      <c r="H9436" s="11">
        <v>106.80784989999999</v>
      </c>
      <c r="I9436" s="11">
        <v>-6.576578026</v>
      </c>
      <c r="J9436" s="11" t="s">
        <v>20072</v>
      </c>
      <c r="K9436" s="11" t="s">
        <v>19582</v>
      </c>
      <c r="L9436" s="11" t="s">
        <v>20</v>
      </c>
      <c r="M9436" s="11" t="s">
        <v>20</v>
      </c>
      <c r="N9436" s="11" t="s">
        <v>20</v>
      </c>
      <c r="O9436" s="11" t="s">
        <v>20</v>
      </c>
      <c r="P9436" s="11">
        <v>3</v>
      </c>
      <c r="Q9436" s="11">
        <v>1159</v>
      </c>
      <c r="R9436" s="11">
        <v>250000</v>
      </c>
      <c r="S9436" s="11">
        <v>4</v>
      </c>
      <c r="T9436" s="13" t="s">
        <v>21368</v>
      </c>
    </row>
    <row r="9437" spans="1:20" x14ac:dyDescent="0.25">
      <c r="A9437" s="11">
        <v>18352452</v>
      </c>
      <c r="B9437" s="12" t="s">
        <v>20073</v>
      </c>
      <c r="C9437" s="11">
        <v>94</v>
      </c>
      <c r="D9437" s="12" t="s">
        <v>20023</v>
      </c>
      <c r="E9437" s="11" t="s">
        <v>20074</v>
      </c>
      <c r="F9437" s="11" t="s">
        <v>20075</v>
      </c>
      <c r="G9437" s="11" t="s">
        <v>20076</v>
      </c>
      <c r="H9437" s="11">
        <v>106.8317481</v>
      </c>
      <c r="I9437" s="11">
        <v>-6.2189324790000002</v>
      </c>
      <c r="J9437" s="11" t="s">
        <v>20077</v>
      </c>
      <c r="K9437" s="11" t="s">
        <v>19582</v>
      </c>
      <c r="L9437" s="11" t="s">
        <v>20</v>
      </c>
      <c r="M9437" s="11" t="s">
        <v>20</v>
      </c>
      <c r="N9437" s="11" t="s">
        <v>20</v>
      </c>
      <c r="O9437" s="11" t="s">
        <v>20</v>
      </c>
      <c r="P9437" s="11">
        <v>3</v>
      </c>
      <c r="Q9437" s="11">
        <v>458</v>
      </c>
      <c r="R9437" s="11">
        <v>300000</v>
      </c>
      <c r="S9437" s="11">
        <v>4.3</v>
      </c>
      <c r="T9437" s="13" t="s">
        <v>21338</v>
      </c>
    </row>
    <row r="9438" spans="1:20" x14ac:dyDescent="0.25">
      <c r="A9438" s="11">
        <v>7417455</v>
      </c>
      <c r="B9438" s="12" t="s">
        <v>19969</v>
      </c>
      <c r="C9438" s="11">
        <v>94</v>
      </c>
      <c r="D9438" s="12" t="s">
        <v>20023</v>
      </c>
      <c r="E9438" s="11" t="s">
        <v>20078</v>
      </c>
      <c r="F9438" s="11" t="s">
        <v>20079</v>
      </c>
      <c r="G9438" s="11" t="s">
        <v>20080</v>
      </c>
      <c r="H9438" s="11">
        <v>106.8335532</v>
      </c>
      <c r="I9438" s="11">
        <v>-6.12685982</v>
      </c>
      <c r="J9438" s="11" t="s">
        <v>19974</v>
      </c>
      <c r="K9438" s="11" t="s">
        <v>19582</v>
      </c>
      <c r="L9438" s="11" t="s">
        <v>20</v>
      </c>
      <c r="M9438" s="11" t="s">
        <v>20</v>
      </c>
      <c r="N9438" s="11" t="s">
        <v>20</v>
      </c>
      <c r="O9438" s="11" t="s">
        <v>20</v>
      </c>
      <c r="P9438" s="11">
        <v>3</v>
      </c>
      <c r="Q9438" s="11">
        <v>1640</v>
      </c>
      <c r="R9438" s="11">
        <v>200000</v>
      </c>
      <c r="S9438" s="11">
        <v>4.9000000000000004</v>
      </c>
      <c r="T9438" s="13" t="s">
        <v>21127</v>
      </c>
    </row>
    <row r="9439" spans="1:20" x14ac:dyDescent="0.25">
      <c r="A9439" s="11">
        <v>7100478</v>
      </c>
      <c r="B9439" s="12" t="s">
        <v>20081</v>
      </c>
      <c r="C9439" s="11">
        <v>148</v>
      </c>
      <c r="D9439" s="12" t="s">
        <v>1934</v>
      </c>
      <c r="E9439" s="11" t="s">
        <v>20082</v>
      </c>
      <c r="F9439" s="11" t="s">
        <v>1936</v>
      </c>
      <c r="G9439" s="11" t="s">
        <v>1937</v>
      </c>
      <c r="H9439" s="11">
        <v>174.78034500000001</v>
      </c>
      <c r="I9439" s="11">
        <v>-41.296154999999999</v>
      </c>
      <c r="J9439" s="11" t="s">
        <v>491</v>
      </c>
      <c r="K9439" s="11" t="s">
        <v>1932</v>
      </c>
      <c r="L9439" s="11" t="s">
        <v>20</v>
      </c>
      <c r="M9439" s="11" t="s">
        <v>20</v>
      </c>
      <c r="N9439" s="11" t="s">
        <v>20</v>
      </c>
      <c r="O9439" s="11" t="s">
        <v>20</v>
      </c>
      <c r="P9439" s="11">
        <v>3</v>
      </c>
      <c r="Q9439" s="11">
        <v>103</v>
      </c>
      <c r="R9439" s="11">
        <v>50</v>
      </c>
      <c r="S9439" s="11">
        <v>4.0999999999999996</v>
      </c>
      <c r="T9439" s="13" t="s">
        <v>22277</v>
      </c>
    </row>
    <row r="9440" spans="1:20" x14ac:dyDescent="0.25">
      <c r="A9440" s="11">
        <v>7601577</v>
      </c>
      <c r="B9440" s="12" t="s">
        <v>20083</v>
      </c>
      <c r="C9440" s="11">
        <v>215</v>
      </c>
      <c r="D9440" s="12" t="s">
        <v>1751</v>
      </c>
      <c r="E9440" s="11" t="s">
        <v>20084</v>
      </c>
      <c r="F9440" s="11" t="s">
        <v>2024</v>
      </c>
      <c r="G9440" s="11" t="s">
        <v>2025</v>
      </c>
      <c r="H9440" s="11">
        <v>-3.1736789999999999</v>
      </c>
      <c r="I9440" s="11">
        <v>55.976644</v>
      </c>
      <c r="J9440" s="11" t="s">
        <v>20085</v>
      </c>
      <c r="K9440" s="11" t="s">
        <v>1756</v>
      </c>
      <c r="L9440" s="11" t="s">
        <v>20</v>
      </c>
      <c r="M9440" s="11" t="s">
        <v>20</v>
      </c>
      <c r="N9440" s="11" t="s">
        <v>20</v>
      </c>
      <c r="O9440" s="11" t="s">
        <v>20</v>
      </c>
      <c r="P9440" s="11">
        <v>3</v>
      </c>
      <c r="Q9440" s="11">
        <v>163</v>
      </c>
      <c r="R9440" s="11">
        <v>45</v>
      </c>
      <c r="S9440" s="11">
        <v>4.7</v>
      </c>
      <c r="T9440" s="13" t="s">
        <v>22535</v>
      </c>
    </row>
    <row r="9441" spans="1:20" x14ac:dyDescent="0.25">
      <c r="A9441" s="11">
        <v>7602340</v>
      </c>
      <c r="B9441" s="12" t="s">
        <v>20086</v>
      </c>
      <c r="C9441" s="11">
        <v>215</v>
      </c>
      <c r="D9441" s="12" t="s">
        <v>1751</v>
      </c>
      <c r="E9441" s="11" t="s">
        <v>20087</v>
      </c>
      <c r="F9441" s="11" t="s">
        <v>1753</v>
      </c>
      <c r="G9441" s="11" t="s">
        <v>1754</v>
      </c>
      <c r="H9441" s="11">
        <v>-3.1995689999999999</v>
      </c>
      <c r="I9441" s="11">
        <v>55.951974</v>
      </c>
      <c r="J9441" s="11" t="s">
        <v>20088</v>
      </c>
      <c r="K9441" s="11" t="s">
        <v>1756</v>
      </c>
      <c r="L9441" s="11" t="s">
        <v>20</v>
      </c>
      <c r="M9441" s="11" t="s">
        <v>20</v>
      </c>
      <c r="N9441" s="11" t="s">
        <v>20</v>
      </c>
      <c r="O9441" s="11" t="s">
        <v>20</v>
      </c>
      <c r="P9441" s="11">
        <v>3</v>
      </c>
      <c r="Q9441" s="11">
        <v>36</v>
      </c>
      <c r="R9441" s="11">
        <v>40</v>
      </c>
      <c r="S9441" s="11">
        <v>4</v>
      </c>
      <c r="T9441" s="13" t="s">
        <v>22100</v>
      </c>
    </row>
    <row r="9442" spans="1:20" x14ac:dyDescent="0.25">
      <c r="A9442" s="11">
        <v>6103255</v>
      </c>
      <c r="B9442" s="12" t="s">
        <v>20089</v>
      </c>
      <c r="C9442" s="11">
        <v>215</v>
      </c>
      <c r="D9442" s="12" t="s">
        <v>1981</v>
      </c>
      <c r="E9442" s="11" t="s">
        <v>20090</v>
      </c>
      <c r="F9442" s="11" t="s">
        <v>20091</v>
      </c>
      <c r="G9442" s="11" t="s">
        <v>20092</v>
      </c>
      <c r="H9442" s="11">
        <v>-0.13552400000000001</v>
      </c>
      <c r="I9442" s="11">
        <v>51.518934999999999</v>
      </c>
      <c r="J9442" s="11" t="s">
        <v>2089</v>
      </c>
      <c r="K9442" s="11" t="s">
        <v>1756</v>
      </c>
      <c r="L9442" s="11" t="s">
        <v>20</v>
      </c>
      <c r="M9442" s="11" t="s">
        <v>20</v>
      </c>
      <c r="N9442" s="11" t="s">
        <v>20</v>
      </c>
      <c r="O9442" s="11" t="s">
        <v>20</v>
      </c>
      <c r="P9442" s="11">
        <v>3</v>
      </c>
      <c r="Q9442" s="11">
        <v>436</v>
      </c>
      <c r="R9442" s="11">
        <v>60</v>
      </c>
      <c r="S9442" s="11">
        <v>4.5999999999999996</v>
      </c>
      <c r="T9442" s="13" t="s">
        <v>22802</v>
      </c>
    </row>
    <row r="9443" spans="1:20" x14ac:dyDescent="0.25">
      <c r="A9443" s="11">
        <v>6800577</v>
      </c>
      <c r="B9443" s="12" t="s">
        <v>2648</v>
      </c>
      <c r="C9443" s="11">
        <v>215</v>
      </c>
      <c r="D9443" s="12" t="s">
        <v>1922</v>
      </c>
      <c r="E9443" s="11" t="s">
        <v>20093</v>
      </c>
      <c r="F9443" s="11" t="s">
        <v>1924</v>
      </c>
      <c r="G9443" s="11" t="s">
        <v>1925</v>
      </c>
      <c r="H9443" s="11">
        <v>-2.2428333330000001</v>
      </c>
      <c r="I9443" s="11">
        <v>53.480833330000003</v>
      </c>
      <c r="J9443" s="11" t="s">
        <v>582</v>
      </c>
      <c r="K9443" s="11" t="s">
        <v>1756</v>
      </c>
      <c r="L9443" s="11" t="s">
        <v>20</v>
      </c>
      <c r="M9443" s="11" t="s">
        <v>20</v>
      </c>
      <c r="N9443" s="11" t="s">
        <v>20</v>
      </c>
      <c r="O9443" s="11" t="s">
        <v>20</v>
      </c>
      <c r="P9443" s="11">
        <v>3</v>
      </c>
      <c r="Q9443" s="11">
        <v>88</v>
      </c>
      <c r="R9443" s="11">
        <v>50</v>
      </c>
      <c r="S9443" s="11">
        <v>3.9</v>
      </c>
      <c r="T9443" s="13" t="s">
        <v>22999</v>
      </c>
    </row>
    <row r="9444" spans="1:20" x14ac:dyDescent="0.25">
      <c r="A9444" s="11">
        <v>6801395</v>
      </c>
      <c r="B9444" s="12" t="s">
        <v>20094</v>
      </c>
      <c r="C9444" s="11">
        <v>215</v>
      </c>
      <c r="D9444" s="12" t="s">
        <v>1922</v>
      </c>
      <c r="E9444" s="11" t="s">
        <v>20095</v>
      </c>
      <c r="F9444" s="11" t="s">
        <v>19733</v>
      </c>
      <c r="G9444" s="11" t="s">
        <v>19734</v>
      </c>
      <c r="H9444" s="11">
        <v>-2.236507</v>
      </c>
      <c r="I9444" s="11">
        <v>53.484099000000001</v>
      </c>
      <c r="J9444" s="11" t="s">
        <v>2097</v>
      </c>
      <c r="K9444" s="11" t="s">
        <v>1756</v>
      </c>
      <c r="L9444" s="11" t="s">
        <v>20</v>
      </c>
      <c r="M9444" s="11" t="s">
        <v>20</v>
      </c>
      <c r="N9444" s="11" t="s">
        <v>20</v>
      </c>
      <c r="O9444" s="11" t="s">
        <v>20</v>
      </c>
      <c r="P9444" s="11">
        <v>3</v>
      </c>
      <c r="Q9444" s="11">
        <v>98</v>
      </c>
      <c r="R9444" s="11">
        <v>45</v>
      </c>
      <c r="S9444" s="11">
        <v>4.0999999999999996</v>
      </c>
      <c r="T9444" s="13" t="s">
        <v>21683</v>
      </c>
    </row>
    <row r="9445" spans="1:20" x14ac:dyDescent="0.25">
      <c r="A9445" s="11">
        <v>18289339</v>
      </c>
      <c r="B9445" s="12" t="s">
        <v>20096</v>
      </c>
      <c r="C9445" s="11">
        <v>189</v>
      </c>
      <c r="D9445" s="12" t="s">
        <v>2504</v>
      </c>
      <c r="E9445" s="11" t="s">
        <v>20097</v>
      </c>
      <c r="F9445" s="11" t="s">
        <v>20098</v>
      </c>
      <c r="G9445" s="11" t="s">
        <v>20099</v>
      </c>
      <c r="H9445" s="11">
        <v>28.255682</v>
      </c>
      <c r="I9445" s="11">
        <v>-25.775822999999999</v>
      </c>
      <c r="J9445" s="11" t="s">
        <v>20100</v>
      </c>
      <c r="K9445" s="11" t="s">
        <v>2492</v>
      </c>
      <c r="L9445" s="11" t="s">
        <v>20</v>
      </c>
      <c r="M9445" s="11" t="s">
        <v>20</v>
      </c>
      <c r="N9445" s="11" t="s">
        <v>20</v>
      </c>
      <c r="O9445" s="11" t="s">
        <v>20</v>
      </c>
      <c r="P9445" s="11">
        <v>3</v>
      </c>
      <c r="Q9445" s="11">
        <v>97</v>
      </c>
      <c r="R9445" s="11">
        <v>285</v>
      </c>
      <c r="S9445" s="11">
        <v>4.5</v>
      </c>
      <c r="T9445" s="13" t="s">
        <v>21909</v>
      </c>
    </row>
    <row r="9446" spans="1:20" x14ac:dyDescent="0.25">
      <c r="A9446" s="11">
        <v>6502852</v>
      </c>
      <c r="B9446" s="12" t="s">
        <v>20101</v>
      </c>
      <c r="C9446" s="11">
        <v>189</v>
      </c>
      <c r="D9446" s="12" t="s">
        <v>2520</v>
      </c>
      <c r="E9446" s="11" t="s">
        <v>20102</v>
      </c>
      <c r="F9446" s="11" t="s">
        <v>2708</v>
      </c>
      <c r="G9446" s="11" t="s">
        <v>2709</v>
      </c>
      <c r="H9446" s="11">
        <v>28.023143000000001</v>
      </c>
      <c r="I9446" s="11">
        <v>-26.052744000000001</v>
      </c>
      <c r="J9446" s="11" t="s">
        <v>20103</v>
      </c>
      <c r="K9446" s="11" t="s">
        <v>2492</v>
      </c>
      <c r="L9446" s="11" t="s">
        <v>20</v>
      </c>
      <c r="M9446" s="11" t="s">
        <v>20</v>
      </c>
      <c r="N9446" s="11" t="s">
        <v>20</v>
      </c>
      <c r="O9446" s="11" t="s">
        <v>20</v>
      </c>
      <c r="P9446" s="11">
        <v>3</v>
      </c>
      <c r="Q9446" s="11">
        <v>504</v>
      </c>
      <c r="R9446" s="11">
        <v>250</v>
      </c>
      <c r="S9446" s="11">
        <v>4</v>
      </c>
      <c r="T9446" s="13" t="s">
        <v>21060</v>
      </c>
    </row>
    <row r="9447" spans="1:20" x14ac:dyDescent="0.25">
      <c r="A9447" s="11">
        <v>6309903</v>
      </c>
      <c r="B9447" s="12" t="s">
        <v>20104</v>
      </c>
      <c r="C9447" s="11">
        <v>162</v>
      </c>
      <c r="D9447" s="12" t="s">
        <v>19384</v>
      </c>
      <c r="E9447" s="11" t="s">
        <v>20105</v>
      </c>
      <c r="F9447" s="11" t="s">
        <v>19386</v>
      </c>
      <c r="G9447" s="11" t="s">
        <v>19387</v>
      </c>
      <c r="H9447" s="11">
        <v>121.05791600000001</v>
      </c>
      <c r="I9447" s="11">
        <v>14.567689</v>
      </c>
      <c r="J9447" s="11" t="s">
        <v>20106</v>
      </c>
      <c r="K9447" s="11" t="s">
        <v>11504</v>
      </c>
      <c r="L9447" s="11" t="s">
        <v>20</v>
      </c>
      <c r="M9447" s="11" t="s">
        <v>20</v>
      </c>
      <c r="N9447" s="11" t="s">
        <v>20</v>
      </c>
      <c r="O9447" s="11" t="s">
        <v>20</v>
      </c>
      <c r="P9447" s="11">
        <v>3</v>
      </c>
      <c r="Q9447" s="11">
        <v>1070</v>
      </c>
      <c r="R9447" s="11">
        <v>800</v>
      </c>
      <c r="S9447" s="11">
        <v>4.9000000000000004</v>
      </c>
      <c r="T9447" s="13" t="s">
        <v>22359</v>
      </c>
    </row>
    <row r="9448" spans="1:20" x14ac:dyDescent="0.25">
      <c r="A9448" s="11">
        <v>7300704</v>
      </c>
      <c r="B9448" s="12" t="s">
        <v>20107</v>
      </c>
      <c r="C9448" s="11">
        <v>30</v>
      </c>
      <c r="D9448" s="12" t="s">
        <v>2099</v>
      </c>
      <c r="E9448" s="11" t="s">
        <v>20108</v>
      </c>
      <c r="F9448" s="11" t="s">
        <v>20109</v>
      </c>
      <c r="G9448" s="11" t="s">
        <v>20110</v>
      </c>
      <c r="H9448" s="11">
        <v>-43.191000000000003</v>
      </c>
      <c r="I9448" s="11">
        <v>-22.98683333</v>
      </c>
      <c r="J9448" s="11" t="s">
        <v>18070</v>
      </c>
      <c r="K9448" s="11" t="s">
        <v>2092</v>
      </c>
      <c r="L9448" s="11" t="s">
        <v>20</v>
      </c>
      <c r="M9448" s="11" t="s">
        <v>20</v>
      </c>
      <c r="N9448" s="11" t="s">
        <v>20</v>
      </c>
      <c r="O9448" s="11" t="s">
        <v>20</v>
      </c>
      <c r="P9448" s="11">
        <v>3</v>
      </c>
      <c r="Q9448" s="11">
        <v>19</v>
      </c>
      <c r="R9448" s="11">
        <v>60</v>
      </c>
      <c r="S9448" s="11">
        <v>4.8</v>
      </c>
      <c r="T9448" s="13" t="s">
        <v>22444</v>
      </c>
    </row>
    <row r="9449" spans="1:20" x14ac:dyDescent="0.25">
      <c r="A9449" s="11">
        <v>5704168</v>
      </c>
      <c r="B9449" s="12" t="s">
        <v>20111</v>
      </c>
      <c r="C9449" s="11">
        <v>214</v>
      </c>
      <c r="D9449" s="12" t="s">
        <v>2342</v>
      </c>
      <c r="E9449" s="11" t="s">
        <v>20112</v>
      </c>
      <c r="F9449" s="11" t="s">
        <v>20113</v>
      </c>
      <c r="G9449" s="11" t="s">
        <v>20114</v>
      </c>
      <c r="H9449" s="11">
        <v>54.380807089999998</v>
      </c>
      <c r="I9449" s="11">
        <v>24.4543119</v>
      </c>
      <c r="J9449" s="11" t="s">
        <v>5845</v>
      </c>
      <c r="K9449" s="11" t="s">
        <v>2076</v>
      </c>
      <c r="L9449" s="11" t="s">
        <v>20</v>
      </c>
      <c r="M9449" s="11" t="s">
        <v>20</v>
      </c>
      <c r="N9449" s="11" t="s">
        <v>20</v>
      </c>
      <c r="O9449" s="11" t="s">
        <v>20</v>
      </c>
      <c r="P9449" s="11">
        <v>3</v>
      </c>
      <c r="Q9449" s="11">
        <v>228</v>
      </c>
      <c r="R9449" s="11">
        <v>100</v>
      </c>
      <c r="S9449" s="11">
        <v>4.2</v>
      </c>
      <c r="T9449" s="13" t="s">
        <v>23331</v>
      </c>
    </row>
    <row r="9450" spans="1:20" x14ac:dyDescent="0.25">
      <c r="A9450" s="11">
        <v>5600961</v>
      </c>
      <c r="B9450" s="12" t="s">
        <v>4263</v>
      </c>
      <c r="C9450" s="11">
        <v>214</v>
      </c>
      <c r="D9450" s="12" t="s">
        <v>2071</v>
      </c>
      <c r="E9450" s="11" t="s">
        <v>20115</v>
      </c>
      <c r="F9450" s="11" t="s">
        <v>19621</v>
      </c>
      <c r="G9450" s="11" t="s">
        <v>19622</v>
      </c>
      <c r="H9450" s="11">
        <v>55.374543410000001</v>
      </c>
      <c r="I9450" s="11">
        <v>25.305640459999999</v>
      </c>
      <c r="J9450" s="11" t="s">
        <v>5289</v>
      </c>
      <c r="K9450" s="11" t="s">
        <v>2076</v>
      </c>
      <c r="L9450" s="11" t="s">
        <v>20</v>
      </c>
      <c r="M9450" s="11" t="s">
        <v>20</v>
      </c>
      <c r="N9450" s="11" t="s">
        <v>20</v>
      </c>
      <c r="O9450" s="11" t="s">
        <v>20</v>
      </c>
      <c r="P9450" s="11">
        <v>3</v>
      </c>
      <c r="Q9450" s="11">
        <v>154</v>
      </c>
      <c r="R9450" s="11">
        <v>80</v>
      </c>
      <c r="S9450" s="11">
        <v>2.4</v>
      </c>
      <c r="T9450" s="13" t="s">
        <v>21877</v>
      </c>
    </row>
    <row r="9451" spans="1:20" x14ac:dyDescent="0.25">
      <c r="A9451" s="11">
        <v>5601340</v>
      </c>
      <c r="B9451" s="12" t="s">
        <v>20116</v>
      </c>
      <c r="C9451" s="11">
        <v>214</v>
      </c>
      <c r="D9451" s="12" t="s">
        <v>2071</v>
      </c>
      <c r="E9451" s="11" t="s">
        <v>20117</v>
      </c>
      <c r="F9451" s="11" t="s">
        <v>20118</v>
      </c>
      <c r="G9451" s="11" t="s">
        <v>20119</v>
      </c>
      <c r="H9451" s="11">
        <v>55.390457959999999</v>
      </c>
      <c r="I9451" s="11">
        <v>25.346407939999999</v>
      </c>
      <c r="J9451" s="11" t="s">
        <v>20120</v>
      </c>
      <c r="K9451" s="11" t="s">
        <v>2076</v>
      </c>
      <c r="L9451" s="11" t="s">
        <v>20</v>
      </c>
      <c r="M9451" s="11" t="s">
        <v>20</v>
      </c>
      <c r="N9451" s="11" t="s">
        <v>20</v>
      </c>
      <c r="O9451" s="11" t="s">
        <v>20</v>
      </c>
      <c r="P9451" s="11">
        <v>3</v>
      </c>
      <c r="Q9451" s="11">
        <v>444</v>
      </c>
      <c r="R9451" s="11">
        <v>60</v>
      </c>
      <c r="S9451" s="11">
        <v>4.2</v>
      </c>
      <c r="T9451" s="13" t="s">
        <v>21279</v>
      </c>
    </row>
    <row r="9452" spans="1:20" x14ac:dyDescent="0.25">
      <c r="A9452" s="11">
        <v>18391256</v>
      </c>
      <c r="B9452" s="12" t="s">
        <v>20121</v>
      </c>
      <c r="C9452" s="11">
        <v>94</v>
      </c>
      <c r="D9452" s="12" t="s">
        <v>20023</v>
      </c>
      <c r="E9452" s="11" t="s">
        <v>20122</v>
      </c>
      <c r="F9452" s="11" t="s">
        <v>20123</v>
      </c>
      <c r="G9452" s="11" t="s">
        <v>20124</v>
      </c>
      <c r="H9452" s="11">
        <v>106.9113346</v>
      </c>
      <c r="I9452" s="11">
        <v>-6.1639479330000002</v>
      </c>
      <c r="J9452" s="11" t="s">
        <v>20125</v>
      </c>
      <c r="K9452" s="11" t="s">
        <v>19582</v>
      </c>
      <c r="L9452" s="11" t="s">
        <v>20</v>
      </c>
      <c r="M9452" s="11" t="s">
        <v>20</v>
      </c>
      <c r="N9452" s="11" t="s">
        <v>20</v>
      </c>
      <c r="O9452" s="11" t="s">
        <v>20</v>
      </c>
      <c r="P9452" s="11">
        <v>3</v>
      </c>
      <c r="Q9452" s="11">
        <v>259</v>
      </c>
      <c r="R9452" s="11">
        <v>250000</v>
      </c>
      <c r="S9452" s="11">
        <v>4.2</v>
      </c>
      <c r="T9452" s="13" t="s">
        <v>23310</v>
      </c>
    </row>
    <row r="9453" spans="1:20" x14ac:dyDescent="0.25">
      <c r="A9453" s="11">
        <v>7003855</v>
      </c>
      <c r="B9453" s="12" t="s">
        <v>20126</v>
      </c>
      <c r="C9453" s="11">
        <v>148</v>
      </c>
      <c r="D9453" s="12" t="s">
        <v>1927</v>
      </c>
      <c r="E9453" s="11" t="s">
        <v>20127</v>
      </c>
      <c r="F9453" s="11" t="s">
        <v>19499</v>
      </c>
      <c r="G9453" s="11" t="s">
        <v>19500</v>
      </c>
      <c r="H9453" s="11">
        <v>174.76955190000001</v>
      </c>
      <c r="I9453" s="11">
        <v>-36.845331399999999</v>
      </c>
      <c r="J9453" s="11" t="s">
        <v>1093</v>
      </c>
      <c r="K9453" s="11" t="s">
        <v>1932</v>
      </c>
      <c r="L9453" s="11" t="s">
        <v>20</v>
      </c>
      <c r="M9453" s="11" t="s">
        <v>20</v>
      </c>
      <c r="N9453" s="11" t="s">
        <v>20</v>
      </c>
      <c r="O9453" s="11" t="s">
        <v>20</v>
      </c>
      <c r="P9453" s="11">
        <v>3</v>
      </c>
      <c r="Q9453" s="11">
        <v>431</v>
      </c>
      <c r="R9453" s="11">
        <v>65</v>
      </c>
      <c r="S9453" s="11">
        <v>4.0999999999999996</v>
      </c>
      <c r="T9453" s="13" t="s">
        <v>20657</v>
      </c>
    </row>
    <row r="9454" spans="1:20" x14ac:dyDescent="0.25">
      <c r="A9454" s="11">
        <v>7100468</v>
      </c>
      <c r="B9454" s="12" t="s">
        <v>20128</v>
      </c>
      <c r="C9454" s="11">
        <v>148</v>
      </c>
      <c r="D9454" s="12" t="s">
        <v>1934</v>
      </c>
      <c r="E9454" s="11" t="s">
        <v>20129</v>
      </c>
      <c r="F9454" s="11" t="s">
        <v>20130</v>
      </c>
      <c r="G9454" s="11" t="s">
        <v>20131</v>
      </c>
      <c r="H9454" s="11">
        <v>174.79325700000001</v>
      </c>
      <c r="I9454" s="11">
        <v>-41.330427999999998</v>
      </c>
      <c r="J9454" s="11" t="s">
        <v>20132</v>
      </c>
      <c r="K9454" s="11" t="s">
        <v>1932</v>
      </c>
      <c r="L9454" s="11" t="s">
        <v>20</v>
      </c>
      <c r="M9454" s="11" t="s">
        <v>20</v>
      </c>
      <c r="N9454" s="11" t="s">
        <v>20</v>
      </c>
      <c r="O9454" s="11" t="s">
        <v>20</v>
      </c>
      <c r="P9454" s="11">
        <v>3</v>
      </c>
      <c r="Q9454" s="11">
        <v>127</v>
      </c>
      <c r="R9454" s="11">
        <v>50</v>
      </c>
      <c r="S9454" s="11">
        <v>4.3</v>
      </c>
      <c r="T9454" s="13" t="s">
        <v>20656</v>
      </c>
    </row>
    <row r="9455" spans="1:20" x14ac:dyDescent="0.25">
      <c r="A9455" s="11">
        <v>6901231</v>
      </c>
      <c r="B9455" s="12" t="s">
        <v>2524</v>
      </c>
      <c r="C9455" s="11">
        <v>215</v>
      </c>
      <c r="D9455" s="12" t="s">
        <v>1995</v>
      </c>
      <c r="E9455" s="11" t="s">
        <v>20133</v>
      </c>
      <c r="F9455" s="11" t="s">
        <v>19699</v>
      </c>
      <c r="G9455" s="11" t="s">
        <v>19700</v>
      </c>
      <c r="H9455" s="11">
        <v>-1.8890389999999999</v>
      </c>
      <c r="I9455" s="11">
        <v>52.450999000000003</v>
      </c>
      <c r="J9455" s="11" t="s">
        <v>20134</v>
      </c>
      <c r="K9455" s="11" t="s">
        <v>1756</v>
      </c>
      <c r="L9455" s="11" t="s">
        <v>20</v>
      </c>
      <c r="M9455" s="11" t="s">
        <v>20</v>
      </c>
      <c r="N9455" s="11" t="s">
        <v>20</v>
      </c>
      <c r="O9455" s="11" t="s">
        <v>20</v>
      </c>
      <c r="P9455" s="11">
        <v>3</v>
      </c>
      <c r="Q9455" s="11">
        <v>63</v>
      </c>
      <c r="R9455" s="11">
        <v>45</v>
      </c>
      <c r="S9455" s="11">
        <v>4</v>
      </c>
      <c r="T9455" s="13" t="s">
        <v>21706</v>
      </c>
    </row>
    <row r="9456" spans="1:20" x14ac:dyDescent="0.25">
      <c r="A9456" s="11">
        <v>7600062</v>
      </c>
      <c r="B9456" s="12" t="s">
        <v>2508</v>
      </c>
      <c r="C9456" s="11">
        <v>215</v>
      </c>
      <c r="D9456" s="12" t="s">
        <v>1751</v>
      </c>
      <c r="E9456" s="11" t="s">
        <v>20135</v>
      </c>
      <c r="F9456" s="11" t="s">
        <v>1753</v>
      </c>
      <c r="G9456" s="11" t="s">
        <v>1754</v>
      </c>
      <c r="H9456" s="11">
        <v>-3.1962944439999998</v>
      </c>
      <c r="I9456" s="11">
        <v>55.95349444</v>
      </c>
      <c r="J9456" s="11" t="s">
        <v>1093</v>
      </c>
      <c r="K9456" s="11" t="s">
        <v>1756</v>
      </c>
      <c r="L9456" s="11" t="s">
        <v>20</v>
      </c>
      <c r="M9456" s="11" t="s">
        <v>20</v>
      </c>
      <c r="N9456" s="11" t="s">
        <v>20</v>
      </c>
      <c r="O9456" s="11" t="s">
        <v>20</v>
      </c>
      <c r="P9456" s="11">
        <v>3</v>
      </c>
      <c r="Q9456" s="11">
        <v>154</v>
      </c>
      <c r="R9456" s="11">
        <v>40</v>
      </c>
      <c r="S9456" s="11">
        <v>4</v>
      </c>
      <c r="T9456" s="13" t="s">
        <v>20656</v>
      </c>
    </row>
    <row r="9457" spans="1:20" x14ac:dyDescent="0.25">
      <c r="A9457" s="11">
        <v>6201336</v>
      </c>
      <c r="B9457" s="12" t="s">
        <v>20136</v>
      </c>
      <c r="C9457" s="11">
        <v>166</v>
      </c>
      <c r="D9457" s="12" t="s">
        <v>2266</v>
      </c>
      <c r="E9457" s="11" t="s">
        <v>20137</v>
      </c>
      <c r="F9457" s="11" t="s">
        <v>20138</v>
      </c>
      <c r="G9457" s="11" t="s">
        <v>20139</v>
      </c>
      <c r="H9457" s="11">
        <v>51.5104884</v>
      </c>
      <c r="I9457" s="11">
        <v>25.2709036</v>
      </c>
      <c r="J9457" s="11" t="s">
        <v>1757</v>
      </c>
      <c r="K9457" s="11" t="s">
        <v>2271</v>
      </c>
      <c r="L9457" s="11" t="s">
        <v>20</v>
      </c>
      <c r="M9457" s="11" t="s">
        <v>20</v>
      </c>
      <c r="N9457" s="11" t="s">
        <v>20</v>
      </c>
      <c r="O9457" s="11" t="s">
        <v>20</v>
      </c>
      <c r="P9457" s="11">
        <v>3</v>
      </c>
      <c r="Q9457" s="11">
        <v>115</v>
      </c>
      <c r="R9457" s="11">
        <v>110</v>
      </c>
      <c r="S9457" s="11">
        <v>3.6</v>
      </c>
      <c r="T9457" s="13" t="s">
        <v>21877</v>
      </c>
    </row>
    <row r="9458" spans="1:20" x14ac:dyDescent="0.25">
      <c r="A9458" s="11">
        <v>6403544</v>
      </c>
      <c r="B9458" s="12" t="s">
        <v>20140</v>
      </c>
      <c r="C9458" s="11">
        <v>189</v>
      </c>
      <c r="D9458" s="12" t="s">
        <v>2498</v>
      </c>
      <c r="E9458" s="11" t="s">
        <v>20141</v>
      </c>
      <c r="F9458" s="11" t="s">
        <v>19636</v>
      </c>
      <c r="G9458" s="11" t="s">
        <v>19637</v>
      </c>
      <c r="H9458" s="11">
        <v>18.381996999999998</v>
      </c>
      <c r="I9458" s="11">
        <v>-33.921453</v>
      </c>
      <c r="J9458" s="11" t="s">
        <v>20021</v>
      </c>
      <c r="K9458" s="11" t="s">
        <v>2492</v>
      </c>
      <c r="L9458" s="11" t="s">
        <v>20</v>
      </c>
      <c r="M9458" s="11" t="s">
        <v>20</v>
      </c>
      <c r="N9458" s="11" t="s">
        <v>20</v>
      </c>
      <c r="O9458" s="11" t="s">
        <v>20</v>
      </c>
      <c r="P9458" s="11">
        <v>3</v>
      </c>
      <c r="Q9458" s="11">
        <v>319</v>
      </c>
      <c r="R9458" s="11">
        <v>230</v>
      </c>
      <c r="S9458" s="11">
        <v>4.8</v>
      </c>
      <c r="T9458" s="13" t="s">
        <v>22110</v>
      </c>
    </row>
    <row r="9459" spans="1:20" x14ac:dyDescent="0.25">
      <c r="A9459" s="11">
        <v>18136493</v>
      </c>
      <c r="B9459" s="12" t="s">
        <v>20142</v>
      </c>
      <c r="C9459" s="11">
        <v>189</v>
      </c>
      <c r="D9459" s="12" t="s">
        <v>2504</v>
      </c>
      <c r="E9459" s="11" t="s">
        <v>20143</v>
      </c>
      <c r="F9459" s="11" t="s">
        <v>20098</v>
      </c>
      <c r="G9459" s="11" t="s">
        <v>20099</v>
      </c>
      <c r="H9459" s="11">
        <v>28.25626243</v>
      </c>
      <c r="I9459" s="11">
        <v>-25.7779816</v>
      </c>
      <c r="J9459" s="11" t="s">
        <v>20144</v>
      </c>
      <c r="K9459" s="11" t="s">
        <v>2492</v>
      </c>
      <c r="L9459" s="11" t="s">
        <v>20</v>
      </c>
      <c r="M9459" s="11" t="s">
        <v>20</v>
      </c>
      <c r="N9459" s="11" t="s">
        <v>20</v>
      </c>
      <c r="O9459" s="11" t="s">
        <v>20</v>
      </c>
      <c r="P9459" s="11">
        <v>3</v>
      </c>
      <c r="Q9459" s="11">
        <v>258</v>
      </c>
      <c r="R9459" s="11">
        <v>250</v>
      </c>
      <c r="S9459" s="11">
        <v>4.0999999999999996</v>
      </c>
      <c r="T9459" s="13" t="s">
        <v>23196</v>
      </c>
    </row>
    <row r="9460" spans="1:20" x14ac:dyDescent="0.25">
      <c r="A9460" s="11">
        <v>6000168</v>
      </c>
      <c r="B9460" s="12" t="s">
        <v>23601</v>
      </c>
      <c r="C9460" s="11">
        <v>208</v>
      </c>
      <c r="D9460" s="12" t="s">
        <v>2285</v>
      </c>
      <c r="E9460" s="11" t="s">
        <v>20145</v>
      </c>
      <c r="F9460" s="11" t="s">
        <v>20146</v>
      </c>
      <c r="G9460" s="11" t="s">
        <v>20147</v>
      </c>
      <c r="H9460" s="11">
        <v>32.821213890000003</v>
      </c>
      <c r="I9460" s="11">
        <v>39.905972220000002</v>
      </c>
      <c r="J9460" s="11" t="s">
        <v>20148</v>
      </c>
      <c r="K9460" s="11" t="s">
        <v>2195</v>
      </c>
      <c r="L9460" s="11" t="s">
        <v>20</v>
      </c>
      <c r="M9460" s="11" t="s">
        <v>20</v>
      </c>
      <c r="N9460" s="11" t="s">
        <v>20</v>
      </c>
      <c r="O9460" s="11" t="s">
        <v>20</v>
      </c>
      <c r="P9460" s="11">
        <v>3</v>
      </c>
      <c r="Q9460" s="11">
        <v>124</v>
      </c>
      <c r="R9460" s="11">
        <v>70</v>
      </c>
      <c r="S9460" s="11">
        <v>4.5999999999999996</v>
      </c>
      <c r="T9460" s="13" t="s">
        <v>21326</v>
      </c>
    </row>
    <row r="9461" spans="1:20" x14ac:dyDescent="0.25">
      <c r="A9461" s="11">
        <v>6000747</v>
      </c>
      <c r="B9461" s="12" t="s">
        <v>20149</v>
      </c>
      <c r="C9461" s="11">
        <v>208</v>
      </c>
      <c r="D9461" s="12" t="s">
        <v>2285</v>
      </c>
      <c r="E9461" s="11" t="s">
        <v>20150</v>
      </c>
      <c r="F9461" s="11" t="s">
        <v>20151</v>
      </c>
      <c r="G9461" s="11" t="s">
        <v>20152</v>
      </c>
      <c r="H9461" s="11">
        <v>32.857916670000002</v>
      </c>
      <c r="I9461" s="11">
        <v>39.916686110000001</v>
      </c>
      <c r="J9461" s="11" t="s">
        <v>491</v>
      </c>
      <c r="K9461" s="11" t="s">
        <v>2195</v>
      </c>
      <c r="L9461" s="11" t="s">
        <v>20</v>
      </c>
      <c r="M9461" s="11" t="s">
        <v>20</v>
      </c>
      <c r="N9461" s="11" t="s">
        <v>20</v>
      </c>
      <c r="O9461" s="11" t="s">
        <v>20</v>
      </c>
      <c r="P9461" s="11">
        <v>3</v>
      </c>
      <c r="Q9461" s="11">
        <v>123</v>
      </c>
      <c r="R9461" s="11">
        <v>80</v>
      </c>
      <c r="S9461" s="11">
        <v>3.8</v>
      </c>
      <c r="T9461" s="13" t="s">
        <v>23104</v>
      </c>
    </row>
    <row r="9462" spans="1:20" x14ac:dyDescent="0.25">
      <c r="A9462" s="11">
        <v>6004089</v>
      </c>
      <c r="B9462" s="12" t="s">
        <v>23589</v>
      </c>
      <c r="C9462" s="11">
        <v>208</v>
      </c>
      <c r="D9462" s="12" t="s">
        <v>2285</v>
      </c>
      <c r="E9462" s="11" t="s">
        <v>23602</v>
      </c>
      <c r="F9462" s="11" t="s">
        <v>20153</v>
      </c>
      <c r="G9462" s="11" t="s">
        <v>20154</v>
      </c>
      <c r="H9462" s="11">
        <v>32.842741670000002</v>
      </c>
      <c r="I9462" s="11">
        <v>39.922536110000003</v>
      </c>
      <c r="J9462" s="11" t="s">
        <v>20000</v>
      </c>
      <c r="K9462" s="11" t="s">
        <v>2195</v>
      </c>
      <c r="L9462" s="11" t="s">
        <v>20</v>
      </c>
      <c r="M9462" s="11" t="s">
        <v>20</v>
      </c>
      <c r="N9462" s="11" t="s">
        <v>20</v>
      </c>
      <c r="O9462" s="11" t="s">
        <v>20</v>
      </c>
      <c r="P9462" s="11">
        <v>3</v>
      </c>
      <c r="Q9462" s="11">
        <v>131</v>
      </c>
      <c r="R9462" s="11">
        <v>70</v>
      </c>
      <c r="S9462" s="11">
        <v>4.4000000000000004</v>
      </c>
      <c r="T9462" s="13" t="s">
        <v>22932</v>
      </c>
    </row>
    <row r="9463" spans="1:20" x14ac:dyDescent="0.25">
      <c r="A9463" s="11">
        <v>5905215</v>
      </c>
      <c r="B9463" s="12" t="s">
        <v>23603</v>
      </c>
      <c r="C9463" s="11">
        <v>208</v>
      </c>
      <c r="D9463" s="12" t="s">
        <v>21364</v>
      </c>
      <c r="E9463" s="11" t="s">
        <v>20155</v>
      </c>
      <c r="F9463" s="11" t="s">
        <v>20156</v>
      </c>
      <c r="G9463" s="11" t="s">
        <v>20157</v>
      </c>
      <c r="H9463" s="11">
        <v>29.056620370000001</v>
      </c>
      <c r="I9463" s="11">
        <v>41.104968810000003</v>
      </c>
      <c r="J9463" s="11" t="s">
        <v>20158</v>
      </c>
      <c r="K9463" s="11" t="s">
        <v>2195</v>
      </c>
      <c r="L9463" s="11" t="s">
        <v>20</v>
      </c>
      <c r="M9463" s="11" t="s">
        <v>20</v>
      </c>
      <c r="N9463" s="11" t="s">
        <v>20</v>
      </c>
      <c r="O9463" s="11" t="s">
        <v>20</v>
      </c>
      <c r="P9463" s="11">
        <v>3</v>
      </c>
      <c r="Q9463" s="11">
        <v>877</v>
      </c>
      <c r="R9463" s="11">
        <v>75</v>
      </c>
      <c r="S9463" s="11">
        <v>4.2</v>
      </c>
      <c r="T9463" s="13" t="s">
        <v>22808</v>
      </c>
    </row>
    <row r="9464" spans="1:20" x14ac:dyDescent="0.25">
      <c r="A9464" s="11">
        <v>18185059</v>
      </c>
      <c r="B9464" s="12" t="s">
        <v>20159</v>
      </c>
      <c r="C9464" s="11">
        <v>162</v>
      </c>
      <c r="D9464" s="12" t="s">
        <v>20160</v>
      </c>
      <c r="E9464" s="11" t="s">
        <v>20161</v>
      </c>
      <c r="F9464" s="11" t="s">
        <v>20162</v>
      </c>
      <c r="G9464" s="11" t="s">
        <v>20163</v>
      </c>
      <c r="H9464" s="11">
        <v>121.05704</v>
      </c>
      <c r="I9464" s="11">
        <v>14.237081999999999</v>
      </c>
      <c r="J9464" s="11" t="s">
        <v>20164</v>
      </c>
      <c r="K9464" s="11" t="s">
        <v>11504</v>
      </c>
      <c r="L9464" s="11" t="s">
        <v>20</v>
      </c>
      <c r="M9464" s="11" t="s">
        <v>20</v>
      </c>
      <c r="N9464" s="11" t="s">
        <v>20</v>
      </c>
      <c r="O9464" s="11" t="s">
        <v>20</v>
      </c>
      <c r="P9464" s="11">
        <v>3</v>
      </c>
      <c r="Q9464" s="11">
        <v>29</v>
      </c>
      <c r="R9464" s="11">
        <v>800</v>
      </c>
      <c r="S9464" s="11">
        <v>3.6</v>
      </c>
      <c r="T9464" s="13" t="s">
        <v>22455</v>
      </c>
    </row>
    <row r="9465" spans="1:20" x14ac:dyDescent="0.25">
      <c r="A9465" s="11">
        <v>5602055</v>
      </c>
      <c r="B9465" s="12" t="s">
        <v>20165</v>
      </c>
      <c r="C9465" s="11">
        <v>214</v>
      </c>
      <c r="D9465" s="12" t="s">
        <v>2071</v>
      </c>
      <c r="E9465" s="11" t="s">
        <v>20166</v>
      </c>
      <c r="F9465" s="11" t="s">
        <v>20167</v>
      </c>
      <c r="G9465" s="11" t="s">
        <v>20168</v>
      </c>
      <c r="H9465" s="11">
        <v>55.451955310000002</v>
      </c>
      <c r="I9465" s="11">
        <v>25.2887722</v>
      </c>
      <c r="J9465" s="11" t="s">
        <v>2567</v>
      </c>
      <c r="K9465" s="11" t="s">
        <v>2076</v>
      </c>
      <c r="L9465" s="11" t="s">
        <v>20</v>
      </c>
      <c r="M9465" s="11" t="s">
        <v>20</v>
      </c>
      <c r="N9465" s="11" t="s">
        <v>20</v>
      </c>
      <c r="O9465" s="11" t="s">
        <v>20</v>
      </c>
      <c r="P9465" s="11">
        <v>3</v>
      </c>
      <c r="Q9465" s="11">
        <v>459</v>
      </c>
      <c r="R9465" s="11">
        <v>60</v>
      </c>
      <c r="S9465" s="11">
        <v>4.8</v>
      </c>
      <c r="T9465" s="13" t="s">
        <v>22365</v>
      </c>
    </row>
    <row r="9466" spans="1:20" x14ac:dyDescent="0.25">
      <c r="A9466" s="11">
        <v>7402935</v>
      </c>
      <c r="B9466" s="12" t="s">
        <v>20169</v>
      </c>
      <c r="C9466" s="11">
        <v>94</v>
      </c>
      <c r="D9466" s="12" t="s">
        <v>20023</v>
      </c>
      <c r="E9466" s="11" t="s">
        <v>20170</v>
      </c>
      <c r="F9466" s="11" t="s">
        <v>20171</v>
      </c>
      <c r="G9466" s="11" t="s">
        <v>20172</v>
      </c>
      <c r="H9466" s="11">
        <v>106.82199900000001</v>
      </c>
      <c r="I9466" s="11">
        <v>-6.1967780000000001</v>
      </c>
      <c r="J9466" s="11" t="s">
        <v>3288</v>
      </c>
      <c r="K9466" s="11" t="s">
        <v>19582</v>
      </c>
      <c r="L9466" s="11" t="s">
        <v>20</v>
      </c>
      <c r="M9466" s="11" t="s">
        <v>20</v>
      </c>
      <c r="N9466" s="11" t="s">
        <v>20</v>
      </c>
      <c r="O9466" s="11" t="s">
        <v>20</v>
      </c>
      <c r="P9466" s="11">
        <v>3</v>
      </c>
      <c r="Q9466" s="11">
        <v>1498</v>
      </c>
      <c r="R9466" s="11">
        <v>800000</v>
      </c>
      <c r="S9466" s="11">
        <v>4.0999999999999996</v>
      </c>
      <c r="T9466" s="13" t="s">
        <v>23111</v>
      </c>
    </row>
    <row r="9467" spans="1:20" x14ac:dyDescent="0.25">
      <c r="A9467" s="11">
        <v>7005582</v>
      </c>
      <c r="B9467" s="12" t="s">
        <v>20173</v>
      </c>
      <c r="C9467" s="11">
        <v>148</v>
      </c>
      <c r="D9467" s="12" t="s">
        <v>1927</v>
      </c>
      <c r="E9467" s="11" t="s">
        <v>20174</v>
      </c>
      <c r="F9467" s="11" t="s">
        <v>20175</v>
      </c>
      <c r="G9467" s="11" t="s">
        <v>20176</v>
      </c>
      <c r="H9467" s="11">
        <v>174.63563300000001</v>
      </c>
      <c r="I9467" s="11">
        <v>-36.859341000000001</v>
      </c>
      <c r="J9467" s="11" t="s">
        <v>491</v>
      </c>
      <c r="K9467" s="11" t="s">
        <v>1932</v>
      </c>
      <c r="L9467" s="11" t="s">
        <v>20</v>
      </c>
      <c r="M9467" s="11" t="s">
        <v>20</v>
      </c>
      <c r="N9467" s="11" t="s">
        <v>20</v>
      </c>
      <c r="O9467" s="11" t="s">
        <v>20</v>
      </c>
      <c r="P9467" s="11">
        <v>3</v>
      </c>
      <c r="Q9467" s="11">
        <v>213</v>
      </c>
      <c r="R9467" s="11">
        <v>45</v>
      </c>
      <c r="S9467" s="11">
        <v>4.5</v>
      </c>
      <c r="T9467" s="13" t="s">
        <v>21135</v>
      </c>
    </row>
    <row r="9468" spans="1:20" x14ac:dyDescent="0.25">
      <c r="A9468" s="11">
        <v>7001660</v>
      </c>
      <c r="B9468" s="12" t="s">
        <v>20177</v>
      </c>
      <c r="C9468" s="11">
        <v>148</v>
      </c>
      <c r="D9468" s="12" t="s">
        <v>1927</v>
      </c>
      <c r="E9468" s="11" t="s">
        <v>20178</v>
      </c>
      <c r="F9468" s="11" t="s">
        <v>2039</v>
      </c>
      <c r="G9468" s="11" t="s">
        <v>2040</v>
      </c>
      <c r="H9468" s="11">
        <v>174.76223400000001</v>
      </c>
      <c r="I9468" s="11">
        <v>-36.881213000000002</v>
      </c>
      <c r="J9468" s="11" t="s">
        <v>5550</v>
      </c>
      <c r="K9468" s="11" t="s">
        <v>1932</v>
      </c>
      <c r="L9468" s="11" t="s">
        <v>20</v>
      </c>
      <c r="M9468" s="11" t="s">
        <v>20</v>
      </c>
      <c r="N9468" s="11" t="s">
        <v>20</v>
      </c>
      <c r="O9468" s="11" t="s">
        <v>20</v>
      </c>
      <c r="P9468" s="11">
        <v>3</v>
      </c>
      <c r="Q9468" s="11">
        <v>381</v>
      </c>
      <c r="R9468" s="11">
        <v>60</v>
      </c>
      <c r="S9468" s="11">
        <v>4</v>
      </c>
      <c r="T9468" s="13" t="s">
        <v>22119</v>
      </c>
    </row>
    <row r="9469" spans="1:20" x14ac:dyDescent="0.25">
      <c r="A9469" s="11">
        <v>7100151</v>
      </c>
      <c r="B9469" s="12" t="s">
        <v>20179</v>
      </c>
      <c r="C9469" s="11">
        <v>148</v>
      </c>
      <c r="D9469" s="12" t="s">
        <v>1934</v>
      </c>
      <c r="E9469" s="11" t="s">
        <v>20180</v>
      </c>
      <c r="F9469" s="11" t="s">
        <v>1936</v>
      </c>
      <c r="G9469" s="11" t="s">
        <v>1937</v>
      </c>
      <c r="H9469" s="11">
        <v>174.77916669999999</v>
      </c>
      <c r="I9469" s="11">
        <v>-41.292499999999997</v>
      </c>
      <c r="J9469" s="11" t="s">
        <v>20181</v>
      </c>
      <c r="K9469" s="11" t="s">
        <v>1932</v>
      </c>
      <c r="L9469" s="11" t="s">
        <v>20</v>
      </c>
      <c r="M9469" s="11" t="s">
        <v>20</v>
      </c>
      <c r="N9469" s="11" t="s">
        <v>20</v>
      </c>
      <c r="O9469" s="11" t="s">
        <v>20</v>
      </c>
      <c r="P9469" s="11">
        <v>3</v>
      </c>
      <c r="Q9469" s="11">
        <v>94</v>
      </c>
      <c r="R9469" s="11">
        <v>50</v>
      </c>
      <c r="S9469" s="11">
        <v>4</v>
      </c>
      <c r="T9469" s="13" t="s">
        <v>21373</v>
      </c>
    </row>
    <row r="9470" spans="1:20" x14ac:dyDescent="0.25">
      <c r="A9470" s="11">
        <v>7600902</v>
      </c>
      <c r="B9470" s="12" t="s">
        <v>20182</v>
      </c>
      <c r="C9470" s="11">
        <v>215</v>
      </c>
      <c r="D9470" s="12" t="s">
        <v>1751</v>
      </c>
      <c r="E9470" s="11" t="s">
        <v>20183</v>
      </c>
      <c r="F9470" s="11" t="s">
        <v>2024</v>
      </c>
      <c r="G9470" s="11" t="s">
        <v>2025</v>
      </c>
      <c r="H9470" s="11">
        <v>-3.1713277780000002</v>
      </c>
      <c r="I9470" s="11">
        <v>55.975097220000002</v>
      </c>
      <c r="J9470" s="11" t="s">
        <v>2264</v>
      </c>
      <c r="K9470" s="11" t="s">
        <v>1756</v>
      </c>
      <c r="L9470" s="11" t="s">
        <v>20</v>
      </c>
      <c r="M9470" s="11" t="s">
        <v>20</v>
      </c>
      <c r="N9470" s="11" t="s">
        <v>20</v>
      </c>
      <c r="O9470" s="11" t="s">
        <v>20</v>
      </c>
      <c r="P9470" s="11">
        <v>3</v>
      </c>
      <c r="Q9470" s="11">
        <v>130</v>
      </c>
      <c r="R9470" s="11">
        <v>35</v>
      </c>
      <c r="S9470" s="11">
        <v>4.5999999999999996</v>
      </c>
      <c r="T9470" s="13" t="s">
        <v>22883</v>
      </c>
    </row>
    <row r="9471" spans="1:20" x14ac:dyDescent="0.25">
      <c r="A9471" s="11">
        <v>6103922</v>
      </c>
      <c r="B9471" s="12" t="s">
        <v>19726</v>
      </c>
      <c r="C9471" s="11">
        <v>215</v>
      </c>
      <c r="D9471" s="12" t="s">
        <v>1981</v>
      </c>
      <c r="E9471" s="11" t="s">
        <v>20184</v>
      </c>
      <c r="F9471" s="11" t="s">
        <v>20185</v>
      </c>
      <c r="G9471" s="11" t="s">
        <v>20186</v>
      </c>
      <c r="H9471" s="11">
        <v>-7.6580555999999994E-2</v>
      </c>
      <c r="I9471" s="11">
        <v>51.52453611</v>
      </c>
      <c r="J9471" s="11" t="s">
        <v>20187</v>
      </c>
      <c r="K9471" s="11" t="s">
        <v>1756</v>
      </c>
      <c r="L9471" s="11" t="s">
        <v>20</v>
      </c>
      <c r="M9471" s="11" t="s">
        <v>20</v>
      </c>
      <c r="N9471" s="11" t="s">
        <v>20</v>
      </c>
      <c r="O9471" s="11" t="s">
        <v>20</v>
      </c>
      <c r="P9471" s="11">
        <v>3</v>
      </c>
      <c r="Q9471" s="11">
        <v>305</v>
      </c>
      <c r="R9471" s="11">
        <v>55</v>
      </c>
      <c r="S9471" s="11">
        <v>4.5</v>
      </c>
      <c r="T9471" s="13" t="s">
        <v>23604</v>
      </c>
    </row>
    <row r="9472" spans="1:20" x14ac:dyDescent="0.25">
      <c r="A9472" s="11">
        <v>6102615</v>
      </c>
      <c r="B9472" s="12" t="s">
        <v>12988</v>
      </c>
      <c r="C9472" s="11">
        <v>215</v>
      </c>
      <c r="D9472" s="12" t="s">
        <v>1981</v>
      </c>
      <c r="E9472" s="11" t="s">
        <v>20188</v>
      </c>
      <c r="F9472" s="11" t="s">
        <v>20189</v>
      </c>
      <c r="G9472" s="11" t="s">
        <v>20190</v>
      </c>
      <c r="H9472" s="11">
        <v>-0.135463889</v>
      </c>
      <c r="I9472" s="11">
        <v>51.514811109999997</v>
      </c>
      <c r="J9472" s="11" t="s">
        <v>2513</v>
      </c>
      <c r="K9472" s="11" t="s">
        <v>1756</v>
      </c>
      <c r="L9472" s="11" t="s">
        <v>20</v>
      </c>
      <c r="M9472" s="11" t="s">
        <v>20</v>
      </c>
      <c r="N9472" s="11" t="s">
        <v>20</v>
      </c>
      <c r="O9472" s="11" t="s">
        <v>20</v>
      </c>
      <c r="P9472" s="11">
        <v>3</v>
      </c>
      <c r="Q9472" s="11">
        <v>313</v>
      </c>
      <c r="R9472" s="11">
        <v>40</v>
      </c>
      <c r="S9472" s="11">
        <v>4.5</v>
      </c>
      <c r="T9472" s="13" t="s">
        <v>21952</v>
      </c>
    </row>
    <row r="9473" spans="1:20" x14ac:dyDescent="0.25">
      <c r="A9473" s="11">
        <v>6403291</v>
      </c>
      <c r="B9473" s="12" t="s">
        <v>20191</v>
      </c>
      <c r="C9473" s="11">
        <v>189</v>
      </c>
      <c r="D9473" s="12" t="s">
        <v>2498</v>
      </c>
      <c r="E9473" s="11" t="s">
        <v>20192</v>
      </c>
      <c r="F9473" s="11" t="s">
        <v>2597</v>
      </c>
      <c r="G9473" s="11" t="s">
        <v>2598</v>
      </c>
      <c r="H9473" s="11">
        <v>18.410768999999998</v>
      </c>
      <c r="I9473" s="11">
        <v>-33.929022000000003</v>
      </c>
      <c r="J9473" s="11" t="s">
        <v>19524</v>
      </c>
      <c r="K9473" s="11" t="s">
        <v>2492</v>
      </c>
      <c r="L9473" s="11" t="s">
        <v>20</v>
      </c>
      <c r="M9473" s="11" t="s">
        <v>20</v>
      </c>
      <c r="N9473" s="11" t="s">
        <v>20</v>
      </c>
      <c r="O9473" s="11" t="s">
        <v>20</v>
      </c>
      <c r="P9473" s="11">
        <v>3</v>
      </c>
      <c r="Q9473" s="11">
        <v>281</v>
      </c>
      <c r="R9473" s="11">
        <v>250</v>
      </c>
      <c r="S9473" s="11">
        <v>4.4000000000000004</v>
      </c>
      <c r="T9473" s="13" t="s">
        <v>22880</v>
      </c>
    </row>
    <row r="9474" spans="1:20" x14ac:dyDescent="0.25">
      <c r="A9474" s="11">
        <v>6400235</v>
      </c>
      <c r="B9474" s="12" t="s">
        <v>20193</v>
      </c>
      <c r="C9474" s="11">
        <v>189</v>
      </c>
      <c r="D9474" s="12" t="s">
        <v>2498</v>
      </c>
      <c r="E9474" s="11" t="s">
        <v>20194</v>
      </c>
      <c r="F9474" s="11" t="s">
        <v>2760</v>
      </c>
      <c r="G9474" s="11" t="s">
        <v>2761</v>
      </c>
      <c r="H9474" s="11">
        <v>18.420300409999999</v>
      </c>
      <c r="I9474" s="11">
        <v>-33.904266499999999</v>
      </c>
      <c r="J9474" s="11" t="s">
        <v>20195</v>
      </c>
      <c r="K9474" s="11" t="s">
        <v>2492</v>
      </c>
      <c r="L9474" s="11" t="s">
        <v>20</v>
      </c>
      <c r="M9474" s="11" t="s">
        <v>20</v>
      </c>
      <c r="N9474" s="11" t="s">
        <v>20</v>
      </c>
      <c r="O9474" s="11" t="s">
        <v>20</v>
      </c>
      <c r="P9474" s="11">
        <v>3</v>
      </c>
      <c r="Q9474" s="11">
        <v>298</v>
      </c>
      <c r="R9474" s="11">
        <v>270</v>
      </c>
      <c r="S9474" s="11">
        <v>4.0999999999999996</v>
      </c>
      <c r="T9474" s="13" t="s">
        <v>23113</v>
      </c>
    </row>
    <row r="9475" spans="1:20" x14ac:dyDescent="0.25">
      <c r="A9475" s="11">
        <v>5800891</v>
      </c>
      <c r="B9475" s="12" t="s">
        <v>20196</v>
      </c>
      <c r="C9475" s="11">
        <v>191</v>
      </c>
      <c r="D9475" s="12" t="s">
        <v>19536</v>
      </c>
      <c r="E9475" s="11" t="s">
        <v>20197</v>
      </c>
      <c r="F9475" s="11" t="s">
        <v>20198</v>
      </c>
      <c r="G9475" s="11" t="s">
        <v>20199</v>
      </c>
      <c r="H9475" s="11">
        <v>79.868491669999997</v>
      </c>
      <c r="I9475" s="11">
        <v>6.9132916670000002</v>
      </c>
      <c r="J9475" s="11" t="s">
        <v>3612</v>
      </c>
      <c r="K9475" s="11" t="s">
        <v>19540</v>
      </c>
      <c r="L9475" s="11" t="s">
        <v>20</v>
      </c>
      <c r="M9475" s="11" t="s">
        <v>20</v>
      </c>
      <c r="N9475" s="11" t="s">
        <v>20</v>
      </c>
      <c r="O9475" s="11" t="s">
        <v>20</v>
      </c>
      <c r="P9475" s="11">
        <v>3</v>
      </c>
      <c r="Q9475" s="11">
        <v>83</v>
      </c>
      <c r="R9475" s="11">
        <v>2000</v>
      </c>
      <c r="S9475" s="11">
        <v>3.6</v>
      </c>
      <c r="T9475" s="13" t="s">
        <v>21951</v>
      </c>
    </row>
    <row r="9476" spans="1:20" x14ac:dyDescent="0.25">
      <c r="A9476" s="11">
        <v>6000447</v>
      </c>
      <c r="B9476" s="12" t="s">
        <v>23605</v>
      </c>
      <c r="C9476" s="11">
        <v>208</v>
      </c>
      <c r="D9476" s="12" t="s">
        <v>2285</v>
      </c>
      <c r="E9476" s="11" t="s">
        <v>20200</v>
      </c>
      <c r="F9476" s="11" t="s">
        <v>20146</v>
      </c>
      <c r="G9476" s="11" t="s">
        <v>20147</v>
      </c>
      <c r="H9476" s="11">
        <v>32.820300000000003</v>
      </c>
      <c r="I9476" s="11">
        <v>39.910697220000003</v>
      </c>
      <c r="J9476" s="11" t="s">
        <v>19569</v>
      </c>
      <c r="K9476" s="11" t="s">
        <v>2195</v>
      </c>
      <c r="L9476" s="11" t="s">
        <v>20</v>
      </c>
      <c r="M9476" s="11" t="s">
        <v>20</v>
      </c>
      <c r="N9476" s="11" t="s">
        <v>20</v>
      </c>
      <c r="O9476" s="11" t="s">
        <v>20</v>
      </c>
      <c r="P9476" s="11">
        <v>3</v>
      </c>
      <c r="Q9476" s="11">
        <v>212</v>
      </c>
      <c r="R9476" s="11">
        <v>100</v>
      </c>
      <c r="S9476" s="11">
        <v>4.2</v>
      </c>
      <c r="T9476" s="13" t="s">
        <v>21528</v>
      </c>
    </row>
    <row r="9477" spans="1:20" x14ac:dyDescent="0.25">
      <c r="A9477" s="11">
        <v>6002025</v>
      </c>
      <c r="B9477" s="12" t="s">
        <v>20201</v>
      </c>
      <c r="C9477" s="11">
        <v>208</v>
      </c>
      <c r="D9477" s="12" t="s">
        <v>2285</v>
      </c>
      <c r="E9477" s="11" t="s">
        <v>20202</v>
      </c>
      <c r="F9477" s="11" t="s">
        <v>20151</v>
      </c>
      <c r="G9477" s="11" t="s">
        <v>20152</v>
      </c>
      <c r="H9477" s="11">
        <v>32.859866670000002</v>
      </c>
      <c r="I9477" s="11">
        <v>39.919144439999997</v>
      </c>
      <c r="J9477" s="11" t="s">
        <v>19569</v>
      </c>
      <c r="K9477" s="11" t="s">
        <v>2195</v>
      </c>
      <c r="L9477" s="11" t="s">
        <v>20</v>
      </c>
      <c r="M9477" s="11" t="s">
        <v>20</v>
      </c>
      <c r="N9477" s="11" t="s">
        <v>20</v>
      </c>
      <c r="O9477" s="11" t="s">
        <v>20</v>
      </c>
      <c r="P9477" s="11">
        <v>3</v>
      </c>
      <c r="Q9477" s="11">
        <v>103</v>
      </c>
      <c r="R9477" s="11">
        <v>100</v>
      </c>
      <c r="S9477" s="11">
        <v>4.2</v>
      </c>
      <c r="T9477" s="13" t="s">
        <v>21374</v>
      </c>
    </row>
    <row r="9478" spans="1:20" x14ac:dyDescent="0.25">
      <c r="A9478" s="11">
        <v>6601361</v>
      </c>
      <c r="B9478" s="12" t="s">
        <v>20203</v>
      </c>
      <c r="C9478" s="11">
        <v>30</v>
      </c>
      <c r="D9478" s="12" t="s">
        <v>21340</v>
      </c>
      <c r="E9478" s="11" t="s">
        <v>23606</v>
      </c>
      <c r="F9478" s="11" t="s">
        <v>2120</v>
      </c>
      <c r="G9478" s="11" t="s">
        <v>21342</v>
      </c>
      <c r="H9478" s="11">
        <v>-48.019091670000002</v>
      </c>
      <c r="I9478" s="11">
        <v>-15.839774999999999</v>
      </c>
      <c r="J9478" s="11" t="s">
        <v>20204</v>
      </c>
      <c r="K9478" s="11" t="s">
        <v>2092</v>
      </c>
      <c r="L9478" s="11" t="s">
        <v>20</v>
      </c>
      <c r="M9478" s="11" t="s">
        <v>20</v>
      </c>
      <c r="N9478" s="11" t="s">
        <v>20</v>
      </c>
      <c r="O9478" s="11" t="s">
        <v>20</v>
      </c>
      <c r="P9478" s="11">
        <v>3</v>
      </c>
      <c r="Q9478" s="11">
        <v>9</v>
      </c>
      <c r="R9478" s="11">
        <v>60</v>
      </c>
      <c r="S9478" s="11">
        <v>3.6</v>
      </c>
      <c r="T9478" s="13" t="s">
        <v>21958</v>
      </c>
    </row>
    <row r="9479" spans="1:20" x14ac:dyDescent="0.25">
      <c r="A9479" s="11">
        <v>7302859</v>
      </c>
      <c r="B9479" s="12" t="s">
        <v>20205</v>
      </c>
      <c r="C9479" s="11">
        <v>30</v>
      </c>
      <c r="D9479" s="12" t="s">
        <v>2099</v>
      </c>
      <c r="E9479" s="11" t="s">
        <v>20206</v>
      </c>
      <c r="F9479" s="11" t="s">
        <v>20207</v>
      </c>
      <c r="G9479" s="11" t="s">
        <v>20208</v>
      </c>
      <c r="H9479" s="11">
        <v>-43.215511110000001</v>
      </c>
      <c r="I9479" s="11">
        <v>-22.913708329999999</v>
      </c>
      <c r="J9479" s="11" t="s">
        <v>2102</v>
      </c>
      <c r="K9479" s="11" t="s">
        <v>2092</v>
      </c>
      <c r="L9479" s="11" t="s">
        <v>20</v>
      </c>
      <c r="M9479" s="11" t="s">
        <v>20</v>
      </c>
      <c r="N9479" s="11" t="s">
        <v>20</v>
      </c>
      <c r="O9479" s="11" t="s">
        <v>20</v>
      </c>
      <c r="P9479" s="11">
        <v>3</v>
      </c>
      <c r="Q9479" s="11">
        <v>24</v>
      </c>
      <c r="R9479" s="11">
        <v>85</v>
      </c>
      <c r="S9479" s="11">
        <v>4.5999999999999996</v>
      </c>
      <c r="T9479" s="13" t="s">
        <v>21569</v>
      </c>
    </row>
    <row r="9480" spans="1:20" x14ac:dyDescent="0.25">
      <c r="A9480" s="11">
        <v>18400530</v>
      </c>
      <c r="B9480" s="12" t="s">
        <v>20209</v>
      </c>
      <c r="C9480" s="11">
        <v>94</v>
      </c>
      <c r="D9480" s="12" t="s">
        <v>20210</v>
      </c>
      <c r="E9480" s="11" t="s">
        <v>20211</v>
      </c>
      <c r="F9480" s="11" t="s">
        <v>20212</v>
      </c>
      <c r="G9480" s="11" t="s">
        <v>20213</v>
      </c>
      <c r="H9480" s="11">
        <v>107.61278950000001</v>
      </c>
      <c r="I9480" s="11">
        <v>-6.8870575010000001</v>
      </c>
      <c r="J9480" s="11" t="s">
        <v>20214</v>
      </c>
      <c r="K9480" s="11" t="s">
        <v>19582</v>
      </c>
      <c r="L9480" s="11" t="s">
        <v>20</v>
      </c>
      <c r="M9480" s="11" t="s">
        <v>20</v>
      </c>
      <c r="N9480" s="11" t="s">
        <v>20</v>
      </c>
      <c r="O9480" s="11" t="s">
        <v>20</v>
      </c>
      <c r="P9480" s="11">
        <v>3</v>
      </c>
      <c r="Q9480" s="11">
        <v>22</v>
      </c>
      <c r="R9480" s="11">
        <v>150000</v>
      </c>
      <c r="S9480" s="11">
        <v>4.2</v>
      </c>
      <c r="T9480" s="13" t="s">
        <v>21453</v>
      </c>
    </row>
    <row r="9481" spans="1:20" x14ac:dyDescent="0.25">
      <c r="A9481" s="11">
        <v>7422751</v>
      </c>
      <c r="B9481" s="12" t="s">
        <v>20215</v>
      </c>
      <c r="C9481" s="11">
        <v>94</v>
      </c>
      <c r="D9481" s="12" t="s">
        <v>20023</v>
      </c>
      <c r="E9481" s="11" t="s">
        <v>20216</v>
      </c>
      <c r="F9481" s="11" t="s">
        <v>20171</v>
      </c>
      <c r="G9481" s="11" t="s">
        <v>20172</v>
      </c>
      <c r="H9481" s="11">
        <v>106.8197488</v>
      </c>
      <c r="I9481" s="11">
        <v>-6.1971500160000002</v>
      </c>
      <c r="J9481" s="11" t="s">
        <v>20217</v>
      </c>
      <c r="K9481" s="11" t="s">
        <v>19582</v>
      </c>
      <c r="L9481" s="11" t="s">
        <v>20</v>
      </c>
      <c r="M9481" s="11" t="s">
        <v>20</v>
      </c>
      <c r="N9481" s="11" t="s">
        <v>20</v>
      </c>
      <c r="O9481" s="11" t="s">
        <v>20</v>
      </c>
      <c r="P9481" s="11">
        <v>3</v>
      </c>
      <c r="Q9481" s="11">
        <v>903</v>
      </c>
      <c r="R9481" s="11">
        <v>200000</v>
      </c>
      <c r="S9481" s="11">
        <v>4.5999999999999996</v>
      </c>
      <c r="T9481" s="13" t="s">
        <v>23607</v>
      </c>
    </row>
    <row r="9482" spans="1:20" x14ac:dyDescent="0.25">
      <c r="A9482" s="11">
        <v>7101483</v>
      </c>
      <c r="B9482" s="12" t="s">
        <v>20218</v>
      </c>
      <c r="C9482" s="11">
        <v>148</v>
      </c>
      <c r="D9482" s="12" t="s">
        <v>1934</v>
      </c>
      <c r="E9482" s="11" t="s">
        <v>20219</v>
      </c>
      <c r="F9482" s="11" t="s">
        <v>1936</v>
      </c>
      <c r="G9482" s="11" t="s">
        <v>1937</v>
      </c>
      <c r="H9482" s="11">
        <v>174.77454599999999</v>
      </c>
      <c r="I9482" s="11">
        <v>-41.289797999999998</v>
      </c>
      <c r="J9482" s="11" t="s">
        <v>1093</v>
      </c>
      <c r="K9482" s="11" t="s">
        <v>1932</v>
      </c>
      <c r="L9482" s="11" t="s">
        <v>20</v>
      </c>
      <c r="M9482" s="11" t="s">
        <v>20</v>
      </c>
      <c r="N9482" s="11" t="s">
        <v>20</v>
      </c>
      <c r="O9482" s="11" t="s">
        <v>20</v>
      </c>
      <c r="P9482" s="11">
        <v>3</v>
      </c>
      <c r="Q9482" s="11">
        <v>116</v>
      </c>
      <c r="R9482" s="11">
        <v>55</v>
      </c>
      <c r="S9482" s="11">
        <v>4.0999999999999996</v>
      </c>
      <c r="T9482" s="13" t="s">
        <v>22569</v>
      </c>
    </row>
    <row r="9483" spans="1:20" x14ac:dyDescent="0.25">
      <c r="A9483" s="11">
        <v>6800235</v>
      </c>
      <c r="B9483" s="12" t="s">
        <v>20220</v>
      </c>
      <c r="C9483" s="11">
        <v>215</v>
      </c>
      <c r="D9483" s="12" t="s">
        <v>1922</v>
      </c>
      <c r="E9483" s="11" t="s">
        <v>20221</v>
      </c>
      <c r="F9483" s="11" t="s">
        <v>2014</v>
      </c>
      <c r="G9483" s="11" t="s">
        <v>2015</v>
      </c>
      <c r="H9483" s="11">
        <v>-2.2473333329999998</v>
      </c>
      <c r="I9483" s="11">
        <v>53.480833330000003</v>
      </c>
      <c r="J9483" s="11" t="s">
        <v>20222</v>
      </c>
      <c r="K9483" s="11" t="s">
        <v>1756</v>
      </c>
      <c r="L9483" s="11" t="s">
        <v>20</v>
      </c>
      <c r="M9483" s="11" t="s">
        <v>20</v>
      </c>
      <c r="N9483" s="11" t="s">
        <v>20</v>
      </c>
      <c r="O9483" s="11" t="s">
        <v>20</v>
      </c>
      <c r="P9483" s="11">
        <v>3</v>
      </c>
      <c r="Q9483" s="11">
        <v>704</v>
      </c>
      <c r="R9483" s="11">
        <v>55</v>
      </c>
      <c r="S9483" s="11">
        <v>4.4000000000000004</v>
      </c>
      <c r="T9483" s="13" t="s">
        <v>22138</v>
      </c>
    </row>
    <row r="9484" spans="1:20" x14ac:dyDescent="0.25">
      <c r="A9484" s="11">
        <v>6200110</v>
      </c>
      <c r="B9484" s="12" t="s">
        <v>20223</v>
      </c>
      <c r="C9484" s="11">
        <v>166</v>
      </c>
      <c r="D9484" s="12" t="s">
        <v>2266</v>
      </c>
      <c r="E9484" s="11" t="s">
        <v>20224</v>
      </c>
      <c r="F9484" s="11" t="s">
        <v>20225</v>
      </c>
      <c r="G9484" s="11" t="s">
        <v>20226</v>
      </c>
      <c r="H9484" s="11">
        <v>51.5194969</v>
      </c>
      <c r="I9484" s="11">
        <v>25.268402600000002</v>
      </c>
      <c r="J9484" s="11" t="s">
        <v>20227</v>
      </c>
      <c r="K9484" s="11" t="s">
        <v>2271</v>
      </c>
      <c r="L9484" s="11" t="s">
        <v>20</v>
      </c>
      <c r="M9484" s="11" t="s">
        <v>20</v>
      </c>
      <c r="N9484" s="11" t="s">
        <v>20</v>
      </c>
      <c r="O9484" s="11" t="s">
        <v>20</v>
      </c>
      <c r="P9484" s="11">
        <v>3</v>
      </c>
      <c r="Q9484" s="11">
        <v>263</v>
      </c>
      <c r="R9484" s="11">
        <v>100</v>
      </c>
      <c r="S9484" s="11">
        <v>3.8</v>
      </c>
      <c r="T9484" s="13" t="s">
        <v>21918</v>
      </c>
    </row>
    <row r="9485" spans="1:20" x14ac:dyDescent="0.25">
      <c r="A9485" s="11">
        <v>6401198</v>
      </c>
      <c r="B9485" s="12" t="s">
        <v>20228</v>
      </c>
      <c r="C9485" s="11">
        <v>189</v>
      </c>
      <c r="D9485" s="12" t="s">
        <v>2498</v>
      </c>
      <c r="E9485" s="11" t="s">
        <v>20229</v>
      </c>
      <c r="F9485" s="11" t="s">
        <v>20230</v>
      </c>
      <c r="G9485" s="11" t="s">
        <v>20231</v>
      </c>
      <c r="H9485" s="11">
        <v>18.417666669999999</v>
      </c>
      <c r="I9485" s="11">
        <v>-33.917333329999998</v>
      </c>
      <c r="J9485" s="11" t="s">
        <v>20232</v>
      </c>
      <c r="K9485" s="11" t="s">
        <v>2492</v>
      </c>
      <c r="L9485" s="11" t="s">
        <v>20</v>
      </c>
      <c r="M9485" s="11" t="s">
        <v>20</v>
      </c>
      <c r="N9485" s="11" t="s">
        <v>20</v>
      </c>
      <c r="O9485" s="11" t="s">
        <v>20</v>
      </c>
      <c r="P9485" s="11">
        <v>3</v>
      </c>
      <c r="Q9485" s="11">
        <v>185</v>
      </c>
      <c r="R9485" s="11">
        <v>200</v>
      </c>
      <c r="S9485" s="11">
        <v>4</v>
      </c>
      <c r="T9485" s="13" t="s">
        <v>23608</v>
      </c>
    </row>
    <row r="9486" spans="1:20" x14ac:dyDescent="0.25">
      <c r="A9486" s="11">
        <v>75683</v>
      </c>
      <c r="B9486" s="12" t="s">
        <v>20233</v>
      </c>
      <c r="C9486" s="11">
        <v>189</v>
      </c>
      <c r="D9486" s="12" t="s">
        <v>2504</v>
      </c>
      <c r="E9486" s="11" t="s">
        <v>20234</v>
      </c>
      <c r="F9486" s="11" t="s">
        <v>20098</v>
      </c>
      <c r="G9486" s="11" t="s">
        <v>20099</v>
      </c>
      <c r="H9486" s="11">
        <v>28.257073999999999</v>
      </c>
      <c r="I9486" s="11">
        <v>-25.775721999999998</v>
      </c>
      <c r="J9486" s="11" t="s">
        <v>20235</v>
      </c>
      <c r="K9486" s="11" t="s">
        <v>2492</v>
      </c>
      <c r="L9486" s="11" t="s">
        <v>20</v>
      </c>
      <c r="M9486" s="11" t="s">
        <v>20</v>
      </c>
      <c r="N9486" s="11" t="s">
        <v>20</v>
      </c>
      <c r="O9486" s="11" t="s">
        <v>20</v>
      </c>
      <c r="P9486" s="11">
        <v>3</v>
      </c>
      <c r="Q9486" s="11">
        <v>135</v>
      </c>
      <c r="R9486" s="11">
        <v>250</v>
      </c>
      <c r="S9486" s="11">
        <v>3.9</v>
      </c>
      <c r="T9486" s="13" t="s">
        <v>20685</v>
      </c>
    </row>
    <row r="9487" spans="1:20" x14ac:dyDescent="0.25">
      <c r="A9487" s="11">
        <v>5800758</v>
      </c>
      <c r="B9487" s="12" t="s">
        <v>20236</v>
      </c>
      <c r="C9487" s="11">
        <v>191</v>
      </c>
      <c r="D9487" s="12" t="s">
        <v>19536</v>
      </c>
      <c r="E9487" s="11" t="s">
        <v>20237</v>
      </c>
      <c r="F9487" s="11" t="s">
        <v>19564</v>
      </c>
      <c r="G9487" s="11" t="s">
        <v>19565</v>
      </c>
      <c r="H9487" s="11">
        <v>79.86563889</v>
      </c>
      <c r="I9487" s="11">
        <v>6.8909055559999999</v>
      </c>
      <c r="J9487" s="11" t="s">
        <v>20238</v>
      </c>
      <c r="K9487" s="11" t="s">
        <v>19540</v>
      </c>
      <c r="L9487" s="11" t="s">
        <v>20</v>
      </c>
      <c r="M9487" s="11" t="s">
        <v>20</v>
      </c>
      <c r="N9487" s="11" t="s">
        <v>20</v>
      </c>
      <c r="O9487" s="11" t="s">
        <v>20</v>
      </c>
      <c r="P9487" s="11">
        <v>3</v>
      </c>
      <c r="Q9487" s="11">
        <v>81</v>
      </c>
      <c r="R9487" s="11">
        <v>3500</v>
      </c>
      <c r="S9487" s="11">
        <v>3.8</v>
      </c>
      <c r="T9487" s="13" t="s">
        <v>21140</v>
      </c>
    </row>
    <row r="9488" spans="1:20" x14ac:dyDescent="0.25">
      <c r="A9488" s="11">
        <v>5801078</v>
      </c>
      <c r="B9488" s="12" t="s">
        <v>20239</v>
      </c>
      <c r="C9488" s="11">
        <v>191</v>
      </c>
      <c r="D9488" s="12" t="s">
        <v>19536</v>
      </c>
      <c r="E9488" s="11" t="s">
        <v>20240</v>
      </c>
      <c r="F9488" s="11" t="s">
        <v>19679</v>
      </c>
      <c r="G9488" s="11" t="s">
        <v>19680</v>
      </c>
      <c r="H9488" s="11">
        <v>79.852248000000003</v>
      </c>
      <c r="I9488" s="11">
        <v>6.9043919999999996</v>
      </c>
      <c r="J9488" s="11" t="s">
        <v>20241</v>
      </c>
      <c r="K9488" s="11" t="s">
        <v>19540</v>
      </c>
      <c r="L9488" s="11" t="s">
        <v>20</v>
      </c>
      <c r="M9488" s="11" t="s">
        <v>20</v>
      </c>
      <c r="N9488" s="11" t="s">
        <v>20</v>
      </c>
      <c r="O9488" s="11" t="s">
        <v>20</v>
      </c>
      <c r="P9488" s="11">
        <v>3</v>
      </c>
      <c r="Q9488" s="11">
        <v>158</v>
      </c>
      <c r="R9488" s="11">
        <v>2400</v>
      </c>
      <c r="S9488" s="11">
        <v>4.2</v>
      </c>
      <c r="T9488" s="13" t="s">
        <v>22129</v>
      </c>
    </row>
    <row r="9489" spans="1:20" x14ac:dyDescent="0.25">
      <c r="A9489" s="11">
        <v>7305048</v>
      </c>
      <c r="B9489" s="12" t="s">
        <v>20242</v>
      </c>
      <c r="C9489" s="11">
        <v>30</v>
      </c>
      <c r="D9489" s="12" t="s">
        <v>2099</v>
      </c>
      <c r="E9489" s="11" t="s">
        <v>20243</v>
      </c>
      <c r="F9489" s="11" t="s">
        <v>20244</v>
      </c>
      <c r="G9489" s="11" t="s">
        <v>20245</v>
      </c>
      <c r="H9489" s="11">
        <v>-43.341163999999999</v>
      </c>
      <c r="I9489" s="11">
        <v>-22.870412999999999</v>
      </c>
      <c r="J9489" s="11" t="s">
        <v>20204</v>
      </c>
      <c r="K9489" s="11" t="s">
        <v>2092</v>
      </c>
      <c r="L9489" s="11" t="s">
        <v>20</v>
      </c>
      <c r="M9489" s="11" t="s">
        <v>20</v>
      </c>
      <c r="N9489" s="11" t="s">
        <v>20</v>
      </c>
      <c r="O9489" s="11" t="s">
        <v>20</v>
      </c>
      <c r="P9489" s="11">
        <v>3</v>
      </c>
      <c r="Q9489" s="11">
        <v>1</v>
      </c>
      <c r="R9489" s="11">
        <v>70</v>
      </c>
      <c r="S9489" s="11">
        <v>1</v>
      </c>
      <c r="T9489" s="13" t="s">
        <v>22959</v>
      </c>
    </row>
    <row r="9490" spans="1:20" x14ac:dyDescent="0.25">
      <c r="A9490" s="11">
        <v>209703</v>
      </c>
      <c r="B9490" s="12" t="s">
        <v>20246</v>
      </c>
      <c r="C9490" s="11">
        <v>214</v>
      </c>
      <c r="D9490" s="12" t="s">
        <v>2509</v>
      </c>
      <c r="E9490" s="11" t="s">
        <v>20247</v>
      </c>
      <c r="F9490" s="11" t="s">
        <v>20248</v>
      </c>
      <c r="G9490" s="11" t="s">
        <v>20249</v>
      </c>
      <c r="H9490" s="11">
        <v>55.198545230000001</v>
      </c>
      <c r="I9490" s="11">
        <v>25.118513010000001</v>
      </c>
      <c r="J9490" s="11" t="s">
        <v>499</v>
      </c>
      <c r="K9490" s="11" t="s">
        <v>2076</v>
      </c>
      <c r="L9490" s="11" t="s">
        <v>20</v>
      </c>
      <c r="M9490" s="11" t="s">
        <v>20</v>
      </c>
      <c r="N9490" s="11" t="s">
        <v>20</v>
      </c>
      <c r="O9490" s="11" t="s">
        <v>20</v>
      </c>
      <c r="P9490" s="11">
        <v>3</v>
      </c>
      <c r="Q9490" s="11">
        <v>661</v>
      </c>
      <c r="R9490" s="11">
        <v>160</v>
      </c>
      <c r="S9490" s="11">
        <v>4.3</v>
      </c>
      <c r="T9490" s="13" t="s">
        <v>22386</v>
      </c>
    </row>
    <row r="9491" spans="1:20" x14ac:dyDescent="0.25">
      <c r="A9491" s="11">
        <v>7400818</v>
      </c>
      <c r="B9491" s="12" t="s">
        <v>20250</v>
      </c>
      <c r="C9491" s="11">
        <v>94</v>
      </c>
      <c r="D9491" s="12" t="s">
        <v>20023</v>
      </c>
      <c r="E9491" s="11" t="s">
        <v>20251</v>
      </c>
      <c r="F9491" s="11" t="s">
        <v>20252</v>
      </c>
      <c r="G9491" s="11" t="s">
        <v>20253</v>
      </c>
      <c r="H9491" s="11">
        <v>106.8425</v>
      </c>
      <c r="I9491" s="11">
        <v>-6.2243333329999997</v>
      </c>
      <c r="J9491" s="11" t="s">
        <v>20254</v>
      </c>
      <c r="K9491" s="11" t="s">
        <v>19582</v>
      </c>
      <c r="L9491" s="11" t="s">
        <v>20</v>
      </c>
      <c r="M9491" s="11" t="s">
        <v>20</v>
      </c>
      <c r="N9491" s="11" t="s">
        <v>20</v>
      </c>
      <c r="O9491" s="11" t="s">
        <v>20</v>
      </c>
      <c r="P9491" s="11">
        <v>3</v>
      </c>
      <c r="Q9491" s="11">
        <v>841</v>
      </c>
      <c r="R9491" s="11">
        <v>200000</v>
      </c>
      <c r="S9491" s="11">
        <v>4.4000000000000004</v>
      </c>
      <c r="T9491" s="13" t="s">
        <v>20941</v>
      </c>
    </row>
    <row r="9492" spans="1:20" x14ac:dyDescent="0.25">
      <c r="A9492" s="11">
        <v>18408381</v>
      </c>
      <c r="B9492" s="12" t="s">
        <v>20255</v>
      </c>
      <c r="C9492" s="11">
        <v>94</v>
      </c>
      <c r="D9492" s="12" t="s">
        <v>20023</v>
      </c>
      <c r="E9492" s="11" t="s">
        <v>20256</v>
      </c>
      <c r="F9492" s="11" t="s">
        <v>20257</v>
      </c>
      <c r="G9492" s="11" t="s">
        <v>20258</v>
      </c>
      <c r="H9492" s="11">
        <v>106.8564133</v>
      </c>
      <c r="I9492" s="11">
        <v>-6.2328157150000001</v>
      </c>
      <c r="J9492" s="11" t="s">
        <v>20259</v>
      </c>
      <c r="K9492" s="11" t="s">
        <v>19582</v>
      </c>
      <c r="L9492" s="11" t="s">
        <v>20</v>
      </c>
      <c r="M9492" s="11" t="s">
        <v>20</v>
      </c>
      <c r="N9492" s="11" t="s">
        <v>20</v>
      </c>
      <c r="O9492" s="11" t="s">
        <v>20</v>
      </c>
      <c r="P9492" s="11">
        <v>3</v>
      </c>
      <c r="Q9492" s="11">
        <v>331</v>
      </c>
      <c r="R9492" s="11">
        <v>100000</v>
      </c>
      <c r="S9492" s="11">
        <v>4</v>
      </c>
      <c r="T9492" s="13" t="s">
        <v>21076</v>
      </c>
    </row>
    <row r="9493" spans="1:20" x14ac:dyDescent="0.25">
      <c r="A9493" s="11">
        <v>6900669</v>
      </c>
      <c r="B9493" s="12" t="s">
        <v>20260</v>
      </c>
      <c r="C9493" s="11">
        <v>215</v>
      </c>
      <c r="D9493" s="12" t="s">
        <v>1995</v>
      </c>
      <c r="E9493" s="11" t="s">
        <v>20261</v>
      </c>
      <c r="F9493" s="11" t="s">
        <v>20262</v>
      </c>
      <c r="G9493" s="11" t="s">
        <v>20263</v>
      </c>
      <c r="H9493" s="11">
        <v>-1.9387589999999999</v>
      </c>
      <c r="I9493" s="11">
        <v>52.472197000000001</v>
      </c>
      <c r="J9493" s="11" t="s">
        <v>20264</v>
      </c>
      <c r="K9493" s="11" t="s">
        <v>1756</v>
      </c>
      <c r="L9493" s="11" t="s">
        <v>20</v>
      </c>
      <c r="M9493" s="11" t="s">
        <v>20</v>
      </c>
      <c r="N9493" s="11" t="s">
        <v>20</v>
      </c>
      <c r="O9493" s="11" t="s">
        <v>20</v>
      </c>
      <c r="P9493" s="11">
        <v>3</v>
      </c>
      <c r="Q9493" s="11">
        <v>40</v>
      </c>
      <c r="R9493" s="11">
        <v>50</v>
      </c>
      <c r="S9493" s="11">
        <v>4</v>
      </c>
      <c r="T9493" s="13" t="s">
        <v>22959</v>
      </c>
    </row>
    <row r="9494" spans="1:20" x14ac:dyDescent="0.25">
      <c r="A9494" s="11">
        <v>7600118</v>
      </c>
      <c r="B9494" s="12" t="s">
        <v>20265</v>
      </c>
      <c r="C9494" s="11">
        <v>215</v>
      </c>
      <c r="D9494" s="12" t="s">
        <v>1751</v>
      </c>
      <c r="E9494" s="11" t="s">
        <v>20266</v>
      </c>
      <c r="F9494" s="11" t="s">
        <v>2079</v>
      </c>
      <c r="G9494" s="11" t="s">
        <v>2080</v>
      </c>
      <c r="H9494" s="11">
        <v>-3.2055222219999999</v>
      </c>
      <c r="I9494" s="11">
        <v>55.945622219999997</v>
      </c>
      <c r="J9494" s="11" t="s">
        <v>1093</v>
      </c>
      <c r="K9494" s="11" t="s">
        <v>1756</v>
      </c>
      <c r="L9494" s="11" t="s">
        <v>20</v>
      </c>
      <c r="M9494" s="11" t="s">
        <v>20</v>
      </c>
      <c r="N9494" s="11" t="s">
        <v>20</v>
      </c>
      <c r="O9494" s="11" t="s">
        <v>20</v>
      </c>
      <c r="P9494" s="11">
        <v>3</v>
      </c>
      <c r="Q9494" s="11">
        <v>31</v>
      </c>
      <c r="R9494" s="11">
        <v>35</v>
      </c>
      <c r="S9494" s="11">
        <v>3.5</v>
      </c>
      <c r="T9494" s="13" t="s">
        <v>21074</v>
      </c>
    </row>
    <row r="9495" spans="1:20" x14ac:dyDescent="0.25">
      <c r="A9495" s="11">
        <v>6502134</v>
      </c>
      <c r="B9495" s="12" t="s">
        <v>20267</v>
      </c>
      <c r="C9495" s="11">
        <v>189</v>
      </c>
      <c r="D9495" s="12" t="s">
        <v>20268</v>
      </c>
      <c r="E9495" s="11" t="s">
        <v>20269</v>
      </c>
      <c r="F9495" s="11" t="s">
        <v>20270</v>
      </c>
      <c r="G9495" s="11" t="s">
        <v>20271</v>
      </c>
      <c r="H9495" s="11">
        <v>27.991790999999999</v>
      </c>
      <c r="I9495" s="11">
        <v>-26.140260000000001</v>
      </c>
      <c r="J9495" s="11" t="s">
        <v>491</v>
      </c>
      <c r="K9495" s="11" t="s">
        <v>2492</v>
      </c>
      <c r="L9495" s="11" t="s">
        <v>20</v>
      </c>
      <c r="M9495" s="11" t="s">
        <v>20</v>
      </c>
      <c r="N9495" s="11" t="s">
        <v>20</v>
      </c>
      <c r="O9495" s="11" t="s">
        <v>20</v>
      </c>
      <c r="P9495" s="11">
        <v>3</v>
      </c>
      <c r="Q9495" s="11">
        <v>618</v>
      </c>
      <c r="R9495" s="11">
        <v>200</v>
      </c>
      <c r="S9495" s="11">
        <v>4.3</v>
      </c>
      <c r="T9495" s="13" t="s">
        <v>21747</v>
      </c>
    </row>
    <row r="9496" spans="1:20" x14ac:dyDescent="0.25">
      <c r="A9496" s="11">
        <v>5801321</v>
      </c>
      <c r="B9496" s="12" t="s">
        <v>20272</v>
      </c>
      <c r="C9496" s="11">
        <v>191</v>
      </c>
      <c r="D9496" s="12" t="s">
        <v>19536</v>
      </c>
      <c r="E9496" s="11" t="s">
        <v>20273</v>
      </c>
      <c r="F9496" s="11" t="s">
        <v>20274</v>
      </c>
      <c r="G9496" s="11" t="s">
        <v>20275</v>
      </c>
      <c r="H9496" s="11">
        <v>79.902941170000005</v>
      </c>
      <c r="I9496" s="11">
        <v>6.9068148110000003</v>
      </c>
      <c r="J9496" s="11" t="s">
        <v>14371</v>
      </c>
      <c r="K9496" s="11" t="s">
        <v>19540</v>
      </c>
      <c r="L9496" s="11" t="s">
        <v>20</v>
      </c>
      <c r="M9496" s="11" t="s">
        <v>20</v>
      </c>
      <c r="N9496" s="11" t="s">
        <v>20</v>
      </c>
      <c r="O9496" s="11" t="s">
        <v>20</v>
      </c>
      <c r="P9496" s="11">
        <v>3</v>
      </c>
      <c r="Q9496" s="11">
        <v>58</v>
      </c>
      <c r="R9496" s="11">
        <v>2000</v>
      </c>
      <c r="S9496" s="11">
        <v>4.0999999999999996</v>
      </c>
      <c r="T9496" s="13" t="s">
        <v>21439</v>
      </c>
    </row>
    <row r="9497" spans="1:20" x14ac:dyDescent="0.25">
      <c r="A9497" s="11">
        <v>6000549</v>
      </c>
      <c r="B9497" s="12" t="s">
        <v>20276</v>
      </c>
      <c r="C9497" s="11">
        <v>208</v>
      </c>
      <c r="D9497" s="12" t="s">
        <v>2285</v>
      </c>
      <c r="E9497" s="11" t="s">
        <v>23609</v>
      </c>
      <c r="F9497" s="11" t="s">
        <v>20277</v>
      </c>
      <c r="G9497" s="11" t="s">
        <v>20278</v>
      </c>
      <c r="H9497" s="11">
        <v>32.846188890000001</v>
      </c>
      <c r="I9497" s="11">
        <v>39.884872219999998</v>
      </c>
      <c r="J9497" s="11" t="s">
        <v>20148</v>
      </c>
      <c r="K9497" s="11" t="s">
        <v>2195</v>
      </c>
      <c r="L9497" s="11" t="s">
        <v>20</v>
      </c>
      <c r="M9497" s="11" t="s">
        <v>20</v>
      </c>
      <c r="N9497" s="11" t="s">
        <v>20</v>
      </c>
      <c r="O9497" s="11" t="s">
        <v>20</v>
      </c>
      <c r="P9497" s="11">
        <v>3</v>
      </c>
      <c r="Q9497" s="11">
        <v>231</v>
      </c>
      <c r="R9497" s="11">
        <v>100</v>
      </c>
      <c r="S9497" s="11">
        <v>4.5</v>
      </c>
      <c r="T9497" s="13" t="s">
        <v>21425</v>
      </c>
    </row>
    <row r="9498" spans="1:20" x14ac:dyDescent="0.25">
      <c r="A9498" s="11">
        <v>6000871</v>
      </c>
      <c r="B9498" s="12" t="s">
        <v>20279</v>
      </c>
      <c r="C9498" s="11">
        <v>208</v>
      </c>
      <c r="D9498" s="12" t="s">
        <v>2285</v>
      </c>
      <c r="E9498" s="11" t="s">
        <v>20280</v>
      </c>
      <c r="F9498" s="11" t="s">
        <v>20281</v>
      </c>
      <c r="G9498" s="11" t="s">
        <v>20282</v>
      </c>
      <c r="H9498" s="11">
        <v>32.818833329999997</v>
      </c>
      <c r="I9498" s="11">
        <v>39.916666669999998</v>
      </c>
      <c r="J9498" s="11" t="s">
        <v>20283</v>
      </c>
      <c r="K9498" s="11" t="s">
        <v>2195</v>
      </c>
      <c r="L9498" s="11" t="s">
        <v>20</v>
      </c>
      <c r="M9498" s="11" t="s">
        <v>20</v>
      </c>
      <c r="N9498" s="11" t="s">
        <v>20</v>
      </c>
      <c r="O9498" s="11" t="s">
        <v>20</v>
      </c>
      <c r="P9498" s="11">
        <v>3</v>
      </c>
      <c r="Q9498" s="11">
        <v>296</v>
      </c>
      <c r="R9498" s="11">
        <v>60</v>
      </c>
      <c r="S9498" s="11">
        <v>4.4000000000000004</v>
      </c>
      <c r="T9498" s="13" t="s">
        <v>23430</v>
      </c>
    </row>
    <row r="9499" spans="1:20" x14ac:dyDescent="0.25">
      <c r="A9499" s="11">
        <v>5915730</v>
      </c>
      <c r="B9499" s="12" t="s">
        <v>20284</v>
      </c>
      <c r="C9499" s="11">
        <v>208</v>
      </c>
      <c r="D9499" s="12" t="s">
        <v>21364</v>
      </c>
      <c r="E9499" s="11" t="s">
        <v>20285</v>
      </c>
      <c r="F9499" s="11" t="s">
        <v>23560</v>
      </c>
      <c r="G9499" s="11" t="s">
        <v>23561</v>
      </c>
      <c r="H9499" s="11">
        <v>28.977391610000002</v>
      </c>
      <c r="I9499" s="11">
        <v>41.022793139999997</v>
      </c>
      <c r="J9499" s="11" t="s">
        <v>5428</v>
      </c>
      <c r="K9499" s="11" t="s">
        <v>2195</v>
      </c>
      <c r="L9499" s="11" t="s">
        <v>20</v>
      </c>
      <c r="M9499" s="11" t="s">
        <v>20</v>
      </c>
      <c r="N9499" s="11" t="s">
        <v>20</v>
      </c>
      <c r="O9499" s="11" t="s">
        <v>20</v>
      </c>
      <c r="P9499" s="11">
        <v>3</v>
      </c>
      <c r="Q9499" s="11">
        <v>788</v>
      </c>
      <c r="R9499" s="11">
        <v>80</v>
      </c>
      <c r="S9499" s="11">
        <v>4.0999999999999996</v>
      </c>
      <c r="T9499" s="13" t="s">
        <v>22586</v>
      </c>
    </row>
    <row r="9500" spans="1:20" x14ac:dyDescent="0.25">
      <c r="A9500" s="11">
        <v>6714340</v>
      </c>
      <c r="B9500" s="12" t="s">
        <v>20286</v>
      </c>
      <c r="C9500" s="11">
        <v>30</v>
      </c>
      <c r="D9500" s="12" t="s">
        <v>21328</v>
      </c>
      <c r="E9500" s="11" t="s">
        <v>20287</v>
      </c>
      <c r="F9500" s="11" t="s">
        <v>2227</v>
      </c>
      <c r="G9500" s="11" t="s">
        <v>2228</v>
      </c>
      <c r="H9500" s="11">
        <v>-46.683888000000003</v>
      </c>
      <c r="I9500" s="11">
        <v>-23.585324</v>
      </c>
      <c r="J9500" s="11" t="s">
        <v>20288</v>
      </c>
      <c r="K9500" s="11" t="s">
        <v>2092</v>
      </c>
      <c r="L9500" s="11" t="s">
        <v>20</v>
      </c>
      <c r="M9500" s="11" t="s">
        <v>20</v>
      </c>
      <c r="N9500" s="11" t="s">
        <v>20</v>
      </c>
      <c r="O9500" s="11" t="s">
        <v>20</v>
      </c>
      <c r="P9500" s="11">
        <v>3</v>
      </c>
      <c r="Q9500" s="11">
        <v>5</v>
      </c>
      <c r="R9500" s="11">
        <v>75</v>
      </c>
      <c r="S9500" s="11">
        <v>3.9</v>
      </c>
      <c r="T9500" s="13" t="s">
        <v>22596</v>
      </c>
    </row>
    <row r="9501" spans="1:20" x14ac:dyDescent="0.25">
      <c r="A9501" s="11">
        <v>5600642</v>
      </c>
      <c r="B9501" s="12" t="s">
        <v>20289</v>
      </c>
      <c r="C9501" s="11">
        <v>214</v>
      </c>
      <c r="D9501" s="12" t="s">
        <v>2071</v>
      </c>
      <c r="E9501" s="11" t="s">
        <v>20290</v>
      </c>
      <c r="F9501" s="11" t="s">
        <v>20291</v>
      </c>
      <c r="G9501" s="11" t="s">
        <v>20292</v>
      </c>
      <c r="H9501" s="11">
        <v>55.376370659999999</v>
      </c>
      <c r="I9501" s="11">
        <v>25.32578908</v>
      </c>
      <c r="J9501" s="11" t="s">
        <v>19330</v>
      </c>
      <c r="K9501" s="11" t="s">
        <v>2076</v>
      </c>
      <c r="L9501" s="11" t="s">
        <v>20</v>
      </c>
      <c r="M9501" s="11" t="s">
        <v>20</v>
      </c>
      <c r="N9501" s="11" t="s">
        <v>20</v>
      </c>
      <c r="O9501" s="11" t="s">
        <v>20</v>
      </c>
      <c r="P9501" s="11">
        <v>3</v>
      </c>
      <c r="Q9501" s="11">
        <v>316</v>
      </c>
      <c r="R9501" s="11">
        <v>65</v>
      </c>
      <c r="S9501" s="11">
        <v>4.3</v>
      </c>
      <c r="T9501" s="13" t="s">
        <v>23610</v>
      </c>
    </row>
    <row r="9502" spans="1:20" x14ac:dyDescent="0.25">
      <c r="A9502" s="11">
        <v>7100087</v>
      </c>
      <c r="B9502" s="12" t="s">
        <v>20293</v>
      </c>
      <c r="C9502" s="11">
        <v>148</v>
      </c>
      <c r="D9502" s="12" t="s">
        <v>1934</v>
      </c>
      <c r="E9502" s="11" t="s">
        <v>20294</v>
      </c>
      <c r="F9502" s="11" t="s">
        <v>1936</v>
      </c>
      <c r="G9502" s="11" t="s">
        <v>1937</v>
      </c>
      <c r="H9502" s="11">
        <v>174.77709100000001</v>
      </c>
      <c r="I9502" s="11">
        <v>-41.291901000000003</v>
      </c>
      <c r="J9502" s="11" t="s">
        <v>20295</v>
      </c>
      <c r="K9502" s="11" t="s">
        <v>1932</v>
      </c>
      <c r="L9502" s="11" t="s">
        <v>20</v>
      </c>
      <c r="M9502" s="11" t="s">
        <v>20</v>
      </c>
      <c r="N9502" s="11" t="s">
        <v>20</v>
      </c>
      <c r="O9502" s="11" t="s">
        <v>20</v>
      </c>
      <c r="P9502" s="11">
        <v>3</v>
      </c>
      <c r="Q9502" s="11">
        <v>161</v>
      </c>
      <c r="R9502" s="11">
        <v>50</v>
      </c>
      <c r="S9502" s="11">
        <v>4.4000000000000004</v>
      </c>
      <c r="T9502" s="13" t="s">
        <v>23012</v>
      </c>
    </row>
    <row r="9503" spans="1:20" x14ac:dyDescent="0.25">
      <c r="A9503" s="11">
        <v>6901081</v>
      </c>
      <c r="B9503" s="12" t="s">
        <v>19557</v>
      </c>
      <c r="C9503" s="11">
        <v>215</v>
      </c>
      <c r="D9503" s="12" t="s">
        <v>1995</v>
      </c>
      <c r="E9503" s="11" t="s">
        <v>20296</v>
      </c>
      <c r="F9503" s="11" t="s">
        <v>20297</v>
      </c>
      <c r="G9503" s="11" t="s">
        <v>20298</v>
      </c>
      <c r="H9503" s="11">
        <v>-1.899133</v>
      </c>
      <c r="I9503" s="11">
        <v>52.480364000000002</v>
      </c>
      <c r="J9503" s="11" t="s">
        <v>582</v>
      </c>
      <c r="K9503" s="11" t="s">
        <v>1756</v>
      </c>
      <c r="L9503" s="11" t="s">
        <v>20</v>
      </c>
      <c r="M9503" s="11" t="s">
        <v>20</v>
      </c>
      <c r="N9503" s="11" t="s">
        <v>20</v>
      </c>
      <c r="O9503" s="11" t="s">
        <v>20</v>
      </c>
      <c r="P9503" s="11">
        <v>3</v>
      </c>
      <c r="Q9503" s="11">
        <v>148</v>
      </c>
      <c r="R9503" s="11">
        <v>45</v>
      </c>
      <c r="S9503" s="11">
        <v>4.2</v>
      </c>
      <c r="T9503" s="13" t="s">
        <v>21964</v>
      </c>
    </row>
    <row r="9504" spans="1:20" x14ac:dyDescent="0.25">
      <c r="A9504" s="11">
        <v>7602204</v>
      </c>
      <c r="B9504" s="12" t="s">
        <v>20299</v>
      </c>
      <c r="C9504" s="11">
        <v>215</v>
      </c>
      <c r="D9504" s="12" t="s">
        <v>1751</v>
      </c>
      <c r="E9504" s="11" t="s">
        <v>20300</v>
      </c>
      <c r="F9504" s="11" t="s">
        <v>1753</v>
      </c>
      <c r="G9504" s="11" t="s">
        <v>1754</v>
      </c>
      <c r="H9504" s="11">
        <v>-3.1995209999999998</v>
      </c>
      <c r="I9504" s="11">
        <v>55.954039999999999</v>
      </c>
      <c r="J9504" s="11" t="s">
        <v>2319</v>
      </c>
      <c r="K9504" s="11" t="s">
        <v>1756</v>
      </c>
      <c r="L9504" s="11" t="s">
        <v>20</v>
      </c>
      <c r="M9504" s="11" t="s">
        <v>20</v>
      </c>
      <c r="N9504" s="11" t="s">
        <v>20</v>
      </c>
      <c r="O9504" s="11" t="s">
        <v>20</v>
      </c>
      <c r="P9504" s="11">
        <v>3</v>
      </c>
      <c r="Q9504" s="11">
        <v>31</v>
      </c>
      <c r="R9504" s="11">
        <v>30</v>
      </c>
      <c r="S9504" s="11">
        <v>3.8</v>
      </c>
      <c r="T9504" s="13" t="s">
        <v>22003</v>
      </c>
    </row>
    <row r="9505" spans="1:20" x14ac:dyDescent="0.25">
      <c r="A9505" s="11">
        <v>7600471</v>
      </c>
      <c r="B9505" s="12" t="s">
        <v>20301</v>
      </c>
      <c r="C9505" s="11">
        <v>215</v>
      </c>
      <c r="D9505" s="12" t="s">
        <v>1751</v>
      </c>
      <c r="E9505" s="11" t="s">
        <v>20302</v>
      </c>
      <c r="F9505" s="11" t="s">
        <v>2079</v>
      </c>
      <c r="G9505" s="11" t="s">
        <v>2080</v>
      </c>
      <c r="H9505" s="11">
        <v>-3.1917805559999999</v>
      </c>
      <c r="I9505" s="11">
        <v>55.947555559999998</v>
      </c>
      <c r="J9505" s="11" t="s">
        <v>491</v>
      </c>
      <c r="K9505" s="11" t="s">
        <v>1756</v>
      </c>
      <c r="L9505" s="11" t="s">
        <v>20</v>
      </c>
      <c r="M9505" s="11" t="s">
        <v>20</v>
      </c>
      <c r="N9505" s="11" t="s">
        <v>20</v>
      </c>
      <c r="O9505" s="11" t="s">
        <v>20</v>
      </c>
      <c r="P9505" s="11">
        <v>3</v>
      </c>
      <c r="Q9505" s="11">
        <v>81</v>
      </c>
      <c r="R9505" s="11">
        <v>30</v>
      </c>
      <c r="S9505" s="11">
        <v>3.9</v>
      </c>
      <c r="T9505" s="13" t="s">
        <v>21846</v>
      </c>
    </row>
    <row r="9506" spans="1:20" x14ac:dyDescent="0.25">
      <c r="A9506" s="11">
        <v>6402177</v>
      </c>
      <c r="B9506" s="12" t="s">
        <v>20303</v>
      </c>
      <c r="C9506" s="11">
        <v>189</v>
      </c>
      <c r="D9506" s="12" t="s">
        <v>2498</v>
      </c>
      <c r="E9506" s="11" t="s">
        <v>20304</v>
      </c>
      <c r="F9506" s="11" t="s">
        <v>20305</v>
      </c>
      <c r="G9506" s="11" t="s">
        <v>20306</v>
      </c>
      <c r="H9506" s="11">
        <v>18.462423000000001</v>
      </c>
      <c r="I9506" s="11">
        <v>-33.978602000000002</v>
      </c>
      <c r="J9506" s="11" t="s">
        <v>20307</v>
      </c>
      <c r="K9506" s="11" t="s">
        <v>2492</v>
      </c>
      <c r="L9506" s="11" t="s">
        <v>20</v>
      </c>
      <c r="M9506" s="11" t="s">
        <v>20</v>
      </c>
      <c r="N9506" s="11" t="s">
        <v>20</v>
      </c>
      <c r="O9506" s="11" t="s">
        <v>20</v>
      </c>
      <c r="P9506" s="11">
        <v>3</v>
      </c>
      <c r="Q9506" s="11">
        <v>239</v>
      </c>
      <c r="R9506" s="11">
        <v>250</v>
      </c>
      <c r="S9506" s="11">
        <v>3.9</v>
      </c>
      <c r="T9506" s="13" t="s">
        <v>21758</v>
      </c>
    </row>
    <row r="9507" spans="1:20" x14ac:dyDescent="0.25">
      <c r="A9507" s="11">
        <v>5800567</v>
      </c>
      <c r="B9507" s="12" t="s">
        <v>20308</v>
      </c>
      <c r="C9507" s="11">
        <v>191</v>
      </c>
      <c r="D9507" s="12" t="s">
        <v>19536</v>
      </c>
      <c r="E9507" s="11" t="s">
        <v>20309</v>
      </c>
      <c r="F9507" s="11" t="s">
        <v>20198</v>
      </c>
      <c r="G9507" s="11" t="s">
        <v>20199</v>
      </c>
      <c r="H9507" s="11">
        <v>79.875113589999998</v>
      </c>
      <c r="I9507" s="11">
        <v>6.9128062799999999</v>
      </c>
      <c r="J9507" s="11" t="s">
        <v>20310</v>
      </c>
      <c r="K9507" s="11" t="s">
        <v>19540</v>
      </c>
      <c r="L9507" s="11" t="s">
        <v>20</v>
      </c>
      <c r="M9507" s="11" t="s">
        <v>20</v>
      </c>
      <c r="N9507" s="11" t="s">
        <v>20</v>
      </c>
      <c r="O9507" s="11" t="s">
        <v>20</v>
      </c>
      <c r="P9507" s="11">
        <v>3</v>
      </c>
      <c r="Q9507" s="11">
        <v>157</v>
      </c>
      <c r="R9507" s="11">
        <v>2500</v>
      </c>
      <c r="S9507" s="11">
        <v>3.7</v>
      </c>
      <c r="T9507" s="13" t="s">
        <v>23421</v>
      </c>
    </row>
    <row r="9508" spans="1:20" x14ac:dyDescent="0.25">
      <c r="A9508" s="11">
        <v>18182702</v>
      </c>
      <c r="B9508" s="12" t="s">
        <v>20311</v>
      </c>
      <c r="C9508" s="11">
        <v>162</v>
      </c>
      <c r="D9508" s="12" t="s">
        <v>20160</v>
      </c>
      <c r="E9508" s="11" t="s">
        <v>20312</v>
      </c>
      <c r="F9508" s="11" t="s">
        <v>20313</v>
      </c>
      <c r="G9508" s="11" t="s">
        <v>20314</v>
      </c>
      <c r="H9508" s="11">
        <v>121.0565874</v>
      </c>
      <c r="I9508" s="11">
        <v>14.237678969999999</v>
      </c>
      <c r="J9508" s="11" t="s">
        <v>2154</v>
      </c>
      <c r="K9508" s="11" t="s">
        <v>11504</v>
      </c>
      <c r="L9508" s="11" t="s">
        <v>20</v>
      </c>
      <c r="M9508" s="11" t="s">
        <v>20</v>
      </c>
      <c r="N9508" s="11" t="s">
        <v>20</v>
      </c>
      <c r="O9508" s="11" t="s">
        <v>20</v>
      </c>
      <c r="P9508" s="11">
        <v>3</v>
      </c>
      <c r="Q9508" s="11">
        <v>72</v>
      </c>
      <c r="R9508" s="11">
        <v>850</v>
      </c>
      <c r="S9508" s="11">
        <v>4</v>
      </c>
      <c r="T9508" s="13" t="s">
        <v>22400</v>
      </c>
    </row>
    <row r="9509" spans="1:20" x14ac:dyDescent="0.25">
      <c r="A9509" s="11">
        <v>7300521</v>
      </c>
      <c r="B9509" s="12" t="s">
        <v>20315</v>
      </c>
      <c r="C9509" s="11">
        <v>30</v>
      </c>
      <c r="D9509" s="12" t="s">
        <v>2099</v>
      </c>
      <c r="E9509" s="11" t="s">
        <v>23611</v>
      </c>
      <c r="F9509" s="11" t="s">
        <v>2217</v>
      </c>
      <c r="G9509" s="11" t="s">
        <v>2218</v>
      </c>
      <c r="H9509" s="11">
        <v>-43.211424999999998</v>
      </c>
      <c r="I9509" s="11">
        <v>-22.985208329999999</v>
      </c>
      <c r="J9509" s="11" t="s">
        <v>20316</v>
      </c>
      <c r="K9509" s="11" t="s">
        <v>2092</v>
      </c>
      <c r="L9509" s="11" t="s">
        <v>20</v>
      </c>
      <c r="M9509" s="11" t="s">
        <v>20</v>
      </c>
      <c r="N9509" s="11" t="s">
        <v>20</v>
      </c>
      <c r="O9509" s="11" t="s">
        <v>20</v>
      </c>
      <c r="P9509" s="11">
        <v>3</v>
      </c>
      <c r="Q9509" s="11">
        <v>21</v>
      </c>
      <c r="R9509" s="11">
        <v>90</v>
      </c>
      <c r="S9509" s="11">
        <v>4.5999999999999996</v>
      </c>
      <c r="T9509" s="13" t="s">
        <v>22906</v>
      </c>
    </row>
    <row r="9510" spans="1:20" x14ac:dyDescent="0.25">
      <c r="A9510" s="11">
        <v>6711179</v>
      </c>
      <c r="B9510" s="12" t="s">
        <v>20317</v>
      </c>
      <c r="C9510" s="11">
        <v>30</v>
      </c>
      <c r="D9510" s="12" t="s">
        <v>21328</v>
      </c>
      <c r="E9510" s="11" t="s">
        <v>23612</v>
      </c>
      <c r="F9510" s="11" t="s">
        <v>21330</v>
      </c>
      <c r="G9510" s="11" t="s">
        <v>21331</v>
      </c>
      <c r="H9510" s="11">
        <v>-46.658666670000002</v>
      </c>
      <c r="I9510" s="11">
        <v>-23.55616667</v>
      </c>
      <c r="J9510" s="11" t="s">
        <v>1999</v>
      </c>
      <c r="K9510" s="11" t="s">
        <v>2092</v>
      </c>
      <c r="L9510" s="11" t="s">
        <v>20</v>
      </c>
      <c r="M9510" s="11" t="s">
        <v>20</v>
      </c>
      <c r="N9510" s="11" t="s">
        <v>20</v>
      </c>
      <c r="O9510" s="11" t="s">
        <v>20</v>
      </c>
      <c r="P9510" s="11">
        <v>3</v>
      </c>
      <c r="Q9510" s="11">
        <v>5</v>
      </c>
      <c r="R9510" s="11">
        <v>70</v>
      </c>
      <c r="S9510" s="11">
        <v>3.1</v>
      </c>
      <c r="T9510" s="13" t="s">
        <v>21769</v>
      </c>
    </row>
    <row r="9511" spans="1:20" x14ac:dyDescent="0.25">
      <c r="A9511" s="11">
        <v>7006871</v>
      </c>
      <c r="B9511" s="12" t="s">
        <v>20318</v>
      </c>
      <c r="C9511" s="11">
        <v>148</v>
      </c>
      <c r="D9511" s="12" t="s">
        <v>1927</v>
      </c>
      <c r="E9511" s="11" t="s">
        <v>20319</v>
      </c>
      <c r="F9511" s="11" t="s">
        <v>20320</v>
      </c>
      <c r="G9511" s="11" t="s">
        <v>20321</v>
      </c>
      <c r="H9511" s="11">
        <v>174.810305</v>
      </c>
      <c r="I9511" s="11">
        <v>-36.905408999999999</v>
      </c>
      <c r="J9511" s="11" t="s">
        <v>20322</v>
      </c>
      <c r="K9511" s="11" t="s">
        <v>1932</v>
      </c>
      <c r="L9511" s="11" t="s">
        <v>20</v>
      </c>
      <c r="M9511" s="11" t="s">
        <v>20</v>
      </c>
      <c r="N9511" s="11" t="s">
        <v>20</v>
      </c>
      <c r="O9511" s="11" t="s">
        <v>20</v>
      </c>
      <c r="P9511" s="11">
        <v>3</v>
      </c>
      <c r="Q9511" s="11">
        <v>166</v>
      </c>
      <c r="R9511" s="11">
        <v>55</v>
      </c>
      <c r="S9511" s="11">
        <v>4.5</v>
      </c>
      <c r="T9511" s="13" t="s">
        <v>20981</v>
      </c>
    </row>
    <row r="9512" spans="1:20" x14ac:dyDescent="0.25">
      <c r="A9512" s="11">
        <v>6403499</v>
      </c>
      <c r="B9512" s="12" t="s">
        <v>20323</v>
      </c>
      <c r="C9512" s="11">
        <v>189</v>
      </c>
      <c r="D9512" s="12" t="s">
        <v>2498</v>
      </c>
      <c r="E9512" s="11" t="s">
        <v>20324</v>
      </c>
      <c r="F9512" s="11" t="s">
        <v>2735</v>
      </c>
      <c r="G9512" s="11" t="s">
        <v>2736</v>
      </c>
      <c r="H9512" s="11">
        <v>18.417566000000001</v>
      </c>
      <c r="I9512" s="11">
        <v>-33.917257999999997</v>
      </c>
      <c r="J9512" s="11" t="s">
        <v>2394</v>
      </c>
      <c r="K9512" s="11" t="s">
        <v>2492</v>
      </c>
      <c r="L9512" s="11" t="s">
        <v>20</v>
      </c>
      <c r="M9512" s="11" t="s">
        <v>20</v>
      </c>
      <c r="N9512" s="11" t="s">
        <v>20</v>
      </c>
      <c r="O9512" s="11" t="s">
        <v>20</v>
      </c>
      <c r="P9512" s="11">
        <v>3</v>
      </c>
      <c r="Q9512" s="11">
        <v>127</v>
      </c>
      <c r="R9512" s="11">
        <v>250</v>
      </c>
      <c r="S9512" s="11">
        <v>3.8</v>
      </c>
      <c r="T9512" s="13" t="s">
        <v>23613</v>
      </c>
    </row>
    <row r="9513" spans="1:20" x14ac:dyDescent="0.25">
      <c r="A9513" s="11">
        <v>6502883</v>
      </c>
      <c r="B9513" s="12" t="s">
        <v>20325</v>
      </c>
      <c r="C9513" s="11">
        <v>189</v>
      </c>
      <c r="D9513" s="12" t="s">
        <v>2520</v>
      </c>
      <c r="E9513" s="11" t="s">
        <v>20326</v>
      </c>
      <c r="F9513" s="11" t="s">
        <v>20327</v>
      </c>
      <c r="G9513" s="11" t="s">
        <v>20328</v>
      </c>
      <c r="H9513" s="11">
        <v>28.04833811</v>
      </c>
      <c r="I9513" s="11">
        <v>-26.134934640000001</v>
      </c>
      <c r="J9513" s="11" t="s">
        <v>2319</v>
      </c>
      <c r="K9513" s="11" t="s">
        <v>2492</v>
      </c>
      <c r="L9513" s="11" t="s">
        <v>20</v>
      </c>
      <c r="M9513" s="11" t="s">
        <v>20</v>
      </c>
      <c r="N9513" s="11" t="s">
        <v>20</v>
      </c>
      <c r="O9513" s="11" t="s">
        <v>20</v>
      </c>
      <c r="P9513" s="11">
        <v>3</v>
      </c>
      <c r="Q9513" s="11">
        <v>581</v>
      </c>
      <c r="R9513" s="11">
        <v>250</v>
      </c>
      <c r="S9513" s="11">
        <v>4.2</v>
      </c>
      <c r="T9513" s="13" t="s">
        <v>23614</v>
      </c>
    </row>
    <row r="9514" spans="1:20" x14ac:dyDescent="0.25">
      <c r="A9514" s="11">
        <v>5800755</v>
      </c>
      <c r="B9514" s="12" t="s">
        <v>20329</v>
      </c>
      <c r="C9514" s="11">
        <v>191</v>
      </c>
      <c r="D9514" s="12" t="s">
        <v>19536</v>
      </c>
      <c r="E9514" s="11" t="s">
        <v>20330</v>
      </c>
      <c r="F9514" s="11" t="s">
        <v>20198</v>
      </c>
      <c r="G9514" s="11" t="s">
        <v>20199</v>
      </c>
      <c r="H9514" s="11">
        <v>79.86472741</v>
      </c>
      <c r="I9514" s="11">
        <v>6.9125293579999996</v>
      </c>
      <c r="J9514" s="11" t="s">
        <v>20331</v>
      </c>
      <c r="K9514" s="11" t="s">
        <v>19540</v>
      </c>
      <c r="L9514" s="11" t="s">
        <v>20</v>
      </c>
      <c r="M9514" s="11" t="s">
        <v>20</v>
      </c>
      <c r="N9514" s="11" t="s">
        <v>20</v>
      </c>
      <c r="O9514" s="11" t="s">
        <v>20</v>
      </c>
      <c r="P9514" s="11">
        <v>3</v>
      </c>
      <c r="Q9514" s="11">
        <v>114</v>
      </c>
      <c r="R9514" s="11">
        <v>2500</v>
      </c>
      <c r="S9514" s="11">
        <v>4</v>
      </c>
      <c r="T9514" s="13" t="s">
        <v>22738</v>
      </c>
    </row>
    <row r="9515" spans="1:20" x14ac:dyDescent="0.25">
      <c r="A9515" s="11">
        <v>5800156</v>
      </c>
      <c r="B9515" s="12" t="s">
        <v>20332</v>
      </c>
      <c r="C9515" s="11">
        <v>191</v>
      </c>
      <c r="D9515" s="12" t="s">
        <v>19536</v>
      </c>
      <c r="E9515" s="11" t="s">
        <v>20333</v>
      </c>
      <c r="F9515" s="11" t="s">
        <v>19679</v>
      </c>
      <c r="G9515" s="11" t="s">
        <v>19680</v>
      </c>
      <c r="H9515" s="11">
        <v>79.855819440000005</v>
      </c>
      <c r="I9515" s="11">
        <v>6.8991749999999996</v>
      </c>
      <c r="J9515" s="11" t="s">
        <v>20334</v>
      </c>
      <c r="K9515" s="11" t="s">
        <v>19540</v>
      </c>
      <c r="L9515" s="11" t="s">
        <v>20</v>
      </c>
      <c r="M9515" s="11" t="s">
        <v>20</v>
      </c>
      <c r="N9515" s="11" t="s">
        <v>20</v>
      </c>
      <c r="O9515" s="11" t="s">
        <v>20</v>
      </c>
      <c r="P9515" s="11">
        <v>3</v>
      </c>
      <c r="Q9515" s="11">
        <v>93</v>
      </c>
      <c r="R9515" s="11">
        <v>2000</v>
      </c>
      <c r="S9515" s="11">
        <v>2.5</v>
      </c>
      <c r="T9515" s="13" t="s">
        <v>23020</v>
      </c>
    </row>
    <row r="9516" spans="1:20" x14ac:dyDescent="0.25">
      <c r="A9516" s="11">
        <v>6701419</v>
      </c>
      <c r="B9516" s="12" t="s">
        <v>20335</v>
      </c>
      <c r="C9516" s="11">
        <v>30</v>
      </c>
      <c r="D9516" s="12" t="s">
        <v>21328</v>
      </c>
      <c r="E9516" s="11" t="s">
        <v>20336</v>
      </c>
      <c r="F9516" s="11" t="s">
        <v>20337</v>
      </c>
      <c r="G9516" s="11" t="s">
        <v>20338</v>
      </c>
      <c r="H9516" s="11">
        <v>-46.637166669999999</v>
      </c>
      <c r="I9516" s="11">
        <v>-23.599499999999999</v>
      </c>
      <c r="J9516" s="11" t="s">
        <v>20339</v>
      </c>
      <c r="K9516" s="11" t="s">
        <v>2092</v>
      </c>
      <c r="L9516" s="11" t="s">
        <v>20</v>
      </c>
      <c r="M9516" s="11" t="s">
        <v>20</v>
      </c>
      <c r="N9516" s="11" t="s">
        <v>20</v>
      </c>
      <c r="O9516" s="11" t="s">
        <v>20</v>
      </c>
      <c r="P9516" s="11">
        <v>3</v>
      </c>
      <c r="Q9516" s="11">
        <v>2</v>
      </c>
      <c r="R9516" s="11">
        <v>65</v>
      </c>
      <c r="S9516" s="11">
        <v>1</v>
      </c>
      <c r="T9516" s="13" t="s">
        <v>22844</v>
      </c>
    </row>
    <row r="9517" spans="1:20" x14ac:dyDescent="0.25">
      <c r="A9517" s="11">
        <v>7422633</v>
      </c>
      <c r="B9517" s="12" t="s">
        <v>19969</v>
      </c>
      <c r="C9517" s="11">
        <v>94</v>
      </c>
      <c r="D9517" s="12" t="s">
        <v>20023</v>
      </c>
      <c r="E9517" s="11" t="s">
        <v>20340</v>
      </c>
      <c r="F9517" s="11" t="s">
        <v>20341</v>
      </c>
      <c r="G9517" s="11" t="s">
        <v>20342</v>
      </c>
      <c r="H9517" s="11">
        <v>106.7285083</v>
      </c>
      <c r="I9517" s="11">
        <v>-6.1684666669999997</v>
      </c>
      <c r="J9517" s="11" t="s">
        <v>19974</v>
      </c>
      <c r="K9517" s="11" t="s">
        <v>19582</v>
      </c>
      <c r="L9517" s="11" t="s">
        <v>20</v>
      </c>
      <c r="M9517" s="11" t="s">
        <v>20</v>
      </c>
      <c r="N9517" s="11" t="s">
        <v>20</v>
      </c>
      <c r="O9517" s="11" t="s">
        <v>20</v>
      </c>
      <c r="P9517" s="11">
        <v>3</v>
      </c>
      <c r="Q9517" s="11">
        <v>1662</v>
      </c>
      <c r="R9517" s="11">
        <v>200000</v>
      </c>
      <c r="S9517" s="11">
        <v>4.9000000000000004</v>
      </c>
      <c r="T9517" s="13" t="s">
        <v>22752</v>
      </c>
    </row>
    <row r="9518" spans="1:20" x14ac:dyDescent="0.25">
      <c r="A9518" s="11">
        <v>7405789</v>
      </c>
      <c r="B9518" s="12" t="s">
        <v>20343</v>
      </c>
      <c r="C9518" s="11">
        <v>94</v>
      </c>
      <c r="D9518" s="12" t="s">
        <v>20023</v>
      </c>
      <c r="E9518" s="11" t="s">
        <v>20344</v>
      </c>
      <c r="F9518" s="11" t="s">
        <v>20345</v>
      </c>
      <c r="G9518" s="11" t="s">
        <v>20346</v>
      </c>
      <c r="H9518" s="11">
        <v>106.801782</v>
      </c>
      <c r="I9518" s="11">
        <v>-6.2780120000000004</v>
      </c>
      <c r="J9518" s="11" t="s">
        <v>20347</v>
      </c>
      <c r="K9518" s="11" t="s">
        <v>19582</v>
      </c>
      <c r="L9518" s="11" t="s">
        <v>20</v>
      </c>
      <c r="M9518" s="11" t="s">
        <v>20</v>
      </c>
      <c r="N9518" s="11" t="s">
        <v>20</v>
      </c>
      <c r="O9518" s="11" t="s">
        <v>20</v>
      </c>
      <c r="P9518" s="11">
        <v>3</v>
      </c>
      <c r="Q9518" s="11">
        <v>1476</v>
      </c>
      <c r="R9518" s="11">
        <v>165000</v>
      </c>
      <c r="S9518" s="11">
        <v>4.5999999999999996</v>
      </c>
      <c r="T9518" s="13" t="s">
        <v>23025</v>
      </c>
    </row>
    <row r="9519" spans="1:20" x14ac:dyDescent="0.25">
      <c r="A9519" s="11">
        <v>18409146</v>
      </c>
      <c r="B9519" s="12" t="s">
        <v>20255</v>
      </c>
      <c r="C9519" s="11">
        <v>94</v>
      </c>
      <c r="D9519" s="12" t="s">
        <v>20023</v>
      </c>
      <c r="E9519" s="11" t="s">
        <v>20348</v>
      </c>
      <c r="F9519" s="11" t="s">
        <v>20349</v>
      </c>
      <c r="G9519" s="11" t="s">
        <v>20350</v>
      </c>
      <c r="H9519" s="11">
        <v>0</v>
      </c>
      <c r="I9519" s="11">
        <v>0</v>
      </c>
      <c r="J9519" s="11" t="s">
        <v>20259</v>
      </c>
      <c r="K9519" s="11" t="s">
        <v>19582</v>
      </c>
      <c r="L9519" s="11" t="s">
        <v>20</v>
      </c>
      <c r="M9519" s="11" t="s">
        <v>20</v>
      </c>
      <c r="N9519" s="11" t="s">
        <v>20</v>
      </c>
      <c r="O9519" s="11" t="s">
        <v>20</v>
      </c>
      <c r="P9519" s="11">
        <v>3</v>
      </c>
      <c r="Q9519" s="11">
        <v>152</v>
      </c>
      <c r="R9519" s="11">
        <v>100000</v>
      </c>
      <c r="S9519" s="11">
        <v>3.4</v>
      </c>
      <c r="T9519" s="13" t="s">
        <v>21782</v>
      </c>
    </row>
    <row r="9520" spans="1:20" x14ac:dyDescent="0.25">
      <c r="A9520" s="11">
        <v>7006421</v>
      </c>
      <c r="B9520" s="12" t="s">
        <v>20351</v>
      </c>
      <c r="C9520" s="11">
        <v>148</v>
      </c>
      <c r="D9520" s="12" t="s">
        <v>1927</v>
      </c>
      <c r="E9520" s="11" t="s">
        <v>20352</v>
      </c>
      <c r="F9520" s="11" t="s">
        <v>20353</v>
      </c>
      <c r="G9520" s="11" t="s">
        <v>20354</v>
      </c>
      <c r="H9520" s="11">
        <v>174.76347609999999</v>
      </c>
      <c r="I9520" s="11">
        <v>-36.851586189999999</v>
      </c>
      <c r="J9520" s="11" t="s">
        <v>20295</v>
      </c>
      <c r="K9520" s="11" t="s">
        <v>1932</v>
      </c>
      <c r="L9520" s="11" t="s">
        <v>20</v>
      </c>
      <c r="M9520" s="11" t="s">
        <v>20</v>
      </c>
      <c r="N9520" s="11" t="s">
        <v>20</v>
      </c>
      <c r="O9520" s="11" t="s">
        <v>20</v>
      </c>
      <c r="P9520" s="11">
        <v>3</v>
      </c>
      <c r="Q9520" s="11">
        <v>414</v>
      </c>
      <c r="R9520" s="11">
        <v>60</v>
      </c>
      <c r="S9520" s="11">
        <v>4</v>
      </c>
      <c r="T9520" s="13" t="s">
        <v>20742</v>
      </c>
    </row>
    <row r="9521" spans="1:20" x14ac:dyDescent="0.25">
      <c r="A9521" s="11">
        <v>7101378</v>
      </c>
      <c r="B9521" s="12" t="s">
        <v>20355</v>
      </c>
      <c r="C9521" s="11">
        <v>148</v>
      </c>
      <c r="D9521" s="12" t="s">
        <v>1934</v>
      </c>
      <c r="E9521" s="11" t="s">
        <v>20356</v>
      </c>
      <c r="F9521" s="11" t="s">
        <v>20357</v>
      </c>
      <c r="G9521" s="11" t="s">
        <v>20358</v>
      </c>
      <c r="H9521" s="11">
        <v>174.78505100000001</v>
      </c>
      <c r="I9521" s="11">
        <v>-41.294234000000003</v>
      </c>
      <c r="J9521" s="11" t="s">
        <v>1093</v>
      </c>
      <c r="K9521" s="11" t="s">
        <v>1932</v>
      </c>
      <c r="L9521" s="11" t="s">
        <v>20</v>
      </c>
      <c r="M9521" s="11" t="s">
        <v>20</v>
      </c>
      <c r="N9521" s="11" t="s">
        <v>20</v>
      </c>
      <c r="O9521" s="11" t="s">
        <v>20</v>
      </c>
      <c r="P9521" s="11">
        <v>3</v>
      </c>
      <c r="Q9521" s="11">
        <v>114</v>
      </c>
      <c r="R9521" s="11">
        <v>60</v>
      </c>
      <c r="S9521" s="11">
        <v>4.0999999999999996</v>
      </c>
      <c r="T9521" s="13" t="s">
        <v>23394</v>
      </c>
    </row>
    <row r="9522" spans="1:20" x14ac:dyDescent="0.25">
      <c r="A9522" s="11">
        <v>6900724</v>
      </c>
      <c r="B9522" s="12" t="s">
        <v>20359</v>
      </c>
      <c r="C9522" s="11">
        <v>215</v>
      </c>
      <c r="D9522" s="12" t="s">
        <v>1995</v>
      </c>
      <c r="E9522" s="11" t="s">
        <v>20360</v>
      </c>
      <c r="F9522" s="11" t="s">
        <v>20297</v>
      </c>
      <c r="G9522" s="11" t="s">
        <v>20298</v>
      </c>
      <c r="H9522" s="11">
        <v>-1.9003749999999999</v>
      </c>
      <c r="I9522" s="11">
        <v>52.479689999999998</v>
      </c>
      <c r="J9522" s="11" t="s">
        <v>18984</v>
      </c>
      <c r="K9522" s="11" t="s">
        <v>1756</v>
      </c>
      <c r="L9522" s="11" t="s">
        <v>20</v>
      </c>
      <c r="M9522" s="11" t="s">
        <v>20</v>
      </c>
      <c r="N9522" s="11" t="s">
        <v>20</v>
      </c>
      <c r="O9522" s="11" t="s">
        <v>20</v>
      </c>
      <c r="P9522" s="11">
        <v>3</v>
      </c>
      <c r="Q9522" s="11">
        <v>100</v>
      </c>
      <c r="R9522" s="11">
        <v>40</v>
      </c>
      <c r="S9522" s="11">
        <v>4.5999999999999996</v>
      </c>
      <c r="T9522" s="13" t="s">
        <v>20984</v>
      </c>
    </row>
    <row r="9523" spans="1:20" x14ac:dyDescent="0.25">
      <c r="A9523" s="11">
        <v>6801374</v>
      </c>
      <c r="B9523" s="12" t="s">
        <v>20361</v>
      </c>
      <c r="C9523" s="11">
        <v>215</v>
      </c>
      <c r="D9523" s="12" t="s">
        <v>1922</v>
      </c>
      <c r="E9523" s="11" t="s">
        <v>20362</v>
      </c>
      <c r="F9523" s="11" t="s">
        <v>19733</v>
      </c>
      <c r="G9523" s="11" t="s">
        <v>19734</v>
      </c>
      <c r="H9523" s="11">
        <v>-2.237333333</v>
      </c>
      <c r="I9523" s="11">
        <v>53.483499999999999</v>
      </c>
      <c r="J9523" s="11" t="s">
        <v>20363</v>
      </c>
      <c r="K9523" s="11" t="s">
        <v>1756</v>
      </c>
      <c r="L9523" s="11" t="s">
        <v>20</v>
      </c>
      <c r="M9523" s="11" t="s">
        <v>20</v>
      </c>
      <c r="N9523" s="11" t="s">
        <v>20</v>
      </c>
      <c r="O9523" s="11" t="s">
        <v>20</v>
      </c>
      <c r="P9523" s="11">
        <v>3</v>
      </c>
      <c r="Q9523" s="11">
        <v>162</v>
      </c>
      <c r="R9523" s="11">
        <v>50</v>
      </c>
      <c r="S9523" s="11">
        <v>4.9000000000000004</v>
      </c>
      <c r="T9523" s="13" t="s">
        <v>21169</v>
      </c>
    </row>
    <row r="9524" spans="1:20" x14ac:dyDescent="0.25">
      <c r="A9524" s="11">
        <v>6201976</v>
      </c>
      <c r="B9524" s="12" t="s">
        <v>8528</v>
      </c>
      <c r="C9524" s="11">
        <v>166</v>
      </c>
      <c r="D9524" s="12" t="s">
        <v>2266</v>
      </c>
      <c r="E9524" s="11" t="s">
        <v>20364</v>
      </c>
      <c r="F9524" s="11" t="s">
        <v>20365</v>
      </c>
      <c r="G9524" s="11" t="s">
        <v>20366</v>
      </c>
      <c r="H9524" s="11">
        <v>51.521074400000003</v>
      </c>
      <c r="I9524" s="11">
        <v>25.276109000000002</v>
      </c>
      <c r="J9524" s="11" t="s">
        <v>1999</v>
      </c>
      <c r="K9524" s="11" t="s">
        <v>2271</v>
      </c>
      <c r="L9524" s="11" t="s">
        <v>20</v>
      </c>
      <c r="M9524" s="11" t="s">
        <v>20</v>
      </c>
      <c r="N9524" s="11" t="s">
        <v>20</v>
      </c>
      <c r="O9524" s="11" t="s">
        <v>20</v>
      </c>
      <c r="P9524" s="11">
        <v>3</v>
      </c>
      <c r="Q9524" s="11">
        <v>350</v>
      </c>
      <c r="R9524" s="11">
        <v>80</v>
      </c>
      <c r="S9524" s="11">
        <v>3.4</v>
      </c>
      <c r="T9524" s="13" t="s">
        <v>20827</v>
      </c>
    </row>
    <row r="9525" spans="1:20" x14ac:dyDescent="0.25">
      <c r="A9525" s="11">
        <v>17957911</v>
      </c>
      <c r="B9525" s="12" t="s">
        <v>5650</v>
      </c>
      <c r="C9525" s="11">
        <v>166</v>
      </c>
      <c r="D9525" s="12" t="s">
        <v>2266</v>
      </c>
      <c r="E9525" s="11" t="s">
        <v>20367</v>
      </c>
      <c r="F9525" s="11" t="s">
        <v>20368</v>
      </c>
      <c r="G9525" s="11" t="s">
        <v>20369</v>
      </c>
      <c r="H9525" s="11">
        <v>51.523020340000002</v>
      </c>
      <c r="I9525" s="11">
        <v>25.28246661</v>
      </c>
      <c r="J9525" s="11" t="s">
        <v>2328</v>
      </c>
      <c r="K9525" s="11" t="s">
        <v>2271</v>
      </c>
      <c r="L9525" s="11" t="s">
        <v>20</v>
      </c>
      <c r="M9525" s="11" t="s">
        <v>20</v>
      </c>
      <c r="N9525" s="11" t="s">
        <v>20</v>
      </c>
      <c r="O9525" s="11" t="s">
        <v>20</v>
      </c>
      <c r="P9525" s="11">
        <v>3</v>
      </c>
      <c r="Q9525" s="11">
        <v>83</v>
      </c>
      <c r="R9525" s="11">
        <v>80</v>
      </c>
      <c r="S9525" s="11">
        <v>3.8</v>
      </c>
      <c r="T9525" s="13" t="s">
        <v>22972</v>
      </c>
    </row>
    <row r="9526" spans="1:20" x14ac:dyDescent="0.25">
      <c r="A9526" s="11">
        <v>75609</v>
      </c>
      <c r="B9526" s="12" t="s">
        <v>20370</v>
      </c>
      <c r="C9526" s="11">
        <v>189</v>
      </c>
      <c r="D9526" s="12" t="s">
        <v>2504</v>
      </c>
      <c r="E9526" s="11" t="s">
        <v>20371</v>
      </c>
      <c r="F9526" s="11" t="s">
        <v>20372</v>
      </c>
      <c r="G9526" s="11" t="s">
        <v>20373</v>
      </c>
      <c r="H9526" s="11">
        <v>28.25643333</v>
      </c>
      <c r="I9526" s="11">
        <v>-25.769733330000001</v>
      </c>
      <c r="J9526" s="11" t="s">
        <v>20374</v>
      </c>
      <c r="K9526" s="11" t="s">
        <v>2492</v>
      </c>
      <c r="L9526" s="11" t="s">
        <v>20</v>
      </c>
      <c r="M9526" s="11" t="s">
        <v>20</v>
      </c>
      <c r="N9526" s="11" t="s">
        <v>20</v>
      </c>
      <c r="O9526" s="11" t="s">
        <v>20</v>
      </c>
      <c r="P9526" s="11">
        <v>3</v>
      </c>
      <c r="Q9526" s="11">
        <v>301</v>
      </c>
      <c r="R9526" s="11">
        <v>200</v>
      </c>
      <c r="S9526" s="11">
        <v>4.4000000000000004</v>
      </c>
      <c r="T9526" s="13" t="s">
        <v>23615</v>
      </c>
    </row>
    <row r="9527" spans="1:20" x14ac:dyDescent="0.25">
      <c r="A9527" s="11">
        <v>75104</v>
      </c>
      <c r="B9527" s="12" t="s">
        <v>20375</v>
      </c>
      <c r="C9527" s="11">
        <v>189</v>
      </c>
      <c r="D9527" s="12" t="s">
        <v>2504</v>
      </c>
      <c r="E9527" s="11" t="s">
        <v>20376</v>
      </c>
      <c r="F9527" s="11" t="s">
        <v>2668</v>
      </c>
      <c r="G9527" s="11" t="s">
        <v>2669</v>
      </c>
      <c r="H9527" s="11">
        <v>28.275316</v>
      </c>
      <c r="I9527" s="11">
        <v>-25.783539000000001</v>
      </c>
      <c r="J9527" s="11" t="s">
        <v>20377</v>
      </c>
      <c r="K9527" s="11" t="s">
        <v>2492</v>
      </c>
      <c r="L9527" s="11" t="s">
        <v>20</v>
      </c>
      <c r="M9527" s="11" t="s">
        <v>20</v>
      </c>
      <c r="N9527" s="11" t="s">
        <v>20</v>
      </c>
      <c r="O9527" s="11" t="s">
        <v>20</v>
      </c>
      <c r="P9527" s="11">
        <v>3</v>
      </c>
      <c r="Q9527" s="11">
        <v>111</v>
      </c>
      <c r="R9527" s="11">
        <v>200</v>
      </c>
      <c r="S9527" s="11">
        <v>3.4</v>
      </c>
      <c r="T9527" s="13" t="s">
        <v>20995</v>
      </c>
    </row>
    <row r="9528" spans="1:20" x14ac:dyDescent="0.25">
      <c r="A9528" s="11">
        <v>6003668</v>
      </c>
      <c r="B9528" s="12" t="s">
        <v>20378</v>
      </c>
      <c r="C9528" s="11">
        <v>208</v>
      </c>
      <c r="D9528" s="12" t="s">
        <v>2285</v>
      </c>
      <c r="E9528" s="11" t="s">
        <v>20379</v>
      </c>
      <c r="F9528" s="11" t="s">
        <v>20380</v>
      </c>
      <c r="G9528" s="11" t="s">
        <v>20381</v>
      </c>
      <c r="H9528" s="11">
        <v>32.776254999999999</v>
      </c>
      <c r="I9528" s="11">
        <v>39.908957000000001</v>
      </c>
      <c r="J9528" s="11" t="s">
        <v>491</v>
      </c>
      <c r="K9528" s="11" t="s">
        <v>2195</v>
      </c>
      <c r="L9528" s="11" t="s">
        <v>20</v>
      </c>
      <c r="M9528" s="11" t="s">
        <v>20</v>
      </c>
      <c r="N9528" s="11" t="s">
        <v>20</v>
      </c>
      <c r="O9528" s="11" t="s">
        <v>20</v>
      </c>
      <c r="P9528" s="11">
        <v>3</v>
      </c>
      <c r="Q9528" s="11">
        <v>79</v>
      </c>
      <c r="R9528" s="11">
        <v>70</v>
      </c>
      <c r="S9528" s="11">
        <v>4.2</v>
      </c>
      <c r="T9528" s="13" t="s">
        <v>23616</v>
      </c>
    </row>
    <row r="9529" spans="1:20" x14ac:dyDescent="0.25">
      <c r="A9529" s="11">
        <v>5926979</v>
      </c>
      <c r="B9529" s="12" t="s">
        <v>23617</v>
      </c>
      <c r="C9529" s="11">
        <v>208</v>
      </c>
      <c r="D9529" s="12" t="s">
        <v>21364</v>
      </c>
      <c r="E9529" s="11" t="s">
        <v>23618</v>
      </c>
      <c r="F9529" s="11" t="s">
        <v>23619</v>
      </c>
      <c r="G9529" s="11" t="s">
        <v>23620</v>
      </c>
      <c r="H9529" s="11">
        <v>29.02280476</v>
      </c>
      <c r="I9529" s="11">
        <v>40.989704969999998</v>
      </c>
      <c r="J9529" s="11" t="s">
        <v>2194</v>
      </c>
      <c r="K9529" s="11" t="s">
        <v>2195</v>
      </c>
      <c r="L9529" s="11" t="s">
        <v>20</v>
      </c>
      <c r="M9529" s="11" t="s">
        <v>20</v>
      </c>
      <c r="N9529" s="11" t="s">
        <v>20</v>
      </c>
      <c r="O9529" s="11" t="s">
        <v>20</v>
      </c>
      <c r="P9529" s="11">
        <v>3</v>
      </c>
      <c r="Q9529" s="11">
        <v>506</v>
      </c>
      <c r="R9529" s="11">
        <v>80</v>
      </c>
      <c r="S9529" s="11">
        <v>3.7</v>
      </c>
      <c r="T9529" s="13" t="s">
        <v>20988</v>
      </c>
    </row>
    <row r="9530" spans="1:20" x14ac:dyDescent="0.25">
      <c r="A9530" s="11">
        <v>18189371</v>
      </c>
      <c r="B9530" s="12" t="s">
        <v>20246</v>
      </c>
      <c r="C9530" s="11">
        <v>162</v>
      </c>
      <c r="D9530" s="12" t="s">
        <v>11499</v>
      </c>
      <c r="E9530" s="11" t="s">
        <v>20382</v>
      </c>
      <c r="F9530" s="11" t="s">
        <v>11501</v>
      </c>
      <c r="G9530" s="11" t="s">
        <v>11502</v>
      </c>
      <c r="H9530" s="11">
        <v>121.056314</v>
      </c>
      <c r="I9530" s="11">
        <v>14.583764</v>
      </c>
      <c r="J9530" s="11" t="s">
        <v>547</v>
      </c>
      <c r="K9530" s="11" t="s">
        <v>11504</v>
      </c>
      <c r="L9530" s="11" t="s">
        <v>20</v>
      </c>
      <c r="M9530" s="11" t="s">
        <v>20</v>
      </c>
      <c r="N9530" s="11" t="s">
        <v>20</v>
      </c>
      <c r="O9530" s="11" t="s">
        <v>20</v>
      </c>
      <c r="P9530" s="11">
        <v>3</v>
      </c>
      <c r="Q9530" s="11">
        <v>336</v>
      </c>
      <c r="R9530" s="11">
        <v>1000</v>
      </c>
      <c r="S9530" s="11">
        <v>4.4000000000000004</v>
      </c>
      <c r="T9530" s="13" t="s">
        <v>22328</v>
      </c>
    </row>
    <row r="9531" spans="1:20" x14ac:dyDescent="0.25">
      <c r="A9531" s="11">
        <v>7300596</v>
      </c>
      <c r="B9531" s="12" t="s">
        <v>20383</v>
      </c>
      <c r="C9531" s="11">
        <v>30</v>
      </c>
      <c r="D9531" s="12" t="s">
        <v>2099</v>
      </c>
      <c r="E9531" s="11" t="s">
        <v>20384</v>
      </c>
      <c r="F9531" s="11" t="s">
        <v>2337</v>
      </c>
      <c r="G9531" s="11" t="s">
        <v>2338</v>
      </c>
      <c r="H9531" s="11">
        <v>-43.175833330000003</v>
      </c>
      <c r="I9531" s="11">
        <v>-22.962166669999998</v>
      </c>
      <c r="J9531" s="11" t="s">
        <v>20385</v>
      </c>
      <c r="K9531" s="11" t="s">
        <v>2092</v>
      </c>
      <c r="L9531" s="11" t="s">
        <v>20</v>
      </c>
      <c r="M9531" s="11" t="s">
        <v>20</v>
      </c>
      <c r="N9531" s="11" t="s">
        <v>20</v>
      </c>
      <c r="O9531" s="11" t="s">
        <v>20</v>
      </c>
      <c r="P9531" s="11">
        <v>3</v>
      </c>
      <c r="Q9531" s="11">
        <v>29</v>
      </c>
      <c r="R9531" s="11">
        <v>90</v>
      </c>
      <c r="S9531" s="11">
        <v>4.5</v>
      </c>
      <c r="T9531" s="13" t="s">
        <v>22630</v>
      </c>
    </row>
    <row r="9532" spans="1:20" x14ac:dyDescent="0.25">
      <c r="A9532" s="11">
        <v>7421967</v>
      </c>
      <c r="B9532" s="12" t="s">
        <v>20386</v>
      </c>
      <c r="C9532" s="11">
        <v>94</v>
      </c>
      <c r="D9532" s="12" t="s">
        <v>20023</v>
      </c>
      <c r="E9532" s="11" t="s">
        <v>20387</v>
      </c>
      <c r="F9532" s="11" t="s">
        <v>20029</v>
      </c>
      <c r="G9532" s="11" t="s">
        <v>20030</v>
      </c>
      <c r="H9532" s="11">
        <v>106.8134001</v>
      </c>
      <c r="I9532" s="11">
        <v>-6.2352410909999998</v>
      </c>
      <c r="J9532" s="11" t="s">
        <v>502</v>
      </c>
      <c r="K9532" s="11" t="s">
        <v>19582</v>
      </c>
      <c r="L9532" s="11" t="s">
        <v>20</v>
      </c>
      <c r="M9532" s="11" t="s">
        <v>20</v>
      </c>
      <c r="N9532" s="11" t="s">
        <v>20</v>
      </c>
      <c r="O9532" s="11" t="s">
        <v>20</v>
      </c>
      <c r="P9532" s="11">
        <v>3</v>
      </c>
      <c r="Q9532" s="11">
        <v>395</v>
      </c>
      <c r="R9532" s="11">
        <v>450000</v>
      </c>
      <c r="S9532" s="11">
        <v>4.2</v>
      </c>
      <c r="T9532" s="13" t="s">
        <v>22330</v>
      </c>
    </row>
    <row r="9533" spans="1:20" x14ac:dyDescent="0.25">
      <c r="A9533" s="11">
        <v>7422489</v>
      </c>
      <c r="B9533" s="12" t="s">
        <v>20388</v>
      </c>
      <c r="C9533" s="11">
        <v>94</v>
      </c>
      <c r="D9533" s="12" t="s">
        <v>20023</v>
      </c>
      <c r="E9533" s="11" t="s">
        <v>20389</v>
      </c>
      <c r="F9533" s="11" t="s">
        <v>20390</v>
      </c>
      <c r="G9533" s="11" t="s">
        <v>20391</v>
      </c>
      <c r="H9533" s="11">
        <v>106.821023</v>
      </c>
      <c r="I9533" s="11">
        <v>-6.1962700000000002</v>
      </c>
      <c r="J9533" s="11" t="s">
        <v>20392</v>
      </c>
      <c r="K9533" s="11" t="s">
        <v>19582</v>
      </c>
      <c r="L9533" s="11" t="s">
        <v>20</v>
      </c>
      <c r="M9533" s="11" t="s">
        <v>20</v>
      </c>
      <c r="N9533" s="11" t="s">
        <v>20</v>
      </c>
      <c r="O9533" s="11" t="s">
        <v>20</v>
      </c>
      <c r="P9533" s="11">
        <v>3</v>
      </c>
      <c r="Q9533" s="11">
        <v>243</v>
      </c>
      <c r="R9533" s="11">
        <v>350000</v>
      </c>
      <c r="S9533" s="11">
        <v>4.3</v>
      </c>
      <c r="T9533" s="13" t="s">
        <v>23621</v>
      </c>
    </row>
    <row r="9534" spans="1:20" x14ac:dyDescent="0.25">
      <c r="A9534" s="11">
        <v>7001086</v>
      </c>
      <c r="B9534" s="12" t="s">
        <v>20393</v>
      </c>
      <c r="C9534" s="11">
        <v>148</v>
      </c>
      <c r="D9534" s="12" t="s">
        <v>1927</v>
      </c>
      <c r="E9534" s="11" t="s">
        <v>20394</v>
      </c>
      <c r="F9534" s="11" t="s">
        <v>19499</v>
      </c>
      <c r="G9534" s="11" t="s">
        <v>19500</v>
      </c>
      <c r="H9534" s="11">
        <v>174.7686903</v>
      </c>
      <c r="I9534" s="11">
        <v>-36.844188410000001</v>
      </c>
      <c r="J9534" s="11" t="s">
        <v>711</v>
      </c>
      <c r="K9534" s="11" t="s">
        <v>1932</v>
      </c>
      <c r="L9534" s="11" t="s">
        <v>20</v>
      </c>
      <c r="M9534" s="11" t="s">
        <v>20</v>
      </c>
      <c r="N9534" s="11" t="s">
        <v>20</v>
      </c>
      <c r="O9534" s="11" t="s">
        <v>20</v>
      </c>
      <c r="P9534" s="11">
        <v>3</v>
      </c>
      <c r="Q9534" s="11">
        <v>754</v>
      </c>
      <c r="R9534" s="11">
        <v>50</v>
      </c>
      <c r="S9534" s="11">
        <v>4.9000000000000004</v>
      </c>
      <c r="T9534" s="13" t="s">
        <v>22256</v>
      </c>
    </row>
    <row r="9535" spans="1:20" x14ac:dyDescent="0.25">
      <c r="A9535" s="11">
        <v>7003663</v>
      </c>
      <c r="B9535" s="12" t="s">
        <v>20395</v>
      </c>
      <c r="C9535" s="11">
        <v>148</v>
      </c>
      <c r="D9535" s="12" t="s">
        <v>1927</v>
      </c>
      <c r="E9535" s="11" t="s">
        <v>20396</v>
      </c>
      <c r="F9535" s="11" t="s">
        <v>2029</v>
      </c>
      <c r="G9535" s="11" t="s">
        <v>2030</v>
      </c>
      <c r="H9535" s="11">
        <v>174.76222010000001</v>
      </c>
      <c r="I9535" s="11">
        <v>-36.848769679999997</v>
      </c>
      <c r="J9535" s="11" t="s">
        <v>20397</v>
      </c>
      <c r="K9535" s="11" t="s">
        <v>1932</v>
      </c>
      <c r="L9535" s="11" t="s">
        <v>20</v>
      </c>
      <c r="M9535" s="11" t="s">
        <v>20</v>
      </c>
      <c r="N9535" s="11" t="s">
        <v>20</v>
      </c>
      <c r="O9535" s="11" t="s">
        <v>20</v>
      </c>
      <c r="P9535" s="11">
        <v>3</v>
      </c>
      <c r="Q9535" s="11">
        <v>696</v>
      </c>
      <c r="R9535" s="11">
        <v>60</v>
      </c>
      <c r="S9535" s="11">
        <v>4.5999999999999996</v>
      </c>
      <c r="T9535" s="13" t="s">
        <v>23085</v>
      </c>
    </row>
    <row r="9536" spans="1:20" x14ac:dyDescent="0.25">
      <c r="A9536" s="11">
        <v>18450836</v>
      </c>
      <c r="B9536" s="12" t="s">
        <v>20398</v>
      </c>
      <c r="C9536" s="11">
        <v>148</v>
      </c>
      <c r="D9536" s="12" t="s">
        <v>1927</v>
      </c>
      <c r="E9536" s="11" t="s">
        <v>20399</v>
      </c>
      <c r="F9536" s="11" t="s">
        <v>20400</v>
      </c>
      <c r="G9536" s="11" t="s">
        <v>20401</v>
      </c>
      <c r="H9536" s="11">
        <v>174.77944099999999</v>
      </c>
      <c r="I9536" s="11">
        <v>0</v>
      </c>
      <c r="J9536" s="11" t="s">
        <v>491</v>
      </c>
      <c r="K9536" s="11" t="s">
        <v>1932</v>
      </c>
      <c r="L9536" s="11" t="s">
        <v>20</v>
      </c>
      <c r="M9536" s="11" t="s">
        <v>20</v>
      </c>
      <c r="N9536" s="11" t="s">
        <v>20</v>
      </c>
      <c r="O9536" s="11" t="s">
        <v>20</v>
      </c>
      <c r="P9536" s="11">
        <v>3</v>
      </c>
      <c r="Q9536" s="11">
        <v>31</v>
      </c>
      <c r="R9536" s="11">
        <v>50</v>
      </c>
      <c r="S9536" s="11">
        <v>4</v>
      </c>
      <c r="T9536" s="13" t="s">
        <v>21016</v>
      </c>
    </row>
    <row r="9537" spans="1:20" x14ac:dyDescent="0.25">
      <c r="A9537" s="11">
        <v>6900050</v>
      </c>
      <c r="B9537" s="12" t="s">
        <v>2648</v>
      </c>
      <c r="C9537" s="11">
        <v>215</v>
      </c>
      <c r="D9537" s="12" t="s">
        <v>1995</v>
      </c>
      <c r="E9537" s="11" t="s">
        <v>20402</v>
      </c>
      <c r="F9537" s="11" t="s">
        <v>19454</v>
      </c>
      <c r="G9537" s="11" t="s">
        <v>19455</v>
      </c>
      <c r="H9537" s="11">
        <v>-1.8942859999999999</v>
      </c>
      <c r="I9537" s="11">
        <v>52.477632999999997</v>
      </c>
      <c r="J9537" s="11" t="s">
        <v>582</v>
      </c>
      <c r="K9537" s="11" t="s">
        <v>1756</v>
      </c>
      <c r="L9537" s="11" t="s">
        <v>20</v>
      </c>
      <c r="M9537" s="11" t="s">
        <v>20</v>
      </c>
      <c r="N9537" s="11" t="s">
        <v>20</v>
      </c>
      <c r="O9537" s="11" t="s">
        <v>20</v>
      </c>
      <c r="P9537" s="11">
        <v>3</v>
      </c>
      <c r="Q9537" s="11">
        <v>53</v>
      </c>
      <c r="R9537" s="11">
        <v>50</v>
      </c>
      <c r="S9537" s="11">
        <v>3.9</v>
      </c>
      <c r="T9537" s="13" t="s">
        <v>21531</v>
      </c>
    </row>
    <row r="9538" spans="1:20" x14ac:dyDescent="0.25">
      <c r="A9538" s="11">
        <v>7602224</v>
      </c>
      <c r="B9538" s="12" t="s">
        <v>20403</v>
      </c>
      <c r="C9538" s="11">
        <v>215</v>
      </c>
      <c r="D9538" s="12" t="s">
        <v>1751</v>
      </c>
      <c r="E9538" s="11" t="s">
        <v>20404</v>
      </c>
      <c r="F9538" s="11" t="s">
        <v>2079</v>
      </c>
      <c r="G9538" s="11" t="s">
        <v>2080</v>
      </c>
      <c r="H9538" s="11">
        <v>-3.1879620000000002</v>
      </c>
      <c r="I9538" s="11">
        <v>55.949637000000003</v>
      </c>
      <c r="J9538" s="11" t="s">
        <v>2314</v>
      </c>
      <c r="K9538" s="11" t="s">
        <v>1756</v>
      </c>
      <c r="L9538" s="11" t="s">
        <v>20</v>
      </c>
      <c r="M9538" s="11" t="s">
        <v>20</v>
      </c>
      <c r="N9538" s="11" t="s">
        <v>20</v>
      </c>
      <c r="O9538" s="11" t="s">
        <v>20</v>
      </c>
      <c r="P9538" s="11">
        <v>3</v>
      </c>
      <c r="Q9538" s="11">
        <v>27</v>
      </c>
      <c r="R9538" s="11">
        <v>35</v>
      </c>
      <c r="S9538" s="11">
        <v>3.7</v>
      </c>
      <c r="T9538" s="13" t="s">
        <v>23085</v>
      </c>
    </row>
    <row r="9539" spans="1:20" x14ac:dyDescent="0.25">
      <c r="A9539" s="11">
        <v>18395463</v>
      </c>
      <c r="B9539" s="12" t="s">
        <v>20405</v>
      </c>
      <c r="C9539" s="11">
        <v>189</v>
      </c>
      <c r="D9539" s="12" t="s">
        <v>2498</v>
      </c>
      <c r="E9539" s="11" t="s">
        <v>20406</v>
      </c>
      <c r="F9539" s="11" t="s">
        <v>20407</v>
      </c>
      <c r="G9539" s="11" t="s">
        <v>20408</v>
      </c>
      <c r="H9539" s="11">
        <v>18.514405709999998</v>
      </c>
      <c r="I9539" s="11">
        <v>-33.964660430000002</v>
      </c>
      <c r="J9539" s="11" t="s">
        <v>20409</v>
      </c>
      <c r="K9539" s="11" t="s">
        <v>2492</v>
      </c>
      <c r="L9539" s="11" t="s">
        <v>20</v>
      </c>
      <c r="M9539" s="11" t="s">
        <v>20</v>
      </c>
      <c r="N9539" s="11" t="s">
        <v>20</v>
      </c>
      <c r="O9539" s="11" t="s">
        <v>20</v>
      </c>
      <c r="P9539" s="11">
        <v>3</v>
      </c>
      <c r="Q9539" s="11">
        <v>22</v>
      </c>
      <c r="R9539" s="11">
        <v>294</v>
      </c>
      <c r="S9539" s="11">
        <v>3.7</v>
      </c>
      <c r="T9539" s="13" t="s">
        <v>20834</v>
      </c>
    </row>
    <row r="9540" spans="1:20" x14ac:dyDescent="0.25">
      <c r="A9540" s="11">
        <v>5800316</v>
      </c>
      <c r="B9540" s="12" t="s">
        <v>20410</v>
      </c>
      <c r="C9540" s="11">
        <v>191</v>
      </c>
      <c r="D9540" s="12" t="s">
        <v>19536</v>
      </c>
      <c r="E9540" s="11" t="s">
        <v>20411</v>
      </c>
      <c r="F9540" s="11" t="s">
        <v>19679</v>
      </c>
      <c r="G9540" s="11" t="s">
        <v>19680</v>
      </c>
      <c r="H9540" s="11">
        <v>0</v>
      </c>
      <c r="I9540" s="11">
        <v>0</v>
      </c>
      <c r="J9540" s="11" t="s">
        <v>20412</v>
      </c>
      <c r="K9540" s="11" t="s">
        <v>19540</v>
      </c>
      <c r="L9540" s="11" t="s">
        <v>20</v>
      </c>
      <c r="M9540" s="11" t="s">
        <v>20</v>
      </c>
      <c r="N9540" s="11" t="s">
        <v>20</v>
      </c>
      <c r="O9540" s="11" t="s">
        <v>20</v>
      </c>
      <c r="P9540" s="11">
        <v>3</v>
      </c>
      <c r="Q9540" s="11">
        <v>171</v>
      </c>
      <c r="R9540" s="11">
        <v>3000</v>
      </c>
      <c r="S9540" s="11">
        <v>4.2</v>
      </c>
      <c r="T9540" s="13" t="s">
        <v>23621</v>
      </c>
    </row>
    <row r="9541" spans="1:20" x14ac:dyDescent="0.25">
      <c r="A9541" s="11">
        <v>5800433</v>
      </c>
      <c r="B9541" s="12" t="s">
        <v>20413</v>
      </c>
      <c r="C9541" s="11">
        <v>191</v>
      </c>
      <c r="D9541" s="12" t="s">
        <v>19536</v>
      </c>
      <c r="E9541" s="11" t="s">
        <v>20414</v>
      </c>
      <c r="F9541" s="11" t="s">
        <v>19679</v>
      </c>
      <c r="G9541" s="11" t="s">
        <v>19680</v>
      </c>
      <c r="H9541" s="11">
        <v>79.852927780000002</v>
      </c>
      <c r="I9541" s="11">
        <v>6.904580556</v>
      </c>
      <c r="J9541" s="11" t="s">
        <v>20415</v>
      </c>
      <c r="K9541" s="11" t="s">
        <v>19540</v>
      </c>
      <c r="L9541" s="11" t="s">
        <v>20</v>
      </c>
      <c r="M9541" s="11" t="s">
        <v>20</v>
      </c>
      <c r="N9541" s="11" t="s">
        <v>20</v>
      </c>
      <c r="O9541" s="11" t="s">
        <v>20</v>
      </c>
      <c r="P9541" s="11">
        <v>3</v>
      </c>
      <c r="Q9541" s="11">
        <v>286</v>
      </c>
      <c r="R9541" s="11">
        <v>3000</v>
      </c>
      <c r="S9541" s="11">
        <v>4.2</v>
      </c>
      <c r="T9541" s="13" t="s">
        <v>22499</v>
      </c>
    </row>
    <row r="9542" spans="1:20" x14ac:dyDescent="0.25">
      <c r="A9542" s="11">
        <v>6004011</v>
      </c>
      <c r="B9542" s="12" t="s">
        <v>20416</v>
      </c>
      <c r="C9542" s="11">
        <v>208</v>
      </c>
      <c r="D9542" s="12" t="s">
        <v>2285</v>
      </c>
      <c r="E9542" s="11" t="s">
        <v>20417</v>
      </c>
      <c r="F9542" s="11" t="s">
        <v>2287</v>
      </c>
      <c r="G9542" s="11" t="s">
        <v>2288</v>
      </c>
      <c r="H9542" s="11">
        <v>32.869799999999998</v>
      </c>
      <c r="I9542" s="11">
        <v>39.898238890000002</v>
      </c>
      <c r="J9542" s="11" t="s">
        <v>20418</v>
      </c>
      <c r="K9542" s="11" t="s">
        <v>2195</v>
      </c>
      <c r="L9542" s="11" t="s">
        <v>20</v>
      </c>
      <c r="M9542" s="11" t="s">
        <v>20</v>
      </c>
      <c r="N9542" s="11" t="s">
        <v>20</v>
      </c>
      <c r="O9542" s="11" t="s">
        <v>20</v>
      </c>
      <c r="P9542" s="11">
        <v>3</v>
      </c>
      <c r="Q9542" s="11">
        <v>95</v>
      </c>
      <c r="R9542" s="11">
        <v>80</v>
      </c>
      <c r="S9542" s="11">
        <v>4.9000000000000004</v>
      </c>
      <c r="T9542" s="13" t="s">
        <v>22640</v>
      </c>
    </row>
    <row r="9543" spans="1:20" x14ac:dyDescent="0.25">
      <c r="A9543" s="11">
        <v>6318433</v>
      </c>
      <c r="B9543" s="12" t="s">
        <v>20104</v>
      </c>
      <c r="C9543" s="11">
        <v>162</v>
      </c>
      <c r="D9543" s="12" t="s">
        <v>20419</v>
      </c>
      <c r="E9543" s="11" t="s">
        <v>20420</v>
      </c>
      <c r="F9543" s="11" t="s">
        <v>20421</v>
      </c>
      <c r="G9543" s="11" t="s">
        <v>20422</v>
      </c>
      <c r="H9543" s="11">
        <v>121.075419</v>
      </c>
      <c r="I9543" s="11">
        <v>14.649502999999999</v>
      </c>
      <c r="J9543" s="11" t="s">
        <v>20106</v>
      </c>
      <c r="K9543" s="11" t="s">
        <v>11504</v>
      </c>
      <c r="L9543" s="11" t="s">
        <v>20</v>
      </c>
      <c r="M9543" s="11" t="s">
        <v>20</v>
      </c>
      <c r="N9543" s="11" t="s">
        <v>20</v>
      </c>
      <c r="O9543" s="11" t="s">
        <v>20</v>
      </c>
      <c r="P9543" s="11">
        <v>3</v>
      </c>
      <c r="Q9543" s="11">
        <v>294</v>
      </c>
      <c r="R9543" s="11">
        <v>800</v>
      </c>
      <c r="S9543" s="11">
        <v>4.8</v>
      </c>
      <c r="T9543" s="13" t="s">
        <v>22192</v>
      </c>
    </row>
    <row r="9544" spans="1:20" x14ac:dyDescent="0.25">
      <c r="A9544" s="11">
        <v>208778</v>
      </c>
      <c r="B9544" s="12" t="s">
        <v>20111</v>
      </c>
      <c r="C9544" s="11">
        <v>214</v>
      </c>
      <c r="D9544" s="12" t="s">
        <v>2509</v>
      </c>
      <c r="E9544" s="11" t="s">
        <v>20423</v>
      </c>
      <c r="F9544" s="11" t="s">
        <v>20424</v>
      </c>
      <c r="G9544" s="11" t="s">
        <v>20425</v>
      </c>
      <c r="H9544" s="11">
        <v>55.211527789999998</v>
      </c>
      <c r="I9544" s="11">
        <v>25.168128060000001</v>
      </c>
      <c r="J9544" s="11" t="s">
        <v>5845</v>
      </c>
      <c r="K9544" s="11" t="s">
        <v>2076</v>
      </c>
      <c r="L9544" s="11" t="s">
        <v>20</v>
      </c>
      <c r="M9544" s="11" t="s">
        <v>20</v>
      </c>
      <c r="N9544" s="11" t="s">
        <v>20</v>
      </c>
      <c r="O9544" s="11" t="s">
        <v>20</v>
      </c>
      <c r="P9544" s="11">
        <v>3</v>
      </c>
      <c r="Q9544" s="11">
        <v>1351</v>
      </c>
      <c r="R9544" s="11">
        <v>100</v>
      </c>
      <c r="S9544" s="11">
        <v>4.3</v>
      </c>
      <c r="T9544" s="13" t="s">
        <v>21182</v>
      </c>
    </row>
    <row r="9545" spans="1:20" x14ac:dyDescent="0.25">
      <c r="A9545" s="11">
        <v>18425821</v>
      </c>
      <c r="B9545" s="12" t="s">
        <v>20426</v>
      </c>
      <c r="C9545" s="11">
        <v>94</v>
      </c>
      <c r="D9545" s="12" t="s">
        <v>20023</v>
      </c>
      <c r="E9545" s="11" t="s">
        <v>20427</v>
      </c>
      <c r="F9545" s="11" t="s">
        <v>20428</v>
      </c>
      <c r="G9545" s="11" t="s">
        <v>20429</v>
      </c>
      <c r="H9545" s="11">
        <v>106.783162</v>
      </c>
      <c r="I9545" s="11">
        <v>-6.2442209999999996</v>
      </c>
      <c r="J9545" s="11" t="s">
        <v>2681</v>
      </c>
      <c r="K9545" s="11" t="s">
        <v>19582</v>
      </c>
      <c r="L9545" s="11" t="s">
        <v>20</v>
      </c>
      <c r="M9545" s="11" t="s">
        <v>20</v>
      </c>
      <c r="N9545" s="11" t="s">
        <v>20</v>
      </c>
      <c r="O9545" s="11" t="s">
        <v>20</v>
      </c>
      <c r="P9545" s="11">
        <v>3</v>
      </c>
      <c r="Q9545" s="11">
        <v>137</v>
      </c>
      <c r="R9545" s="11">
        <v>200000</v>
      </c>
      <c r="S9545" s="11">
        <v>3.9</v>
      </c>
      <c r="T9545" s="13" t="s">
        <v>20756</v>
      </c>
    </row>
    <row r="9546" spans="1:20" x14ac:dyDescent="0.25">
      <c r="A9546" s="11">
        <v>7410290</v>
      </c>
      <c r="B9546" s="12" t="s">
        <v>20430</v>
      </c>
      <c r="C9546" s="11">
        <v>94</v>
      </c>
      <c r="D9546" s="12" t="s">
        <v>20023</v>
      </c>
      <c r="E9546" s="11" t="s">
        <v>20431</v>
      </c>
      <c r="F9546" s="11" t="s">
        <v>20432</v>
      </c>
      <c r="G9546" s="11" t="s">
        <v>20433</v>
      </c>
      <c r="H9546" s="11">
        <v>106.8189611</v>
      </c>
      <c r="I9546" s="11">
        <v>-6.2032916670000002</v>
      </c>
      <c r="J9546" s="11" t="s">
        <v>20434</v>
      </c>
      <c r="K9546" s="11" t="s">
        <v>19582</v>
      </c>
      <c r="L9546" s="11" t="s">
        <v>20</v>
      </c>
      <c r="M9546" s="11" t="s">
        <v>20</v>
      </c>
      <c r="N9546" s="11" t="s">
        <v>20</v>
      </c>
      <c r="O9546" s="11" t="s">
        <v>20</v>
      </c>
      <c r="P9546" s="11">
        <v>3</v>
      </c>
      <c r="Q9546" s="11">
        <v>873</v>
      </c>
      <c r="R9546" s="11">
        <v>800000</v>
      </c>
      <c r="S9546" s="11">
        <v>4.5999999999999996</v>
      </c>
      <c r="T9546" s="13" t="s">
        <v>21808</v>
      </c>
    </row>
    <row r="9547" spans="1:20" x14ac:dyDescent="0.25">
      <c r="A9547" s="11">
        <v>7005979</v>
      </c>
      <c r="B9547" s="12" t="s">
        <v>20435</v>
      </c>
      <c r="C9547" s="11">
        <v>148</v>
      </c>
      <c r="D9547" s="12" t="s">
        <v>1927</v>
      </c>
      <c r="E9547" s="11" t="s">
        <v>20436</v>
      </c>
      <c r="F9547" s="11" t="s">
        <v>20437</v>
      </c>
      <c r="G9547" s="11" t="s">
        <v>20438</v>
      </c>
      <c r="H9547" s="11">
        <v>174.72698829999999</v>
      </c>
      <c r="I9547" s="11">
        <v>-36.893989769999997</v>
      </c>
      <c r="J9547" s="11" t="s">
        <v>19614</v>
      </c>
      <c r="K9547" s="11" t="s">
        <v>1932</v>
      </c>
      <c r="L9547" s="11" t="s">
        <v>20</v>
      </c>
      <c r="M9547" s="11" t="s">
        <v>20</v>
      </c>
      <c r="N9547" s="11" t="s">
        <v>20</v>
      </c>
      <c r="O9547" s="11" t="s">
        <v>20</v>
      </c>
      <c r="P9547" s="11">
        <v>3</v>
      </c>
      <c r="Q9547" s="11">
        <v>223</v>
      </c>
      <c r="R9547" s="11">
        <v>50</v>
      </c>
      <c r="S9547" s="11">
        <v>4.4000000000000004</v>
      </c>
      <c r="T9547" s="13" t="s">
        <v>21307</v>
      </c>
    </row>
    <row r="9548" spans="1:20" x14ac:dyDescent="0.25">
      <c r="A9548" s="11">
        <v>7101042</v>
      </c>
      <c r="B9548" s="12" t="s">
        <v>20439</v>
      </c>
      <c r="C9548" s="11">
        <v>148</v>
      </c>
      <c r="D9548" s="12" t="s">
        <v>1934</v>
      </c>
      <c r="E9548" s="11" t="s">
        <v>20440</v>
      </c>
      <c r="F9548" s="11" t="s">
        <v>1936</v>
      </c>
      <c r="G9548" s="11" t="s">
        <v>1937</v>
      </c>
      <c r="H9548" s="11">
        <v>174.773933</v>
      </c>
      <c r="I9548" s="11">
        <v>-41.290801000000002</v>
      </c>
      <c r="J9548" s="11" t="s">
        <v>491</v>
      </c>
      <c r="K9548" s="11" t="s">
        <v>1932</v>
      </c>
      <c r="L9548" s="11" t="s">
        <v>20</v>
      </c>
      <c r="M9548" s="11" t="s">
        <v>20</v>
      </c>
      <c r="N9548" s="11" t="s">
        <v>20</v>
      </c>
      <c r="O9548" s="11" t="s">
        <v>20</v>
      </c>
      <c r="P9548" s="11">
        <v>3</v>
      </c>
      <c r="Q9548" s="11">
        <v>171</v>
      </c>
      <c r="R9548" s="11">
        <v>50</v>
      </c>
      <c r="S9548" s="11">
        <v>4.5999999999999996</v>
      </c>
      <c r="T9548" s="13" t="s">
        <v>22502</v>
      </c>
    </row>
    <row r="9549" spans="1:20" x14ac:dyDescent="0.25">
      <c r="A9549" s="11">
        <v>7100502</v>
      </c>
      <c r="B9549" s="12" t="s">
        <v>20441</v>
      </c>
      <c r="C9549" s="11">
        <v>148</v>
      </c>
      <c r="D9549" s="12" t="s">
        <v>1934</v>
      </c>
      <c r="E9549" s="11" t="s">
        <v>20442</v>
      </c>
      <c r="F9549" s="11" t="s">
        <v>1936</v>
      </c>
      <c r="G9549" s="11" t="s">
        <v>1937</v>
      </c>
      <c r="H9549" s="11">
        <v>174.774134</v>
      </c>
      <c r="I9549" s="11">
        <v>-41.295969999999997</v>
      </c>
      <c r="J9549" s="11" t="s">
        <v>20443</v>
      </c>
      <c r="K9549" s="11" t="s">
        <v>1932</v>
      </c>
      <c r="L9549" s="11" t="s">
        <v>20</v>
      </c>
      <c r="M9549" s="11" t="s">
        <v>20</v>
      </c>
      <c r="N9549" s="11" t="s">
        <v>20</v>
      </c>
      <c r="O9549" s="11" t="s">
        <v>20</v>
      </c>
      <c r="P9549" s="11">
        <v>3</v>
      </c>
      <c r="Q9549" s="11">
        <v>242</v>
      </c>
      <c r="R9549" s="11">
        <v>50</v>
      </c>
      <c r="S9549" s="11">
        <v>4.4000000000000004</v>
      </c>
      <c r="T9549" s="13" t="s">
        <v>23031</v>
      </c>
    </row>
    <row r="9550" spans="1:20" x14ac:dyDescent="0.25">
      <c r="A9550" s="11">
        <v>6900992</v>
      </c>
      <c r="B9550" s="12" t="s">
        <v>20444</v>
      </c>
      <c r="C9550" s="11">
        <v>215</v>
      </c>
      <c r="D9550" s="12" t="s">
        <v>1995</v>
      </c>
      <c r="E9550" s="11" t="s">
        <v>20445</v>
      </c>
      <c r="F9550" s="11" t="s">
        <v>20446</v>
      </c>
      <c r="G9550" s="11" t="s">
        <v>20447</v>
      </c>
      <c r="H9550" s="11">
        <v>-1.8585290000000001</v>
      </c>
      <c r="I9550" s="11">
        <v>52.443962999999997</v>
      </c>
      <c r="J9550" s="11" t="s">
        <v>2075</v>
      </c>
      <c r="K9550" s="11" t="s">
        <v>1756</v>
      </c>
      <c r="L9550" s="11" t="s">
        <v>20</v>
      </c>
      <c r="M9550" s="11" t="s">
        <v>20</v>
      </c>
      <c r="N9550" s="11" t="s">
        <v>20</v>
      </c>
      <c r="O9550" s="11" t="s">
        <v>20</v>
      </c>
      <c r="P9550" s="11">
        <v>3</v>
      </c>
      <c r="Q9550" s="11">
        <v>32</v>
      </c>
      <c r="R9550" s="11">
        <v>45</v>
      </c>
      <c r="S9550" s="11">
        <v>3.7</v>
      </c>
      <c r="T9550" s="13" t="s">
        <v>21299</v>
      </c>
    </row>
    <row r="9551" spans="1:20" x14ac:dyDescent="0.25">
      <c r="A9551" s="11">
        <v>5800590</v>
      </c>
      <c r="B9551" s="12" t="s">
        <v>20448</v>
      </c>
      <c r="C9551" s="11">
        <v>191</v>
      </c>
      <c r="D9551" s="12" t="s">
        <v>19536</v>
      </c>
      <c r="E9551" s="11" t="s">
        <v>20449</v>
      </c>
      <c r="F9551" s="11" t="s">
        <v>20198</v>
      </c>
      <c r="G9551" s="11" t="s">
        <v>20199</v>
      </c>
      <c r="H9551" s="11">
        <v>79.858104699999998</v>
      </c>
      <c r="I9551" s="11">
        <v>6.9085362720000001</v>
      </c>
      <c r="J9551" s="11" t="s">
        <v>20450</v>
      </c>
      <c r="K9551" s="11" t="s">
        <v>19540</v>
      </c>
      <c r="L9551" s="11" t="s">
        <v>20</v>
      </c>
      <c r="M9551" s="11" t="s">
        <v>20</v>
      </c>
      <c r="N9551" s="11" t="s">
        <v>20</v>
      </c>
      <c r="O9551" s="11" t="s">
        <v>20</v>
      </c>
      <c r="P9551" s="11">
        <v>3</v>
      </c>
      <c r="Q9551" s="11">
        <v>209</v>
      </c>
      <c r="R9551" s="11">
        <v>2500</v>
      </c>
      <c r="S9551" s="11">
        <v>4</v>
      </c>
      <c r="T9551" s="13" t="s">
        <v>22191</v>
      </c>
    </row>
    <row r="9552" spans="1:20" x14ac:dyDescent="0.25">
      <c r="A9552" s="11">
        <v>6001980</v>
      </c>
      <c r="B9552" s="12" t="s">
        <v>20378</v>
      </c>
      <c r="C9552" s="11">
        <v>208</v>
      </c>
      <c r="D9552" s="12" t="s">
        <v>2285</v>
      </c>
      <c r="E9552" s="11" t="s">
        <v>20451</v>
      </c>
      <c r="F9552" s="11" t="s">
        <v>23622</v>
      </c>
      <c r="G9552" s="11" t="s">
        <v>23623</v>
      </c>
      <c r="H9552" s="11">
        <v>32.809247220000003</v>
      </c>
      <c r="I9552" s="11">
        <v>39.913205560000002</v>
      </c>
      <c r="J9552" s="11" t="s">
        <v>491</v>
      </c>
      <c r="K9552" s="11" t="s">
        <v>2195</v>
      </c>
      <c r="L9552" s="11" t="s">
        <v>20</v>
      </c>
      <c r="M9552" s="11" t="s">
        <v>20</v>
      </c>
      <c r="N9552" s="11" t="s">
        <v>20</v>
      </c>
      <c r="O9552" s="11" t="s">
        <v>20</v>
      </c>
      <c r="P9552" s="11">
        <v>3</v>
      </c>
      <c r="Q9552" s="11">
        <v>134</v>
      </c>
      <c r="R9552" s="11">
        <v>70</v>
      </c>
      <c r="S9552" s="11">
        <v>4.2</v>
      </c>
      <c r="T9552" s="13" t="s">
        <v>22779</v>
      </c>
    </row>
  </sheetData>
  <mergeCells count="5">
    <mergeCell ref="W7:Z7"/>
    <mergeCell ref="W11:X11"/>
    <mergeCell ref="W8:X8"/>
    <mergeCell ref="W9:X9"/>
    <mergeCell ref="W10:X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548A9-531D-4B44-8FE3-BD2316166587}">
  <dimension ref="A1:U162"/>
  <sheetViews>
    <sheetView zoomScaleNormal="100" workbookViewId="0">
      <selection activeCell="Q8" sqref="Q8"/>
    </sheetView>
  </sheetViews>
  <sheetFormatPr defaultRowHeight="15" x14ac:dyDescent="0.25"/>
  <cols>
    <col min="1" max="1" width="23.28515625" bestFit="1" customWidth="1"/>
    <col min="2" max="2" width="16.7109375" bestFit="1" customWidth="1"/>
    <col min="3" max="3" width="21.140625" bestFit="1" customWidth="1"/>
    <col min="5" max="5" width="13.140625" bestFit="1" customWidth="1"/>
    <col min="6" max="6" width="16.7109375" bestFit="1" customWidth="1"/>
    <col min="7" max="7" width="21.140625" bestFit="1" customWidth="1"/>
    <col min="8" max="8" width="7.42578125" customWidth="1"/>
    <col min="9" max="9" width="20.42578125" customWidth="1"/>
    <col min="10" max="10" width="21.85546875" bestFit="1" customWidth="1"/>
    <col min="11" max="11" width="21.140625" bestFit="1" customWidth="1"/>
    <col min="12" max="12" width="16.7109375" bestFit="1" customWidth="1"/>
    <col min="13" max="13" width="4" customWidth="1"/>
    <col min="14" max="14" width="23.28515625" bestFit="1" customWidth="1"/>
    <col min="15" max="15" width="16.7109375" bestFit="1" customWidth="1"/>
    <col min="16" max="16" width="4" customWidth="1"/>
    <col min="17" max="17" width="14.42578125" customWidth="1"/>
    <col min="18" max="18" width="23.42578125" customWidth="1"/>
    <col min="19" max="19" width="9.140625" bestFit="1" customWidth="1"/>
    <col min="20" max="20" width="8.140625" bestFit="1" customWidth="1"/>
    <col min="21" max="21" width="11.5703125" bestFit="1" customWidth="1"/>
    <col min="22" max="23" width="8.7109375" bestFit="1" customWidth="1"/>
    <col min="24" max="24" width="9.85546875" bestFit="1" customWidth="1"/>
    <col min="25" max="25" width="11.7109375" bestFit="1" customWidth="1"/>
    <col min="26" max="26" width="7.140625" bestFit="1" customWidth="1"/>
    <col min="27" max="27" width="14.28515625" bestFit="1" customWidth="1"/>
    <col min="28" max="28" width="11.7109375" bestFit="1" customWidth="1"/>
    <col min="29" max="29" width="6.140625" bestFit="1" customWidth="1"/>
    <col min="30" max="30" width="5.85546875" bestFit="1" customWidth="1"/>
    <col min="31" max="31" width="8.140625" bestFit="1" customWidth="1"/>
    <col min="32" max="32" width="10.7109375" bestFit="1" customWidth="1"/>
    <col min="33" max="33" width="21.85546875" bestFit="1" customWidth="1"/>
    <col min="34" max="34" width="11" bestFit="1" customWidth="1"/>
    <col min="35" max="35" width="13.85546875" bestFit="1" customWidth="1"/>
    <col min="36" max="36" width="8.28515625" bestFit="1" customWidth="1"/>
    <col min="37" max="37" width="10.140625" bestFit="1" customWidth="1"/>
    <col min="38" max="38" width="9.28515625" bestFit="1" customWidth="1"/>
    <col min="39" max="39" width="11.42578125" bestFit="1" customWidth="1"/>
    <col min="40" max="40" width="9" bestFit="1" customWidth="1"/>
    <col min="41" max="41" width="9.85546875" bestFit="1" customWidth="1"/>
    <col min="42" max="42" width="7.85546875" bestFit="1" customWidth="1"/>
    <col min="43" max="43" width="6.85546875" bestFit="1" customWidth="1"/>
    <col min="44" max="44" width="10.28515625" bestFit="1" customWidth="1"/>
    <col min="45" max="45" width="9.7109375" bestFit="1" customWidth="1"/>
    <col min="46" max="47" width="11.42578125" bestFit="1" customWidth="1"/>
    <col min="48" max="48" width="5.5703125" bestFit="1" customWidth="1"/>
    <col min="49" max="49" width="6.140625" bestFit="1" customWidth="1"/>
    <col min="51" max="51" width="11" bestFit="1" customWidth="1"/>
    <col min="52" max="52" width="10" bestFit="1" customWidth="1"/>
    <col min="53" max="53" width="9.7109375" bestFit="1" customWidth="1"/>
    <col min="54" max="54" width="7.7109375" bestFit="1" customWidth="1"/>
    <col min="55" max="55" width="7.5703125" bestFit="1" customWidth="1"/>
    <col min="56" max="56" width="7.28515625" bestFit="1" customWidth="1"/>
    <col min="57" max="57" width="11" bestFit="1" customWidth="1"/>
    <col min="58" max="58" width="10.28515625" bestFit="1" customWidth="1"/>
    <col min="59" max="59" width="4.5703125" bestFit="1" customWidth="1"/>
    <col min="60" max="60" width="8.5703125" bestFit="1" customWidth="1"/>
    <col min="61" max="61" width="9.5703125" bestFit="1" customWidth="1"/>
    <col min="62" max="62" width="15.7109375" bestFit="1" customWidth="1"/>
    <col min="63" max="63" width="9.85546875" bestFit="1" customWidth="1"/>
    <col min="64" max="64" width="10.5703125" bestFit="1" customWidth="1"/>
    <col min="65" max="65" width="6.85546875" bestFit="1" customWidth="1"/>
    <col min="66" max="66" width="9.5703125" bestFit="1" customWidth="1"/>
    <col min="67" max="67" width="9.28515625" bestFit="1" customWidth="1"/>
    <col min="68" max="68" width="8.140625" bestFit="1" customWidth="1"/>
    <col min="69" max="69" width="6.28515625" bestFit="1" customWidth="1"/>
    <col min="70" max="70" width="7.140625" bestFit="1" customWidth="1"/>
    <col min="71" max="71" width="13.42578125" bestFit="1" customWidth="1"/>
    <col min="72" max="72" width="7.28515625" bestFit="1" customWidth="1"/>
    <col min="73" max="73" width="5.85546875" bestFit="1" customWidth="1"/>
    <col min="74" max="74" width="7.5703125" bestFit="1" customWidth="1"/>
    <col min="75" max="75" width="14.140625" bestFit="1" customWidth="1"/>
    <col min="76" max="76" width="9.28515625" bestFit="1" customWidth="1"/>
    <col min="77" max="77" width="7.28515625" bestFit="1" customWidth="1"/>
    <col min="78" max="78" width="7.5703125" bestFit="1" customWidth="1"/>
    <col min="79" max="79" width="4.85546875" bestFit="1" customWidth="1"/>
    <col min="80" max="80" width="8.7109375" bestFit="1" customWidth="1"/>
    <col min="81" max="81" width="9" bestFit="1" customWidth="1"/>
    <col min="82" max="82" width="9.28515625" bestFit="1" customWidth="1"/>
    <col min="83" max="83" width="7" bestFit="1" customWidth="1"/>
    <col min="84" max="84" width="11" bestFit="1" customWidth="1"/>
    <col min="85" max="85" width="11.5703125" bestFit="1" customWidth="1"/>
    <col min="86" max="86" width="17.28515625" bestFit="1" customWidth="1"/>
    <col min="87" max="87" width="10.5703125" bestFit="1" customWidth="1"/>
    <col min="88" max="88" width="9" bestFit="1" customWidth="1"/>
    <col min="89" max="89" width="9.85546875" bestFit="1" customWidth="1"/>
    <col min="90" max="90" width="16.28515625" bestFit="1" customWidth="1"/>
    <col min="91" max="91" width="7.28515625" bestFit="1" customWidth="1"/>
    <col min="92" max="92" width="8.140625" bestFit="1" customWidth="1"/>
    <col min="93" max="93" width="9.7109375" bestFit="1" customWidth="1"/>
    <col min="94" max="94" width="8.42578125" bestFit="1" customWidth="1"/>
    <col min="95" max="95" width="7.7109375" bestFit="1" customWidth="1"/>
    <col min="96" max="96" width="7.42578125" bestFit="1" customWidth="1"/>
    <col min="97" max="97" width="7" bestFit="1" customWidth="1"/>
    <col min="98" max="98" width="10.28515625" bestFit="1" customWidth="1"/>
    <col min="99" max="99" width="6.28515625" bestFit="1" customWidth="1"/>
    <col min="100" max="100" width="12" bestFit="1" customWidth="1"/>
    <col min="101" max="101" width="8.140625" bestFit="1" customWidth="1"/>
    <col min="102" max="102" width="10.28515625" bestFit="1" customWidth="1"/>
    <col min="103" max="103" width="10" bestFit="1" customWidth="1"/>
    <col min="104" max="104" width="9.85546875" bestFit="1" customWidth="1"/>
    <col min="105" max="105" width="9.42578125" bestFit="1" customWidth="1"/>
    <col min="106" max="106" width="6" bestFit="1" customWidth="1"/>
    <col min="107" max="107" width="11.140625" bestFit="1" customWidth="1"/>
    <col min="108" max="108" width="7.140625" bestFit="1" customWidth="1"/>
    <col min="109" max="109" width="9.85546875" bestFit="1" customWidth="1"/>
    <col min="110" max="110" width="12.42578125" bestFit="1" customWidth="1"/>
    <col min="111" max="111" width="9.28515625" bestFit="1" customWidth="1"/>
    <col min="112" max="112" width="7.7109375" bestFit="1" customWidth="1"/>
    <col min="113" max="113" width="8.140625" bestFit="1" customWidth="1"/>
    <col min="114" max="114" width="9.5703125" bestFit="1" customWidth="1"/>
    <col min="115" max="115" width="11.140625" bestFit="1" customWidth="1"/>
    <col min="116" max="116" width="5.5703125" bestFit="1" customWidth="1"/>
    <col min="117" max="117" width="11.7109375" bestFit="1" customWidth="1"/>
    <col min="118" max="118" width="6.85546875" bestFit="1" customWidth="1"/>
    <col min="119" max="119" width="9.42578125" bestFit="1" customWidth="1"/>
    <col min="120" max="120" width="13.7109375" bestFit="1" customWidth="1"/>
    <col min="121" max="121" width="13.5703125" bestFit="1" customWidth="1"/>
    <col min="122" max="122" width="12.42578125" bestFit="1" customWidth="1"/>
    <col min="123" max="123" width="8.28515625" bestFit="1" customWidth="1"/>
    <col min="124" max="124" width="10.42578125" bestFit="1" customWidth="1"/>
    <col min="125" max="125" width="9.5703125" bestFit="1" customWidth="1"/>
    <col min="126" max="126" width="9.42578125" bestFit="1" customWidth="1"/>
    <col min="127" max="127" width="13.7109375" bestFit="1" customWidth="1"/>
    <col min="128" max="128" width="7.5703125" bestFit="1" customWidth="1"/>
    <col min="129" max="129" width="9.85546875" bestFit="1" customWidth="1"/>
    <col min="130" max="130" width="9.7109375" bestFit="1" customWidth="1"/>
    <col min="131" max="131" width="5.5703125" bestFit="1" customWidth="1"/>
    <col min="132" max="132" width="12.5703125" bestFit="1" customWidth="1"/>
    <col min="133" max="133" width="10.5703125" bestFit="1" customWidth="1"/>
    <col min="134" max="134" width="10.42578125" bestFit="1" customWidth="1"/>
    <col min="135" max="135" width="10.140625" bestFit="1" customWidth="1"/>
    <col min="136" max="136" width="8.5703125" bestFit="1" customWidth="1"/>
    <col min="137" max="137" width="13.7109375" bestFit="1" customWidth="1"/>
    <col min="138" max="138" width="9.42578125" bestFit="1" customWidth="1"/>
    <col min="139" max="139" width="8.7109375" bestFit="1" customWidth="1"/>
    <col min="140" max="140" width="8.5703125" bestFit="1" customWidth="1"/>
    <col min="142" max="142" width="12.7109375" bestFit="1" customWidth="1"/>
    <col min="143" max="143" width="15.85546875" bestFit="1" customWidth="1"/>
    <col min="144" max="144" width="5.7109375" bestFit="1" customWidth="1"/>
    <col min="145" max="145" width="9.42578125" bestFit="1" customWidth="1"/>
    <col min="146" max="146" width="8.42578125" bestFit="1" customWidth="1"/>
    <col min="147" max="148" width="15" bestFit="1" customWidth="1"/>
    <col min="149" max="149" width="8" bestFit="1" customWidth="1"/>
    <col min="150" max="150" width="7.28515625" bestFit="1" customWidth="1"/>
    <col min="151" max="151" width="11.28515625" bestFit="1" customWidth="1"/>
  </cols>
  <sheetData>
    <row r="1" spans="1:21" ht="29.25" customHeight="1" x14ac:dyDescent="0.35">
      <c r="A1" s="107" t="s">
        <v>23658</v>
      </c>
      <c r="B1" s="108"/>
      <c r="C1" s="108"/>
      <c r="D1" s="108"/>
      <c r="E1" s="108"/>
      <c r="F1" s="108"/>
      <c r="G1" s="109"/>
      <c r="I1" s="110" t="s">
        <v>23659</v>
      </c>
      <c r="J1" s="111"/>
      <c r="K1" s="111"/>
      <c r="L1" s="112"/>
      <c r="N1" s="103" t="s">
        <v>23661</v>
      </c>
      <c r="O1" s="104"/>
      <c r="Q1" s="101" t="s">
        <v>23662</v>
      </c>
      <c r="R1" s="102"/>
    </row>
    <row r="2" spans="1:21" ht="16.5" thickBot="1" x14ac:dyDescent="0.3">
      <c r="A2" s="26" t="s">
        <v>23703</v>
      </c>
      <c r="B2" t="s">
        <v>23656</v>
      </c>
      <c r="C2" t="s">
        <v>23657</v>
      </c>
      <c r="E2" s="17" t="s">
        <v>23640</v>
      </c>
      <c r="F2" t="s">
        <v>23656</v>
      </c>
      <c r="G2" s="27" t="s">
        <v>23657</v>
      </c>
      <c r="I2" s="113"/>
      <c r="J2" s="114"/>
      <c r="K2" s="114"/>
      <c r="L2" s="115"/>
      <c r="N2" s="105" t="s">
        <v>23660</v>
      </c>
      <c r="O2" s="106"/>
      <c r="Q2" s="99" t="s">
        <v>23663</v>
      </c>
      <c r="R2" s="100"/>
    </row>
    <row r="3" spans="1:21" x14ac:dyDescent="0.25">
      <c r="A3" s="28" t="s">
        <v>23641</v>
      </c>
      <c r="E3" s="18" t="s">
        <v>23629</v>
      </c>
      <c r="F3">
        <v>3.5750000000000002</v>
      </c>
      <c r="G3" s="27">
        <v>4</v>
      </c>
      <c r="I3" s="17" t="s">
        <v>23625</v>
      </c>
      <c r="J3" s="17" t="s">
        <v>3</v>
      </c>
      <c r="K3" t="s">
        <v>23657</v>
      </c>
      <c r="L3" t="s">
        <v>23656</v>
      </c>
      <c r="N3" s="17" t="s">
        <v>23640</v>
      </c>
      <c r="O3" t="s">
        <v>23656</v>
      </c>
      <c r="Q3" s="37" t="s">
        <v>23629</v>
      </c>
      <c r="R3" s="145">
        <f>SUMIF('Cleaned data'!E2:E9552,"Canada",'Cleaned data'!S2:S9552)*'Cleaned data'!AC9</f>
        <v>12087.2</v>
      </c>
    </row>
    <row r="4" spans="1:21" x14ac:dyDescent="0.25">
      <c r="A4" s="28" t="s">
        <v>23629</v>
      </c>
      <c r="B4">
        <v>3.5750000000000002</v>
      </c>
      <c r="C4">
        <v>4</v>
      </c>
      <c r="E4" s="18" t="s">
        <v>1767</v>
      </c>
      <c r="F4">
        <v>3.5750000000000002</v>
      </c>
      <c r="G4" s="27">
        <v>20</v>
      </c>
      <c r="I4" s="31" t="s">
        <v>23627</v>
      </c>
      <c r="K4" s="128">
        <v>24</v>
      </c>
      <c r="L4" s="143">
        <v>3.6583333333333332</v>
      </c>
      <c r="N4" s="18" t="s">
        <v>23627</v>
      </c>
      <c r="O4" s="128">
        <v>3.6583333333333337</v>
      </c>
      <c r="Q4" s="37" t="s">
        <v>1767</v>
      </c>
      <c r="R4" s="145">
        <f>SUMIF('Cleaned data'!E2:E9552,"Singapore",'Cleaned data'!S2:S9552)*'Cleaned data'!AC10</f>
        <v>191884</v>
      </c>
    </row>
    <row r="5" spans="1:21" x14ac:dyDescent="0.25">
      <c r="A5" s="28" t="s">
        <v>23633</v>
      </c>
      <c r="B5">
        <v>4.0599999999999996</v>
      </c>
      <c r="C5">
        <v>20</v>
      </c>
      <c r="E5" s="18" t="s">
        <v>23635</v>
      </c>
      <c r="F5">
        <v>3.8699999999999997</v>
      </c>
      <c r="G5" s="27">
        <v>20</v>
      </c>
      <c r="I5" s="31"/>
      <c r="J5" s="30" t="s">
        <v>19126</v>
      </c>
      <c r="K5" s="128">
        <v>1</v>
      </c>
      <c r="L5" s="128">
        <v>3.5</v>
      </c>
      <c r="N5" s="18" t="s">
        <v>23628</v>
      </c>
      <c r="O5" s="128">
        <v>3.8466666666666667</v>
      </c>
      <c r="Q5" s="37" t="s">
        <v>23627</v>
      </c>
      <c r="R5" s="145">
        <f>SUMIF('Cleaned data'!E2:E9552,"Australia",'Cleaned data'!S2:S9552)*'Cleaned data'!AC11</f>
        <v>31229.34</v>
      </c>
    </row>
    <row r="6" spans="1:21" x14ac:dyDescent="0.25">
      <c r="A6" s="28" t="s">
        <v>1767</v>
      </c>
      <c r="B6">
        <v>3.5750000000000002</v>
      </c>
      <c r="C6">
        <v>20</v>
      </c>
      <c r="E6" s="18" t="s">
        <v>23627</v>
      </c>
      <c r="F6">
        <v>3.6583333333333328</v>
      </c>
      <c r="G6" s="27">
        <v>24</v>
      </c>
      <c r="I6" s="31"/>
      <c r="J6" s="30" t="s">
        <v>19175</v>
      </c>
      <c r="K6" s="128">
        <v>1</v>
      </c>
      <c r="L6" s="128">
        <v>3.2</v>
      </c>
      <c r="N6" s="18" t="s">
        <v>23629</v>
      </c>
      <c r="O6" s="128">
        <v>3.5750000000000002</v>
      </c>
      <c r="Q6" s="37" t="s">
        <v>23635</v>
      </c>
      <c r="R6" s="145">
        <f>SUMIF('Cleaned data'!E2:E9552,"Sri Lanka",'Cleaned data'!S2:S9552)*'Cleaned data'!AC12</f>
        <v>13300.000000000002</v>
      </c>
      <c r="U6" s="32"/>
    </row>
    <row r="7" spans="1:21" x14ac:dyDescent="0.25">
      <c r="A7" s="28" t="s">
        <v>23635</v>
      </c>
      <c r="B7">
        <v>3.87</v>
      </c>
      <c r="C7">
        <v>20</v>
      </c>
      <c r="E7" s="18" t="s">
        <v>23642</v>
      </c>
      <c r="F7">
        <v>3.6911764705882342</v>
      </c>
      <c r="G7" s="27">
        <v>68</v>
      </c>
      <c r="I7" s="31"/>
      <c r="J7" t="s">
        <v>19140</v>
      </c>
      <c r="K7" s="128">
        <v>1</v>
      </c>
      <c r="L7" s="128">
        <v>4.5999999999999996</v>
      </c>
      <c r="N7" s="18" t="s">
        <v>23626</v>
      </c>
      <c r="O7" s="128">
        <v>2.7705501618122987</v>
      </c>
      <c r="Q7" s="40"/>
      <c r="R7" s="41"/>
    </row>
    <row r="8" spans="1:21" x14ac:dyDescent="0.25">
      <c r="A8" s="28" t="s">
        <v>23630</v>
      </c>
      <c r="B8">
        <v>4.295238095238096</v>
      </c>
      <c r="C8">
        <v>21</v>
      </c>
      <c r="G8" s="27"/>
      <c r="I8" s="31"/>
      <c r="J8" s="30" t="s">
        <v>19206</v>
      </c>
      <c r="K8" s="142">
        <v>1</v>
      </c>
      <c r="L8" s="128">
        <v>3.6</v>
      </c>
      <c r="N8" s="18" t="s">
        <v>23630</v>
      </c>
      <c r="O8" s="128">
        <v>4.295238095238096</v>
      </c>
      <c r="Q8" s="40"/>
      <c r="R8" s="41"/>
    </row>
    <row r="9" spans="1:21" x14ac:dyDescent="0.25">
      <c r="A9" s="28" t="s">
        <v>23632</v>
      </c>
      <c r="B9">
        <v>4.4681818181818187</v>
      </c>
      <c r="C9">
        <v>22</v>
      </c>
      <c r="G9" s="27"/>
      <c r="I9" s="31"/>
      <c r="J9" t="s">
        <v>19164</v>
      </c>
      <c r="K9" s="128">
        <v>1</v>
      </c>
      <c r="L9" s="128">
        <v>4.0999999999999996</v>
      </c>
      <c r="N9" s="18" t="s">
        <v>23631</v>
      </c>
      <c r="O9" s="128">
        <v>4.2624999999999993</v>
      </c>
      <c r="Q9" s="40"/>
      <c r="R9" s="41"/>
    </row>
    <row r="10" spans="1:21" x14ac:dyDescent="0.25">
      <c r="A10" s="28" t="s">
        <v>23627</v>
      </c>
      <c r="B10">
        <v>3.6583333333333337</v>
      </c>
      <c r="C10">
        <v>24</v>
      </c>
      <c r="G10" s="27"/>
      <c r="I10" s="31"/>
      <c r="J10" s="30" t="s">
        <v>19112</v>
      </c>
      <c r="K10" s="142">
        <v>1</v>
      </c>
      <c r="L10" s="128">
        <v>3.5</v>
      </c>
      <c r="N10" s="18" t="s">
        <v>23632</v>
      </c>
      <c r="O10" s="128">
        <v>4.4681818181818187</v>
      </c>
      <c r="Q10" s="40"/>
      <c r="R10" s="41"/>
    </row>
    <row r="11" spans="1:21" x14ac:dyDescent="0.25">
      <c r="A11" s="28" t="s">
        <v>23636</v>
      </c>
      <c r="B11">
        <v>4.3</v>
      </c>
      <c r="C11">
        <v>34</v>
      </c>
      <c r="G11" s="27"/>
      <c r="I11" s="31"/>
      <c r="J11" s="30" t="s">
        <v>19198</v>
      </c>
      <c r="K11" s="142">
        <v>1</v>
      </c>
      <c r="L11" s="128">
        <v>3.7</v>
      </c>
      <c r="N11" s="18" t="s">
        <v>23633</v>
      </c>
      <c r="O11" s="128">
        <v>4.0599999999999996</v>
      </c>
      <c r="Q11" s="40"/>
      <c r="R11" s="41"/>
    </row>
    <row r="12" spans="1:21" x14ac:dyDescent="0.25">
      <c r="A12" s="28" t="s">
        <v>23631</v>
      </c>
      <c r="B12">
        <v>4.2624999999999993</v>
      </c>
      <c r="C12">
        <v>40</v>
      </c>
      <c r="G12" s="27"/>
      <c r="I12" s="31"/>
      <c r="J12" s="30" t="s">
        <v>19131</v>
      </c>
      <c r="K12" s="142">
        <v>2</v>
      </c>
      <c r="L12" s="128">
        <v>3.8</v>
      </c>
      <c r="N12" s="18" t="s">
        <v>1767</v>
      </c>
      <c r="O12" s="128">
        <v>3.5750000000000002</v>
      </c>
      <c r="P12" s="33"/>
      <c r="Q12" s="40"/>
      <c r="R12" s="41"/>
    </row>
    <row r="13" spans="1:21" x14ac:dyDescent="0.25">
      <c r="A13" s="28" t="s">
        <v>23634</v>
      </c>
      <c r="B13">
        <v>4.2100000000000009</v>
      </c>
      <c r="C13">
        <v>60</v>
      </c>
      <c r="G13" s="27"/>
      <c r="I13" s="31"/>
      <c r="J13" t="s">
        <v>19220</v>
      </c>
      <c r="K13" s="128">
        <v>1</v>
      </c>
      <c r="L13" s="128">
        <v>4.0999999999999996</v>
      </c>
      <c r="N13" s="18" t="s">
        <v>23634</v>
      </c>
      <c r="O13" s="128">
        <v>4.2100000000000009</v>
      </c>
      <c r="Q13" s="40"/>
      <c r="R13" s="41"/>
    </row>
    <row r="14" spans="1:21" x14ac:dyDescent="0.25">
      <c r="A14" s="28" t="s">
        <v>23628</v>
      </c>
      <c r="B14">
        <v>3.8466666666666667</v>
      </c>
      <c r="C14">
        <v>60</v>
      </c>
      <c r="G14" s="27"/>
      <c r="I14" s="31"/>
      <c r="J14" s="30" t="s">
        <v>19211</v>
      </c>
      <c r="K14" s="142">
        <v>1</v>
      </c>
      <c r="L14" s="128">
        <v>3.7</v>
      </c>
      <c r="N14" s="18" t="s">
        <v>23635</v>
      </c>
      <c r="O14" s="128">
        <v>3.87</v>
      </c>
      <c r="Q14" s="40"/>
      <c r="R14" s="41"/>
    </row>
    <row r="15" spans="1:21" x14ac:dyDescent="0.25">
      <c r="A15" s="28" t="s">
        <v>23637</v>
      </c>
      <c r="B15">
        <v>4.2333333333333352</v>
      </c>
      <c r="C15">
        <v>60</v>
      </c>
      <c r="G15" s="27"/>
      <c r="I15" s="31"/>
      <c r="J15" s="30" t="s">
        <v>19181</v>
      </c>
      <c r="K15" s="142">
        <v>1</v>
      </c>
      <c r="L15" s="128">
        <v>3.8</v>
      </c>
      <c r="N15" s="18" t="s">
        <v>23636</v>
      </c>
      <c r="O15" s="128">
        <v>4.3</v>
      </c>
      <c r="Q15" s="40"/>
      <c r="R15" s="41"/>
    </row>
    <row r="16" spans="1:21" x14ac:dyDescent="0.25">
      <c r="A16" s="28" t="s">
        <v>23638</v>
      </c>
      <c r="B16">
        <v>4.0999999999999996</v>
      </c>
      <c r="C16">
        <v>80</v>
      </c>
      <c r="G16" s="27"/>
      <c r="I16" s="31"/>
      <c r="J16" s="30" t="s">
        <v>19149</v>
      </c>
      <c r="K16" s="142">
        <v>1</v>
      </c>
      <c r="L16" s="128">
        <v>3.6</v>
      </c>
      <c r="N16" s="18" t="s">
        <v>23637</v>
      </c>
      <c r="O16" s="128">
        <v>4.2333333333333352</v>
      </c>
      <c r="Q16" s="40"/>
      <c r="R16" s="41"/>
    </row>
    <row r="17" spans="1:18" x14ac:dyDescent="0.25">
      <c r="A17" s="28" t="s">
        <v>23639</v>
      </c>
      <c r="B17">
        <v>4.0127020785219365</v>
      </c>
      <c r="C17">
        <v>433</v>
      </c>
      <c r="G17" s="27"/>
      <c r="I17" s="31"/>
      <c r="J17" s="30" t="s">
        <v>19239</v>
      </c>
      <c r="K17" s="142">
        <v>1</v>
      </c>
      <c r="L17" s="128">
        <v>3.5</v>
      </c>
      <c r="N17" s="18" t="s">
        <v>23638</v>
      </c>
      <c r="O17" s="128">
        <v>4.0999999999999996</v>
      </c>
      <c r="Q17" s="40"/>
      <c r="R17" s="41"/>
    </row>
    <row r="18" spans="1:18" x14ac:dyDescent="0.25">
      <c r="A18" s="28" t="s">
        <v>23626</v>
      </c>
      <c r="B18">
        <v>2.7705501618122987</v>
      </c>
      <c r="C18">
        <v>8652</v>
      </c>
      <c r="G18" s="27"/>
      <c r="I18" s="31"/>
      <c r="J18" s="30" t="s">
        <v>19253</v>
      </c>
      <c r="K18" s="142">
        <v>1</v>
      </c>
      <c r="L18" s="128">
        <v>2.9</v>
      </c>
      <c r="N18" s="18" t="s">
        <v>23639</v>
      </c>
      <c r="O18" s="128">
        <v>4.0127020785219365</v>
      </c>
      <c r="Q18" s="40"/>
      <c r="R18" s="41"/>
    </row>
    <row r="19" spans="1:18" x14ac:dyDescent="0.25">
      <c r="A19" s="28" t="s">
        <v>23642</v>
      </c>
      <c r="B19">
        <v>2.8912146596858692</v>
      </c>
      <c r="C19">
        <v>9550</v>
      </c>
      <c r="G19" s="27"/>
      <c r="I19" s="31"/>
      <c r="J19" s="30" t="s">
        <v>19117</v>
      </c>
      <c r="K19" s="142">
        <v>1</v>
      </c>
      <c r="L19" s="128">
        <v>3.8</v>
      </c>
      <c r="N19" s="18" t="s">
        <v>23641</v>
      </c>
      <c r="O19" s="128"/>
      <c r="Q19" s="40"/>
      <c r="R19" s="41"/>
    </row>
    <row r="20" spans="1:18" x14ac:dyDescent="0.25">
      <c r="A20" s="29"/>
      <c r="G20" s="27"/>
      <c r="I20" s="31"/>
      <c r="J20" s="30" t="s">
        <v>19243</v>
      </c>
      <c r="K20" s="142">
        <v>1</v>
      </c>
      <c r="L20" s="128">
        <v>2.4</v>
      </c>
      <c r="N20" s="18" t="s">
        <v>23642</v>
      </c>
      <c r="O20" s="128">
        <v>2.8912146596858692</v>
      </c>
      <c r="Q20" s="42"/>
      <c r="R20" s="43"/>
    </row>
    <row r="21" spans="1:18" x14ac:dyDescent="0.25">
      <c r="A21" s="29"/>
      <c r="G21" s="27"/>
      <c r="I21" s="31"/>
      <c r="J21" t="s">
        <v>19225</v>
      </c>
      <c r="K21" s="128">
        <v>1</v>
      </c>
      <c r="L21" s="128">
        <v>4.4000000000000004</v>
      </c>
      <c r="M21" s="146"/>
      <c r="N21" s="146"/>
      <c r="O21" s="146"/>
    </row>
    <row r="22" spans="1:18" x14ac:dyDescent="0.25">
      <c r="A22" s="29"/>
      <c r="G22" s="27"/>
      <c r="I22" s="31"/>
      <c r="J22" s="30" t="s">
        <v>2169</v>
      </c>
      <c r="K22" s="142">
        <v>1</v>
      </c>
      <c r="L22" s="128">
        <v>2.6</v>
      </c>
      <c r="M22" s="146"/>
      <c r="N22" s="146"/>
      <c r="O22" s="146"/>
    </row>
    <row r="23" spans="1:18" x14ac:dyDescent="0.25">
      <c r="A23" s="29"/>
      <c r="G23" s="27"/>
      <c r="I23" s="31"/>
      <c r="J23" s="30" t="s">
        <v>19187</v>
      </c>
      <c r="K23" s="142">
        <v>1</v>
      </c>
      <c r="L23" s="128">
        <v>3.4</v>
      </c>
      <c r="M23" s="146"/>
      <c r="N23" s="146"/>
      <c r="O23" s="146"/>
    </row>
    <row r="24" spans="1:18" ht="15.75" thickBot="1" x14ac:dyDescent="0.3">
      <c r="A24" s="24"/>
      <c r="B24" s="21"/>
      <c r="C24" s="21"/>
      <c r="D24" s="21"/>
      <c r="E24" s="21"/>
      <c r="F24" s="21"/>
      <c r="G24" s="22"/>
      <c r="I24" s="31"/>
      <c r="J24" s="30" t="s">
        <v>19267</v>
      </c>
      <c r="K24" s="142">
        <v>1</v>
      </c>
      <c r="L24" s="128">
        <v>3.7</v>
      </c>
      <c r="M24" s="146"/>
      <c r="N24" s="146"/>
      <c r="O24" s="146"/>
    </row>
    <row r="25" spans="1:18" x14ac:dyDescent="0.25">
      <c r="I25" s="31"/>
      <c r="J25" t="s">
        <v>19159</v>
      </c>
      <c r="K25" s="128">
        <v>1</v>
      </c>
      <c r="L25" s="128">
        <v>4.4000000000000004</v>
      </c>
      <c r="M25" s="146"/>
      <c r="N25" s="146"/>
      <c r="O25" s="146"/>
    </row>
    <row r="26" spans="1:18" x14ac:dyDescent="0.25">
      <c r="I26" s="31"/>
      <c r="J26" t="s">
        <v>19248</v>
      </c>
      <c r="K26" s="128">
        <v>1</v>
      </c>
      <c r="L26" s="128">
        <v>4.0999999999999996</v>
      </c>
      <c r="M26" s="146"/>
      <c r="N26" s="146"/>
      <c r="O26" s="146"/>
    </row>
    <row r="27" spans="1:18" x14ac:dyDescent="0.25">
      <c r="I27" s="31"/>
      <c r="J27" s="30" t="s">
        <v>19193</v>
      </c>
      <c r="K27" s="142">
        <v>1</v>
      </c>
      <c r="L27" s="128">
        <v>3.6</v>
      </c>
      <c r="M27" s="146"/>
      <c r="N27" s="146"/>
      <c r="O27" s="146"/>
    </row>
    <row r="28" spans="1:18" x14ac:dyDescent="0.25">
      <c r="I28" t="s">
        <v>23628</v>
      </c>
      <c r="K28" s="142">
        <v>60</v>
      </c>
      <c r="L28" s="128">
        <v>3.846666666666668</v>
      </c>
      <c r="M28" s="146"/>
      <c r="N28" s="146"/>
      <c r="O28" s="146"/>
    </row>
    <row r="29" spans="1:18" x14ac:dyDescent="0.25">
      <c r="J29" s="30" t="s">
        <v>20491</v>
      </c>
      <c r="K29" s="142">
        <v>20</v>
      </c>
      <c r="L29" s="128">
        <v>3.5449999999999995</v>
      </c>
      <c r="M29" s="146"/>
      <c r="N29" s="146"/>
      <c r="O29" s="146"/>
    </row>
    <row r="30" spans="1:18" x14ac:dyDescent="0.25">
      <c r="J30" t="s">
        <v>2099</v>
      </c>
      <c r="K30" s="128">
        <v>20</v>
      </c>
      <c r="L30" s="128">
        <v>4.3149999999999995</v>
      </c>
      <c r="M30" s="146"/>
      <c r="N30" s="146"/>
      <c r="O30" s="146"/>
    </row>
    <row r="31" spans="1:18" x14ac:dyDescent="0.25">
      <c r="I31" s="30"/>
      <c r="J31" s="30" t="s">
        <v>20459</v>
      </c>
      <c r="K31" s="142">
        <v>20</v>
      </c>
      <c r="L31" s="128">
        <v>3.6799999999999997</v>
      </c>
      <c r="M31" s="146"/>
      <c r="N31" s="146"/>
      <c r="O31" s="146"/>
    </row>
    <row r="32" spans="1:18" x14ac:dyDescent="0.25">
      <c r="I32" s="31" t="s">
        <v>23629</v>
      </c>
      <c r="K32" s="143">
        <v>4</v>
      </c>
      <c r="L32" s="143">
        <v>3.5750000000000002</v>
      </c>
      <c r="M32" s="146"/>
      <c r="N32" s="146"/>
      <c r="O32" s="146"/>
    </row>
    <row r="33" spans="9:12" x14ac:dyDescent="0.25">
      <c r="I33" s="31"/>
      <c r="J33" s="30" t="s">
        <v>19108</v>
      </c>
      <c r="K33" s="142">
        <v>1</v>
      </c>
      <c r="L33" s="128">
        <v>3.7</v>
      </c>
    </row>
    <row r="34" spans="9:12" x14ac:dyDescent="0.25">
      <c r="I34" s="31"/>
      <c r="J34" s="30" t="s">
        <v>19144</v>
      </c>
      <c r="K34" s="142">
        <v>1</v>
      </c>
      <c r="L34" s="128">
        <v>3</v>
      </c>
    </row>
    <row r="35" spans="9:12" x14ac:dyDescent="0.25">
      <c r="I35" s="31"/>
      <c r="J35" t="s">
        <v>1918</v>
      </c>
      <c r="K35" s="128">
        <v>1</v>
      </c>
      <c r="L35" s="128">
        <v>4.3</v>
      </c>
    </row>
    <row r="36" spans="9:12" x14ac:dyDescent="0.25">
      <c r="I36" s="144"/>
      <c r="J36" s="30" t="s">
        <v>19136</v>
      </c>
      <c r="K36" s="142">
        <v>1</v>
      </c>
      <c r="L36" s="128">
        <v>3.3</v>
      </c>
    </row>
    <row r="37" spans="9:12" x14ac:dyDescent="0.25">
      <c r="I37" t="s">
        <v>23626</v>
      </c>
      <c r="K37" s="142">
        <v>8652</v>
      </c>
      <c r="L37" s="128">
        <v>2.7705501618122965</v>
      </c>
    </row>
    <row r="38" spans="9:12" x14ac:dyDescent="0.25">
      <c r="J38" s="30" t="s">
        <v>11400</v>
      </c>
      <c r="K38" s="142">
        <v>20</v>
      </c>
      <c r="L38" s="128">
        <v>3.9649999999999999</v>
      </c>
    </row>
    <row r="39" spans="9:12" x14ac:dyDescent="0.25">
      <c r="J39" t="s">
        <v>11892</v>
      </c>
      <c r="K39" s="128">
        <v>21</v>
      </c>
      <c r="L39" s="128">
        <v>4.1619047619047613</v>
      </c>
    </row>
    <row r="40" spans="9:12" x14ac:dyDescent="0.25">
      <c r="J40" s="30" t="s">
        <v>2803</v>
      </c>
      <c r="K40" s="142">
        <v>20</v>
      </c>
      <c r="L40" s="128">
        <v>3.3949999999999996</v>
      </c>
    </row>
    <row r="41" spans="9:12" x14ac:dyDescent="0.25">
      <c r="J41" s="30" t="s">
        <v>16414</v>
      </c>
      <c r="K41" s="142">
        <v>21</v>
      </c>
      <c r="L41" s="128">
        <v>3.6857142857142846</v>
      </c>
    </row>
    <row r="42" spans="9:12" x14ac:dyDescent="0.25">
      <c r="J42" s="30" t="s">
        <v>11902</v>
      </c>
      <c r="K42" s="142">
        <v>20</v>
      </c>
      <c r="L42" s="128">
        <v>3.3749999999999991</v>
      </c>
    </row>
    <row r="43" spans="9:12" x14ac:dyDescent="0.25">
      <c r="J43" t="s">
        <v>15828</v>
      </c>
      <c r="K43" s="128">
        <v>20</v>
      </c>
      <c r="L43" s="128">
        <v>4.375</v>
      </c>
    </row>
    <row r="44" spans="9:12" x14ac:dyDescent="0.25">
      <c r="J44" s="30" t="s">
        <v>11897</v>
      </c>
      <c r="K44" s="142">
        <v>20</v>
      </c>
      <c r="L44" s="128">
        <v>3.9499999999999993</v>
      </c>
    </row>
    <row r="45" spans="9:12" x14ac:dyDescent="0.25">
      <c r="J45" s="30" t="s">
        <v>16295</v>
      </c>
      <c r="K45" s="142">
        <v>21</v>
      </c>
      <c r="L45" s="128">
        <v>3.9809523809523806</v>
      </c>
    </row>
    <row r="46" spans="9:12" x14ac:dyDescent="0.25">
      <c r="J46" t="s">
        <v>15779</v>
      </c>
      <c r="K46" s="128">
        <v>18</v>
      </c>
      <c r="L46" s="128">
        <v>4.0500000000000007</v>
      </c>
    </row>
    <row r="47" spans="9:12" x14ac:dyDescent="0.25">
      <c r="J47" t="s">
        <v>15785</v>
      </c>
      <c r="K47" s="128">
        <v>20</v>
      </c>
      <c r="L47" s="128">
        <v>4.3149999999999995</v>
      </c>
    </row>
    <row r="48" spans="9:12" x14ac:dyDescent="0.25">
      <c r="J48" t="s">
        <v>10873</v>
      </c>
      <c r="K48" s="128">
        <v>20</v>
      </c>
      <c r="L48" s="128">
        <v>4.1349999999999998</v>
      </c>
    </row>
    <row r="49" spans="10:12" x14ac:dyDescent="0.25">
      <c r="J49" t="s">
        <v>2786</v>
      </c>
      <c r="K49" s="128">
        <v>20</v>
      </c>
      <c r="L49" s="128">
        <v>4.0499999999999989</v>
      </c>
    </row>
    <row r="50" spans="10:12" x14ac:dyDescent="0.25">
      <c r="J50" s="30" t="s">
        <v>15284</v>
      </c>
      <c r="K50" s="142">
        <v>251</v>
      </c>
      <c r="L50" s="128">
        <v>2.2653386454183275</v>
      </c>
    </row>
    <row r="51" spans="10:12" x14ac:dyDescent="0.25">
      <c r="J51" s="30" t="s">
        <v>16024</v>
      </c>
      <c r="K51" s="142">
        <v>25</v>
      </c>
      <c r="L51" s="128">
        <v>2.9320000000000004</v>
      </c>
    </row>
    <row r="52" spans="10:12" x14ac:dyDescent="0.25">
      <c r="J52" t="s">
        <v>2791</v>
      </c>
      <c r="K52" s="128">
        <v>20</v>
      </c>
      <c r="L52" s="128">
        <v>4.2449999999999992</v>
      </c>
    </row>
    <row r="53" spans="10:12" x14ac:dyDescent="0.25">
      <c r="J53" s="30" t="s">
        <v>11151</v>
      </c>
      <c r="K53" s="142">
        <v>1118</v>
      </c>
      <c r="L53" s="128">
        <v>2.8553667262969582</v>
      </c>
    </row>
    <row r="54" spans="10:12" x14ac:dyDescent="0.25">
      <c r="J54" t="s">
        <v>4257</v>
      </c>
      <c r="K54" s="128">
        <v>21</v>
      </c>
      <c r="L54" s="128">
        <v>4.1904761904761907</v>
      </c>
    </row>
    <row r="55" spans="10:12" x14ac:dyDescent="0.25">
      <c r="J55" t="s">
        <v>15833</v>
      </c>
      <c r="K55" s="128">
        <v>18</v>
      </c>
      <c r="L55" s="128">
        <v>4.344444444444445</v>
      </c>
    </row>
    <row r="56" spans="10:12" x14ac:dyDescent="0.25">
      <c r="J56" s="30" t="s">
        <v>10885</v>
      </c>
      <c r="K56" s="142">
        <v>20</v>
      </c>
      <c r="L56" s="128">
        <v>3.9699999999999989</v>
      </c>
    </row>
    <row r="57" spans="10:12" x14ac:dyDescent="0.25">
      <c r="J57" t="s">
        <v>16077</v>
      </c>
      <c r="K57" s="128">
        <v>20</v>
      </c>
      <c r="L57" s="128">
        <v>4.13</v>
      </c>
    </row>
    <row r="58" spans="10:12" x14ac:dyDescent="0.25">
      <c r="J58" s="30" t="s">
        <v>10834</v>
      </c>
      <c r="K58" s="142">
        <v>20</v>
      </c>
      <c r="L58" s="128">
        <v>3.8150000000000004</v>
      </c>
    </row>
    <row r="59" spans="10:12" x14ac:dyDescent="0.25">
      <c r="J59" t="s">
        <v>16133</v>
      </c>
      <c r="K59" s="128">
        <v>20</v>
      </c>
      <c r="L59" s="128">
        <v>4.08</v>
      </c>
    </row>
    <row r="60" spans="10:12" x14ac:dyDescent="0.25">
      <c r="J60" t="s">
        <v>15799</v>
      </c>
      <c r="K60" s="128">
        <v>20</v>
      </c>
      <c r="L60" s="128">
        <v>4.2550000000000008</v>
      </c>
    </row>
    <row r="61" spans="10:12" x14ac:dyDescent="0.25">
      <c r="J61" t="s">
        <v>11620</v>
      </c>
      <c r="K61" s="128">
        <v>21</v>
      </c>
      <c r="L61" s="128">
        <v>4.1952380952380945</v>
      </c>
    </row>
    <row r="62" spans="10:12" x14ac:dyDescent="0.25">
      <c r="J62" s="30" t="s">
        <v>16477</v>
      </c>
      <c r="K62" s="142">
        <v>20</v>
      </c>
      <c r="L62" s="128">
        <v>3.9800000000000013</v>
      </c>
    </row>
    <row r="63" spans="10:12" x14ac:dyDescent="0.25">
      <c r="J63" s="30" t="s">
        <v>11349</v>
      </c>
      <c r="K63" s="142">
        <v>20</v>
      </c>
      <c r="L63" s="128">
        <v>3.745000000000001</v>
      </c>
    </row>
    <row r="64" spans="10:12" x14ac:dyDescent="0.25">
      <c r="J64" t="s">
        <v>16234</v>
      </c>
      <c r="K64" s="128">
        <v>1</v>
      </c>
      <c r="L64" s="128">
        <v>4.3</v>
      </c>
    </row>
    <row r="65" spans="9:12" x14ac:dyDescent="0.25">
      <c r="J65" t="s">
        <v>15843</v>
      </c>
      <c r="K65" s="128">
        <v>20</v>
      </c>
      <c r="L65" s="128">
        <v>4.085</v>
      </c>
    </row>
    <row r="66" spans="9:12" x14ac:dyDescent="0.25">
      <c r="J66" s="30" t="s">
        <v>11410</v>
      </c>
      <c r="K66" s="142">
        <v>20</v>
      </c>
      <c r="L66" s="128">
        <v>3.6950000000000003</v>
      </c>
    </row>
    <row r="67" spans="9:12" x14ac:dyDescent="0.25">
      <c r="J67" s="30" t="s">
        <v>11691</v>
      </c>
      <c r="K67" s="142">
        <v>20</v>
      </c>
      <c r="L67" s="128">
        <v>3.9649999999999999</v>
      </c>
    </row>
    <row r="68" spans="9:12" x14ac:dyDescent="0.25">
      <c r="J68" s="30" t="s">
        <v>2797</v>
      </c>
      <c r="K68" s="142">
        <v>20</v>
      </c>
      <c r="L68" s="128">
        <v>3.5199999999999996</v>
      </c>
    </row>
    <row r="69" spans="9:12" x14ac:dyDescent="0.25">
      <c r="J69" s="30" t="s">
        <v>14</v>
      </c>
      <c r="K69" s="142">
        <v>5473</v>
      </c>
      <c r="L69" s="128">
        <v>2.6992143248675355</v>
      </c>
    </row>
    <row r="70" spans="9:12" x14ac:dyDescent="0.25">
      <c r="J70" s="30" t="s">
        <v>13352</v>
      </c>
      <c r="K70" s="142">
        <v>1080</v>
      </c>
      <c r="L70" s="128">
        <v>2.3917592592592598</v>
      </c>
    </row>
    <row r="71" spans="9:12" x14ac:dyDescent="0.25">
      <c r="J71" t="s">
        <v>16937</v>
      </c>
      <c r="K71" s="128">
        <v>1</v>
      </c>
      <c r="L71" s="128">
        <v>4.2</v>
      </c>
    </row>
    <row r="72" spans="9:12" x14ac:dyDescent="0.25">
      <c r="J72" s="30" t="s">
        <v>11395</v>
      </c>
      <c r="K72" s="142">
        <v>20</v>
      </c>
      <c r="L72" s="128">
        <v>3.4549999999999996</v>
      </c>
    </row>
    <row r="73" spans="9:12" x14ac:dyDescent="0.25">
      <c r="J73" s="30" t="s">
        <v>2808</v>
      </c>
      <c r="K73" s="142">
        <v>20</v>
      </c>
      <c r="L73" s="128">
        <v>3.7300000000000004</v>
      </c>
    </row>
    <row r="74" spans="9:12" x14ac:dyDescent="0.25">
      <c r="J74" t="s">
        <v>15808</v>
      </c>
      <c r="K74" s="128">
        <v>20</v>
      </c>
      <c r="L74" s="128">
        <v>4.22</v>
      </c>
    </row>
    <row r="75" spans="9:12" x14ac:dyDescent="0.25">
      <c r="J75" s="30" t="s">
        <v>16388</v>
      </c>
      <c r="K75" s="142">
        <v>20</v>
      </c>
      <c r="L75" s="128">
        <v>3.4550000000000005</v>
      </c>
    </row>
    <row r="76" spans="9:12" x14ac:dyDescent="0.25">
      <c r="J76" t="s">
        <v>15823</v>
      </c>
      <c r="K76" s="128">
        <v>2</v>
      </c>
      <c r="L76" s="128">
        <v>4.5</v>
      </c>
    </row>
    <row r="77" spans="9:12" x14ac:dyDescent="0.25">
      <c r="J77" s="30" t="s">
        <v>10848</v>
      </c>
      <c r="K77" s="142">
        <v>20</v>
      </c>
      <c r="L77" s="128">
        <v>3.9349999999999996</v>
      </c>
    </row>
    <row r="78" spans="9:12" x14ac:dyDescent="0.25">
      <c r="J78" t="s">
        <v>10827</v>
      </c>
      <c r="K78" s="128">
        <v>20</v>
      </c>
      <c r="L78" s="128">
        <v>4.0250000000000004</v>
      </c>
    </row>
    <row r="79" spans="9:12" x14ac:dyDescent="0.25">
      <c r="J79" s="30" t="s">
        <v>2817</v>
      </c>
      <c r="K79" s="142">
        <v>20</v>
      </c>
      <c r="L79" s="128">
        <v>3.5100000000000002</v>
      </c>
    </row>
    <row r="80" spans="9:12" x14ac:dyDescent="0.25">
      <c r="I80" s="30"/>
      <c r="J80" t="s">
        <v>10854</v>
      </c>
      <c r="K80" s="128">
        <v>20</v>
      </c>
      <c r="L80" s="128">
        <v>4.0049999999999999</v>
      </c>
    </row>
    <row r="81" spans="9:12" x14ac:dyDescent="0.25">
      <c r="I81" t="s">
        <v>23630</v>
      </c>
      <c r="K81" s="128">
        <v>21</v>
      </c>
      <c r="L81" s="128">
        <v>4.295238095238096</v>
      </c>
    </row>
    <row r="82" spans="9:12" x14ac:dyDescent="0.25">
      <c r="J82" t="s">
        <v>20210</v>
      </c>
      <c r="K82" s="128">
        <v>1</v>
      </c>
      <c r="L82" s="128">
        <v>4.2</v>
      </c>
    </row>
    <row r="83" spans="9:12" x14ac:dyDescent="0.25">
      <c r="J83" s="30" t="s">
        <v>19577</v>
      </c>
      <c r="K83" s="142">
        <v>2</v>
      </c>
      <c r="L83" s="128">
        <v>3.85</v>
      </c>
    </row>
    <row r="84" spans="9:12" x14ac:dyDescent="0.25">
      <c r="J84" t="s">
        <v>20023</v>
      </c>
      <c r="K84" s="128">
        <v>16</v>
      </c>
      <c r="L84" s="128">
        <v>4.3562499999999993</v>
      </c>
    </row>
    <row r="85" spans="9:12" x14ac:dyDescent="0.25">
      <c r="J85" t="s">
        <v>19970</v>
      </c>
      <c r="K85" s="128">
        <v>2</v>
      </c>
      <c r="L85" s="128">
        <v>4.3000000000000007</v>
      </c>
    </row>
    <row r="86" spans="9:12" x14ac:dyDescent="0.25">
      <c r="I86" t="s">
        <v>23631</v>
      </c>
      <c r="K86" s="128">
        <v>40</v>
      </c>
      <c r="L86" s="128">
        <v>4.2625000000000011</v>
      </c>
    </row>
    <row r="87" spans="9:12" x14ac:dyDescent="0.25">
      <c r="J87" t="s">
        <v>1927</v>
      </c>
      <c r="K87" s="128">
        <v>20</v>
      </c>
      <c r="L87" s="128">
        <v>4.2750000000000004</v>
      </c>
    </row>
    <row r="88" spans="9:12" x14ac:dyDescent="0.25">
      <c r="J88" t="s">
        <v>1934</v>
      </c>
      <c r="K88" s="128">
        <v>20</v>
      </c>
      <c r="L88" s="128">
        <v>4.2499999999999991</v>
      </c>
    </row>
    <row r="89" spans="9:12" x14ac:dyDescent="0.25">
      <c r="I89" t="s">
        <v>23632</v>
      </c>
      <c r="K89" s="128">
        <v>22</v>
      </c>
      <c r="L89" s="128">
        <v>4.4681818181818178</v>
      </c>
    </row>
    <row r="90" spans="9:12" x14ac:dyDescent="0.25">
      <c r="J90" t="s">
        <v>19430</v>
      </c>
      <c r="K90" s="128">
        <v>2</v>
      </c>
      <c r="L90" s="128">
        <v>4.6500000000000004</v>
      </c>
    </row>
    <row r="91" spans="9:12" x14ac:dyDescent="0.25">
      <c r="J91" t="s">
        <v>11499</v>
      </c>
      <c r="K91" s="128">
        <v>4</v>
      </c>
      <c r="L91" s="128">
        <v>4.625</v>
      </c>
    </row>
    <row r="92" spans="9:12" x14ac:dyDescent="0.25">
      <c r="J92" t="s">
        <v>17077</v>
      </c>
      <c r="K92" s="128">
        <v>3</v>
      </c>
      <c r="L92" s="128">
        <v>4.3666666666666663</v>
      </c>
    </row>
    <row r="93" spans="9:12" x14ac:dyDescent="0.25">
      <c r="J93" t="s">
        <v>19384</v>
      </c>
      <c r="K93" s="128">
        <v>3</v>
      </c>
      <c r="L93" s="128">
        <v>4.6333333333333337</v>
      </c>
    </row>
    <row r="94" spans="9:12" x14ac:dyDescent="0.25">
      <c r="J94" t="s">
        <v>20419</v>
      </c>
      <c r="K94" s="128">
        <v>1</v>
      </c>
      <c r="L94" s="128">
        <v>4.8</v>
      </c>
    </row>
    <row r="95" spans="9:12" x14ac:dyDescent="0.25">
      <c r="J95" t="s">
        <v>19457</v>
      </c>
      <c r="K95" s="128">
        <v>2</v>
      </c>
      <c r="L95" s="128">
        <v>4.25</v>
      </c>
    </row>
    <row r="96" spans="9:12" x14ac:dyDescent="0.25">
      <c r="J96" s="30" t="s">
        <v>20160</v>
      </c>
      <c r="K96" s="142">
        <v>2</v>
      </c>
      <c r="L96" s="128">
        <v>3.8</v>
      </c>
    </row>
    <row r="97" spans="9:12" x14ac:dyDescent="0.25">
      <c r="J97" t="s">
        <v>19436</v>
      </c>
      <c r="K97" s="128">
        <v>1</v>
      </c>
      <c r="L97" s="128">
        <v>4.5</v>
      </c>
    </row>
    <row r="98" spans="9:12" x14ac:dyDescent="0.25">
      <c r="J98" t="s">
        <v>11509</v>
      </c>
      <c r="K98" s="128">
        <v>4</v>
      </c>
      <c r="L98" s="128">
        <v>4.5250000000000004</v>
      </c>
    </row>
    <row r="99" spans="9:12" x14ac:dyDescent="0.25">
      <c r="I99" t="s">
        <v>23633</v>
      </c>
      <c r="K99" s="128">
        <v>20</v>
      </c>
      <c r="L99" s="128">
        <v>4.0599999999999996</v>
      </c>
    </row>
    <row r="100" spans="9:12" x14ac:dyDescent="0.25">
      <c r="J100" t="s">
        <v>2266</v>
      </c>
      <c r="K100" s="128">
        <v>20</v>
      </c>
      <c r="L100" s="128">
        <v>4.0599999999999996</v>
      </c>
    </row>
    <row r="101" spans="9:12" x14ac:dyDescent="0.25">
      <c r="I101" s="31" t="s">
        <v>1767</v>
      </c>
      <c r="K101" s="143">
        <v>20</v>
      </c>
      <c r="L101" s="128">
        <v>3.5750000000000002</v>
      </c>
    </row>
    <row r="102" spans="9:12" x14ac:dyDescent="0.25">
      <c r="I102" s="66"/>
      <c r="J102" s="30" t="s">
        <v>1767</v>
      </c>
      <c r="K102" s="142">
        <v>20</v>
      </c>
      <c r="L102" s="128">
        <v>3.5750000000000002</v>
      </c>
    </row>
    <row r="103" spans="9:12" x14ac:dyDescent="0.25">
      <c r="I103" t="s">
        <v>23634</v>
      </c>
      <c r="K103" s="128">
        <v>60</v>
      </c>
      <c r="L103" s="128">
        <v>4.2100000000000009</v>
      </c>
    </row>
    <row r="104" spans="9:12" x14ac:dyDescent="0.25">
      <c r="J104" t="s">
        <v>2498</v>
      </c>
      <c r="K104" s="128">
        <v>20</v>
      </c>
      <c r="L104" s="128">
        <v>4.1100000000000003</v>
      </c>
    </row>
    <row r="105" spans="9:12" x14ac:dyDescent="0.25">
      <c r="J105" t="s">
        <v>2770</v>
      </c>
      <c r="K105" s="128">
        <v>2</v>
      </c>
      <c r="L105" s="128">
        <v>4.9000000000000004</v>
      </c>
    </row>
    <row r="106" spans="9:12" x14ac:dyDescent="0.25">
      <c r="J106" t="s">
        <v>2487</v>
      </c>
      <c r="K106" s="128">
        <v>6</v>
      </c>
      <c r="L106" s="128">
        <v>4.2</v>
      </c>
    </row>
    <row r="107" spans="9:12" x14ac:dyDescent="0.25">
      <c r="J107" t="s">
        <v>2504</v>
      </c>
      <c r="K107" s="128">
        <v>20</v>
      </c>
      <c r="L107" s="128">
        <v>4.1900000000000004</v>
      </c>
    </row>
    <row r="108" spans="9:12" x14ac:dyDescent="0.25">
      <c r="J108" t="s">
        <v>20268</v>
      </c>
      <c r="K108" s="128">
        <v>1</v>
      </c>
      <c r="L108" s="128">
        <v>4.3</v>
      </c>
    </row>
    <row r="109" spans="9:12" x14ac:dyDescent="0.25">
      <c r="J109" t="s">
        <v>2520</v>
      </c>
      <c r="K109" s="128">
        <v>11</v>
      </c>
      <c r="L109" s="128">
        <v>4.3000000000000007</v>
      </c>
    </row>
    <row r="110" spans="9:12" x14ac:dyDescent="0.25">
      <c r="I110" s="31" t="s">
        <v>23635</v>
      </c>
      <c r="K110" s="143">
        <v>20</v>
      </c>
      <c r="L110" s="128">
        <v>3.87</v>
      </c>
    </row>
    <row r="111" spans="9:12" x14ac:dyDescent="0.25">
      <c r="I111" s="66"/>
      <c r="J111" s="30" t="s">
        <v>19536</v>
      </c>
      <c r="K111" s="142">
        <v>20</v>
      </c>
      <c r="L111" s="128">
        <v>3.87</v>
      </c>
    </row>
    <row r="112" spans="9:12" x14ac:dyDescent="0.25">
      <c r="I112" t="s">
        <v>23636</v>
      </c>
      <c r="K112" s="142">
        <v>34</v>
      </c>
      <c r="L112" s="128">
        <v>4.3000000000000007</v>
      </c>
    </row>
    <row r="113" spans="9:12" x14ac:dyDescent="0.25">
      <c r="J113" t="s">
        <v>2285</v>
      </c>
      <c r="K113" s="128">
        <v>20</v>
      </c>
      <c r="L113" s="128">
        <v>4.3050000000000015</v>
      </c>
    </row>
    <row r="114" spans="9:12" x14ac:dyDescent="0.25">
      <c r="J114" t="s">
        <v>20460</v>
      </c>
      <c r="K114" s="128">
        <v>12</v>
      </c>
      <c r="L114" s="128">
        <v>4.2666666666666675</v>
      </c>
    </row>
    <row r="115" spans="9:12" x14ac:dyDescent="0.25">
      <c r="I115" s="30"/>
      <c r="J115" t="s">
        <v>20459</v>
      </c>
      <c r="K115" s="128">
        <v>2</v>
      </c>
      <c r="L115" s="128">
        <v>4.45</v>
      </c>
    </row>
    <row r="116" spans="9:12" x14ac:dyDescent="0.25">
      <c r="I116" t="s">
        <v>23637</v>
      </c>
      <c r="K116" s="128">
        <v>60</v>
      </c>
      <c r="L116" s="128">
        <v>4.2333333333333334</v>
      </c>
    </row>
    <row r="117" spans="9:12" x14ac:dyDescent="0.25">
      <c r="J117" t="s">
        <v>2342</v>
      </c>
      <c r="K117" s="128">
        <v>20</v>
      </c>
      <c r="L117" s="128">
        <v>4.3</v>
      </c>
    </row>
    <row r="118" spans="9:12" x14ac:dyDescent="0.25">
      <c r="J118" t="s">
        <v>2509</v>
      </c>
      <c r="K118" s="128">
        <v>20</v>
      </c>
      <c r="L118" s="128">
        <v>4.3699999999999992</v>
      </c>
    </row>
    <row r="119" spans="9:12" x14ac:dyDescent="0.25">
      <c r="J119" t="s">
        <v>2071</v>
      </c>
      <c r="K119" s="128">
        <v>20</v>
      </c>
      <c r="L119" s="128">
        <v>4.0299999999999994</v>
      </c>
    </row>
    <row r="120" spans="9:12" x14ac:dyDescent="0.25">
      <c r="I120" t="s">
        <v>23638</v>
      </c>
      <c r="K120" s="128">
        <v>80</v>
      </c>
      <c r="L120" s="128">
        <v>4.0999999999999996</v>
      </c>
    </row>
    <row r="121" spans="9:12" x14ac:dyDescent="0.25">
      <c r="J121" s="30" t="s">
        <v>1995</v>
      </c>
      <c r="K121" s="142">
        <v>20</v>
      </c>
      <c r="L121" s="128">
        <v>3.7300000000000004</v>
      </c>
    </row>
    <row r="122" spans="9:12" x14ac:dyDescent="0.25">
      <c r="J122" t="s">
        <v>1751</v>
      </c>
      <c r="K122" s="128">
        <v>20</v>
      </c>
      <c r="L122" s="128">
        <v>4.09</v>
      </c>
    </row>
    <row r="123" spans="9:12" x14ac:dyDescent="0.25">
      <c r="J123" t="s">
        <v>1981</v>
      </c>
      <c r="K123" s="128">
        <v>20</v>
      </c>
      <c r="L123" s="128">
        <v>4.5349999999999993</v>
      </c>
    </row>
    <row r="124" spans="9:12" x14ac:dyDescent="0.25">
      <c r="J124" t="s">
        <v>1922</v>
      </c>
      <c r="K124" s="128">
        <v>20</v>
      </c>
      <c r="L124" s="128">
        <v>4.0449999999999999</v>
      </c>
    </row>
    <row r="125" spans="9:12" x14ac:dyDescent="0.25">
      <c r="I125" t="s">
        <v>23639</v>
      </c>
      <c r="K125" s="128">
        <v>433</v>
      </c>
      <c r="L125" s="128">
        <v>4.0127020785219418</v>
      </c>
    </row>
    <row r="126" spans="9:12" x14ac:dyDescent="0.25">
      <c r="J126" s="30" t="s">
        <v>1862</v>
      </c>
      <c r="K126" s="142">
        <v>20</v>
      </c>
      <c r="L126" s="128">
        <v>3.5550000000000006</v>
      </c>
    </row>
    <row r="127" spans="9:12" x14ac:dyDescent="0.25">
      <c r="J127" t="s">
        <v>18085</v>
      </c>
      <c r="K127" s="128">
        <v>20</v>
      </c>
      <c r="L127" s="128">
        <v>4.2</v>
      </c>
    </row>
    <row r="128" spans="9:12" x14ac:dyDescent="0.25">
      <c r="J128" t="s">
        <v>17909</v>
      </c>
      <c r="K128" s="128">
        <v>20</v>
      </c>
      <c r="L128" s="128">
        <v>4.1300000000000008</v>
      </c>
    </row>
    <row r="129" spans="10:12" x14ac:dyDescent="0.25">
      <c r="J129" t="s">
        <v>1817</v>
      </c>
      <c r="K129" s="128">
        <v>20</v>
      </c>
      <c r="L129" s="128">
        <v>4.2599999999999989</v>
      </c>
    </row>
    <row r="130" spans="10:12" x14ac:dyDescent="0.25">
      <c r="J130" t="s">
        <v>18031</v>
      </c>
      <c r="K130" s="128">
        <v>20</v>
      </c>
      <c r="L130" s="128">
        <v>4.1650000000000009</v>
      </c>
    </row>
    <row r="131" spans="10:12" x14ac:dyDescent="0.25">
      <c r="J131" t="s">
        <v>18652</v>
      </c>
      <c r="K131" s="128">
        <v>1</v>
      </c>
      <c r="L131" s="128">
        <v>4.3</v>
      </c>
    </row>
    <row r="132" spans="10:12" x14ac:dyDescent="0.25">
      <c r="J132" t="s">
        <v>19046</v>
      </c>
      <c r="K132" s="128">
        <v>1</v>
      </c>
      <c r="L132" s="128">
        <v>3.1</v>
      </c>
    </row>
    <row r="133" spans="10:12" x14ac:dyDescent="0.25">
      <c r="J133" t="s">
        <v>17964</v>
      </c>
      <c r="K133" s="128">
        <v>20</v>
      </c>
      <c r="L133" s="128">
        <v>4.0299999999999994</v>
      </c>
    </row>
    <row r="134" spans="10:12" x14ac:dyDescent="0.25">
      <c r="J134" t="s">
        <v>18270</v>
      </c>
      <c r="K134" s="128">
        <v>20</v>
      </c>
      <c r="L134" s="128">
        <v>4.1100000000000012</v>
      </c>
    </row>
    <row r="135" spans="10:12" x14ac:dyDescent="0.25">
      <c r="J135" t="s">
        <v>1890</v>
      </c>
      <c r="K135" s="128">
        <v>20</v>
      </c>
      <c r="L135" s="128">
        <v>3.8149999999999999</v>
      </c>
    </row>
    <row r="136" spans="10:12" x14ac:dyDescent="0.25">
      <c r="J136" t="s">
        <v>1899</v>
      </c>
      <c r="K136" s="128">
        <v>20</v>
      </c>
      <c r="L136" s="128">
        <v>4.2350000000000003</v>
      </c>
    </row>
    <row r="137" spans="10:12" x14ac:dyDescent="0.25">
      <c r="J137" t="s">
        <v>1855</v>
      </c>
      <c r="K137" s="128">
        <v>20</v>
      </c>
      <c r="L137" s="128">
        <v>3.5350000000000001</v>
      </c>
    </row>
    <row r="138" spans="10:12" x14ac:dyDescent="0.25">
      <c r="J138" t="s">
        <v>18527</v>
      </c>
      <c r="K138" s="128">
        <v>1</v>
      </c>
      <c r="L138" s="128">
        <v>3.7</v>
      </c>
    </row>
    <row r="139" spans="10:12" x14ac:dyDescent="0.25">
      <c r="J139" t="s">
        <v>18053</v>
      </c>
      <c r="K139" s="128">
        <v>20</v>
      </c>
      <c r="L139" s="128">
        <v>4.0350000000000001</v>
      </c>
    </row>
    <row r="140" spans="10:12" x14ac:dyDescent="0.25">
      <c r="J140" t="s">
        <v>18492</v>
      </c>
      <c r="K140" s="128">
        <v>1</v>
      </c>
      <c r="L140" s="128">
        <v>3.6</v>
      </c>
    </row>
    <row r="141" spans="10:12" x14ac:dyDescent="0.25">
      <c r="J141" t="s">
        <v>18709</v>
      </c>
      <c r="K141" s="128">
        <v>1</v>
      </c>
      <c r="L141" s="128">
        <v>4.5</v>
      </c>
    </row>
    <row r="142" spans="10:12" x14ac:dyDescent="0.25">
      <c r="J142" t="s">
        <v>1847</v>
      </c>
      <c r="K142" s="128">
        <v>20</v>
      </c>
      <c r="L142" s="128">
        <v>4.1150000000000002</v>
      </c>
    </row>
    <row r="143" spans="10:12" x14ac:dyDescent="0.25">
      <c r="J143" t="s">
        <v>18559</v>
      </c>
      <c r="K143" s="128">
        <v>1</v>
      </c>
      <c r="L143" s="128">
        <v>2.4</v>
      </c>
    </row>
    <row r="144" spans="10:12" x14ac:dyDescent="0.25">
      <c r="J144" t="s">
        <v>18794</v>
      </c>
      <c r="K144" s="128">
        <v>1</v>
      </c>
      <c r="L144" s="128">
        <v>3.6</v>
      </c>
    </row>
    <row r="145" spans="9:12" x14ac:dyDescent="0.25">
      <c r="J145" t="s">
        <v>18171</v>
      </c>
      <c r="K145" s="128">
        <v>1</v>
      </c>
      <c r="L145" s="128">
        <v>3.6</v>
      </c>
    </row>
    <row r="146" spans="9:12" x14ac:dyDescent="0.25">
      <c r="J146" t="s">
        <v>504</v>
      </c>
      <c r="K146" s="128">
        <v>20</v>
      </c>
      <c r="L146" s="128">
        <v>4.4750000000000005</v>
      </c>
    </row>
    <row r="147" spans="9:12" x14ac:dyDescent="0.25">
      <c r="J147" t="s">
        <v>18065</v>
      </c>
      <c r="K147" s="128">
        <v>20</v>
      </c>
      <c r="L147" s="128">
        <v>4.2</v>
      </c>
    </row>
    <row r="148" spans="9:12" x14ac:dyDescent="0.25">
      <c r="J148" t="s">
        <v>17920</v>
      </c>
      <c r="K148" s="128">
        <v>20</v>
      </c>
      <c r="L148" s="128">
        <v>3.5350000000000001</v>
      </c>
    </row>
    <row r="149" spans="9:12" x14ac:dyDescent="0.25">
      <c r="J149" t="s">
        <v>18718</v>
      </c>
      <c r="K149" s="128">
        <v>1</v>
      </c>
      <c r="L149" s="128">
        <v>3.3</v>
      </c>
    </row>
    <row r="150" spans="9:12" x14ac:dyDescent="0.25">
      <c r="J150" t="s">
        <v>1870</v>
      </c>
      <c r="K150" s="128">
        <v>1</v>
      </c>
      <c r="L150" s="128">
        <v>4</v>
      </c>
    </row>
    <row r="151" spans="9:12" x14ac:dyDescent="0.25">
      <c r="J151" t="s">
        <v>1837</v>
      </c>
      <c r="K151" s="128">
        <v>20</v>
      </c>
      <c r="L151" s="128">
        <v>4.410000000000001</v>
      </c>
    </row>
    <row r="152" spans="9:12" x14ac:dyDescent="0.25">
      <c r="J152" t="s">
        <v>1778</v>
      </c>
      <c r="K152" s="128">
        <v>20</v>
      </c>
      <c r="L152" s="128">
        <v>4.1549999999999994</v>
      </c>
    </row>
    <row r="153" spans="9:12" x14ac:dyDescent="0.25">
      <c r="J153" t="s">
        <v>1786</v>
      </c>
      <c r="K153" s="128">
        <v>20</v>
      </c>
      <c r="L153" s="128">
        <v>3.7649999999999997</v>
      </c>
    </row>
    <row r="154" spans="9:12" x14ac:dyDescent="0.25">
      <c r="J154" t="s">
        <v>1795</v>
      </c>
      <c r="K154" s="128">
        <v>20</v>
      </c>
      <c r="L154" s="128">
        <v>4.4099999999999993</v>
      </c>
    </row>
    <row r="155" spans="9:12" x14ac:dyDescent="0.25">
      <c r="J155" t="s">
        <v>1804</v>
      </c>
      <c r="K155" s="128">
        <v>20</v>
      </c>
      <c r="L155" s="128">
        <v>3.7149999999999999</v>
      </c>
    </row>
    <row r="156" spans="9:12" x14ac:dyDescent="0.25">
      <c r="J156" t="s">
        <v>18445</v>
      </c>
      <c r="K156" s="128">
        <v>1</v>
      </c>
      <c r="L156" s="128">
        <v>4.3</v>
      </c>
    </row>
    <row r="157" spans="9:12" x14ac:dyDescent="0.25">
      <c r="J157" t="s">
        <v>18233</v>
      </c>
      <c r="K157" s="128">
        <v>20</v>
      </c>
      <c r="L157" s="128">
        <v>3.65</v>
      </c>
    </row>
    <row r="158" spans="9:12" x14ac:dyDescent="0.25">
      <c r="J158" t="s">
        <v>18768</v>
      </c>
      <c r="K158" s="128">
        <v>1</v>
      </c>
      <c r="L158" s="128">
        <v>3.9</v>
      </c>
    </row>
    <row r="159" spans="9:12" x14ac:dyDescent="0.25">
      <c r="J159" t="s">
        <v>19104</v>
      </c>
      <c r="K159" s="128">
        <v>1</v>
      </c>
      <c r="L159" s="128">
        <v>3.2</v>
      </c>
    </row>
    <row r="160" spans="9:12" x14ac:dyDescent="0.25">
      <c r="I160" t="s">
        <v>23641</v>
      </c>
      <c r="K160" s="128"/>
      <c r="L160" s="128"/>
    </row>
    <row r="161" spans="9:12" x14ac:dyDescent="0.25">
      <c r="J161" t="s">
        <v>23641</v>
      </c>
      <c r="K161" s="128"/>
      <c r="L161" s="128"/>
    </row>
    <row r="162" spans="9:12" x14ac:dyDescent="0.25">
      <c r="I162" t="s">
        <v>23642</v>
      </c>
      <c r="K162" s="128">
        <v>9550</v>
      </c>
      <c r="L162" s="128">
        <v>2.8912146596858657</v>
      </c>
    </row>
  </sheetData>
  <mergeCells count="6">
    <mergeCell ref="Q1:R1"/>
    <mergeCell ref="Q2:R2"/>
    <mergeCell ref="N1:O1"/>
    <mergeCell ref="N2:O2"/>
    <mergeCell ref="A1:G1"/>
    <mergeCell ref="I1:L2"/>
  </mergeCells>
  <conditionalFormatting pivot="1" sqref="L5:L27">
    <cfRule type="cellIs" dxfId="1609" priority="4" operator="lessThan">
      <formula>4</formula>
    </cfRule>
  </conditionalFormatting>
  <conditionalFormatting pivot="1" sqref="L5:L27 L33:L36 L102 L111">
    <cfRule type="cellIs" dxfId="1608" priority="3" operator="lessThan">
      <formula>4</formula>
    </cfRule>
  </conditionalFormatting>
  <conditionalFormatting sqref="J5:J6">
    <cfRule type="cellIs" dxfId="1607" priority="2" operator="lessThan">
      <formula>4</formula>
    </cfRule>
  </conditionalFormatting>
  <conditionalFormatting sqref="J5:J6">
    <cfRule type="cellIs" dxfId="1606" priority="1" operator="lessThan">
      <formula>4</formula>
    </cfRule>
  </conditionalFormatting>
  <pageMargins left="0.7" right="0.7" top="0.75" bottom="0.75" header="0.3" footer="0.3"/>
  <pageSetup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7F1C8-F08F-4717-A636-80E77C995368}">
  <dimension ref="B2:G8"/>
  <sheetViews>
    <sheetView topLeftCell="A2" workbookViewId="0">
      <selection activeCell="A36" sqref="A36"/>
    </sheetView>
  </sheetViews>
  <sheetFormatPr defaultRowHeight="15" x14ac:dyDescent="0.25"/>
  <cols>
    <col min="2" max="2" width="21" bestFit="1" customWidth="1"/>
    <col min="3" max="3" width="16.7109375" bestFit="1" customWidth="1"/>
    <col min="4" max="4" width="3.42578125" customWidth="1"/>
    <col min="5" max="5" width="19.140625" bestFit="1" customWidth="1"/>
    <col min="6" max="6" width="16.7109375" bestFit="1" customWidth="1"/>
    <col min="7" max="7" width="9.140625" hidden="1" customWidth="1"/>
  </cols>
  <sheetData>
    <row r="2" spans="2:7" x14ac:dyDescent="0.25">
      <c r="B2" s="116" t="s">
        <v>23666</v>
      </c>
      <c r="C2" s="116"/>
      <c r="D2" s="116"/>
      <c r="E2" s="116"/>
      <c r="F2" s="116"/>
      <c r="G2" s="116"/>
    </row>
    <row r="3" spans="2:7" x14ac:dyDescent="0.25">
      <c r="B3" s="44"/>
      <c r="C3" s="44"/>
      <c r="D3" s="44"/>
      <c r="E3" s="44"/>
      <c r="F3" s="44"/>
      <c r="G3" s="44"/>
    </row>
    <row r="4" spans="2:7" x14ac:dyDescent="0.25">
      <c r="B4" s="17" t="s">
        <v>23667</v>
      </c>
      <c r="C4" t="s">
        <v>23656</v>
      </c>
      <c r="E4" s="17" t="s">
        <v>23668</v>
      </c>
      <c r="F4" t="s">
        <v>23656</v>
      </c>
    </row>
    <row r="5" spans="2:7" x14ac:dyDescent="0.25">
      <c r="B5" s="18" t="s">
        <v>20</v>
      </c>
      <c r="C5" s="128">
        <v>2.7542189040709975</v>
      </c>
      <c r="E5" s="18" t="s">
        <v>20</v>
      </c>
      <c r="F5" s="128">
        <v>2.8096163012392772</v>
      </c>
    </row>
    <row r="6" spans="2:7" x14ac:dyDescent="0.25">
      <c r="B6" s="18" t="s">
        <v>27</v>
      </c>
      <c r="C6" s="128">
        <v>3.2880048959608312</v>
      </c>
      <c r="E6" s="18" t="s">
        <v>27</v>
      </c>
      <c r="F6" s="128">
        <v>3.4825561312607936</v>
      </c>
    </row>
    <row r="7" spans="2:7" x14ac:dyDescent="0.25">
      <c r="B7" s="18" t="s">
        <v>23641</v>
      </c>
      <c r="C7" s="128"/>
      <c r="E7" s="18" t="s">
        <v>23641</v>
      </c>
      <c r="F7" s="128"/>
    </row>
    <row r="8" spans="2:7" x14ac:dyDescent="0.25">
      <c r="B8" s="18" t="s">
        <v>23642</v>
      </c>
      <c r="C8" s="128">
        <v>2.8912146596858634</v>
      </c>
      <c r="E8" s="18" t="s">
        <v>23642</v>
      </c>
      <c r="F8" s="128">
        <v>2.8912146596858661</v>
      </c>
    </row>
  </sheetData>
  <mergeCells count="1">
    <mergeCell ref="B2:G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C5F5-D653-4DEB-8EAC-D11367209082}">
  <dimension ref="A2:P7481"/>
  <sheetViews>
    <sheetView workbookViewId="0">
      <selection activeCell="K7" sqref="K7"/>
    </sheetView>
  </sheetViews>
  <sheetFormatPr defaultRowHeight="15" x14ac:dyDescent="0.25"/>
  <cols>
    <col min="1" max="1" width="14.28515625" customWidth="1"/>
    <col min="2" max="2" width="54.5703125" bestFit="1" customWidth="1"/>
    <col min="3" max="3" width="16.7109375" bestFit="1" customWidth="1"/>
    <col min="4" max="4" width="5" customWidth="1"/>
    <col min="5" max="5" width="14.140625" customWidth="1"/>
    <col min="6" max="6" width="54.5703125" bestFit="1" customWidth="1"/>
    <col min="7" max="7" width="16.7109375" bestFit="1" customWidth="1"/>
    <col min="9" max="9" width="11.28515625" customWidth="1"/>
    <col min="10" max="10" width="54.5703125" bestFit="1" customWidth="1"/>
    <col min="11" max="11" width="16.7109375" bestFit="1" customWidth="1"/>
    <col min="14" max="14" width="54.5703125" bestFit="1" customWidth="1"/>
    <col min="15" max="15" width="16.7109375" bestFit="1" customWidth="1"/>
  </cols>
  <sheetData>
    <row r="2" spans="1:16" ht="31.5" x14ac:dyDescent="0.5">
      <c r="A2" s="117" t="s">
        <v>2368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</row>
    <row r="3" spans="1:16" x14ac:dyDescent="0.25">
      <c r="A3" s="17" t="s">
        <v>23625</v>
      </c>
      <c r="B3" s="17" t="s">
        <v>20586</v>
      </c>
      <c r="C3" t="s">
        <v>23656</v>
      </c>
      <c r="E3" s="17" t="s">
        <v>23625</v>
      </c>
      <c r="F3" s="17" t="s">
        <v>20586</v>
      </c>
      <c r="G3" t="s">
        <v>23656</v>
      </c>
      <c r="I3" s="17" t="s">
        <v>23625</v>
      </c>
      <c r="J3" s="17" t="s">
        <v>20586</v>
      </c>
      <c r="K3" t="s">
        <v>23656</v>
      </c>
      <c r="M3" s="17" t="s">
        <v>23625</v>
      </c>
      <c r="N3" s="17" t="s">
        <v>20586</v>
      </c>
      <c r="O3" t="s">
        <v>23656</v>
      </c>
    </row>
    <row r="4" spans="1:16" x14ac:dyDescent="0.25">
      <c r="A4" t="s">
        <v>23627</v>
      </c>
      <c r="C4" s="128">
        <v>3.6583333333333328</v>
      </c>
      <c r="E4" t="s">
        <v>23627</v>
      </c>
      <c r="G4" s="128">
        <v>3.6583333333333328</v>
      </c>
      <c r="I4" t="s">
        <v>23627</v>
      </c>
      <c r="K4" s="128">
        <v>3.6583333333333328</v>
      </c>
      <c r="M4" t="s">
        <v>23627</v>
      </c>
      <c r="O4" s="128">
        <v>3.6583333333333328</v>
      </c>
    </row>
    <row r="5" spans="1:16" x14ac:dyDescent="0.25">
      <c r="B5" s="54" t="s">
        <v>19139</v>
      </c>
      <c r="C5" s="128">
        <v>4.5999999999999996</v>
      </c>
      <c r="F5" t="s">
        <v>19139</v>
      </c>
      <c r="G5" s="128">
        <v>4.5999999999999996</v>
      </c>
      <c r="J5" t="s">
        <v>19139</v>
      </c>
      <c r="K5" s="128">
        <v>4.5999999999999996</v>
      </c>
      <c r="N5" t="s">
        <v>19139</v>
      </c>
      <c r="O5" s="128">
        <v>4.5999999999999996</v>
      </c>
    </row>
    <row r="6" spans="1:16" x14ac:dyDescent="0.25">
      <c r="B6" s="54" t="s">
        <v>19158</v>
      </c>
      <c r="C6" s="128">
        <v>4.4000000000000004</v>
      </c>
      <c r="F6" t="s">
        <v>19158</v>
      </c>
      <c r="G6" s="128">
        <v>4.4000000000000004</v>
      </c>
      <c r="J6" t="s">
        <v>19158</v>
      </c>
      <c r="K6" s="128">
        <v>4.4000000000000004</v>
      </c>
      <c r="N6" t="s">
        <v>19158</v>
      </c>
      <c r="O6" s="128">
        <v>4.4000000000000004</v>
      </c>
    </row>
    <row r="7" spans="1:16" x14ac:dyDescent="0.25">
      <c r="B7" s="54" t="s">
        <v>19224</v>
      </c>
      <c r="C7" s="128">
        <v>4.4000000000000004</v>
      </c>
      <c r="F7" t="s">
        <v>19224</v>
      </c>
      <c r="G7" s="128">
        <v>4.4000000000000004</v>
      </c>
      <c r="J7" t="s">
        <v>19224</v>
      </c>
      <c r="K7" s="128">
        <v>4.4000000000000004</v>
      </c>
      <c r="N7" t="s">
        <v>19224</v>
      </c>
      <c r="O7" s="128">
        <v>4.4000000000000004</v>
      </c>
    </row>
    <row r="8" spans="1:16" x14ac:dyDescent="0.25">
      <c r="B8" s="54" t="s">
        <v>19247</v>
      </c>
      <c r="C8" s="128">
        <v>4.0999999999999996</v>
      </c>
      <c r="F8" t="s">
        <v>19247</v>
      </c>
      <c r="G8" s="128">
        <v>4.0999999999999996</v>
      </c>
      <c r="J8" t="s">
        <v>19247</v>
      </c>
      <c r="K8" s="128">
        <v>4.0999999999999996</v>
      </c>
      <c r="N8" t="s">
        <v>19247</v>
      </c>
      <c r="O8" s="128">
        <v>4.0999999999999996</v>
      </c>
    </row>
    <row r="9" spans="1:16" x14ac:dyDescent="0.25">
      <c r="B9" s="54" t="s">
        <v>19163</v>
      </c>
      <c r="C9" s="128">
        <v>4.0999999999999996</v>
      </c>
      <c r="F9" t="s">
        <v>19163</v>
      </c>
      <c r="G9" s="128">
        <v>4.0999999999999996</v>
      </c>
      <c r="J9" t="s">
        <v>19163</v>
      </c>
      <c r="K9" s="128">
        <v>4.0999999999999996</v>
      </c>
      <c r="N9" t="s">
        <v>19163</v>
      </c>
      <c r="O9" s="128">
        <v>4.0999999999999996</v>
      </c>
    </row>
    <row r="10" spans="1:16" x14ac:dyDescent="0.25">
      <c r="B10" s="54" t="s">
        <v>19219</v>
      </c>
      <c r="C10" s="128">
        <v>4.0999999999999996</v>
      </c>
      <c r="F10" t="s">
        <v>19219</v>
      </c>
      <c r="G10" s="128">
        <v>4.0999999999999996</v>
      </c>
      <c r="J10" t="s">
        <v>19219</v>
      </c>
      <c r="K10" s="128">
        <v>4.0999999999999996</v>
      </c>
      <c r="N10" t="s">
        <v>19219</v>
      </c>
      <c r="O10" s="128">
        <v>4.0999999999999996</v>
      </c>
    </row>
    <row r="11" spans="1:16" x14ac:dyDescent="0.25">
      <c r="B11" s="53" t="s">
        <v>19130</v>
      </c>
      <c r="C11" s="128">
        <v>3.8</v>
      </c>
      <c r="F11" t="s">
        <v>19130</v>
      </c>
      <c r="G11" s="128">
        <v>3.8</v>
      </c>
      <c r="J11" t="s">
        <v>19130</v>
      </c>
      <c r="K11" s="128">
        <v>3.8</v>
      </c>
      <c r="N11" t="s">
        <v>19130</v>
      </c>
      <c r="O11" s="128">
        <v>3.8</v>
      </c>
    </row>
    <row r="12" spans="1:16" x14ac:dyDescent="0.25">
      <c r="B12" s="53" t="s">
        <v>19167</v>
      </c>
      <c r="C12" s="128">
        <v>3.8</v>
      </c>
      <c r="F12" t="s">
        <v>19167</v>
      </c>
      <c r="G12" s="128">
        <v>3.8</v>
      </c>
      <c r="J12" t="s">
        <v>19167</v>
      </c>
      <c r="K12" s="128">
        <v>3.8</v>
      </c>
      <c r="N12" t="s">
        <v>19167</v>
      </c>
      <c r="O12" s="128">
        <v>3.8</v>
      </c>
    </row>
    <row r="13" spans="1:16" x14ac:dyDescent="0.25">
      <c r="B13" s="53" t="s">
        <v>19116</v>
      </c>
      <c r="C13" s="128">
        <v>3.8</v>
      </c>
      <c r="F13" t="s">
        <v>19116</v>
      </c>
      <c r="G13" s="128">
        <v>3.8</v>
      </c>
      <c r="J13" t="s">
        <v>19116</v>
      </c>
      <c r="K13" s="128">
        <v>3.8</v>
      </c>
      <c r="N13" t="s">
        <v>19116</v>
      </c>
      <c r="O13" s="128">
        <v>3.8</v>
      </c>
    </row>
    <row r="14" spans="1:16" x14ac:dyDescent="0.25">
      <c r="B14" s="53" t="s">
        <v>19180</v>
      </c>
      <c r="C14" s="128">
        <v>3.8</v>
      </c>
      <c r="F14" t="s">
        <v>19180</v>
      </c>
      <c r="G14" s="128">
        <v>3.8</v>
      </c>
      <c r="J14" t="s">
        <v>19180</v>
      </c>
      <c r="K14" s="128">
        <v>3.8</v>
      </c>
      <c r="N14" t="s">
        <v>19180</v>
      </c>
      <c r="O14" s="128">
        <v>3.8</v>
      </c>
    </row>
    <row r="15" spans="1:16" x14ac:dyDescent="0.25">
      <c r="B15" s="53" t="s">
        <v>19197</v>
      </c>
      <c r="C15" s="128">
        <v>3.7</v>
      </c>
      <c r="F15" t="s">
        <v>19197</v>
      </c>
      <c r="G15" s="128">
        <v>3.7</v>
      </c>
      <c r="J15" t="s">
        <v>19197</v>
      </c>
      <c r="K15" s="128">
        <v>3.7</v>
      </c>
      <c r="N15" t="s">
        <v>19197</v>
      </c>
      <c r="O15" s="128">
        <v>3.7</v>
      </c>
    </row>
    <row r="16" spans="1:16" x14ac:dyDescent="0.25">
      <c r="B16" s="53" t="s">
        <v>19210</v>
      </c>
      <c r="C16" s="128">
        <v>3.7</v>
      </c>
      <c r="F16" t="s">
        <v>19210</v>
      </c>
      <c r="G16" s="128">
        <v>3.7</v>
      </c>
      <c r="J16" t="s">
        <v>19210</v>
      </c>
      <c r="K16" s="128">
        <v>3.7</v>
      </c>
      <c r="N16" t="s">
        <v>19210</v>
      </c>
      <c r="O16" s="128">
        <v>3.7</v>
      </c>
    </row>
    <row r="17" spans="1:15" x14ac:dyDescent="0.25">
      <c r="B17" s="53" t="s">
        <v>19266</v>
      </c>
      <c r="C17" s="128">
        <v>3.7</v>
      </c>
      <c r="F17" t="s">
        <v>19266</v>
      </c>
      <c r="G17" s="128">
        <v>3.7</v>
      </c>
      <c r="J17" t="s">
        <v>19266</v>
      </c>
      <c r="K17" s="128">
        <v>3.7</v>
      </c>
      <c r="N17" t="s">
        <v>19266</v>
      </c>
      <c r="O17" s="128">
        <v>3.7</v>
      </c>
    </row>
    <row r="18" spans="1:15" x14ac:dyDescent="0.25">
      <c r="B18" s="53" t="s">
        <v>19192</v>
      </c>
      <c r="C18" s="128">
        <v>3.6</v>
      </c>
      <c r="F18" t="s">
        <v>19192</v>
      </c>
      <c r="G18" s="128">
        <v>3.6</v>
      </c>
      <c r="J18" t="s">
        <v>19192</v>
      </c>
      <c r="K18" s="128">
        <v>3.6</v>
      </c>
      <c r="N18" t="s">
        <v>19192</v>
      </c>
      <c r="O18" s="128">
        <v>3.6</v>
      </c>
    </row>
    <row r="19" spans="1:15" x14ac:dyDescent="0.25">
      <c r="B19" s="53" t="s">
        <v>19205</v>
      </c>
      <c r="C19" s="128">
        <v>3.6</v>
      </c>
      <c r="F19" t="s">
        <v>19205</v>
      </c>
      <c r="G19" s="128">
        <v>3.6</v>
      </c>
      <c r="J19" t="s">
        <v>19205</v>
      </c>
      <c r="K19" s="128">
        <v>3.6</v>
      </c>
      <c r="N19" t="s">
        <v>19205</v>
      </c>
      <c r="O19" s="128">
        <v>3.6</v>
      </c>
    </row>
    <row r="20" spans="1:15" x14ac:dyDescent="0.25">
      <c r="B20" s="53" t="s">
        <v>19148</v>
      </c>
      <c r="C20" s="128">
        <v>3.6</v>
      </c>
      <c r="F20" t="s">
        <v>19148</v>
      </c>
      <c r="G20" s="128">
        <v>3.6</v>
      </c>
      <c r="J20" t="s">
        <v>19148</v>
      </c>
      <c r="K20" s="128">
        <v>3.6</v>
      </c>
      <c r="N20" t="s">
        <v>19148</v>
      </c>
      <c r="O20" s="128">
        <v>3.6</v>
      </c>
    </row>
    <row r="21" spans="1:15" x14ac:dyDescent="0.25">
      <c r="B21" s="53" t="s">
        <v>19125</v>
      </c>
      <c r="C21" s="128">
        <v>3.5</v>
      </c>
      <c r="F21" t="s">
        <v>19125</v>
      </c>
      <c r="G21" s="128">
        <v>3.5</v>
      </c>
      <c r="J21" t="s">
        <v>19125</v>
      </c>
      <c r="K21" s="128">
        <v>3.5</v>
      </c>
      <c r="N21" t="s">
        <v>19125</v>
      </c>
      <c r="O21" s="128">
        <v>3.5</v>
      </c>
    </row>
    <row r="22" spans="1:15" x14ac:dyDescent="0.25">
      <c r="B22" s="53" t="s">
        <v>19111</v>
      </c>
      <c r="C22" s="128">
        <v>3.5</v>
      </c>
      <c r="F22" t="s">
        <v>19111</v>
      </c>
      <c r="G22" s="128">
        <v>3.5</v>
      </c>
      <c r="J22" t="s">
        <v>19111</v>
      </c>
      <c r="K22" s="128">
        <v>3.5</v>
      </c>
      <c r="N22" t="s">
        <v>19111</v>
      </c>
      <c r="O22" s="128">
        <v>3.5</v>
      </c>
    </row>
    <row r="23" spans="1:15" x14ac:dyDescent="0.25">
      <c r="B23" s="53" t="s">
        <v>19238</v>
      </c>
      <c r="C23" s="128">
        <v>3.5</v>
      </c>
      <c r="F23" t="s">
        <v>19238</v>
      </c>
      <c r="G23" s="128">
        <v>3.5</v>
      </c>
      <c r="J23" t="s">
        <v>19238</v>
      </c>
      <c r="K23" s="128">
        <v>3.5</v>
      </c>
      <c r="N23" t="s">
        <v>19238</v>
      </c>
      <c r="O23" s="128">
        <v>3.5</v>
      </c>
    </row>
    <row r="24" spans="1:15" x14ac:dyDescent="0.25">
      <c r="B24" s="53" t="s">
        <v>19186</v>
      </c>
      <c r="C24" s="128">
        <v>3.4</v>
      </c>
      <c r="F24" t="s">
        <v>19186</v>
      </c>
      <c r="G24" s="128">
        <v>3.4</v>
      </c>
      <c r="J24" t="s">
        <v>19186</v>
      </c>
      <c r="K24" s="128">
        <v>3.4</v>
      </c>
      <c r="N24" t="s">
        <v>19186</v>
      </c>
      <c r="O24" s="128">
        <v>3.4</v>
      </c>
    </row>
    <row r="25" spans="1:15" x14ac:dyDescent="0.25">
      <c r="B25" s="53" t="s">
        <v>19174</v>
      </c>
      <c r="C25" s="128">
        <v>3.2</v>
      </c>
      <c r="F25" t="s">
        <v>19174</v>
      </c>
      <c r="G25" s="128">
        <v>3.2</v>
      </c>
      <c r="J25" t="s">
        <v>19174</v>
      </c>
      <c r="K25" s="128">
        <v>3.2</v>
      </c>
      <c r="N25" t="s">
        <v>19174</v>
      </c>
      <c r="O25" s="128">
        <v>3.2</v>
      </c>
    </row>
    <row r="26" spans="1:15" x14ac:dyDescent="0.25">
      <c r="B26" s="30" t="s">
        <v>19252</v>
      </c>
      <c r="C26" s="128">
        <v>2.9</v>
      </c>
      <c r="F26" t="s">
        <v>19252</v>
      </c>
      <c r="G26" s="128">
        <v>2.9</v>
      </c>
      <c r="J26" t="s">
        <v>19252</v>
      </c>
      <c r="K26" s="128">
        <v>2.9</v>
      </c>
      <c r="N26" t="s">
        <v>19252</v>
      </c>
      <c r="O26" s="128">
        <v>2.9</v>
      </c>
    </row>
    <row r="27" spans="1:15" x14ac:dyDescent="0.25">
      <c r="B27" s="30" t="s">
        <v>2168</v>
      </c>
      <c r="C27" s="128">
        <v>2.6</v>
      </c>
      <c r="F27" t="s">
        <v>2168</v>
      </c>
      <c r="G27" s="128">
        <v>2.6</v>
      </c>
      <c r="J27" t="s">
        <v>2168</v>
      </c>
      <c r="K27" s="128">
        <v>2.6</v>
      </c>
      <c r="N27" t="s">
        <v>2168</v>
      </c>
      <c r="O27" s="128">
        <v>2.6</v>
      </c>
    </row>
    <row r="28" spans="1:15" x14ac:dyDescent="0.25">
      <c r="B28" s="30" t="s">
        <v>19242</v>
      </c>
      <c r="C28" s="128">
        <v>2.4</v>
      </c>
      <c r="F28" t="s">
        <v>19242</v>
      </c>
      <c r="G28" s="128">
        <v>2.4</v>
      </c>
      <c r="J28" t="s">
        <v>19242</v>
      </c>
      <c r="K28" s="128">
        <v>2.4</v>
      </c>
      <c r="N28" t="s">
        <v>19242</v>
      </c>
      <c r="O28" s="128">
        <v>2.4</v>
      </c>
    </row>
    <row r="29" spans="1:15" x14ac:dyDescent="0.25">
      <c r="A29" t="s">
        <v>23628</v>
      </c>
      <c r="C29" s="128">
        <v>3.8466666666666667</v>
      </c>
      <c r="E29" t="s">
        <v>23628</v>
      </c>
      <c r="G29" s="128">
        <v>3.8466666666666667</v>
      </c>
      <c r="I29" t="s">
        <v>23628</v>
      </c>
      <c r="K29" s="128">
        <v>3.8466666666666667</v>
      </c>
      <c r="M29" t="s">
        <v>23628</v>
      </c>
      <c r="O29" s="128">
        <v>3.8466666666666667</v>
      </c>
    </row>
    <row r="30" spans="1:15" x14ac:dyDescent="0.25">
      <c r="B30" t="s">
        <v>2098</v>
      </c>
      <c r="C30" s="128">
        <v>4.9000000000000004</v>
      </c>
      <c r="F30" t="s">
        <v>2098</v>
      </c>
      <c r="G30" s="128">
        <v>4.9000000000000004</v>
      </c>
      <c r="J30" t="s">
        <v>2098</v>
      </c>
      <c r="K30" s="128">
        <v>4.9000000000000004</v>
      </c>
      <c r="N30" t="s">
        <v>2098</v>
      </c>
      <c r="O30" s="128">
        <v>4.9000000000000004</v>
      </c>
    </row>
    <row r="31" spans="1:15" x14ac:dyDescent="0.25">
      <c r="B31" t="s">
        <v>2482</v>
      </c>
      <c r="C31" s="128">
        <v>4.8</v>
      </c>
      <c r="F31" t="s">
        <v>2482</v>
      </c>
      <c r="G31" s="128">
        <v>4.8</v>
      </c>
      <c r="J31" t="s">
        <v>2482</v>
      </c>
      <c r="K31" s="128">
        <v>4.8</v>
      </c>
      <c r="N31" t="s">
        <v>2482</v>
      </c>
      <c r="O31" s="128">
        <v>4.8</v>
      </c>
    </row>
    <row r="32" spans="1:15" x14ac:dyDescent="0.25">
      <c r="B32" t="s">
        <v>20107</v>
      </c>
      <c r="C32" s="128">
        <v>4.8</v>
      </c>
      <c r="F32" t="s">
        <v>20107</v>
      </c>
      <c r="G32" s="128">
        <v>4.8</v>
      </c>
      <c r="J32" t="s">
        <v>20107</v>
      </c>
      <c r="K32" s="128">
        <v>4.8</v>
      </c>
      <c r="N32" t="s">
        <v>20107</v>
      </c>
      <c r="O32" s="128">
        <v>4.8</v>
      </c>
    </row>
    <row r="33" spans="2:15" x14ac:dyDescent="0.25">
      <c r="B33" t="s">
        <v>2110</v>
      </c>
      <c r="C33" s="128">
        <v>4.8</v>
      </c>
      <c r="F33" t="s">
        <v>2110</v>
      </c>
      <c r="G33" s="128">
        <v>4.8</v>
      </c>
      <c r="J33" t="s">
        <v>2110</v>
      </c>
      <c r="K33" s="128">
        <v>4.8</v>
      </c>
      <c r="N33" t="s">
        <v>2110</v>
      </c>
      <c r="O33" s="128">
        <v>4.8</v>
      </c>
    </row>
    <row r="34" spans="2:15" x14ac:dyDescent="0.25">
      <c r="B34" t="s">
        <v>20522</v>
      </c>
      <c r="C34" s="128">
        <v>4.7</v>
      </c>
      <c r="F34" t="s">
        <v>20522</v>
      </c>
      <c r="G34" s="128">
        <v>4.7</v>
      </c>
      <c r="J34" t="s">
        <v>20522</v>
      </c>
      <c r="K34" s="128">
        <v>4.7</v>
      </c>
      <c r="N34" t="s">
        <v>20522</v>
      </c>
      <c r="O34" s="128">
        <v>4.7</v>
      </c>
    </row>
    <row r="35" spans="2:15" x14ac:dyDescent="0.25">
      <c r="B35" t="s">
        <v>20011</v>
      </c>
      <c r="C35" s="128">
        <v>4.7</v>
      </c>
      <c r="F35" t="s">
        <v>20011</v>
      </c>
      <c r="G35" s="128">
        <v>4.7</v>
      </c>
      <c r="J35" t="s">
        <v>20011</v>
      </c>
      <c r="K35" s="128">
        <v>4.7</v>
      </c>
      <c r="N35" t="s">
        <v>20011</v>
      </c>
      <c r="O35" s="128">
        <v>4.7</v>
      </c>
    </row>
    <row r="36" spans="2:15" x14ac:dyDescent="0.25">
      <c r="B36" t="s">
        <v>20013</v>
      </c>
      <c r="C36" s="128">
        <v>4.5999999999999996</v>
      </c>
      <c r="F36" t="s">
        <v>20013</v>
      </c>
      <c r="G36" s="128">
        <v>4.5999999999999996</v>
      </c>
      <c r="J36" t="s">
        <v>20013</v>
      </c>
      <c r="K36" s="128">
        <v>4.5999999999999996</v>
      </c>
      <c r="N36" t="s">
        <v>20013</v>
      </c>
      <c r="O36" s="128">
        <v>4.5999999999999996</v>
      </c>
    </row>
    <row r="37" spans="2:15" x14ac:dyDescent="0.25">
      <c r="B37" t="s">
        <v>20205</v>
      </c>
      <c r="C37" s="128">
        <v>4.5999999999999996</v>
      </c>
      <c r="F37" t="s">
        <v>20205</v>
      </c>
      <c r="G37" s="128">
        <v>4.5999999999999996</v>
      </c>
      <c r="J37" t="s">
        <v>20205</v>
      </c>
      <c r="K37" s="128">
        <v>4.5999999999999996</v>
      </c>
      <c r="N37" t="s">
        <v>20205</v>
      </c>
      <c r="O37" s="128">
        <v>4.5999999999999996</v>
      </c>
    </row>
    <row r="38" spans="2:15" x14ac:dyDescent="0.25">
      <c r="B38" t="s">
        <v>2442</v>
      </c>
      <c r="C38" s="128">
        <v>4.5999999999999996</v>
      </c>
      <c r="F38" t="s">
        <v>2442</v>
      </c>
      <c r="G38" s="128">
        <v>4.5999999999999996</v>
      </c>
      <c r="J38" t="s">
        <v>2442</v>
      </c>
      <c r="K38" s="128">
        <v>4.5999999999999996</v>
      </c>
      <c r="N38" t="s">
        <v>2442</v>
      </c>
      <c r="O38" s="128">
        <v>4.5999999999999996</v>
      </c>
    </row>
    <row r="39" spans="2:15" x14ac:dyDescent="0.25">
      <c r="B39" t="s">
        <v>20315</v>
      </c>
      <c r="C39" s="128">
        <v>4.5999999999999996</v>
      </c>
      <c r="F39" t="s">
        <v>20315</v>
      </c>
      <c r="G39" s="128">
        <v>4.5999999999999996</v>
      </c>
      <c r="J39" t="s">
        <v>20315</v>
      </c>
      <c r="K39" s="128">
        <v>4.5999999999999996</v>
      </c>
      <c r="N39" t="s">
        <v>20315</v>
      </c>
      <c r="O39" s="128">
        <v>4.5999999999999996</v>
      </c>
    </row>
    <row r="40" spans="2:15" x14ac:dyDescent="0.25">
      <c r="B40" t="s">
        <v>2226</v>
      </c>
      <c r="C40" s="128">
        <v>4.5999999999999996</v>
      </c>
      <c r="F40" t="s">
        <v>2226</v>
      </c>
      <c r="G40" s="128">
        <v>4.5999999999999996</v>
      </c>
      <c r="J40" t="s">
        <v>2226</v>
      </c>
      <c r="K40" s="128">
        <v>4.5999999999999996</v>
      </c>
      <c r="N40" t="s">
        <v>2226</v>
      </c>
      <c r="O40" s="128">
        <v>4.5999999999999996</v>
      </c>
    </row>
    <row r="41" spans="2:15" x14ac:dyDescent="0.25">
      <c r="B41" t="s">
        <v>2329</v>
      </c>
      <c r="C41" s="128">
        <v>4.5999999999999996</v>
      </c>
      <c r="F41" t="s">
        <v>2329</v>
      </c>
      <c r="G41" s="128">
        <v>4.5999999999999996</v>
      </c>
      <c r="J41" t="s">
        <v>2329</v>
      </c>
      <c r="K41" s="128">
        <v>4.5999999999999996</v>
      </c>
      <c r="N41" t="s">
        <v>2329</v>
      </c>
      <c r="O41" s="128">
        <v>4.5999999999999996</v>
      </c>
    </row>
    <row r="42" spans="2:15" x14ac:dyDescent="0.25">
      <c r="B42" t="s">
        <v>2215</v>
      </c>
      <c r="C42" s="128">
        <v>4.5999999999999996</v>
      </c>
      <c r="F42" t="s">
        <v>2215</v>
      </c>
      <c r="G42" s="128">
        <v>4.5999999999999996</v>
      </c>
      <c r="J42" t="s">
        <v>2215</v>
      </c>
      <c r="K42" s="128">
        <v>4.5999999999999996</v>
      </c>
      <c r="N42" t="s">
        <v>2215</v>
      </c>
      <c r="O42" s="128">
        <v>4.5999999999999996</v>
      </c>
    </row>
    <row r="43" spans="2:15" x14ac:dyDescent="0.25">
      <c r="B43" t="s">
        <v>2387</v>
      </c>
      <c r="C43" s="128">
        <v>4.5500000000000007</v>
      </c>
      <c r="F43" t="s">
        <v>2387</v>
      </c>
      <c r="G43" s="128">
        <v>4.5500000000000007</v>
      </c>
      <c r="J43" t="s">
        <v>2387</v>
      </c>
      <c r="K43" s="128">
        <v>4.5500000000000007</v>
      </c>
      <c r="N43" t="s">
        <v>2387</v>
      </c>
      <c r="O43" s="128">
        <v>4.5500000000000007</v>
      </c>
    </row>
    <row r="44" spans="2:15" x14ac:dyDescent="0.25">
      <c r="B44" t="s">
        <v>20383</v>
      </c>
      <c r="C44" s="128">
        <v>4.5</v>
      </c>
      <c r="F44" t="s">
        <v>20383</v>
      </c>
      <c r="G44" s="128">
        <v>4.5</v>
      </c>
      <c r="J44" t="s">
        <v>20383</v>
      </c>
      <c r="K44" s="128">
        <v>4.5</v>
      </c>
      <c r="N44" t="s">
        <v>20383</v>
      </c>
      <c r="O44" s="128">
        <v>4.5</v>
      </c>
    </row>
    <row r="45" spans="2:15" x14ac:dyDescent="0.25">
      <c r="B45" t="s">
        <v>2453</v>
      </c>
      <c r="C45" s="128">
        <v>4.5</v>
      </c>
      <c r="F45" t="s">
        <v>2453</v>
      </c>
      <c r="G45" s="128">
        <v>4.5</v>
      </c>
      <c r="J45" t="s">
        <v>2453</v>
      </c>
      <c r="K45" s="128">
        <v>4.5</v>
      </c>
      <c r="N45" t="s">
        <v>2453</v>
      </c>
      <c r="O45" s="128">
        <v>4.5</v>
      </c>
    </row>
    <row r="46" spans="2:15" x14ac:dyDescent="0.25">
      <c r="B46" t="s">
        <v>2457</v>
      </c>
      <c r="C46" s="128">
        <v>4.4000000000000004</v>
      </c>
      <c r="F46" t="s">
        <v>2457</v>
      </c>
      <c r="G46" s="128">
        <v>4.4000000000000004</v>
      </c>
      <c r="J46" t="s">
        <v>2457</v>
      </c>
      <c r="K46" s="128">
        <v>4.4000000000000004</v>
      </c>
      <c r="N46" t="s">
        <v>2457</v>
      </c>
      <c r="O46" s="128">
        <v>4.4000000000000004</v>
      </c>
    </row>
    <row r="47" spans="2:15" x14ac:dyDescent="0.25">
      <c r="B47" t="s">
        <v>2188</v>
      </c>
      <c r="C47" s="128">
        <v>4.4000000000000004</v>
      </c>
      <c r="F47" t="s">
        <v>2188</v>
      </c>
      <c r="G47" s="128">
        <v>4.4000000000000004</v>
      </c>
      <c r="J47" t="s">
        <v>2188</v>
      </c>
      <c r="K47" s="128">
        <v>4.4000000000000004</v>
      </c>
      <c r="N47" t="s">
        <v>2188</v>
      </c>
      <c r="O47" s="128">
        <v>4.4000000000000004</v>
      </c>
    </row>
    <row r="48" spans="2:15" x14ac:dyDescent="0.25">
      <c r="B48" t="s">
        <v>20527</v>
      </c>
      <c r="C48" s="128">
        <v>4.4000000000000004</v>
      </c>
      <c r="F48" t="s">
        <v>20527</v>
      </c>
      <c r="G48" s="128">
        <v>4.4000000000000004</v>
      </c>
      <c r="J48" t="s">
        <v>20527</v>
      </c>
      <c r="K48" s="128">
        <v>4.4000000000000004</v>
      </c>
      <c r="N48" t="s">
        <v>20527</v>
      </c>
      <c r="O48" s="128">
        <v>4.4000000000000004</v>
      </c>
    </row>
    <row r="49" spans="2:15" x14ac:dyDescent="0.25">
      <c r="B49" t="s">
        <v>20494</v>
      </c>
      <c r="C49" s="128">
        <v>4.4000000000000004</v>
      </c>
      <c r="F49" t="s">
        <v>20494</v>
      </c>
      <c r="G49" s="128">
        <v>4.4000000000000004</v>
      </c>
      <c r="J49" t="s">
        <v>20494</v>
      </c>
      <c r="K49" s="128">
        <v>4.4000000000000004</v>
      </c>
      <c r="N49" t="s">
        <v>20494</v>
      </c>
      <c r="O49" s="128">
        <v>4.4000000000000004</v>
      </c>
    </row>
    <row r="50" spans="2:15" x14ac:dyDescent="0.25">
      <c r="B50" t="s">
        <v>2130</v>
      </c>
      <c r="C50" s="128">
        <v>4.3</v>
      </c>
      <c r="F50" t="s">
        <v>2130</v>
      </c>
      <c r="G50" s="128">
        <v>4.3</v>
      </c>
      <c r="J50" t="s">
        <v>2130</v>
      </c>
      <c r="K50" s="128">
        <v>4.3</v>
      </c>
      <c r="N50" t="s">
        <v>2130</v>
      </c>
      <c r="O50" s="128">
        <v>4.3</v>
      </c>
    </row>
    <row r="51" spans="2:15" x14ac:dyDescent="0.25">
      <c r="B51" t="s">
        <v>2247</v>
      </c>
      <c r="C51" s="128">
        <v>4.3</v>
      </c>
      <c r="F51" t="s">
        <v>2247</v>
      </c>
      <c r="G51" s="128">
        <v>4.3</v>
      </c>
      <c r="J51" t="s">
        <v>2247</v>
      </c>
      <c r="K51" s="128">
        <v>4.3</v>
      </c>
      <c r="N51" t="s">
        <v>2247</v>
      </c>
      <c r="O51" s="128">
        <v>4.3</v>
      </c>
    </row>
    <row r="52" spans="2:15" x14ac:dyDescent="0.25">
      <c r="B52" t="s">
        <v>20061</v>
      </c>
      <c r="C52" s="128">
        <v>4.3</v>
      </c>
      <c r="F52" t="s">
        <v>20061</v>
      </c>
      <c r="G52" s="128">
        <v>4.3</v>
      </c>
      <c r="J52" t="s">
        <v>20061</v>
      </c>
      <c r="K52" s="128">
        <v>4.3</v>
      </c>
      <c r="N52" t="s">
        <v>20061</v>
      </c>
      <c r="O52" s="128">
        <v>4.3</v>
      </c>
    </row>
    <row r="53" spans="2:15" x14ac:dyDescent="0.25">
      <c r="B53" t="s">
        <v>2205</v>
      </c>
      <c r="C53" s="128">
        <v>4.3</v>
      </c>
      <c r="F53" t="s">
        <v>2205</v>
      </c>
      <c r="G53" s="128">
        <v>4.3</v>
      </c>
      <c r="J53" t="s">
        <v>2205</v>
      </c>
      <c r="K53" s="128">
        <v>4.3</v>
      </c>
      <c r="N53" t="s">
        <v>2205</v>
      </c>
      <c r="O53" s="128">
        <v>4.3</v>
      </c>
    </row>
    <row r="54" spans="2:15" x14ac:dyDescent="0.25">
      <c r="B54" t="s">
        <v>2516</v>
      </c>
      <c r="C54" s="128">
        <v>4.3</v>
      </c>
      <c r="F54" t="s">
        <v>2516</v>
      </c>
      <c r="G54" s="128">
        <v>4.3</v>
      </c>
      <c r="J54" t="s">
        <v>2516</v>
      </c>
      <c r="K54" s="128">
        <v>4.3</v>
      </c>
      <c r="N54" t="s">
        <v>2516</v>
      </c>
      <c r="O54" s="128">
        <v>4.3</v>
      </c>
    </row>
    <row r="55" spans="2:15" x14ac:dyDescent="0.25">
      <c r="B55" t="s">
        <v>2444</v>
      </c>
      <c r="C55" s="128">
        <v>4.2</v>
      </c>
      <c r="F55" t="s">
        <v>2444</v>
      </c>
      <c r="G55" s="128">
        <v>4.2</v>
      </c>
      <c r="J55" t="s">
        <v>2444</v>
      </c>
      <c r="K55" s="128">
        <v>4.2</v>
      </c>
      <c r="N55" t="s">
        <v>2444</v>
      </c>
      <c r="O55" s="128">
        <v>4.2</v>
      </c>
    </row>
    <row r="56" spans="2:15" x14ac:dyDescent="0.25">
      <c r="B56" t="s">
        <v>2335</v>
      </c>
      <c r="C56" s="128">
        <v>4.2</v>
      </c>
      <c r="F56" t="s">
        <v>2335</v>
      </c>
      <c r="G56" s="128">
        <v>4.2</v>
      </c>
      <c r="J56" t="s">
        <v>2335</v>
      </c>
      <c r="K56" s="128">
        <v>4.2</v>
      </c>
      <c r="N56" t="s">
        <v>2335</v>
      </c>
      <c r="O56" s="128">
        <v>4.2</v>
      </c>
    </row>
    <row r="57" spans="2:15" x14ac:dyDescent="0.25">
      <c r="B57" t="s">
        <v>19630</v>
      </c>
      <c r="C57" s="128">
        <v>4.2</v>
      </c>
      <c r="F57" t="s">
        <v>19630</v>
      </c>
      <c r="G57" s="128">
        <v>4.2</v>
      </c>
      <c r="J57" t="s">
        <v>19630</v>
      </c>
      <c r="K57" s="128">
        <v>4.2</v>
      </c>
      <c r="N57" t="s">
        <v>19630</v>
      </c>
      <c r="O57" s="128">
        <v>4.2</v>
      </c>
    </row>
    <row r="58" spans="2:15" x14ac:dyDescent="0.25">
      <c r="B58" t="s">
        <v>2090</v>
      </c>
      <c r="C58" s="128">
        <v>4.0999999999999996</v>
      </c>
      <c r="F58" t="s">
        <v>2090</v>
      </c>
      <c r="G58" s="128">
        <v>4.0999999999999996</v>
      </c>
      <c r="J58" t="s">
        <v>2090</v>
      </c>
      <c r="K58" s="128">
        <v>4.0999999999999996</v>
      </c>
      <c r="N58" t="s">
        <v>2090</v>
      </c>
      <c r="O58" s="128">
        <v>4.0999999999999996</v>
      </c>
    </row>
    <row r="59" spans="2:15" x14ac:dyDescent="0.25">
      <c r="B59" t="s">
        <v>2292</v>
      </c>
      <c r="C59" s="128">
        <v>4.0999999999999996</v>
      </c>
      <c r="F59" t="s">
        <v>2292</v>
      </c>
      <c r="G59" s="128">
        <v>4.0999999999999996</v>
      </c>
      <c r="J59" t="s">
        <v>2292</v>
      </c>
      <c r="K59" s="128">
        <v>4.0999999999999996</v>
      </c>
      <c r="N59" t="s">
        <v>2292</v>
      </c>
      <c r="O59" s="128">
        <v>4.0999999999999996</v>
      </c>
    </row>
    <row r="60" spans="2:15" x14ac:dyDescent="0.25">
      <c r="B60" t="s">
        <v>2230</v>
      </c>
      <c r="C60" s="128">
        <v>4.0999999999999996</v>
      </c>
      <c r="F60" t="s">
        <v>2230</v>
      </c>
      <c r="G60" s="128">
        <v>4.0999999999999996</v>
      </c>
      <c r="J60" t="s">
        <v>2230</v>
      </c>
      <c r="K60" s="128">
        <v>4.0999999999999996</v>
      </c>
      <c r="N60" t="s">
        <v>2230</v>
      </c>
      <c r="O60" s="128">
        <v>4.0999999999999996</v>
      </c>
    </row>
    <row r="61" spans="2:15" x14ac:dyDescent="0.25">
      <c r="B61" t="s">
        <v>2258</v>
      </c>
      <c r="C61" s="128">
        <v>4</v>
      </c>
      <c r="F61" t="s">
        <v>2258</v>
      </c>
      <c r="G61" s="128">
        <v>4</v>
      </c>
      <c r="J61" t="s">
        <v>2258</v>
      </c>
      <c r="K61" s="128">
        <v>4</v>
      </c>
      <c r="N61" t="s">
        <v>2258</v>
      </c>
      <c r="O61" s="128">
        <v>4</v>
      </c>
    </row>
    <row r="62" spans="2:15" x14ac:dyDescent="0.25">
      <c r="B62" t="s">
        <v>2243</v>
      </c>
      <c r="C62" s="128">
        <v>4</v>
      </c>
      <c r="F62" t="s">
        <v>2243</v>
      </c>
      <c r="G62" s="128">
        <v>4</v>
      </c>
      <c r="J62" t="s">
        <v>2243</v>
      </c>
      <c r="K62" s="128">
        <v>4</v>
      </c>
      <c r="N62" t="s">
        <v>2243</v>
      </c>
      <c r="O62" s="128">
        <v>4</v>
      </c>
    </row>
    <row r="63" spans="2:15" x14ac:dyDescent="0.25">
      <c r="B63" t="s">
        <v>2251</v>
      </c>
      <c r="C63" s="128">
        <v>4</v>
      </c>
      <c r="F63" t="s">
        <v>2251</v>
      </c>
      <c r="G63" s="128">
        <v>4</v>
      </c>
      <c r="J63" t="s">
        <v>2251</v>
      </c>
      <c r="K63" s="128">
        <v>4</v>
      </c>
      <c r="N63" t="s">
        <v>2251</v>
      </c>
      <c r="O63" s="128">
        <v>4</v>
      </c>
    </row>
    <row r="64" spans="2:15" x14ac:dyDescent="0.25">
      <c r="B64" t="s">
        <v>2391</v>
      </c>
      <c r="C64" s="128">
        <v>3.9</v>
      </c>
      <c r="F64" t="s">
        <v>2391</v>
      </c>
      <c r="G64" s="128">
        <v>3.9</v>
      </c>
      <c r="J64" t="s">
        <v>2391</v>
      </c>
      <c r="K64" s="128">
        <v>3.9</v>
      </c>
      <c r="N64" t="s">
        <v>2391</v>
      </c>
      <c r="O64" s="128">
        <v>3.9</v>
      </c>
    </row>
    <row r="65" spans="2:15" x14ac:dyDescent="0.25">
      <c r="B65" t="s">
        <v>20286</v>
      </c>
      <c r="C65" s="128">
        <v>3.9</v>
      </c>
      <c r="F65" t="s">
        <v>20286</v>
      </c>
      <c r="G65" s="128">
        <v>3.9</v>
      </c>
      <c r="J65" t="s">
        <v>20286</v>
      </c>
      <c r="K65" s="128">
        <v>3.9</v>
      </c>
      <c r="N65" t="s">
        <v>20286</v>
      </c>
      <c r="O65" s="128">
        <v>3.9</v>
      </c>
    </row>
    <row r="66" spans="2:15" x14ac:dyDescent="0.25">
      <c r="B66" t="s">
        <v>20058</v>
      </c>
      <c r="C66" s="128">
        <v>3.8</v>
      </c>
      <c r="F66" t="s">
        <v>20058</v>
      </c>
      <c r="G66" s="128">
        <v>3.8</v>
      </c>
      <c r="J66" t="s">
        <v>20058</v>
      </c>
      <c r="K66" s="128">
        <v>3.8</v>
      </c>
      <c r="N66" t="s">
        <v>20058</v>
      </c>
      <c r="O66" s="128">
        <v>3.8</v>
      </c>
    </row>
    <row r="67" spans="2:15" x14ac:dyDescent="0.25">
      <c r="B67" t="s">
        <v>20480</v>
      </c>
      <c r="C67" s="128">
        <v>3.8</v>
      </c>
      <c r="F67" t="s">
        <v>20480</v>
      </c>
      <c r="G67" s="128">
        <v>3.8</v>
      </c>
      <c r="J67" t="s">
        <v>20480</v>
      </c>
      <c r="K67" s="128">
        <v>3.8</v>
      </c>
      <c r="N67" t="s">
        <v>20480</v>
      </c>
      <c r="O67" s="128">
        <v>3.8</v>
      </c>
    </row>
    <row r="68" spans="2:15" x14ac:dyDescent="0.25">
      <c r="B68" t="s">
        <v>20059</v>
      </c>
      <c r="C68" s="128">
        <v>3.7</v>
      </c>
      <c r="F68" t="s">
        <v>20059</v>
      </c>
      <c r="G68" s="128">
        <v>3.7</v>
      </c>
      <c r="J68" t="s">
        <v>20059</v>
      </c>
      <c r="K68" s="128">
        <v>3.7</v>
      </c>
      <c r="N68" t="s">
        <v>20059</v>
      </c>
      <c r="O68" s="128">
        <v>3.7</v>
      </c>
    </row>
    <row r="69" spans="2:15" x14ac:dyDescent="0.25">
      <c r="B69" t="s">
        <v>19721</v>
      </c>
      <c r="C69" s="128">
        <v>3.7</v>
      </c>
      <c r="F69" t="s">
        <v>19721</v>
      </c>
      <c r="G69" s="128">
        <v>3.7</v>
      </c>
      <c r="J69" t="s">
        <v>19721</v>
      </c>
      <c r="K69" s="128">
        <v>3.7</v>
      </c>
      <c r="N69" t="s">
        <v>19721</v>
      </c>
      <c r="O69" s="128">
        <v>3.7</v>
      </c>
    </row>
    <row r="70" spans="2:15" x14ac:dyDescent="0.25">
      <c r="B70" t="s">
        <v>2370</v>
      </c>
      <c r="C70" s="128">
        <v>3.7</v>
      </c>
      <c r="F70" t="s">
        <v>2370</v>
      </c>
      <c r="G70" s="128">
        <v>3.7</v>
      </c>
      <c r="J70" t="s">
        <v>2370</v>
      </c>
      <c r="K70" s="128">
        <v>3.7</v>
      </c>
      <c r="N70" t="s">
        <v>2370</v>
      </c>
      <c r="O70" s="128">
        <v>3.7</v>
      </c>
    </row>
    <row r="71" spans="2:15" x14ac:dyDescent="0.25">
      <c r="B71" t="s">
        <v>2127</v>
      </c>
      <c r="C71" s="128">
        <v>3.6</v>
      </c>
      <c r="F71" t="s">
        <v>2127</v>
      </c>
      <c r="G71" s="128">
        <v>3.6</v>
      </c>
      <c r="J71" t="s">
        <v>2127</v>
      </c>
      <c r="K71" s="128">
        <v>3.6</v>
      </c>
      <c r="N71" t="s">
        <v>2127</v>
      </c>
      <c r="O71" s="128">
        <v>3.6</v>
      </c>
    </row>
    <row r="72" spans="2:15" x14ac:dyDescent="0.25">
      <c r="B72" t="s">
        <v>19617</v>
      </c>
      <c r="C72" s="128">
        <v>3.6</v>
      </c>
      <c r="F72" t="s">
        <v>19617</v>
      </c>
      <c r="G72" s="128">
        <v>3.6</v>
      </c>
      <c r="J72" t="s">
        <v>19617</v>
      </c>
      <c r="K72" s="128">
        <v>3.6</v>
      </c>
      <c r="N72" t="s">
        <v>19617</v>
      </c>
      <c r="O72" s="128">
        <v>3.6</v>
      </c>
    </row>
    <row r="73" spans="2:15" x14ac:dyDescent="0.25">
      <c r="B73" t="s">
        <v>20203</v>
      </c>
      <c r="C73" s="128">
        <v>3.6</v>
      </c>
      <c r="F73" t="s">
        <v>20203</v>
      </c>
      <c r="G73" s="128">
        <v>3.6</v>
      </c>
      <c r="J73" t="s">
        <v>20203</v>
      </c>
      <c r="K73" s="128">
        <v>3.6</v>
      </c>
      <c r="N73" t="s">
        <v>20203</v>
      </c>
      <c r="O73" s="128">
        <v>3.6</v>
      </c>
    </row>
    <row r="74" spans="2:15" x14ac:dyDescent="0.25">
      <c r="B74" t="s">
        <v>2196</v>
      </c>
      <c r="C74" s="128">
        <v>3.5</v>
      </c>
      <c r="F74" t="s">
        <v>2196</v>
      </c>
      <c r="G74" s="128">
        <v>3.5</v>
      </c>
      <c r="J74" t="s">
        <v>2196</v>
      </c>
      <c r="K74" s="128">
        <v>3.5</v>
      </c>
      <c r="N74" t="s">
        <v>2196</v>
      </c>
      <c r="O74" s="128">
        <v>3.5</v>
      </c>
    </row>
    <row r="75" spans="2:15" x14ac:dyDescent="0.25">
      <c r="B75" t="s">
        <v>2371</v>
      </c>
      <c r="C75" s="128">
        <v>3.4</v>
      </c>
      <c r="F75" t="s">
        <v>2371</v>
      </c>
      <c r="G75" s="128">
        <v>3.4</v>
      </c>
      <c r="J75" t="s">
        <v>2371</v>
      </c>
      <c r="K75" s="128">
        <v>3.4</v>
      </c>
      <c r="N75" t="s">
        <v>2371</v>
      </c>
      <c r="O75" s="128">
        <v>3.4</v>
      </c>
    </row>
    <row r="76" spans="2:15" x14ac:dyDescent="0.25">
      <c r="B76" t="s">
        <v>2581</v>
      </c>
      <c r="C76" s="128">
        <v>3.3</v>
      </c>
      <c r="F76" t="s">
        <v>2581</v>
      </c>
      <c r="G76" s="128">
        <v>3.3</v>
      </c>
      <c r="J76" t="s">
        <v>2581</v>
      </c>
      <c r="K76" s="128">
        <v>3.3</v>
      </c>
      <c r="N76" t="s">
        <v>2581</v>
      </c>
      <c r="O76" s="128">
        <v>3.3</v>
      </c>
    </row>
    <row r="77" spans="2:15" x14ac:dyDescent="0.25">
      <c r="B77" t="s">
        <v>2398</v>
      </c>
      <c r="C77" s="128">
        <v>3.2</v>
      </c>
      <c r="F77" t="s">
        <v>2398</v>
      </c>
      <c r="G77" s="128">
        <v>3.2</v>
      </c>
      <c r="J77" t="s">
        <v>2398</v>
      </c>
      <c r="K77" s="128">
        <v>3.2</v>
      </c>
      <c r="N77" t="s">
        <v>2398</v>
      </c>
      <c r="O77" s="128">
        <v>3.2</v>
      </c>
    </row>
    <row r="78" spans="2:15" x14ac:dyDescent="0.25">
      <c r="B78" t="s">
        <v>19722</v>
      </c>
      <c r="C78" s="128">
        <v>3.2</v>
      </c>
      <c r="F78" t="s">
        <v>19722</v>
      </c>
      <c r="G78" s="128">
        <v>3.2</v>
      </c>
      <c r="J78" t="s">
        <v>19722</v>
      </c>
      <c r="K78" s="128">
        <v>3.2</v>
      </c>
      <c r="N78" t="s">
        <v>19722</v>
      </c>
      <c r="O78" s="128">
        <v>3.2</v>
      </c>
    </row>
    <row r="79" spans="2:15" x14ac:dyDescent="0.25">
      <c r="B79" t="s">
        <v>19965</v>
      </c>
      <c r="C79" s="128">
        <v>3.1</v>
      </c>
      <c r="F79" t="s">
        <v>19965</v>
      </c>
      <c r="G79" s="128">
        <v>3.1</v>
      </c>
      <c r="J79" t="s">
        <v>19965</v>
      </c>
      <c r="K79" s="128">
        <v>3.1</v>
      </c>
      <c r="N79" t="s">
        <v>19965</v>
      </c>
      <c r="O79" s="128">
        <v>3.1</v>
      </c>
    </row>
    <row r="80" spans="2:15" x14ac:dyDescent="0.25">
      <c r="B80" t="s">
        <v>20317</v>
      </c>
      <c r="C80" s="128">
        <v>3.1</v>
      </c>
      <c r="F80" t="s">
        <v>20317</v>
      </c>
      <c r="G80" s="128">
        <v>3.1</v>
      </c>
      <c r="J80" t="s">
        <v>20317</v>
      </c>
      <c r="K80" s="128">
        <v>3.1</v>
      </c>
      <c r="N80" t="s">
        <v>20317</v>
      </c>
      <c r="O80" s="128">
        <v>3.1</v>
      </c>
    </row>
    <row r="81" spans="1:15" x14ac:dyDescent="0.25">
      <c r="B81" t="s">
        <v>2119</v>
      </c>
      <c r="C81" s="128">
        <v>3.1</v>
      </c>
      <c r="F81" t="s">
        <v>2119</v>
      </c>
      <c r="G81" s="128">
        <v>3.1</v>
      </c>
      <c r="J81" t="s">
        <v>2119</v>
      </c>
      <c r="K81" s="128">
        <v>3.1</v>
      </c>
      <c r="N81" t="s">
        <v>2119</v>
      </c>
      <c r="O81" s="128">
        <v>3.1</v>
      </c>
    </row>
    <row r="82" spans="1:15" x14ac:dyDescent="0.25">
      <c r="B82" t="s">
        <v>19659</v>
      </c>
      <c r="C82" s="128">
        <v>3</v>
      </c>
      <c r="F82" t="s">
        <v>19659</v>
      </c>
      <c r="G82" s="128">
        <v>3</v>
      </c>
      <c r="J82" t="s">
        <v>19659</v>
      </c>
      <c r="K82" s="128">
        <v>3</v>
      </c>
      <c r="N82" t="s">
        <v>19659</v>
      </c>
      <c r="O82" s="128">
        <v>3</v>
      </c>
    </row>
    <row r="83" spans="1:15" x14ac:dyDescent="0.25">
      <c r="B83" t="s">
        <v>20242</v>
      </c>
      <c r="C83" s="128">
        <v>1</v>
      </c>
      <c r="F83" t="s">
        <v>20242</v>
      </c>
      <c r="G83" s="128">
        <v>1</v>
      </c>
      <c r="J83" t="s">
        <v>20242</v>
      </c>
      <c r="K83" s="128">
        <v>1</v>
      </c>
      <c r="N83" t="s">
        <v>20242</v>
      </c>
      <c r="O83" s="128">
        <v>1</v>
      </c>
    </row>
    <row r="84" spans="1:15" x14ac:dyDescent="0.25">
      <c r="B84" t="s">
        <v>19511</v>
      </c>
      <c r="C84" s="128">
        <v>1</v>
      </c>
      <c r="F84" t="s">
        <v>19511</v>
      </c>
      <c r="G84" s="128">
        <v>1</v>
      </c>
      <c r="J84" t="s">
        <v>19511</v>
      </c>
      <c r="K84" s="128">
        <v>1</v>
      </c>
      <c r="N84" t="s">
        <v>19511</v>
      </c>
      <c r="O84" s="128">
        <v>1</v>
      </c>
    </row>
    <row r="85" spans="1:15" x14ac:dyDescent="0.25">
      <c r="B85" t="s">
        <v>19693</v>
      </c>
      <c r="C85" s="128">
        <v>1</v>
      </c>
      <c r="F85" t="s">
        <v>19693</v>
      </c>
      <c r="G85" s="128">
        <v>1</v>
      </c>
      <c r="J85" t="s">
        <v>19693</v>
      </c>
      <c r="K85" s="128">
        <v>1</v>
      </c>
      <c r="N85" t="s">
        <v>19693</v>
      </c>
      <c r="O85" s="128">
        <v>1</v>
      </c>
    </row>
    <row r="86" spans="1:15" x14ac:dyDescent="0.25">
      <c r="B86" t="s">
        <v>19723</v>
      </c>
      <c r="C86" s="128">
        <v>1</v>
      </c>
      <c r="F86" t="s">
        <v>19723</v>
      </c>
      <c r="G86" s="128">
        <v>1</v>
      </c>
      <c r="J86" t="s">
        <v>19723</v>
      </c>
      <c r="K86" s="128">
        <v>1</v>
      </c>
      <c r="N86" t="s">
        <v>19723</v>
      </c>
      <c r="O86" s="128">
        <v>1</v>
      </c>
    </row>
    <row r="87" spans="1:15" x14ac:dyDescent="0.25">
      <c r="B87" t="s">
        <v>20335</v>
      </c>
      <c r="C87" s="128">
        <v>1</v>
      </c>
      <c r="F87" t="s">
        <v>20335</v>
      </c>
      <c r="G87" s="128">
        <v>1</v>
      </c>
      <c r="J87" t="s">
        <v>20335</v>
      </c>
      <c r="K87" s="128">
        <v>1</v>
      </c>
      <c r="N87" t="s">
        <v>20335</v>
      </c>
      <c r="O87" s="128">
        <v>1</v>
      </c>
    </row>
    <row r="88" spans="1:15" x14ac:dyDescent="0.25">
      <c r="A88" t="s">
        <v>23629</v>
      </c>
      <c r="C88" s="128">
        <v>3.5750000000000002</v>
      </c>
      <c r="E88" t="s">
        <v>23629</v>
      </c>
      <c r="G88" s="128">
        <v>3.5750000000000002</v>
      </c>
      <c r="I88" t="s">
        <v>23629</v>
      </c>
      <c r="K88" s="128">
        <v>3.5750000000000002</v>
      </c>
      <c r="M88" t="s">
        <v>23629</v>
      </c>
      <c r="O88" s="128">
        <v>3.5750000000000002</v>
      </c>
    </row>
    <row r="89" spans="1:15" x14ac:dyDescent="0.25">
      <c r="B89" t="s">
        <v>1917</v>
      </c>
      <c r="C89" s="128">
        <v>4.3</v>
      </c>
      <c r="F89" s="54" t="s">
        <v>1917</v>
      </c>
      <c r="G89" s="128">
        <v>4.3</v>
      </c>
      <c r="J89" t="s">
        <v>1917</v>
      </c>
      <c r="K89" s="128">
        <v>4.3</v>
      </c>
      <c r="N89" t="s">
        <v>1917</v>
      </c>
      <c r="O89" s="128">
        <v>4.3</v>
      </c>
    </row>
    <row r="90" spans="1:15" x14ac:dyDescent="0.25">
      <c r="B90" t="s">
        <v>19107</v>
      </c>
      <c r="C90" s="128">
        <v>3.7</v>
      </c>
      <c r="F90" s="53" t="s">
        <v>19107</v>
      </c>
      <c r="G90" s="128">
        <v>3.7</v>
      </c>
      <c r="J90" t="s">
        <v>19107</v>
      </c>
      <c r="K90" s="128">
        <v>3.7</v>
      </c>
      <c r="N90" t="s">
        <v>19107</v>
      </c>
      <c r="O90" s="128">
        <v>3.7</v>
      </c>
    </row>
    <row r="91" spans="1:15" x14ac:dyDescent="0.25">
      <c r="B91" t="s">
        <v>19135</v>
      </c>
      <c r="C91" s="128">
        <v>3.3</v>
      </c>
      <c r="F91" s="53" t="s">
        <v>19135</v>
      </c>
      <c r="G91" s="128">
        <v>3.3</v>
      </c>
      <c r="J91" t="s">
        <v>19135</v>
      </c>
      <c r="K91" s="128">
        <v>3.3</v>
      </c>
      <c r="N91" t="s">
        <v>19135</v>
      </c>
      <c r="O91" s="128">
        <v>3.3</v>
      </c>
    </row>
    <row r="92" spans="1:15" x14ac:dyDescent="0.25">
      <c r="B92" t="s">
        <v>19143</v>
      </c>
      <c r="C92" s="128">
        <v>3</v>
      </c>
      <c r="F92" s="53" t="s">
        <v>19143</v>
      </c>
      <c r="G92" s="128">
        <v>3</v>
      </c>
      <c r="J92" t="s">
        <v>19143</v>
      </c>
      <c r="K92" s="128">
        <v>3</v>
      </c>
      <c r="N92" t="s">
        <v>19143</v>
      </c>
      <c r="O92" s="128">
        <v>3</v>
      </c>
    </row>
    <row r="93" spans="1:15" x14ac:dyDescent="0.25">
      <c r="A93" t="s">
        <v>23626</v>
      </c>
      <c r="C93" s="128">
        <v>2.7705501618122983</v>
      </c>
      <c r="E93" t="s">
        <v>23626</v>
      </c>
      <c r="G93" s="128">
        <v>2.7705501618122983</v>
      </c>
      <c r="I93" t="s">
        <v>23626</v>
      </c>
      <c r="K93" s="128">
        <v>2.7705501618122983</v>
      </c>
      <c r="M93" t="s">
        <v>23626</v>
      </c>
      <c r="O93" s="128">
        <v>2.7705501618122983</v>
      </c>
    </row>
    <row r="94" spans="1:15" x14ac:dyDescent="0.25">
      <c r="B94" t="s">
        <v>16838</v>
      </c>
      <c r="C94" s="128">
        <v>4.9000000000000004</v>
      </c>
      <c r="F94" t="s">
        <v>16838</v>
      </c>
      <c r="G94" s="128">
        <v>4.9000000000000004</v>
      </c>
      <c r="J94" t="s">
        <v>16838</v>
      </c>
      <c r="K94" s="128">
        <v>4.9000000000000004</v>
      </c>
      <c r="N94" t="s">
        <v>16838</v>
      </c>
      <c r="O94" s="128">
        <v>4.9000000000000004</v>
      </c>
    </row>
    <row r="95" spans="1:15" x14ac:dyDescent="0.25">
      <c r="B95" t="s">
        <v>4202</v>
      </c>
      <c r="C95" s="128">
        <v>4.9000000000000004</v>
      </c>
      <c r="F95" t="s">
        <v>4202</v>
      </c>
      <c r="G95" s="128">
        <v>4.9000000000000004</v>
      </c>
      <c r="J95" t="s">
        <v>4202</v>
      </c>
      <c r="K95" s="128">
        <v>4.9000000000000004</v>
      </c>
      <c r="N95" t="s">
        <v>4202</v>
      </c>
      <c r="O95" s="128">
        <v>4.9000000000000004</v>
      </c>
    </row>
    <row r="96" spans="1:15" x14ac:dyDescent="0.25">
      <c r="B96" t="s">
        <v>17027</v>
      </c>
      <c r="C96" s="128">
        <v>4.9000000000000004</v>
      </c>
      <c r="F96" t="s">
        <v>17027</v>
      </c>
      <c r="G96" s="128">
        <v>4.9000000000000004</v>
      </c>
      <c r="J96" t="s">
        <v>17027</v>
      </c>
      <c r="K96" s="128">
        <v>4.9000000000000004</v>
      </c>
      <c r="N96" t="s">
        <v>17027</v>
      </c>
      <c r="O96" s="128">
        <v>4.9000000000000004</v>
      </c>
    </row>
    <row r="97" spans="2:15" x14ac:dyDescent="0.25">
      <c r="B97" t="s">
        <v>17198</v>
      </c>
      <c r="C97" s="128">
        <v>4.9000000000000004</v>
      </c>
      <c r="F97" t="s">
        <v>17198</v>
      </c>
      <c r="G97" s="128">
        <v>4.9000000000000004</v>
      </c>
      <c r="J97" t="s">
        <v>17198</v>
      </c>
      <c r="K97" s="128">
        <v>4.9000000000000004</v>
      </c>
      <c r="N97" t="s">
        <v>17198</v>
      </c>
      <c r="O97" s="128">
        <v>4.9000000000000004</v>
      </c>
    </row>
    <row r="98" spans="2:15" x14ac:dyDescent="0.25">
      <c r="B98" t="s">
        <v>17524</v>
      </c>
      <c r="C98" s="128">
        <v>4.9000000000000004</v>
      </c>
      <c r="F98" t="s">
        <v>17524</v>
      </c>
      <c r="G98" s="128">
        <v>4.9000000000000004</v>
      </c>
      <c r="J98" t="s">
        <v>17524</v>
      </c>
      <c r="K98" s="128">
        <v>4.9000000000000004</v>
      </c>
      <c r="N98" t="s">
        <v>17524</v>
      </c>
      <c r="O98" s="128">
        <v>4.9000000000000004</v>
      </c>
    </row>
    <row r="99" spans="2:15" x14ac:dyDescent="0.25">
      <c r="B99" t="s">
        <v>19929</v>
      </c>
      <c r="C99" s="128">
        <v>4.9000000000000004</v>
      </c>
      <c r="F99" t="s">
        <v>19929</v>
      </c>
      <c r="G99" s="128">
        <v>4.9000000000000004</v>
      </c>
      <c r="J99" t="s">
        <v>19929</v>
      </c>
      <c r="K99" s="128">
        <v>4.9000000000000004</v>
      </c>
      <c r="N99" t="s">
        <v>19929</v>
      </c>
      <c r="O99" s="128">
        <v>4.9000000000000004</v>
      </c>
    </row>
    <row r="100" spans="2:15" x14ac:dyDescent="0.25">
      <c r="B100" t="s">
        <v>19872</v>
      </c>
      <c r="C100" s="128">
        <v>4.9000000000000004</v>
      </c>
      <c r="F100" t="s">
        <v>19872</v>
      </c>
      <c r="G100" s="128">
        <v>4.9000000000000004</v>
      </c>
      <c r="J100" t="s">
        <v>19872</v>
      </c>
      <c r="K100" s="128">
        <v>4.9000000000000004</v>
      </c>
      <c r="N100" t="s">
        <v>19872</v>
      </c>
      <c r="O100" s="128">
        <v>4.9000000000000004</v>
      </c>
    </row>
    <row r="101" spans="2:15" x14ac:dyDescent="0.25">
      <c r="B101" t="s">
        <v>16340</v>
      </c>
      <c r="C101" s="128">
        <v>4.9000000000000004</v>
      </c>
      <c r="F101" t="s">
        <v>16340</v>
      </c>
      <c r="G101" s="128">
        <v>4.9000000000000004</v>
      </c>
      <c r="J101" t="s">
        <v>16340</v>
      </c>
      <c r="K101" s="128">
        <v>4.9000000000000004</v>
      </c>
      <c r="N101" t="s">
        <v>16340</v>
      </c>
      <c r="O101" s="128">
        <v>4.9000000000000004</v>
      </c>
    </row>
    <row r="102" spans="2:15" x14ac:dyDescent="0.25">
      <c r="B102" t="s">
        <v>16181</v>
      </c>
      <c r="C102" s="128">
        <v>4.9000000000000004</v>
      </c>
      <c r="F102" t="s">
        <v>16181</v>
      </c>
      <c r="G102" s="128">
        <v>4.9000000000000004</v>
      </c>
      <c r="J102" t="s">
        <v>16181</v>
      </c>
      <c r="K102" s="128">
        <v>4.9000000000000004</v>
      </c>
      <c r="N102" t="s">
        <v>16181</v>
      </c>
      <c r="O102" s="128">
        <v>4.9000000000000004</v>
      </c>
    </row>
    <row r="103" spans="2:15" x14ac:dyDescent="0.25">
      <c r="B103" t="s">
        <v>12972</v>
      </c>
      <c r="C103" s="128">
        <v>4.9000000000000004</v>
      </c>
      <c r="F103" t="s">
        <v>12972</v>
      </c>
      <c r="G103" s="128">
        <v>4.9000000000000004</v>
      </c>
      <c r="J103" t="s">
        <v>12972</v>
      </c>
      <c r="K103" s="128">
        <v>4.9000000000000004</v>
      </c>
      <c r="N103" t="s">
        <v>12972</v>
      </c>
      <c r="O103" s="128">
        <v>4.9000000000000004</v>
      </c>
    </row>
    <row r="104" spans="2:15" x14ac:dyDescent="0.25">
      <c r="B104" t="s">
        <v>16286</v>
      </c>
      <c r="C104" s="128">
        <v>4.8250000000000002</v>
      </c>
      <c r="F104" t="s">
        <v>16286</v>
      </c>
      <c r="G104" s="128">
        <v>4.8250000000000002</v>
      </c>
      <c r="J104" t="s">
        <v>16286</v>
      </c>
      <c r="K104" s="128">
        <v>4.8250000000000002</v>
      </c>
      <c r="N104" t="s">
        <v>16286</v>
      </c>
      <c r="O104" s="128">
        <v>4.8250000000000002</v>
      </c>
    </row>
    <row r="105" spans="2:15" x14ac:dyDescent="0.25">
      <c r="B105" t="s">
        <v>10055</v>
      </c>
      <c r="C105" s="128">
        <v>4.8000000000000007</v>
      </c>
      <c r="F105" t="s">
        <v>10055</v>
      </c>
      <c r="G105" s="128">
        <v>4.8000000000000007</v>
      </c>
      <c r="J105" t="s">
        <v>10055</v>
      </c>
      <c r="K105" s="128">
        <v>4.8000000000000007</v>
      </c>
      <c r="N105" t="s">
        <v>10055</v>
      </c>
      <c r="O105" s="128">
        <v>4.8000000000000007</v>
      </c>
    </row>
    <row r="106" spans="2:15" x14ac:dyDescent="0.25">
      <c r="B106" t="s">
        <v>16906</v>
      </c>
      <c r="C106" s="128">
        <v>4.8</v>
      </c>
      <c r="F106" t="s">
        <v>16906</v>
      </c>
      <c r="G106" s="128">
        <v>4.8</v>
      </c>
      <c r="J106" t="s">
        <v>16906</v>
      </c>
      <c r="K106" s="128">
        <v>4.8</v>
      </c>
      <c r="N106" t="s">
        <v>16906</v>
      </c>
      <c r="O106" s="128">
        <v>4.8</v>
      </c>
    </row>
    <row r="107" spans="2:15" x14ac:dyDescent="0.25">
      <c r="B107" t="s">
        <v>16964</v>
      </c>
      <c r="C107" s="128">
        <v>4.8</v>
      </c>
      <c r="F107" t="s">
        <v>16964</v>
      </c>
      <c r="G107" s="128">
        <v>4.8</v>
      </c>
      <c r="J107" t="s">
        <v>16964</v>
      </c>
      <c r="K107" s="128">
        <v>4.8</v>
      </c>
      <c r="N107" t="s">
        <v>16964</v>
      </c>
      <c r="O107" s="128">
        <v>4.8</v>
      </c>
    </row>
    <row r="108" spans="2:15" x14ac:dyDescent="0.25">
      <c r="B108" t="s">
        <v>11443</v>
      </c>
      <c r="C108" s="128">
        <v>4.8</v>
      </c>
      <c r="F108" t="s">
        <v>11443</v>
      </c>
      <c r="G108" s="128">
        <v>4.8</v>
      </c>
      <c r="J108" t="s">
        <v>11443</v>
      </c>
      <c r="K108" s="128">
        <v>4.8</v>
      </c>
      <c r="N108" t="s">
        <v>11443</v>
      </c>
      <c r="O108" s="128">
        <v>4.8</v>
      </c>
    </row>
    <row r="109" spans="2:15" x14ac:dyDescent="0.25">
      <c r="B109" t="s">
        <v>16741</v>
      </c>
      <c r="C109" s="128">
        <v>4.8</v>
      </c>
      <c r="F109" t="s">
        <v>16741</v>
      </c>
      <c r="G109" s="128">
        <v>4.8</v>
      </c>
      <c r="J109" t="s">
        <v>16741</v>
      </c>
      <c r="K109" s="128">
        <v>4.8</v>
      </c>
      <c r="N109" t="s">
        <v>16741</v>
      </c>
      <c r="O109" s="128">
        <v>4.8</v>
      </c>
    </row>
    <row r="110" spans="2:15" x14ac:dyDescent="0.25">
      <c r="B110" t="s">
        <v>10870</v>
      </c>
      <c r="C110" s="128">
        <v>4.8</v>
      </c>
      <c r="F110" t="s">
        <v>10870</v>
      </c>
      <c r="G110" s="128">
        <v>4.8</v>
      </c>
      <c r="J110" t="s">
        <v>10870</v>
      </c>
      <c r="K110" s="128">
        <v>4.8</v>
      </c>
      <c r="N110" t="s">
        <v>10870</v>
      </c>
      <c r="O110" s="128">
        <v>4.8</v>
      </c>
    </row>
    <row r="111" spans="2:15" x14ac:dyDescent="0.25">
      <c r="B111" t="s">
        <v>20535</v>
      </c>
      <c r="C111" s="128">
        <v>4.8</v>
      </c>
      <c r="F111" t="s">
        <v>20535</v>
      </c>
      <c r="G111" s="128">
        <v>4.8</v>
      </c>
      <c r="J111" t="s">
        <v>20535</v>
      </c>
      <c r="K111" s="128">
        <v>4.8</v>
      </c>
      <c r="N111" t="s">
        <v>20535</v>
      </c>
      <c r="O111" s="128">
        <v>4.8</v>
      </c>
    </row>
    <row r="112" spans="2:15" x14ac:dyDescent="0.25">
      <c r="B112" t="s">
        <v>2828</v>
      </c>
      <c r="C112" s="128">
        <v>4.8</v>
      </c>
      <c r="F112" t="s">
        <v>2828</v>
      </c>
      <c r="G112" s="128">
        <v>4.8</v>
      </c>
      <c r="J112" t="s">
        <v>2828</v>
      </c>
      <c r="K112" s="128">
        <v>4.8</v>
      </c>
      <c r="N112" t="s">
        <v>2828</v>
      </c>
      <c r="O112" s="128">
        <v>4.8</v>
      </c>
    </row>
    <row r="113" spans="2:15" x14ac:dyDescent="0.25">
      <c r="B113" t="s">
        <v>10845</v>
      </c>
      <c r="C113" s="128">
        <v>4.7</v>
      </c>
      <c r="F113" t="s">
        <v>10845</v>
      </c>
      <c r="G113" s="128">
        <v>4.7</v>
      </c>
      <c r="J113" t="s">
        <v>10845</v>
      </c>
      <c r="K113" s="128">
        <v>4.7</v>
      </c>
      <c r="N113" t="s">
        <v>10845</v>
      </c>
      <c r="O113" s="128">
        <v>4.7</v>
      </c>
    </row>
    <row r="114" spans="2:15" x14ac:dyDescent="0.25">
      <c r="B114" t="s">
        <v>17989</v>
      </c>
      <c r="C114" s="128">
        <v>4.7</v>
      </c>
      <c r="F114" t="s">
        <v>17989</v>
      </c>
      <c r="G114" s="128">
        <v>4.7</v>
      </c>
      <c r="J114" t="s">
        <v>17989</v>
      </c>
      <c r="K114" s="128">
        <v>4.7</v>
      </c>
      <c r="N114" t="s">
        <v>17989</v>
      </c>
      <c r="O114" s="128">
        <v>4.7</v>
      </c>
    </row>
    <row r="115" spans="2:15" x14ac:dyDescent="0.25">
      <c r="B115" t="s">
        <v>11333</v>
      </c>
      <c r="C115" s="128">
        <v>4.7</v>
      </c>
      <c r="F115" t="s">
        <v>11333</v>
      </c>
      <c r="G115" s="128">
        <v>4.7</v>
      </c>
      <c r="J115" t="s">
        <v>11333</v>
      </c>
      <c r="K115" s="128">
        <v>4.7</v>
      </c>
      <c r="N115" t="s">
        <v>11333</v>
      </c>
      <c r="O115" s="128">
        <v>4.7</v>
      </c>
    </row>
    <row r="116" spans="2:15" x14ac:dyDescent="0.25">
      <c r="B116" t="s">
        <v>16196</v>
      </c>
      <c r="C116" s="128">
        <v>4.7</v>
      </c>
      <c r="F116" t="s">
        <v>16196</v>
      </c>
      <c r="G116" s="128">
        <v>4.7</v>
      </c>
      <c r="J116" t="s">
        <v>16196</v>
      </c>
      <c r="K116" s="128">
        <v>4.7</v>
      </c>
      <c r="N116" t="s">
        <v>16196</v>
      </c>
      <c r="O116" s="128">
        <v>4.7</v>
      </c>
    </row>
    <row r="117" spans="2:15" x14ac:dyDescent="0.25">
      <c r="B117" t="s">
        <v>15955</v>
      </c>
      <c r="C117" s="128">
        <v>4.7</v>
      </c>
      <c r="F117" t="s">
        <v>15955</v>
      </c>
      <c r="G117" s="128">
        <v>4.7</v>
      </c>
      <c r="J117" t="s">
        <v>15955</v>
      </c>
      <c r="K117" s="128">
        <v>4.7</v>
      </c>
      <c r="N117" t="s">
        <v>15955</v>
      </c>
      <c r="O117" s="128">
        <v>4.7</v>
      </c>
    </row>
    <row r="118" spans="2:15" x14ac:dyDescent="0.25">
      <c r="B118" t="s">
        <v>17494</v>
      </c>
      <c r="C118" s="128">
        <v>4.7</v>
      </c>
      <c r="F118" t="s">
        <v>17494</v>
      </c>
      <c r="G118" s="128">
        <v>4.7</v>
      </c>
      <c r="J118" t="s">
        <v>17494</v>
      </c>
      <c r="K118" s="128">
        <v>4.7</v>
      </c>
      <c r="N118" t="s">
        <v>17494</v>
      </c>
      <c r="O118" s="128">
        <v>4.7</v>
      </c>
    </row>
    <row r="119" spans="2:15" x14ac:dyDescent="0.25">
      <c r="B119" t="s">
        <v>13170</v>
      </c>
      <c r="C119" s="128">
        <v>4.7</v>
      </c>
      <c r="F119" t="s">
        <v>13170</v>
      </c>
      <c r="G119" s="128">
        <v>4.7</v>
      </c>
      <c r="J119" t="s">
        <v>13170</v>
      </c>
      <c r="K119" s="128">
        <v>4.7</v>
      </c>
      <c r="N119" t="s">
        <v>13170</v>
      </c>
      <c r="O119" s="128">
        <v>4.7</v>
      </c>
    </row>
    <row r="120" spans="2:15" x14ac:dyDescent="0.25">
      <c r="B120" t="s">
        <v>4233</v>
      </c>
      <c r="C120" s="128">
        <v>4.7</v>
      </c>
      <c r="F120" t="s">
        <v>4233</v>
      </c>
      <c r="G120" s="128">
        <v>4.7</v>
      </c>
      <c r="J120" t="s">
        <v>4233</v>
      </c>
      <c r="K120" s="128">
        <v>4.7</v>
      </c>
      <c r="N120" t="s">
        <v>4233</v>
      </c>
      <c r="O120" s="128">
        <v>4.7</v>
      </c>
    </row>
    <row r="121" spans="2:15" x14ac:dyDescent="0.25">
      <c r="B121" t="s">
        <v>5784</v>
      </c>
      <c r="C121" s="128">
        <v>4.7</v>
      </c>
      <c r="F121" t="s">
        <v>5784</v>
      </c>
      <c r="G121" s="128">
        <v>4.7</v>
      </c>
      <c r="J121" t="s">
        <v>5784</v>
      </c>
      <c r="K121" s="128">
        <v>4.7</v>
      </c>
      <c r="N121" t="s">
        <v>5784</v>
      </c>
      <c r="O121" s="128">
        <v>4.7</v>
      </c>
    </row>
    <row r="122" spans="2:15" x14ac:dyDescent="0.25">
      <c r="B122" t="s">
        <v>11957</v>
      </c>
      <c r="C122" s="128">
        <v>4.7</v>
      </c>
      <c r="F122" t="s">
        <v>11957</v>
      </c>
      <c r="G122" s="128">
        <v>4.7</v>
      </c>
      <c r="J122" t="s">
        <v>11957</v>
      </c>
      <c r="K122" s="128">
        <v>4.7</v>
      </c>
      <c r="N122" t="s">
        <v>11957</v>
      </c>
      <c r="O122" s="128">
        <v>4.7</v>
      </c>
    </row>
    <row r="123" spans="2:15" x14ac:dyDescent="0.25">
      <c r="B123" t="s">
        <v>17195</v>
      </c>
      <c r="C123" s="128">
        <v>4.7</v>
      </c>
      <c r="F123" t="s">
        <v>17195</v>
      </c>
      <c r="G123" s="128">
        <v>4.7</v>
      </c>
      <c r="J123" t="s">
        <v>17195</v>
      </c>
      <c r="K123" s="128">
        <v>4.7</v>
      </c>
      <c r="N123" t="s">
        <v>17195</v>
      </c>
      <c r="O123" s="128">
        <v>4.7</v>
      </c>
    </row>
    <row r="124" spans="2:15" x14ac:dyDescent="0.25">
      <c r="B124" t="s">
        <v>17309</v>
      </c>
      <c r="C124" s="128">
        <v>4.7</v>
      </c>
      <c r="F124" t="s">
        <v>17309</v>
      </c>
      <c r="G124" s="128">
        <v>4.7</v>
      </c>
      <c r="J124" t="s">
        <v>17309</v>
      </c>
      <c r="K124" s="128">
        <v>4.7</v>
      </c>
      <c r="N124" t="s">
        <v>17309</v>
      </c>
      <c r="O124" s="128">
        <v>4.7</v>
      </c>
    </row>
    <row r="125" spans="2:15" x14ac:dyDescent="0.25">
      <c r="B125" t="s">
        <v>12247</v>
      </c>
      <c r="C125" s="128">
        <v>4.5999999999999996</v>
      </c>
      <c r="F125" t="s">
        <v>12247</v>
      </c>
      <c r="G125" s="128">
        <v>4.5999999999999996</v>
      </c>
      <c r="J125" t="s">
        <v>12247</v>
      </c>
      <c r="K125" s="128">
        <v>4.5999999999999996</v>
      </c>
      <c r="N125" t="s">
        <v>12247</v>
      </c>
      <c r="O125" s="128">
        <v>4.5999999999999996</v>
      </c>
    </row>
    <row r="126" spans="2:15" x14ac:dyDescent="0.25">
      <c r="B126" t="s">
        <v>11982</v>
      </c>
      <c r="C126" s="128">
        <v>4.5999999999999996</v>
      </c>
      <c r="F126" t="s">
        <v>11982</v>
      </c>
      <c r="G126" s="128">
        <v>4.5999999999999996</v>
      </c>
      <c r="J126" t="s">
        <v>11982</v>
      </c>
      <c r="K126" s="128">
        <v>4.5999999999999996</v>
      </c>
      <c r="N126" t="s">
        <v>11982</v>
      </c>
      <c r="O126" s="128">
        <v>4.5999999999999996</v>
      </c>
    </row>
    <row r="127" spans="2:15" x14ac:dyDescent="0.25">
      <c r="B127" t="s">
        <v>16991</v>
      </c>
      <c r="C127" s="128">
        <v>4.5999999999999996</v>
      </c>
      <c r="F127" t="s">
        <v>16991</v>
      </c>
      <c r="G127" s="128">
        <v>4.5999999999999996</v>
      </c>
      <c r="J127" t="s">
        <v>16991</v>
      </c>
      <c r="K127" s="128">
        <v>4.5999999999999996</v>
      </c>
      <c r="N127" t="s">
        <v>16991</v>
      </c>
      <c r="O127" s="128">
        <v>4.5999999999999996</v>
      </c>
    </row>
    <row r="128" spans="2:15" x14ac:dyDescent="0.25">
      <c r="B128" t="s">
        <v>2439</v>
      </c>
      <c r="C128" s="128">
        <v>4.5999999999999996</v>
      </c>
      <c r="F128" t="s">
        <v>2439</v>
      </c>
      <c r="G128" s="128">
        <v>4.5999999999999996</v>
      </c>
      <c r="J128" t="s">
        <v>2439</v>
      </c>
      <c r="K128" s="128">
        <v>4.5999999999999996</v>
      </c>
      <c r="N128" t="s">
        <v>2439</v>
      </c>
      <c r="O128" s="128">
        <v>4.5999999999999996</v>
      </c>
    </row>
    <row r="129" spans="2:15" x14ac:dyDescent="0.25">
      <c r="B129" t="s">
        <v>11361</v>
      </c>
      <c r="C129" s="128">
        <v>4.5999999999999996</v>
      </c>
      <c r="F129" t="s">
        <v>11361</v>
      </c>
      <c r="G129" s="128">
        <v>4.5999999999999996</v>
      </c>
      <c r="J129" t="s">
        <v>11361</v>
      </c>
      <c r="K129" s="128">
        <v>4.5999999999999996</v>
      </c>
      <c r="N129" t="s">
        <v>11361</v>
      </c>
      <c r="O129" s="128">
        <v>4.5999999999999996</v>
      </c>
    </row>
    <row r="130" spans="2:15" x14ac:dyDescent="0.25">
      <c r="B130" t="s">
        <v>17092</v>
      </c>
      <c r="C130" s="128">
        <v>4.5999999999999996</v>
      </c>
      <c r="F130" t="s">
        <v>17092</v>
      </c>
      <c r="G130" s="128">
        <v>4.5999999999999996</v>
      </c>
      <c r="J130" t="s">
        <v>17092</v>
      </c>
      <c r="K130" s="128">
        <v>4.5999999999999996</v>
      </c>
      <c r="N130" t="s">
        <v>17092</v>
      </c>
      <c r="O130" s="128">
        <v>4.5999999999999996</v>
      </c>
    </row>
    <row r="131" spans="2:15" x14ac:dyDescent="0.25">
      <c r="B131" t="s">
        <v>16454</v>
      </c>
      <c r="C131" s="128">
        <v>4.5999999999999996</v>
      </c>
      <c r="F131" t="s">
        <v>16454</v>
      </c>
      <c r="G131" s="128">
        <v>4.5999999999999996</v>
      </c>
      <c r="J131" t="s">
        <v>16454</v>
      </c>
      <c r="K131" s="128">
        <v>4.5999999999999996</v>
      </c>
      <c r="N131" t="s">
        <v>16454</v>
      </c>
      <c r="O131" s="128">
        <v>4.5999999999999996</v>
      </c>
    </row>
    <row r="132" spans="2:15" x14ac:dyDescent="0.25">
      <c r="B132" t="s">
        <v>16767</v>
      </c>
      <c r="C132" s="128">
        <v>4.5999999999999996</v>
      </c>
      <c r="F132" t="s">
        <v>16767</v>
      </c>
      <c r="G132" s="128">
        <v>4.5999999999999996</v>
      </c>
      <c r="J132" t="s">
        <v>16767</v>
      </c>
      <c r="K132" s="128">
        <v>4.5999999999999996</v>
      </c>
      <c r="N132" t="s">
        <v>16767</v>
      </c>
      <c r="O132" s="128">
        <v>4.5999999999999996</v>
      </c>
    </row>
    <row r="133" spans="2:15" x14ac:dyDescent="0.25">
      <c r="B133" t="s">
        <v>15925</v>
      </c>
      <c r="C133" s="128">
        <v>4.5999999999999996</v>
      </c>
      <c r="F133" t="s">
        <v>15925</v>
      </c>
      <c r="G133" s="128">
        <v>4.5999999999999996</v>
      </c>
      <c r="J133" t="s">
        <v>15925</v>
      </c>
      <c r="K133" s="128">
        <v>4.5999999999999996</v>
      </c>
      <c r="N133" t="s">
        <v>15925</v>
      </c>
      <c r="O133" s="128">
        <v>4.5999999999999996</v>
      </c>
    </row>
    <row r="134" spans="2:15" x14ac:dyDescent="0.25">
      <c r="B134" t="s">
        <v>16245</v>
      </c>
      <c r="C134" s="128">
        <v>4.5999999999999996</v>
      </c>
      <c r="F134" t="s">
        <v>16245</v>
      </c>
      <c r="G134" s="128">
        <v>4.5999999999999996</v>
      </c>
      <c r="J134" t="s">
        <v>16245</v>
      </c>
      <c r="K134" s="128">
        <v>4.5999999999999996</v>
      </c>
      <c r="N134" t="s">
        <v>16245</v>
      </c>
      <c r="O134" s="128">
        <v>4.5999999999999996</v>
      </c>
    </row>
    <row r="135" spans="2:15" x14ac:dyDescent="0.25">
      <c r="B135" t="s">
        <v>17822</v>
      </c>
      <c r="C135" s="128">
        <v>4.5999999999999996</v>
      </c>
      <c r="F135" t="s">
        <v>17822</v>
      </c>
      <c r="G135" s="128">
        <v>4.5999999999999996</v>
      </c>
      <c r="J135" t="s">
        <v>17822</v>
      </c>
      <c r="K135" s="128">
        <v>4.5999999999999996</v>
      </c>
      <c r="N135" t="s">
        <v>17822</v>
      </c>
      <c r="O135" s="128">
        <v>4.5999999999999996</v>
      </c>
    </row>
    <row r="136" spans="2:15" x14ac:dyDescent="0.25">
      <c r="B136" t="s">
        <v>17295</v>
      </c>
      <c r="C136" s="128">
        <v>4.5999999999999996</v>
      </c>
      <c r="F136" t="s">
        <v>17295</v>
      </c>
      <c r="G136" s="128">
        <v>4.5999999999999996</v>
      </c>
      <c r="J136" t="s">
        <v>17295</v>
      </c>
      <c r="K136" s="128">
        <v>4.5999999999999996</v>
      </c>
      <c r="N136" t="s">
        <v>17295</v>
      </c>
      <c r="O136" s="128">
        <v>4.5999999999999996</v>
      </c>
    </row>
    <row r="137" spans="2:15" x14ac:dyDescent="0.25">
      <c r="B137" t="s">
        <v>3527</v>
      </c>
      <c r="C137" s="128">
        <v>4.5999999999999996</v>
      </c>
      <c r="F137" t="s">
        <v>3527</v>
      </c>
      <c r="G137" s="128">
        <v>4.5999999999999996</v>
      </c>
      <c r="J137" t="s">
        <v>3527</v>
      </c>
      <c r="K137" s="128">
        <v>4.5999999999999996</v>
      </c>
      <c r="N137" t="s">
        <v>3527</v>
      </c>
      <c r="O137" s="128">
        <v>4.5999999999999996</v>
      </c>
    </row>
    <row r="138" spans="2:15" x14ac:dyDescent="0.25">
      <c r="B138" t="s">
        <v>11672</v>
      </c>
      <c r="C138" s="128">
        <v>4.5999999999999996</v>
      </c>
      <c r="F138" t="s">
        <v>11672</v>
      </c>
      <c r="G138" s="128">
        <v>4.5999999999999996</v>
      </c>
      <c r="J138" t="s">
        <v>11672</v>
      </c>
      <c r="K138" s="128">
        <v>4.5999999999999996</v>
      </c>
      <c r="N138" t="s">
        <v>11672</v>
      </c>
      <c r="O138" s="128">
        <v>4.5999999999999996</v>
      </c>
    </row>
    <row r="139" spans="2:15" x14ac:dyDescent="0.25">
      <c r="B139" t="s">
        <v>17488</v>
      </c>
      <c r="C139" s="128">
        <v>4.5999999999999996</v>
      </c>
      <c r="F139" t="s">
        <v>17488</v>
      </c>
      <c r="G139" s="128">
        <v>4.5999999999999996</v>
      </c>
      <c r="J139" t="s">
        <v>17488</v>
      </c>
      <c r="K139" s="128">
        <v>4.5999999999999996</v>
      </c>
      <c r="N139" t="s">
        <v>17488</v>
      </c>
      <c r="O139" s="128">
        <v>4.5999999999999996</v>
      </c>
    </row>
    <row r="140" spans="2:15" x14ac:dyDescent="0.25">
      <c r="B140" t="s">
        <v>15822</v>
      </c>
      <c r="C140" s="128">
        <v>4.5999999999999996</v>
      </c>
      <c r="F140" t="s">
        <v>15822</v>
      </c>
      <c r="G140" s="128">
        <v>4.5999999999999996</v>
      </c>
      <c r="J140" t="s">
        <v>15822</v>
      </c>
      <c r="K140" s="128">
        <v>4.5999999999999996</v>
      </c>
      <c r="N140" t="s">
        <v>15822</v>
      </c>
      <c r="O140" s="128">
        <v>4.5999999999999996</v>
      </c>
    </row>
    <row r="141" spans="2:15" x14ac:dyDescent="0.25">
      <c r="B141" t="s">
        <v>16909</v>
      </c>
      <c r="C141" s="128">
        <v>4.5999999999999996</v>
      </c>
      <c r="F141" t="s">
        <v>16909</v>
      </c>
      <c r="G141" s="128">
        <v>4.5999999999999996</v>
      </c>
      <c r="J141" t="s">
        <v>16909</v>
      </c>
      <c r="K141" s="128">
        <v>4.5999999999999996</v>
      </c>
      <c r="N141" t="s">
        <v>16909</v>
      </c>
      <c r="O141" s="128">
        <v>4.5999999999999996</v>
      </c>
    </row>
    <row r="142" spans="2:15" x14ac:dyDescent="0.25">
      <c r="B142" t="s">
        <v>10868</v>
      </c>
      <c r="C142" s="128">
        <v>4.5999999999999996</v>
      </c>
      <c r="F142" t="s">
        <v>10868</v>
      </c>
      <c r="G142" s="128">
        <v>4.5999999999999996</v>
      </c>
      <c r="J142" t="s">
        <v>10868</v>
      </c>
      <c r="K142" s="128">
        <v>4.5999999999999996</v>
      </c>
      <c r="N142" t="s">
        <v>10868</v>
      </c>
      <c r="O142" s="128">
        <v>4.5999999999999996</v>
      </c>
    </row>
    <row r="143" spans="2:15" x14ac:dyDescent="0.25">
      <c r="B143" t="s">
        <v>11772</v>
      </c>
      <c r="C143" s="128">
        <v>4.5999999999999996</v>
      </c>
      <c r="F143" t="s">
        <v>11772</v>
      </c>
      <c r="G143" s="128">
        <v>4.5999999999999996</v>
      </c>
      <c r="J143" t="s">
        <v>11772</v>
      </c>
      <c r="K143" s="128">
        <v>4.5999999999999996</v>
      </c>
      <c r="N143" t="s">
        <v>11772</v>
      </c>
      <c r="O143" s="128">
        <v>4.5999999999999996</v>
      </c>
    </row>
    <row r="144" spans="2:15" x14ac:dyDescent="0.25">
      <c r="B144" t="s">
        <v>2057</v>
      </c>
      <c r="C144" s="128">
        <v>4.5999999999999996</v>
      </c>
      <c r="F144" t="s">
        <v>2057</v>
      </c>
      <c r="G144" s="128">
        <v>4.5999999999999996</v>
      </c>
      <c r="J144" t="s">
        <v>2057</v>
      </c>
      <c r="K144" s="128">
        <v>4.5999999999999996</v>
      </c>
      <c r="N144" t="s">
        <v>2057</v>
      </c>
      <c r="O144" s="128">
        <v>4.5999999999999996</v>
      </c>
    </row>
    <row r="145" spans="2:15" x14ac:dyDescent="0.25">
      <c r="B145" t="s">
        <v>16122</v>
      </c>
      <c r="C145" s="128">
        <v>4.5999999999999996</v>
      </c>
      <c r="F145" t="s">
        <v>16122</v>
      </c>
      <c r="G145" s="128">
        <v>4.5999999999999996</v>
      </c>
      <c r="J145" t="s">
        <v>16122</v>
      </c>
      <c r="K145" s="128">
        <v>4.5999999999999996</v>
      </c>
      <c r="N145" t="s">
        <v>16122</v>
      </c>
      <c r="O145" s="128">
        <v>4.5999999999999996</v>
      </c>
    </row>
    <row r="146" spans="2:15" x14ac:dyDescent="0.25">
      <c r="B146" t="s">
        <v>16623</v>
      </c>
      <c r="C146" s="128">
        <v>4.5999999999999996</v>
      </c>
      <c r="F146" t="s">
        <v>16623</v>
      </c>
      <c r="G146" s="128">
        <v>4.5999999999999996</v>
      </c>
      <c r="J146" t="s">
        <v>16623</v>
      </c>
      <c r="K146" s="128">
        <v>4.5999999999999996</v>
      </c>
      <c r="N146" t="s">
        <v>16623</v>
      </c>
      <c r="O146" s="128">
        <v>4.5999999999999996</v>
      </c>
    </row>
    <row r="147" spans="2:15" x14ac:dyDescent="0.25">
      <c r="B147" t="s">
        <v>15874</v>
      </c>
      <c r="C147" s="128">
        <v>4.58</v>
      </c>
      <c r="F147" t="s">
        <v>15874</v>
      </c>
      <c r="G147" s="128">
        <v>4.58</v>
      </c>
      <c r="J147" t="s">
        <v>15874</v>
      </c>
      <c r="K147" s="128">
        <v>4.58</v>
      </c>
      <c r="N147" t="s">
        <v>15874</v>
      </c>
      <c r="O147" s="128">
        <v>4.58</v>
      </c>
    </row>
    <row r="148" spans="2:15" x14ac:dyDescent="0.25">
      <c r="B148" t="s">
        <v>12970</v>
      </c>
      <c r="C148" s="128">
        <v>4.55</v>
      </c>
      <c r="F148" t="s">
        <v>12970</v>
      </c>
      <c r="G148" s="128">
        <v>4.55</v>
      </c>
      <c r="J148" t="s">
        <v>12970</v>
      </c>
      <c r="K148" s="128">
        <v>4.55</v>
      </c>
      <c r="N148" t="s">
        <v>12970</v>
      </c>
      <c r="O148" s="128">
        <v>4.55</v>
      </c>
    </row>
    <row r="149" spans="2:15" x14ac:dyDescent="0.25">
      <c r="B149" t="s">
        <v>17299</v>
      </c>
      <c r="C149" s="128">
        <v>4.5</v>
      </c>
      <c r="F149" t="s">
        <v>17299</v>
      </c>
      <c r="G149" s="128">
        <v>4.5</v>
      </c>
      <c r="J149" t="s">
        <v>17299</v>
      </c>
      <c r="K149" s="128">
        <v>4.5</v>
      </c>
      <c r="N149" t="s">
        <v>17299</v>
      </c>
      <c r="O149" s="128">
        <v>4.5</v>
      </c>
    </row>
    <row r="150" spans="2:15" x14ac:dyDescent="0.25">
      <c r="B150" t="s">
        <v>12265</v>
      </c>
      <c r="C150" s="128">
        <v>4.5</v>
      </c>
      <c r="F150" t="s">
        <v>12265</v>
      </c>
      <c r="G150" s="128">
        <v>4.5</v>
      </c>
      <c r="J150" t="s">
        <v>12265</v>
      </c>
      <c r="K150" s="128">
        <v>4.5</v>
      </c>
      <c r="N150" t="s">
        <v>12265</v>
      </c>
      <c r="O150" s="128">
        <v>4.5</v>
      </c>
    </row>
    <row r="151" spans="2:15" x14ac:dyDescent="0.25">
      <c r="B151" t="s">
        <v>15807</v>
      </c>
      <c r="C151" s="128">
        <v>4.5</v>
      </c>
      <c r="F151" t="s">
        <v>15807</v>
      </c>
      <c r="G151" s="128">
        <v>4.5</v>
      </c>
      <c r="J151" t="s">
        <v>15807</v>
      </c>
      <c r="K151" s="128">
        <v>4.5</v>
      </c>
      <c r="N151" t="s">
        <v>15807</v>
      </c>
      <c r="O151" s="128">
        <v>4.5</v>
      </c>
    </row>
    <row r="152" spans="2:15" x14ac:dyDescent="0.25">
      <c r="B152" t="s">
        <v>17246</v>
      </c>
      <c r="C152" s="128">
        <v>4.5</v>
      </c>
      <c r="F152" t="s">
        <v>17246</v>
      </c>
      <c r="G152" s="128">
        <v>4.5</v>
      </c>
      <c r="J152" t="s">
        <v>17246</v>
      </c>
      <c r="K152" s="128">
        <v>4.5</v>
      </c>
      <c r="N152" t="s">
        <v>17246</v>
      </c>
      <c r="O152" s="128">
        <v>4.5</v>
      </c>
    </row>
    <row r="153" spans="2:15" x14ac:dyDescent="0.25">
      <c r="B153" t="s">
        <v>3197</v>
      </c>
      <c r="C153" s="128">
        <v>4.5</v>
      </c>
      <c r="F153" t="s">
        <v>3197</v>
      </c>
      <c r="G153" s="128">
        <v>4.5</v>
      </c>
      <c r="J153" t="s">
        <v>3197</v>
      </c>
      <c r="K153" s="128">
        <v>4.5</v>
      </c>
      <c r="N153" t="s">
        <v>3197</v>
      </c>
      <c r="O153" s="128">
        <v>4.5</v>
      </c>
    </row>
    <row r="154" spans="2:15" x14ac:dyDescent="0.25">
      <c r="B154" t="s">
        <v>17219</v>
      </c>
      <c r="C154" s="128">
        <v>4.5</v>
      </c>
      <c r="F154" t="s">
        <v>17219</v>
      </c>
      <c r="G154" s="128">
        <v>4.5</v>
      </c>
      <c r="J154" t="s">
        <v>17219</v>
      </c>
      <c r="K154" s="128">
        <v>4.5</v>
      </c>
      <c r="N154" t="s">
        <v>17219</v>
      </c>
      <c r="O154" s="128">
        <v>4.5</v>
      </c>
    </row>
    <row r="155" spans="2:15" x14ac:dyDescent="0.25">
      <c r="B155" t="s">
        <v>4352</v>
      </c>
      <c r="C155" s="128">
        <v>4.5</v>
      </c>
      <c r="F155" t="s">
        <v>4352</v>
      </c>
      <c r="G155" s="128">
        <v>4.5</v>
      </c>
      <c r="J155" t="s">
        <v>4352</v>
      </c>
      <c r="K155" s="128">
        <v>4.5</v>
      </c>
      <c r="N155" t="s">
        <v>4352</v>
      </c>
      <c r="O155" s="128">
        <v>4.5</v>
      </c>
    </row>
    <row r="156" spans="2:15" x14ac:dyDescent="0.25">
      <c r="B156" t="s">
        <v>14696</v>
      </c>
      <c r="C156" s="128">
        <v>4.5</v>
      </c>
      <c r="F156" t="s">
        <v>14696</v>
      </c>
      <c r="G156" s="128">
        <v>4.5</v>
      </c>
      <c r="J156" t="s">
        <v>14696</v>
      </c>
      <c r="K156" s="128">
        <v>4.5</v>
      </c>
      <c r="N156" t="s">
        <v>14696</v>
      </c>
      <c r="O156" s="128">
        <v>4.5</v>
      </c>
    </row>
    <row r="157" spans="2:15" x14ac:dyDescent="0.25">
      <c r="B157" t="s">
        <v>19753</v>
      </c>
      <c r="C157" s="128">
        <v>4.5</v>
      </c>
      <c r="F157" t="s">
        <v>19753</v>
      </c>
      <c r="G157" s="128">
        <v>4.5</v>
      </c>
      <c r="J157" t="s">
        <v>19753</v>
      </c>
      <c r="K157" s="128">
        <v>4.5</v>
      </c>
      <c r="N157" t="s">
        <v>19753</v>
      </c>
      <c r="O157" s="128">
        <v>4.5</v>
      </c>
    </row>
    <row r="158" spans="2:15" x14ac:dyDescent="0.25">
      <c r="B158" t="s">
        <v>10058</v>
      </c>
      <c r="C158" s="128">
        <v>4.5</v>
      </c>
      <c r="F158" t="s">
        <v>10058</v>
      </c>
      <c r="G158" s="128">
        <v>4.5</v>
      </c>
      <c r="J158" t="s">
        <v>10058</v>
      </c>
      <c r="K158" s="128">
        <v>4.5</v>
      </c>
      <c r="N158" t="s">
        <v>10058</v>
      </c>
      <c r="O158" s="128">
        <v>4.5</v>
      </c>
    </row>
    <row r="159" spans="2:15" x14ac:dyDescent="0.25">
      <c r="B159" t="s">
        <v>16046</v>
      </c>
      <c r="C159" s="128">
        <v>4.5</v>
      </c>
      <c r="F159" t="s">
        <v>16046</v>
      </c>
      <c r="G159" s="128">
        <v>4.5</v>
      </c>
      <c r="J159" t="s">
        <v>16046</v>
      </c>
      <c r="K159" s="128">
        <v>4.5</v>
      </c>
      <c r="N159" t="s">
        <v>16046</v>
      </c>
      <c r="O159" s="128">
        <v>4.5</v>
      </c>
    </row>
    <row r="160" spans="2:15" x14ac:dyDescent="0.25">
      <c r="B160" t="s">
        <v>17943</v>
      </c>
      <c r="C160" s="128">
        <v>4.5</v>
      </c>
      <c r="F160" t="s">
        <v>17943</v>
      </c>
      <c r="G160" s="128">
        <v>4.5</v>
      </c>
      <c r="J160" t="s">
        <v>17943</v>
      </c>
      <c r="K160" s="128">
        <v>4.5</v>
      </c>
      <c r="N160" t="s">
        <v>17943</v>
      </c>
      <c r="O160" s="128">
        <v>4.5</v>
      </c>
    </row>
    <row r="161" spans="2:15" x14ac:dyDescent="0.25">
      <c r="B161" t="s">
        <v>8300</v>
      </c>
      <c r="C161" s="128">
        <v>4.5</v>
      </c>
      <c r="F161" t="s">
        <v>8300</v>
      </c>
      <c r="G161" s="128">
        <v>4.5</v>
      </c>
      <c r="J161" t="s">
        <v>8300</v>
      </c>
      <c r="K161" s="128">
        <v>4.5</v>
      </c>
      <c r="N161" t="s">
        <v>8300</v>
      </c>
      <c r="O161" s="128">
        <v>4.5</v>
      </c>
    </row>
    <row r="162" spans="2:15" x14ac:dyDescent="0.25">
      <c r="B162" t="s">
        <v>11759</v>
      </c>
      <c r="C162" s="128">
        <v>4.5</v>
      </c>
      <c r="F162" t="s">
        <v>11759</v>
      </c>
      <c r="G162" s="128">
        <v>4.5</v>
      </c>
      <c r="J162" t="s">
        <v>11759</v>
      </c>
      <c r="K162" s="128">
        <v>4.5</v>
      </c>
      <c r="N162" t="s">
        <v>11759</v>
      </c>
      <c r="O162" s="128">
        <v>4.5</v>
      </c>
    </row>
    <row r="163" spans="2:15" x14ac:dyDescent="0.25">
      <c r="B163" t="s">
        <v>16540</v>
      </c>
      <c r="C163" s="128">
        <v>4.5</v>
      </c>
      <c r="F163" t="s">
        <v>16540</v>
      </c>
      <c r="G163" s="128">
        <v>4.5</v>
      </c>
      <c r="J163" t="s">
        <v>16540</v>
      </c>
      <c r="K163" s="128">
        <v>4.5</v>
      </c>
      <c r="N163" t="s">
        <v>16540</v>
      </c>
      <c r="O163" s="128">
        <v>4.5</v>
      </c>
    </row>
    <row r="164" spans="2:15" x14ac:dyDescent="0.25">
      <c r="B164" t="s">
        <v>16144</v>
      </c>
      <c r="C164" s="128">
        <v>4.5</v>
      </c>
      <c r="F164" t="s">
        <v>16144</v>
      </c>
      <c r="G164" s="128">
        <v>4.5</v>
      </c>
      <c r="J164" t="s">
        <v>16144</v>
      </c>
      <c r="K164" s="128">
        <v>4.5</v>
      </c>
      <c r="N164" t="s">
        <v>16144</v>
      </c>
      <c r="O164" s="128">
        <v>4.5</v>
      </c>
    </row>
    <row r="165" spans="2:15" x14ac:dyDescent="0.25">
      <c r="B165" t="s">
        <v>3291</v>
      </c>
      <c r="C165" s="128">
        <v>4.5</v>
      </c>
      <c r="F165" t="s">
        <v>3291</v>
      </c>
      <c r="G165" s="128">
        <v>4.5</v>
      </c>
      <c r="J165" t="s">
        <v>3291</v>
      </c>
      <c r="K165" s="128">
        <v>4.5</v>
      </c>
      <c r="N165" t="s">
        <v>3291</v>
      </c>
      <c r="O165" s="128">
        <v>4.5</v>
      </c>
    </row>
    <row r="166" spans="2:15" x14ac:dyDescent="0.25">
      <c r="B166" t="s">
        <v>17046</v>
      </c>
      <c r="C166" s="128">
        <v>4.5</v>
      </c>
      <c r="F166" t="s">
        <v>17046</v>
      </c>
      <c r="G166" s="128">
        <v>4.5</v>
      </c>
      <c r="J166" t="s">
        <v>17046</v>
      </c>
      <c r="K166" s="128">
        <v>4.5</v>
      </c>
      <c r="N166" t="s">
        <v>17046</v>
      </c>
      <c r="O166" s="128">
        <v>4.5</v>
      </c>
    </row>
    <row r="167" spans="2:15" x14ac:dyDescent="0.25">
      <c r="B167" t="s">
        <v>3319</v>
      </c>
      <c r="C167" s="128">
        <v>4.5</v>
      </c>
      <c r="F167" t="s">
        <v>3319</v>
      </c>
      <c r="G167" s="128">
        <v>4.5</v>
      </c>
      <c r="J167" t="s">
        <v>3319</v>
      </c>
      <c r="K167" s="128">
        <v>4.5</v>
      </c>
      <c r="N167" t="s">
        <v>3319</v>
      </c>
      <c r="O167" s="128">
        <v>4.5</v>
      </c>
    </row>
    <row r="168" spans="2:15" x14ac:dyDescent="0.25">
      <c r="B168" t="s">
        <v>15879</v>
      </c>
      <c r="C168" s="128">
        <v>4.5</v>
      </c>
      <c r="F168" t="s">
        <v>15879</v>
      </c>
      <c r="G168" s="128">
        <v>4.5</v>
      </c>
      <c r="J168" t="s">
        <v>15879</v>
      </c>
      <c r="K168" s="128">
        <v>4.5</v>
      </c>
      <c r="N168" t="s">
        <v>15879</v>
      </c>
      <c r="O168" s="128">
        <v>4.5</v>
      </c>
    </row>
    <row r="169" spans="2:15" x14ac:dyDescent="0.25">
      <c r="B169" t="s">
        <v>15986</v>
      </c>
      <c r="C169" s="128">
        <v>4.5</v>
      </c>
      <c r="F169" t="s">
        <v>15986</v>
      </c>
      <c r="G169" s="128">
        <v>4.5</v>
      </c>
      <c r="J169" t="s">
        <v>15986</v>
      </c>
      <c r="K169" s="128">
        <v>4.5</v>
      </c>
      <c r="N169" t="s">
        <v>15986</v>
      </c>
      <c r="O169" s="128">
        <v>4.5</v>
      </c>
    </row>
    <row r="170" spans="2:15" x14ac:dyDescent="0.25">
      <c r="B170" t="s">
        <v>15303</v>
      </c>
      <c r="C170" s="128">
        <v>4.5</v>
      </c>
      <c r="F170" t="s">
        <v>15303</v>
      </c>
      <c r="G170" s="128">
        <v>4.5</v>
      </c>
      <c r="J170" t="s">
        <v>15303</v>
      </c>
      <c r="K170" s="128">
        <v>4.5</v>
      </c>
      <c r="N170" t="s">
        <v>15303</v>
      </c>
      <c r="O170" s="128">
        <v>4.5</v>
      </c>
    </row>
    <row r="171" spans="2:15" x14ac:dyDescent="0.25">
      <c r="B171" t="s">
        <v>17214</v>
      </c>
      <c r="C171" s="128">
        <v>4.5</v>
      </c>
      <c r="F171" t="s">
        <v>17214</v>
      </c>
      <c r="G171" s="128">
        <v>4.5</v>
      </c>
      <c r="J171" t="s">
        <v>17214</v>
      </c>
      <c r="K171" s="128">
        <v>4.5</v>
      </c>
      <c r="N171" t="s">
        <v>17214</v>
      </c>
      <c r="O171" s="128">
        <v>4.5</v>
      </c>
    </row>
    <row r="172" spans="2:15" x14ac:dyDescent="0.25">
      <c r="B172" t="s">
        <v>17159</v>
      </c>
      <c r="C172" s="128">
        <v>4.5</v>
      </c>
      <c r="F172" t="s">
        <v>17159</v>
      </c>
      <c r="G172" s="128">
        <v>4.5</v>
      </c>
      <c r="J172" t="s">
        <v>17159</v>
      </c>
      <c r="K172" s="128">
        <v>4.5</v>
      </c>
      <c r="N172" t="s">
        <v>17159</v>
      </c>
      <c r="O172" s="128">
        <v>4.5</v>
      </c>
    </row>
    <row r="173" spans="2:15" x14ac:dyDescent="0.25">
      <c r="B173" t="s">
        <v>16129</v>
      </c>
      <c r="C173" s="128">
        <v>4.4999999999999991</v>
      </c>
      <c r="F173" t="s">
        <v>16129</v>
      </c>
      <c r="G173" s="128">
        <v>4.4999999999999991</v>
      </c>
      <c r="J173" t="s">
        <v>16129</v>
      </c>
      <c r="K173" s="128">
        <v>4.4999999999999991</v>
      </c>
      <c r="N173" t="s">
        <v>16129</v>
      </c>
      <c r="O173" s="128">
        <v>4.4999999999999991</v>
      </c>
    </row>
    <row r="174" spans="2:15" x14ac:dyDescent="0.25">
      <c r="B174" t="s">
        <v>3178</v>
      </c>
      <c r="C174" s="128">
        <v>4.4749999999999996</v>
      </c>
      <c r="F174" t="s">
        <v>3178</v>
      </c>
      <c r="G174" s="128">
        <v>4.4749999999999996</v>
      </c>
      <c r="J174" t="s">
        <v>3178</v>
      </c>
      <c r="K174" s="128">
        <v>4.4749999999999996</v>
      </c>
      <c r="N174" t="s">
        <v>3178</v>
      </c>
      <c r="O174" s="128">
        <v>4.4749999999999996</v>
      </c>
    </row>
    <row r="175" spans="2:15" x14ac:dyDescent="0.25">
      <c r="B175" t="s">
        <v>4896</v>
      </c>
      <c r="C175" s="128">
        <v>4.45</v>
      </c>
      <c r="F175" t="s">
        <v>4896</v>
      </c>
      <c r="G175" s="128">
        <v>4.45</v>
      </c>
      <c r="J175" t="s">
        <v>4896</v>
      </c>
      <c r="K175" s="128">
        <v>4.45</v>
      </c>
      <c r="N175" t="s">
        <v>4896</v>
      </c>
      <c r="O175" s="128">
        <v>4.45</v>
      </c>
    </row>
    <row r="176" spans="2:15" x14ac:dyDescent="0.25">
      <c r="B176" t="s">
        <v>9601</v>
      </c>
      <c r="C176" s="128">
        <v>4.45</v>
      </c>
      <c r="F176" t="s">
        <v>9601</v>
      </c>
      <c r="G176" s="128">
        <v>4.45</v>
      </c>
      <c r="J176" t="s">
        <v>9601</v>
      </c>
      <c r="K176" s="128">
        <v>4.45</v>
      </c>
      <c r="N176" t="s">
        <v>9601</v>
      </c>
      <c r="O176" s="128">
        <v>4.45</v>
      </c>
    </row>
    <row r="177" spans="2:15" x14ac:dyDescent="0.25">
      <c r="B177" t="s">
        <v>5041</v>
      </c>
      <c r="C177" s="128">
        <v>4.4333333333333327</v>
      </c>
      <c r="F177" t="s">
        <v>5041</v>
      </c>
      <c r="G177" s="128">
        <v>4.4333333333333327</v>
      </c>
      <c r="J177" t="s">
        <v>5041</v>
      </c>
      <c r="K177" s="128">
        <v>4.4333333333333327</v>
      </c>
      <c r="N177" t="s">
        <v>5041</v>
      </c>
      <c r="O177" s="128">
        <v>4.4333333333333327</v>
      </c>
    </row>
    <row r="178" spans="2:15" x14ac:dyDescent="0.25">
      <c r="B178" t="s">
        <v>16186</v>
      </c>
      <c r="C178" s="128">
        <v>4.4000000000000004</v>
      </c>
      <c r="F178" t="s">
        <v>16186</v>
      </c>
      <c r="G178" s="128">
        <v>4.4000000000000004</v>
      </c>
      <c r="J178" t="s">
        <v>16186</v>
      </c>
      <c r="K178" s="128">
        <v>4.4000000000000004</v>
      </c>
      <c r="N178" t="s">
        <v>16186</v>
      </c>
      <c r="O178" s="128">
        <v>4.4000000000000004</v>
      </c>
    </row>
    <row r="179" spans="2:15" x14ac:dyDescent="0.25">
      <c r="B179" t="s">
        <v>17936</v>
      </c>
      <c r="C179" s="128">
        <v>4.4000000000000004</v>
      </c>
      <c r="F179" t="s">
        <v>17936</v>
      </c>
      <c r="G179" s="128">
        <v>4.4000000000000004</v>
      </c>
      <c r="J179" t="s">
        <v>17936</v>
      </c>
      <c r="K179" s="128">
        <v>4.4000000000000004</v>
      </c>
      <c r="N179" t="s">
        <v>17936</v>
      </c>
      <c r="O179" s="128">
        <v>4.4000000000000004</v>
      </c>
    </row>
    <row r="180" spans="2:15" x14ac:dyDescent="0.25">
      <c r="B180" t="s">
        <v>17845</v>
      </c>
      <c r="C180" s="128">
        <v>4.4000000000000004</v>
      </c>
      <c r="F180" t="s">
        <v>17845</v>
      </c>
      <c r="G180" s="128">
        <v>4.4000000000000004</v>
      </c>
      <c r="J180" t="s">
        <v>17845</v>
      </c>
      <c r="K180" s="128">
        <v>4.4000000000000004</v>
      </c>
      <c r="N180" t="s">
        <v>17845</v>
      </c>
      <c r="O180" s="128">
        <v>4.4000000000000004</v>
      </c>
    </row>
    <row r="181" spans="2:15" x14ac:dyDescent="0.25">
      <c r="B181" t="s">
        <v>19170</v>
      </c>
      <c r="C181" s="128">
        <v>4.4000000000000004</v>
      </c>
      <c r="F181" t="s">
        <v>19170</v>
      </c>
      <c r="G181" s="128">
        <v>4.4000000000000004</v>
      </c>
      <c r="J181" t="s">
        <v>19170</v>
      </c>
      <c r="K181" s="128">
        <v>4.4000000000000004</v>
      </c>
      <c r="N181" t="s">
        <v>19170</v>
      </c>
      <c r="O181" s="128">
        <v>4.4000000000000004</v>
      </c>
    </row>
    <row r="182" spans="2:15" x14ac:dyDescent="0.25">
      <c r="B182" t="s">
        <v>8488</v>
      </c>
      <c r="C182" s="128">
        <v>4.4000000000000004</v>
      </c>
      <c r="F182" t="s">
        <v>8488</v>
      </c>
      <c r="G182" s="128">
        <v>4.4000000000000004</v>
      </c>
      <c r="J182" t="s">
        <v>8488</v>
      </c>
      <c r="K182" s="128">
        <v>4.4000000000000004</v>
      </c>
      <c r="N182" t="s">
        <v>8488</v>
      </c>
      <c r="O182" s="128">
        <v>4.4000000000000004</v>
      </c>
    </row>
    <row r="183" spans="2:15" x14ac:dyDescent="0.25">
      <c r="B183" t="s">
        <v>16967</v>
      </c>
      <c r="C183" s="128">
        <v>4.4000000000000004</v>
      </c>
      <c r="F183" t="s">
        <v>16967</v>
      </c>
      <c r="G183" s="128">
        <v>4.4000000000000004</v>
      </c>
      <c r="J183" t="s">
        <v>16967</v>
      </c>
      <c r="K183" s="128">
        <v>4.4000000000000004</v>
      </c>
      <c r="N183" t="s">
        <v>16967</v>
      </c>
      <c r="O183" s="128">
        <v>4.4000000000000004</v>
      </c>
    </row>
    <row r="184" spans="2:15" x14ac:dyDescent="0.25">
      <c r="B184" t="s">
        <v>11406</v>
      </c>
      <c r="C184" s="128">
        <v>4.4000000000000004</v>
      </c>
      <c r="F184" t="s">
        <v>11406</v>
      </c>
      <c r="G184" s="128">
        <v>4.4000000000000004</v>
      </c>
      <c r="J184" t="s">
        <v>11406</v>
      </c>
      <c r="K184" s="128">
        <v>4.4000000000000004</v>
      </c>
      <c r="N184" t="s">
        <v>11406</v>
      </c>
      <c r="O184" s="128">
        <v>4.4000000000000004</v>
      </c>
    </row>
    <row r="185" spans="2:15" x14ac:dyDescent="0.25">
      <c r="B185" t="s">
        <v>11583</v>
      </c>
      <c r="C185" s="128">
        <v>4.4000000000000004</v>
      </c>
      <c r="F185" t="s">
        <v>11583</v>
      </c>
      <c r="G185" s="128">
        <v>4.4000000000000004</v>
      </c>
      <c r="J185" t="s">
        <v>11583</v>
      </c>
      <c r="K185" s="128">
        <v>4.4000000000000004</v>
      </c>
      <c r="N185" t="s">
        <v>11583</v>
      </c>
      <c r="O185" s="128">
        <v>4.4000000000000004</v>
      </c>
    </row>
    <row r="186" spans="2:15" x14ac:dyDescent="0.25">
      <c r="B186" t="s">
        <v>3915</v>
      </c>
      <c r="C186" s="128">
        <v>4.4000000000000004</v>
      </c>
      <c r="F186" t="s">
        <v>3915</v>
      </c>
      <c r="G186" s="128">
        <v>4.4000000000000004</v>
      </c>
      <c r="J186" t="s">
        <v>3915</v>
      </c>
      <c r="K186" s="128">
        <v>4.4000000000000004</v>
      </c>
      <c r="N186" t="s">
        <v>3915</v>
      </c>
      <c r="O186" s="128">
        <v>4.4000000000000004</v>
      </c>
    </row>
    <row r="187" spans="2:15" x14ac:dyDescent="0.25">
      <c r="B187" t="s">
        <v>17283</v>
      </c>
      <c r="C187" s="128">
        <v>4.4000000000000004</v>
      </c>
      <c r="F187" t="s">
        <v>17283</v>
      </c>
      <c r="G187" s="128">
        <v>4.4000000000000004</v>
      </c>
      <c r="J187" t="s">
        <v>17283</v>
      </c>
      <c r="K187" s="128">
        <v>4.4000000000000004</v>
      </c>
      <c r="N187" t="s">
        <v>17283</v>
      </c>
      <c r="O187" s="128">
        <v>4.4000000000000004</v>
      </c>
    </row>
    <row r="188" spans="2:15" x14ac:dyDescent="0.25">
      <c r="B188" t="s">
        <v>2682</v>
      </c>
      <c r="C188" s="128">
        <v>4.4000000000000004</v>
      </c>
      <c r="F188" t="s">
        <v>2682</v>
      </c>
      <c r="G188" s="128">
        <v>4.4000000000000004</v>
      </c>
      <c r="J188" t="s">
        <v>2682</v>
      </c>
      <c r="K188" s="128">
        <v>4.4000000000000004</v>
      </c>
      <c r="N188" t="s">
        <v>2682</v>
      </c>
      <c r="O188" s="128">
        <v>4.4000000000000004</v>
      </c>
    </row>
    <row r="189" spans="2:15" x14ac:dyDescent="0.25">
      <c r="B189" t="s">
        <v>16215</v>
      </c>
      <c r="C189" s="128">
        <v>4.4000000000000004</v>
      </c>
      <c r="F189" t="s">
        <v>16215</v>
      </c>
      <c r="G189" s="128">
        <v>4.4000000000000004</v>
      </c>
      <c r="J189" t="s">
        <v>16215</v>
      </c>
      <c r="K189" s="128">
        <v>4.4000000000000004</v>
      </c>
      <c r="N189" t="s">
        <v>16215</v>
      </c>
      <c r="O189" s="128">
        <v>4.4000000000000004</v>
      </c>
    </row>
    <row r="190" spans="2:15" x14ac:dyDescent="0.25">
      <c r="B190" t="s">
        <v>1908</v>
      </c>
      <c r="C190" s="128">
        <v>4.4000000000000004</v>
      </c>
      <c r="F190" t="s">
        <v>1908</v>
      </c>
      <c r="G190" s="128">
        <v>4.4000000000000004</v>
      </c>
      <c r="J190" t="s">
        <v>1908</v>
      </c>
      <c r="K190" s="128">
        <v>4.4000000000000004</v>
      </c>
      <c r="N190" t="s">
        <v>1908</v>
      </c>
      <c r="O190" s="128">
        <v>4.4000000000000004</v>
      </c>
    </row>
    <row r="191" spans="2:15" x14ac:dyDescent="0.25">
      <c r="B191" t="s">
        <v>15945</v>
      </c>
      <c r="C191" s="128">
        <v>4.4000000000000004</v>
      </c>
      <c r="F191" t="s">
        <v>15945</v>
      </c>
      <c r="G191" s="128">
        <v>4.4000000000000004</v>
      </c>
      <c r="J191" t="s">
        <v>15945</v>
      </c>
      <c r="K191" s="128">
        <v>4.4000000000000004</v>
      </c>
      <c r="N191" t="s">
        <v>15945</v>
      </c>
      <c r="O191" s="128">
        <v>4.4000000000000004</v>
      </c>
    </row>
    <row r="192" spans="2:15" x14ac:dyDescent="0.25">
      <c r="B192" t="s">
        <v>4276</v>
      </c>
      <c r="C192" s="128">
        <v>4.4000000000000004</v>
      </c>
      <c r="F192" t="s">
        <v>4276</v>
      </c>
      <c r="G192" s="128">
        <v>4.4000000000000004</v>
      </c>
      <c r="J192" t="s">
        <v>4276</v>
      </c>
      <c r="K192" s="128">
        <v>4.4000000000000004</v>
      </c>
      <c r="N192" t="s">
        <v>4276</v>
      </c>
      <c r="O192" s="128">
        <v>4.4000000000000004</v>
      </c>
    </row>
    <row r="193" spans="2:15" x14ac:dyDescent="0.25">
      <c r="B193" t="s">
        <v>10807</v>
      </c>
      <c r="C193" s="128">
        <v>4.4000000000000004</v>
      </c>
      <c r="F193" t="s">
        <v>10807</v>
      </c>
      <c r="G193" s="128">
        <v>4.4000000000000004</v>
      </c>
      <c r="J193" t="s">
        <v>10807</v>
      </c>
      <c r="K193" s="128">
        <v>4.4000000000000004</v>
      </c>
      <c r="N193" t="s">
        <v>10807</v>
      </c>
      <c r="O193" s="128">
        <v>4.4000000000000004</v>
      </c>
    </row>
    <row r="194" spans="2:15" x14ac:dyDescent="0.25">
      <c r="B194" t="s">
        <v>19748</v>
      </c>
      <c r="C194" s="128">
        <v>4.4000000000000004</v>
      </c>
      <c r="F194" t="s">
        <v>19748</v>
      </c>
      <c r="G194" s="128">
        <v>4.4000000000000004</v>
      </c>
      <c r="J194" t="s">
        <v>19748</v>
      </c>
      <c r="K194" s="128">
        <v>4.4000000000000004</v>
      </c>
      <c r="N194" t="s">
        <v>19748</v>
      </c>
      <c r="O194" s="128">
        <v>4.4000000000000004</v>
      </c>
    </row>
    <row r="195" spans="2:15" x14ac:dyDescent="0.25">
      <c r="B195" t="s">
        <v>16103</v>
      </c>
      <c r="C195" s="128">
        <v>4.4000000000000004</v>
      </c>
      <c r="F195" t="s">
        <v>16103</v>
      </c>
      <c r="G195" s="128">
        <v>4.4000000000000004</v>
      </c>
      <c r="J195" t="s">
        <v>16103</v>
      </c>
      <c r="K195" s="128">
        <v>4.4000000000000004</v>
      </c>
      <c r="N195" t="s">
        <v>16103</v>
      </c>
      <c r="O195" s="128">
        <v>4.4000000000000004</v>
      </c>
    </row>
    <row r="196" spans="2:15" x14ac:dyDescent="0.25">
      <c r="B196" t="s">
        <v>15871</v>
      </c>
      <c r="C196" s="128">
        <v>4.4000000000000004</v>
      </c>
      <c r="F196" t="s">
        <v>15871</v>
      </c>
      <c r="G196" s="128">
        <v>4.4000000000000004</v>
      </c>
      <c r="J196" t="s">
        <v>15871</v>
      </c>
      <c r="K196" s="128">
        <v>4.4000000000000004</v>
      </c>
      <c r="N196" t="s">
        <v>15871</v>
      </c>
      <c r="O196" s="128">
        <v>4.4000000000000004</v>
      </c>
    </row>
    <row r="197" spans="2:15" x14ac:dyDescent="0.25">
      <c r="B197" t="s">
        <v>16208</v>
      </c>
      <c r="C197" s="128">
        <v>4.4000000000000004</v>
      </c>
      <c r="F197" t="s">
        <v>16208</v>
      </c>
      <c r="G197" s="128">
        <v>4.4000000000000004</v>
      </c>
      <c r="J197" t="s">
        <v>16208</v>
      </c>
      <c r="K197" s="128">
        <v>4.4000000000000004</v>
      </c>
      <c r="N197" t="s">
        <v>16208</v>
      </c>
      <c r="O197" s="128">
        <v>4.4000000000000004</v>
      </c>
    </row>
    <row r="198" spans="2:15" x14ac:dyDescent="0.25">
      <c r="B198" t="s">
        <v>3841</v>
      </c>
      <c r="C198" s="128">
        <v>4.4000000000000004</v>
      </c>
      <c r="F198" t="s">
        <v>3841</v>
      </c>
      <c r="G198" s="128">
        <v>4.4000000000000004</v>
      </c>
      <c r="J198" t="s">
        <v>3841</v>
      </c>
      <c r="K198" s="128">
        <v>4.4000000000000004</v>
      </c>
      <c r="N198" t="s">
        <v>3841</v>
      </c>
      <c r="O198" s="128">
        <v>4.4000000000000004</v>
      </c>
    </row>
    <row r="199" spans="2:15" x14ac:dyDescent="0.25">
      <c r="B199" t="s">
        <v>11303</v>
      </c>
      <c r="C199" s="128">
        <v>4.4000000000000004</v>
      </c>
      <c r="F199" t="s">
        <v>11303</v>
      </c>
      <c r="G199" s="128">
        <v>4.4000000000000004</v>
      </c>
      <c r="J199" t="s">
        <v>11303</v>
      </c>
      <c r="K199" s="128">
        <v>4.4000000000000004</v>
      </c>
      <c r="N199" t="s">
        <v>11303</v>
      </c>
      <c r="O199" s="128">
        <v>4.4000000000000004</v>
      </c>
    </row>
    <row r="200" spans="2:15" x14ac:dyDescent="0.25">
      <c r="B200" t="s">
        <v>3392</v>
      </c>
      <c r="C200" s="128">
        <v>4.4000000000000004</v>
      </c>
      <c r="F200" t="s">
        <v>3392</v>
      </c>
      <c r="G200" s="128">
        <v>4.4000000000000004</v>
      </c>
      <c r="J200" t="s">
        <v>3392</v>
      </c>
      <c r="K200" s="128">
        <v>4.4000000000000004</v>
      </c>
      <c r="N200" t="s">
        <v>3392</v>
      </c>
      <c r="O200" s="128">
        <v>4.4000000000000004</v>
      </c>
    </row>
    <row r="201" spans="2:15" x14ac:dyDescent="0.25">
      <c r="B201" t="s">
        <v>3587</v>
      </c>
      <c r="C201" s="128">
        <v>4.4000000000000004</v>
      </c>
      <c r="F201" t="s">
        <v>3587</v>
      </c>
      <c r="G201" s="128">
        <v>4.4000000000000004</v>
      </c>
      <c r="J201" t="s">
        <v>3587</v>
      </c>
      <c r="K201" s="128">
        <v>4.4000000000000004</v>
      </c>
      <c r="N201" t="s">
        <v>3587</v>
      </c>
      <c r="O201" s="128">
        <v>4.4000000000000004</v>
      </c>
    </row>
    <row r="202" spans="2:15" x14ac:dyDescent="0.25">
      <c r="B202" t="s">
        <v>16772</v>
      </c>
      <c r="C202" s="128">
        <v>4.4000000000000004</v>
      </c>
      <c r="F202" t="s">
        <v>16772</v>
      </c>
      <c r="G202" s="128">
        <v>4.4000000000000004</v>
      </c>
      <c r="J202" t="s">
        <v>16772</v>
      </c>
      <c r="K202" s="128">
        <v>4.4000000000000004</v>
      </c>
      <c r="N202" t="s">
        <v>16772</v>
      </c>
      <c r="O202" s="128">
        <v>4.4000000000000004</v>
      </c>
    </row>
    <row r="203" spans="2:15" x14ac:dyDescent="0.25">
      <c r="B203" t="s">
        <v>3263</v>
      </c>
      <c r="C203" s="128">
        <v>4.4000000000000004</v>
      </c>
      <c r="F203" t="s">
        <v>3263</v>
      </c>
      <c r="G203" s="128">
        <v>4.4000000000000004</v>
      </c>
      <c r="J203" t="s">
        <v>3263</v>
      </c>
      <c r="K203" s="128">
        <v>4.4000000000000004</v>
      </c>
      <c r="N203" t="s">
        <v>3263</v>
      </c>
      <c r="O203" s="128">
        <v>4.4000000000000004</v>
      </c>
    </row>
    <row r="204" spans="2:15" x14ac:dyDescent="0.25">
      <c r="B204" t="s">
        <v>11578</v>
      </c>
      <c r="C204" s="128">
        <v>4.4000000000000004</v>
      </c>
      <c r="F204" t="s">
        <v>11578</v>
      </c>
      <c r="G204" s="128">
        <v>4.4000000000000004</v>
      </c>
      <c r="J204" t="s">
        <v>11578</v>
      </c>
      <c r="K204" s="128">
        <v>4.4000000000000004</v>
      </c>
      <c r="N204" t="s">
        <v>11578</v>
      </c>
      <c r="O204" s="128">
        <v>4.4000000000000004</v>
      </c>
    </row>
    <row r="205" spans="2:15" x14ac:dyDescent="0.25">
      <c r="B205" t="s">
        <v>3807</v>
      </c>
      <c r="C205" s="128">
        <v>4.4000000000000004</v>
      </c>
      <c r="F205" t="s">
        <v>3807</v>
      </c>
      <c r="G205" s="128">
        <v>4.4000000000000004</v>
      </c>
      <c r="J205" t="s">
        <v>3807</v>
      </c>
      <c r="K205" s="128">
        <v>4.4000000000000004</v>
      </c>
      <c r="N205" t="s">
        <v>3807</v>
      </c>
      <c r="O205" s="128">
        <v>4.4000000000000004</v>
      </c>
    </row>
    <row r="206" spans="2:15" x14ac:dyDescent="0.25">
      <c r="B206" t="s">
        <v>19781</v>
      </c>
      <c r="C206" s="128">
        <v>4.4000000000000004</v>
      </c>
      <c r="F206" t="s">
        <v>19781</v>
      </c>
      <c r="G206" s="128">
        <v>4.4000000000000004</v>
      </c>
      <c r="J206" t="s">
        <v>19781</v>
      </c>
      <c r="K206" s="128">
        <v>4.4000000000000004</v>
      </c>
      <c r="N206" t="s">
        <v>19781</v>
      </c>
      <c r="O206" s="128">
        <v>4.4000000000000004</v>
      </c>
    </row>
    <row r="207" spans="2:15" x14ac:dyDescent="0.25">
      <c r="B207" t="s">
        <v>15908</v>
      </c>
      <c r="C207" s="128">
        <v>4.4000000000000004</v>
      </c>
      <c r="F207" t="s">
        <v>15908</v>
      </c>
      <c r="G207" s="128">
        <v>4.4000000000000004</v>
      </c>
      <c r="J207" t="s">
        <v>15908</v>
      </c>
      <c r="K207" s="128">
        <v>4.4000000000000004</v>
      </c>
      <c r="N207" t="s">
        <v>15908</v>
      </c>
      <c r="O207" s="128">
        <v>4.4000000000000004</v>
      </c>
    </row>
    <row r="208" spans="2:15" x14ac:dyDescent="0.25">
      <c r="B208" t="s">
        <v>2173</v>
      </c>
      <c r="C208" s="128">
        <v>4.4000000000000004</v>
      </c>
      <c r="F208" t="s">
        <v>2173</v>
      </c>
      <c r="G208" s="128">
        <v>4.4000000000000004</v>
      </c>
      <c r="J208" t="s">
        <v>2173</v>
      </c>
      <c r="K208" s="128">
        <v>4.4000000000000004</v>
      </c>
      <c r="N208" t="s">
        <v>2173</v>
      </c>
      <c r="O208" s="128">
        <v>4.4000000000000004</v>
      </c>
    </row>
    <row r="209" spans="2:15" x14ac:dyDescent="0.25">
      <c r="B209" t="s">
        <v>4665</v>
      </c>
      <c r="C209" s="128">
        <v>4.4000000000000004</v>
      </c>
      <c r="F209" t="s">
        <v>4665</v>
      </c>
      <c r="G209" s="128">
        <v>4.4000000000000004</v>
      </c>
      <c r="J209" t="s">
        <v>4665</v>
      </c>
      <c r="K209" s="128">
        <v>4.4000000000000004</v>
      </c>
      <c r="N209" t="s">
        <v>4665</v>
      </c>
      <c r="O209" s="128">
        <v>4.4000000000000004</v>
      </c>
    </row>
    <row r="210" spans="2:15" x14ac:dyDescent="0.25">
      <c r="B210" t="s">
        <v>15996</v>
      </c>
      <c r="C210" s="128">
        <v>4.4000000000000004</v>
      </c>
      <c r="F210" t="s">
        <v>15996</v>
      </c>
      <c r="G210" s="128">
        <v>4.4000000000000004</v>
      </c>
      <c r="J210" t="s">
        <v>15996</v>
      </c>
      <c r="K210" s="128">
        <v>4.4000000000000004</v>
      </c>
      <c r="N210" t="s">
        <v>15996</v>
      </c>
      <c r="O210" s="128">
        <v>4.4000000000000004</v>
      </c>
    </row>
    <row r="211" spans="2:15" x14ac:dyDescent="0.25">
      <c r="B211" t="s">
        <v>3256</v>
      </c>
      <c r="C211" s="128">
        <v>4.4000000000000004</v>
      </c>
      <c r="F211" t="s">
        <v>3256</v>
      </c>
      <c r="G211" s="128">
        <v>4.4000000000000004</v>
      </c>
      <c r="J211" t="s">
        <v>3256</v>
      </c>
      <c r="K211" s="128">
        <v>4.4000000000000004</v>
      </c>
      <c r="N211" t="s">
        <v>3256</v>
      </c>
      <c r="O211" s="128">
        <v>4.4000000000000004</v>
      </c>
    </row>
    <row r="212" spans="2:15" x14ac:dyDescent="0.25">
      <c r="B212" t="s">
        <v>15827</v>
      </c>
      <c r="C212" s="128">
        <v>4.4000000000000004</v>
      </c>
      <c r="F212" t="s">
        <v>15827</v>
      </c>
      <c r="G212" s="128">
        <v>4.4000000000000004</v>
      </c>
      <c r="J212" t="s">
        <v>15827</v>
      </c>
      <c r="K212" s="128">
        <v>4.4000000000000004</v>
      </c>
      <c r="N212" t="s">
        <v>15827</v>
      </c>
      <c r="O212" s="128">
        <v>4.4000000000000004</v>
      </c>
    </row>
    <row r="213" spans="2:15" x14ac:dyDescent="0.25">
      <c r="B213" t="s">
        <v>16132</v>
      </c>
      <c r="C213" s="128">
        <v>4.4000000000000004</v>
      </c>
      <c r="F213" t="s">
        <v>16132</v>
      </c>
      <c r="G213" s="128">
        <v>4.4000000000000004</v>
      </c>
      <c r="J213" t="s">
        <v>16132</v>
      </c>
      <c r="K213" s="128">
        <v>4.4000000000000004</v>
      </c>
      <c r="N213" t="s">
        <v>16132</v>
      </c>
      <c r="O213" s="128">
        <v>4.4000000000000004</v>
      </c>
    </row>
    <row r="214" spans="2:15" x14ac:dyDescent="0.25">
      <c r="B214" t="s">
        <v>16901</v>
      </c>
      <c r="C214" s="128">
        <v>4.4000000000000004</v>
      </c>
      <c r="F214" t="s">
        <v>16901</v>
      </c>
      <c r="G214" s="128">
        <v>4.4000000000000004</v>
      </c>
      <c r="J214" t="s">
        <v>16901</v>
      </c>
      <c r="K214" s="128">
        <v>4.4000000000000004</v>
      </c>
      <c r="N214" t="s">
        <v>16901</v>
      </c>
      <c r="O214" s="128">
        <v>4.4000000000000004</v>
      </c>
    </row>
    <row r="215" spans="2:15" x14ac:dyDescent="0.25">
      <c r="B215" t="s">
        <v>11844</v>
      </c>
      <c r="C215" s="128">
        <v>4.4000000000000004</v>
      </c>
      <c r="F215" t="s">
        <v>11844</v>
      </c>
      <c r="G215" s="128">
        <v>4.4000000000000004</v>
      </c>
      <c r="J215" t="s">
        <v>11844</v>
      </c>
      <c r="K215" s="128">
        <v>4.4000000000000004</v>
      </c>
      <c r="N215" t="s">
        <v>11844</v>
      </c>
      <c r="O215" s="128">
        <v>4.4000000000000004</v>
      </c>
    </row>
    <row r="216" spans="2:15" x14ac:dyDescent="0.25">
      <c r="B216" t="s">
        <v>16973</v>
      </c>
      <c r="C216" s="128">
        <v>4.4000000000000004</v>
      </c>
      <c r="F216" t="s">
        <v>16973</v>
      </c>
      <c r="G216" s="128">
        <v>4.4000000000000004</v>
      </c>
      <c r="J216" t="s">
        <v>16973</v>
      </c>
      <c r="K216" s="128">
        <v>4.4000000000000004</v>
      </c>
      <c r="N216" t="s">
        <v>16973</v>
      </c>
      <c r="O216" s="128">
        <v>4.4000000000000004</v>
      </c>
    </row>
    <row r="217" spans="2:15" x14ac:dyDescent="0.25">
      <c r="B217" t="s">
        <v>20531</v>
      </c>
      <c r="C217" s="128">
        <v>4.4000000000000004</v>
      </c>
      <c r="F217" t="s">
        <v>20531</v>
      </c>
      <c r="G217" s="128">
        <v>4.4000000000000004</v>
      </c>
      <c r="J217" t="s">
        <v>20531</v>
      </c>
      <c r="K217" s="128">
        <v>4.4000000000000004</v>
      </c>
      <c r="N217" t="s">
        <v>20531</v>
      </c>
      <c r="O217" s="128">
        <v>4.4000000000000004</v>
      </c>
    </row>
    <row r="218" spans="2:15" x14ac:dyDescent="0.25">
      <c r="B218" t="s">
        <v>16949</v>
      </c>
      <c r="C218" s="128">
        <v>4.4000000000000004</v>
      </c>
      <c r="F218" t="s">
        <v>16949</v>
      </c>
      <c r="G218" s="128">
        <v>4.4000000000000004</v>
      </c>
      <c r="J218" t="s">
        <v>16949</v>
      </c>
      <c r="K218" s="128">
        <v>4.4000000000000004</v>
      </c>
      <c r="N218" t="s">
        <v>16949</v>
      </c>
      <c r="O218" s="128">
        <v>4.4000000000000004</v>
      </c>
    </row>
    <row r="219" spans="2:15" x14ac:dyDescent="0.25">
      <c r="B219" t="s">
        <v>2939</v>
      </c>
      <c r="C219" s="128">
        <v>4.4000000000000004</v>
      </c>
      <c r="F219" t="s">
        <v>2939</v>
      </c>
      <c r="G219" s="128">
        <v>4.4000000000000004</v>
      </c>
      <c r="J219" t="s">
        <v>2939</v>
      </c>
      <c r="K219" s="128">
        <v>4.4000000000000004</v>
      </c>
      <c r="N219" t="s">
        <v>2939</v>
      </c>
      <c r="O219" s="128">
        <v>4.4000000000000004</v>
      </c>
    </row>
    <row r="220" spans="2:15" x14ac:dyDescent="0.25">
      <c r="B220" t="s">
        <v>10878</v>
      </c>
      <c r="C220" s="128">
        <v>4.4000000000000004</v>
      </c>
      <c r="F220" t="s">
        <v>10878</v>
      </c>
      <c r="G220" s="128">
        <v>4.4000000000000004</v>
      </c>
      <c r="J220" t="s">
        <v>10878</v>
      </c>
      <c r="K220" s="128">
        <v>4.4000000000000004</v>
      </c>
      <c r="N220" t="s">
        <v>10878</v>
      </c>
      <c r="O220" s="128">
        <v>4.4000000000000004</v>
      </c>
    </row>
    <row r="221" spans="2:15" x14ac:dyDescent="0.25">
      <c r="B221" t="s">
        <v>16276</v>
      </c>
      <c r="C221" s="128">
        <v>4.4000000000000004</v>
      </c>
      <c r="F221" t="s">
        <v>16276</v>
      </c>
      <c r="G221" s="128">
        <v>4.4000000000000004</v>
      </c>
      <c r="J221" t="s">
        <v>16276</v>
      </c>
      <c r="K221" s="128">
        <v>4.4000000000000004</v>
      </c>
      <c r="N221" t="s">
        <v>16276</v>
      </c>
      <c r="O221" s="128">
        <v>4.4000000000000004</v>
      </c>
    </row>
    <row r="222" spans="2:15" x14ac:dyDescent="0.25">
      <c r="B222" t="s">
        <v>16029</v>
      </c>
      <c r="C222" s="128">
        <v>4.4000000000000004</v>
      </c>
      <c r="F222" t="s">
        <v>16029</v>
      </c>
      <c r="G222" s="128">
        <v>4.4000000000000004</v>
      </c>
      <c r="J222" t="s">
        <v>16029</v>
      </c>
      <c r="K222" s="128">
        <v>4.4000000000000004</v>
      </c>
      <c r="N222" t="s">
        <v>16029</v>
      </c>
      <c r="O222" s="128">
        <v>4.4000000000000004</v>
      </c>
    </row>
    <row r="223" spans="2:15" x14ac:dyDescent="0.25">
      <c r="B223" t="s">
        <v>11798</v>
      </c>
      <c r="C223" s="128">
        <v>4.4000000000000004</v>
      </c>
      <c r="F223" t="s">
        <v>11798</v>
      </c>
      <c r="G223" s="128">
        <v>4.4000000000000004</v>
      </c>
      <c r="J223" t="s">
        <v>11798</v>
      </c>
      <c r="K223" s="128">
        <v>4.4000000000000004</v>
      </c>
      <c r="N223" t="s">
        <v>11798</v>
      </c>
      <c r="O223" s="128">
        <v>4.4000000000000004</v>
      </c>
    </row>
    <row r="224" spans="2:15" x14ac:dyDescent="0.25">
      <c r="B224" t="s">
        <v>19961</v>
      </c>
      <c r="C224" s="128">
        <v>4.4000000000000004</v>
      </c>
      <c r="F224" t="s">
        <v>19961</v>
      </c>
      <c r="G224" s="128">
        <v>4.4000000000000004</v>
      </c>
      <c r="J224" t="s">
        <v>19961</v>
      </c>
      <c r="K224" s="128">
        <v>4.4000000000000004</v>
      </c>
      <c r="N224" t="s">
        <v>19961</v>
      </c>
      <c r="O224" s="128">
        <v>4.4000000000000004</v>
      </c>
    </row>
    <row r="225" spans="2:15" x14ac:dyDescent="0.25">
      <c r="B225" t="s">
        <v>16982</v>
      </c>
      <c r="C225" s="128">
        <v>4.4000000000000004</v>
      </c>
      <c r="F225" t="s">
        <v>16982</v>
      </c>
      <c r="G225" s="128">
        <v>4.4000000000000004</v>
      </c>
      <c r="J225" t="s">
        <v>16982</v>
      </c>
      <c r="K225" s="128">
        <v>4.4000000000000004</v>
      </c>
      <c r="N225" t="s">
        <v>16982</v>
      </c>
      <c r="O225" s="128">
        <v>4.4000000000000004</v>
      </c>
    </row>
    <row r="226" spans="2:15" x14ac:dyDescent="0.25">
      <c r="B226" t="s">
        <v>4404</v>
      </c>
      <c r="C226" s="128">
        <v>4.4000000000000004</v>
      </c>
      <c r="F226" t="s">
        <v>4404</v>
      </c>
      <c r="G226" s="128">
        <v>4.4000000000000004</v>
      </c>
      <c r="J226" t="s">
        <v>4404</v>
      </c>
      <c r="K226" s="128">
        <v>4.4000000000000004</v>
      </c>
      <c r="N226" t="s">
        <v>4404</v>
      </c>
      <c r="O226" s="128">
        <v>4.4000000000000004</v>
      </c>
    </row>
    <row r="227" spans="2:15" x14ac:dyDescent="0.25">
      <c r="B227" t="s">
        <v>12475</v>
      </c>
      <c r="C227" s="128">
        <v>4.4000000000000004</v>
      </c>
      <c r="F227" t="s">
        <v>12475</v>
      </c>
      <c r="G227" s="128">
        <v>4.4000000000000004</v>
      </c>
      <c r="J227" t="s">
        <v>12475</v>
      </c>
      <c r="K227" s="128">
        <v>4.4000000000000004</v>
      </c>
      <c r="N227" t="s">
        <v>12475</v>
      </c>
      <c r="O227" s="128">
        <v>4.4000000000000004</v>
      </c>
    </row>
    <row r="228" spans="2:15" x14ac:dyDescent="0.25">
      <c r="B228" t="s">
        <v>4254</v>
      </c>
      <c r="C228" s="128">
        <v>4.4000000000000004</v>
      </c>
      <c r="F228" t="s">
        <v>4254</v>
      </c>
      <c r="G228" s="128">
        <v>4.4000000000000004</v>
      </c>
      <c r="J228" t="s">
        <v>4254</v>
      </c>
      <c r="K228" s="128">
        <v>4.4000000000000004</v>
      </c>
      <c r="N228" t="s">
        <v>4254</v>
      </c>
      <c r="O228" s="128">
        <v>4.4000000000000004</v>
      </c>
    </row>
    <row r="229" spans="2:15" x14ac:dyDescent="0.25">
      <c r="B229" t="s">
        <v>15798</v>
      </c>
      <c r="C229" s="128">
        <v>4.4000000000000004</v>
      </c>
      <c r="F229" t="s">
        <v>15798</v>
      </c>
      <c r="G229" s="128">
        <v>4.4000000000000004</v>
      </c>
      <c r="J229" t="s">
        <v>15798</v>
      </c>
      <c r="K229" s="128">
        <v>4.4000000000000004</v>
      </c>
      <c r="N229" t="s">
        <v>15798</v>
      </c>
      <c r="O229" s="128">
        <v>4.4000000000000004</v>
      </c>
    </row>
    <row r="230" spans="2:15" x14ac:dyDescent="0.25">
      <c r="B230" t="s">
        <v>11815</v>
      </c>
      <c r="C230" s="128">
        <v>4.3499999999999996</v>
      </c>
      <c r="F230" t="s">
        <v>11815</v>
      </c>
      <c r="G230" s="128">
        <v>4.3499999999999996</v>
      </c>
      <c r="J230" t="s">
        <v>11815</v>
      </c>
      <c r="K230" s="128">
        <v>4.3499999999999996</v>
      </c>
      <c r="N230" t="s">
        <v>11815</v>
      </c>
      <c r="O230" s="128">
        <v>4.3499999999999996</v>
      </c>
    </row>
    <row r="231" spans="2:15" x14ac:dyDescent="0.25">
      <c r="B231" t="s">
        <v>3964</v>
      </c>
      <c r="C231" s="128">
        <v>4.3480000000000008</v>
      </c>
      <c r="F231" t="s">
        <v>3964</v>
      </c>
      <c r="G231" s="128">
        <v>4.3480000000000008</v>
      </c>
      <c r="J231" t="s">
        <v>3964</v>
      </c>
      <c r="K231" s="128">
        <v>4.3480000000000008</v>
      </c>
      <c r="N231" t="s">
        <v>3964</v>
      </c>
      <c r="O231" s="128">
        <v>4.3480000000000008</v>
      </c>
    </row>
    <row r="232" spans="2:15" x14ac:dyDescent="0.25">
      <c r="B232" t="s">
        <v>16385</v>
      </c>
      <c r="C232" s="128">
        <v>4.34</v>
      </c>
      <c r="F232" t="s">
        <v>16385</v>
      </c>
      <c r="G232" s="128">
        <v>4.34</v>
      </c>
      <c r="J232" t="s">
        <v>16385</v>
      </c>
      <c r="K232" s="128">
        <v>4.34</v>
      </c>
      <c r="N232" t="s">
        <v>16385</v>
      </c>
      <c r="O232" s="128">
        <v>4.34</v>
      </c>
    </row>
    <row r="233" spans="2:15" x14ac:dyDescent="0.25">
      <c r="B233" t="s">
        <v>16608</v>
      </c>
      <c r="C233" s="128">
        <v>4.3</v>
      </c>
      <c r="F233" t="s">
        <v>16608</v>
      </c>
      <c r="G233" s="128">
        <v>4.3</v>
      </c>
      <c r="J233" t="s">
        <v>16608</v>
      </c>
      <c r="K233" s="128">
        <v>4.3</v>
      </c>
      <c r="N233" t="s">
        <v>16608</v>
      </c>
      <c r="O233" s="128">
        <v>4.3</v>
      </c>
    </row>
    <row r="234" spans="2:15" x14ac:dyDescent="0.25">
      <c r="B234" t="s">
        <v>16468</v>
      </c>
      <c r="C234" s="128">
        <v>4.3</v>
      </c>
      <c r="F234" t="s">
        <v>16468</v>
      </c>
      <c r="G234" s="128">
        <v>4.3</v>
      </c>
      <c r="J234" t="s">
        <v>16468</v>
      </c>
      <c r="K234" s="128">
        <v>4.3</v>
      </c>
      <c r="N234" t="s">
        <v>16468</v>
      </c>
      <c r="O234" s="128">
        <v>4.3</v>
      </c>
    </row>
    <row r="235" spans="2:15" x14ac:dyDescent="0.25">
      <c r="B235" t="s">
        <v>17680</v>
      </c>
      <c r="C235" s="128">
        <v>4.3</v>
      </c>
      <c r="F235" t="s">
        <v>17680</v>
      </c>
      <c r="G235" s="128">
        <v>4.3</v>
      </c>
      <c r="J235" t="s">
        <v>17680</v>
      </c>
      <c r="K235" s="128">
        <v>4.3</v>
      </c>
      <c r="N235" t="s">
        <v>17680</v>
      </c>
      <c r="O235" s="128">
        <v>4.3</v>
      </c>
    </row>
    <row r="236" spans="2:15" x14ac:dyDescent="0.25">
      <c r="B236" t="s">
        <v>16849</v>
      </c>
      <c r="C236" s="128">
        <v>4.3</v>
      </c>
      <c r="F236" t="s">
        <v>16849</v>
      </c>
      <c r="G236" s="128">
        <v>4.3</v>
      </c>
      <c r="J236" t="s">
        <v>16849</v>
      </c>
      <c r="K236" s="128">
        <v>4.3</v>
      </c>
      <c r="N236" t="s">
        <v>16849</v>
      </c>
      <c r="O236" s="128">
        <v>4.3</v>
      </c>
    </row>
    <row r="237" spans="2:15" x14ac:dyDescent="0.25">
      <c r="B237" t="s">
        <v>16238</v>
      </c>
      <c r="C237" s="128">
        <v>4.3</v>
      </c>
      <c r="F237" t="s">
        <v>16238</v>
      </c>
      <c r="G237" s="128">
        <v>4.3</v>
      </c>
      <c r="J237" t="s">
        <v>16238</v>
      </c>
      <c r="K237" s="128">
        <v>4.3</v>
      </c>
      <c r="N237" t="s">
        <v>16238</v>
      </c>
      <c r="O237" s="128">
        <v>4.3</v>
      </c>
    </row>
    <row r="238" spans="2:15" x14ac:dyDescent="0.25">
      <c r="B238" t="s">
        <v>7660</v>
      </c>
      <c r="C238" s="128">
        <v>4.3</v>
      </c>
      <c r="F238" t="s">
        <v>7660</v>
      </c>
      <c r="G238" s="128">
        <v>4.3</v>
      </c>
      <c r="J238" t="s">
        <v>7660</v>
      </c>
      <c r="K238" s="128">
        <v>4.3</v>
      </c>
      <c r="N238" t="s">
        <v>7660</v>
      </c>
      <c r="O238" s="128">
        <v>4.3</v>
      </c>
    </row>
    <row r="239" spans="2:15" x14ac:dyDescent="0.25">
      <c r="B239" t="s">
        <v>3397</v>
      </c>
      <c r="C239" s="128">
        <v>4.3</v>
      </c>
      <c r="F239" t="s">
        <v>3397</v>
      </c>
      <c r="G239" s="128">
        <v>4.3</v>
      </c>
      <c r="J239" t="s">
        <v>3397</v>
      </c>
      <c r="K239" s="128">
        <v>4.3</v>
      </c>
      <c r="N239" t="s">
        <v>3397</v>
      </c>
      <c r="O239" s="128">
        <v>4.3</v>
      </c>
    </row>
    <row r="240" spans="2:15" x14ac:dyDescent="0.25">
      <c r="B240" t="s">
        <v>7394</v>
      </c>
      <c r="C240" s="128">
        <v>4.3</v>
      </c>
      <c r="F240" t="s">
        <v>7394</v>
      </c>
      <c r="G240" s="128">
        <v>4.3</v>
      </c>
      <c r="J240" t="s">
        <v>7394</v>
      </c>
      <c r="K240" s="128">
        <v>4.3</v>
      </c>
      <c r="N240" t="s">
        <v>7394</v>
      </c>
      <c r="O240" s="128">
        <v>4.3</v>
      </c>
    </row>
    <row r="241" spans="2:15" x14ac:dyDescent="0.25">
      <c r="B241" t="s">
        <v>12165</v>
      </c>
      <c r="C241" s="128">
        <v>4.3</v>
      </c>
      <c r="F241" t="s">
        <v>12165</v>
      </c>
      <c r="G241" s="128">
        <v>4.3</v>
      </c>
      <c r="J241" t="s">
        <v>12165</v>
      </c>
      <c r="K241" s="128">
        <v>4.3</v>
      </c>
      <c r="N241" t="s">
        <v>12165</v>
      </c>
      <c r="O241" s="128">
        <v>4.3</v>
      </c>
    </row>
    <row r="242" spans="2:15" x14ac:dyDescent="0.25">
      <c r="B242" t="s">
        <v>19870</v>
      </c>
      <c r="C242" s="128">
        <v>4.3</v>
      </c>
      <c r="F242" t="s">
        <v>19870</v>
      </c>
      <c r="G242" s="128">
        <v>4.3</v>
      </c>
      <c r="J242" t="s">
        <v>19870</v>
      </c>
      <c r="K242" s="128">
        <v>4.3</v>
      </c>
      <c r="N242" t="s">
        <v>19870</v>
      </c>
      <c r="O242" s="128">
        <v>4.3</v>
      </c>
    </row>
    <row r="243" spans="2:15" x14ac:dyDescent="0.25">
      <c r="B243" t="s">
        <v>16233</v>
      </c>
      <c r="C243" s="128">
        <v>4.3</v>
      </c>
      <c r="F243" t="s">
        <v>16233</v>
      </c>
      <c r="G243" s="128">
        <v>4.3</v>
      </c>
      <c r="J243" t="s">
        <v>16233</v>
      </c>
      <c r="K243" s="128">
        <v>4.3</v>
      </c>
      <c r="N243" t="s">
        <v>16233</v>
      </c>
      <c r="O243" s="128">
        <v>4.3</v>
      </c>
    </row>
    <row r="244" spans="2:15" x14ac:dyDescent="0.25">
      <c r="B244" t="s">
        <v>3303</v>
      </c>
      <c r="C244" s="128">
        <v>4.3</v>
      </c>
      <c r="F244" t="s">
        <v>3303</v>
      </c>
      <c r="G244" s="128">
        <v>4.3</v>
      </c>
      <c r="J244" t="s">
        <v>3303</v>
      </c>
      <c r="K244" s="128">
        <v>4.3</v>
      </c>
      <c r="N244" t="s">
        <v>3303</v>
      </c>
      <c r="O244" s="128">
        <v>4.3</v>
      </c>
    </row>
    <row r="245" spans="2:15" x14ac:dyDescent="0.25">
      <c r="B245" t="s">
        <v>4094</v>
      </c>
      <c r="C245" s="128">
        <v>4.3</v>
      </c>
      <c r="F245" t="s">
        <v>4094</v>
      </c>
      <c r="G245" s="128">
        <v>4.3</v>
      </c>
      <c r="J245" t="s">
        <v>4094</v>
      </c>
      <c r="K245" s="128">
        <v>4.3</v>
      </c>
      <c r="N245" t="s">
        <v>4094</v>
      </c>
      <c r="O245" s="128">
        <v>4.3</v>
      </c>
    </row>
    <row r="246" spans="2:15" x14ac:dyDescent="0.25">
      <c r="B246" t="s">
        <v>10884</v>
      </c>
      <c r="C246" s="128">
        <v>4.3</v>
      </c>
      <c r="F246" t="s">
        <v>10884</v>
      </c>
      <c r="G246" s="128">
        <v>4.3</v>
      </c>
      <c r="J246" t="s">
        <v>10884</v>
      </c>
      <c r="K246" s="128">
        <v>4.3</v>
      </c>
      <c r="N246" t="s">
        <v>10884</v>
      </c>
      <c r="O246" s="128">
        <v>4.3</v>
      </c>
    </row>
    <row r="247" spans="2:15" x14ac:dyDescent="0.25">
      <c r="B247" t="s">
        <v>6841</v>
      </c>
      <c r="C247" s="128">
        <v>4.3</v>
      </c>
      <c r="F247" t="s">
        <v>6841</v>
      </c>
      <c r="G247" s="128">
        <v>4.3</v>
      </c>
      <c r="J247" t="s">
        <v>6841</v>
      </c>
      <c r="K247" s="128">
        <v>4.3</v>
      </c>
      <c r="N247" t="s">
        <v>6841</v>
      </c>
      <c r="O247" s="128">
        <v>4.3</v>
      </c>
    </row>
    <row r="248" spans="2:15" x14ac:dyDescent="0.25">
      <c r="B248" t="s">
        <v>16821</v>
      </c>
      <c r="C248" s="128">
        <v>4.3</v>
      </c>
      <c r="F248" t="s">
        <v>16821</v>
      </c>
      <c r="G248" s="128">
        <v>4.3</v>
      </c>
      <c r="J248" t="s">
        <v>16821</v>
      </c>
      <c r="K248" s="128">
        <v>4.3</v>
      </c>
      <c r="N248" t="s">
        <v>16821</v>
      </c>
      <c r="O248" s="128">
        <v>4.3</v>
      </c>
    </row>
    <row r="249" spans="2:15" x14ac:dyDescent="0.25">
      <c r="B249" t="s">
        <v>9635</v>
      </c>
      <c r="C249" s="128">
        <v>4.3</v>
      </c>
      <c r="F249" t="s">
        <v>9635</v>
      </c>
      <c r="G249" s="128">
        <v>4.3</v>
      </c>
      <c r="J249" t="s">
        <v>9635</v>
      </c>
      <c r="K249" s="128">
        <v>4.3</v>
      </c>
      <c r="N249" t="s">
        <v>9635</v>
      </c>
      <c r="O249" s="128">
        <v>4.3</v>
      </c>
    </row>
    <row r="250" spans="2:15" x14ac:dyDescent="0.25">
      <c r="B250" t="s">
        <v>4179</v>
      </c>
      <c r="C250" s="128">
        <v>4.3</v>
      </c>
      <c r="F250" t="s">
        <v>4179</v>
      </c>
      <c r="G250" s="128">
        <v>4.3</v>
      </c>
      <c r="J250" t="s">
        <v>4179</v>
      </c>
      <c r="K250" s="128">
        <v>4.3</v>
      </c>
      <c r="N250" t="s">
        <v>4179</v>
      </c>
      <c r="O250" s="128">
        <v>4.3</v>
      </c>
    </row>
    <row r="251" spans="2:15" x14ac:dyDescent="0.25">
      <c r="B251" t="s">
        <v>19918</v>
      </c>
      <c r="C251" s="128">
        <v>4.3</v>
      </c>
      <c r="F251" t="s">
        <v>19918</v>
      </c>
      <c r="G251" s="128">
        <v>4.3</v>
      </c>
      <c r="J251" t="s">
        <v>19918</v>
      </c>
      <c r="K251" s="128">
        <v>4.3</v>
      </c>
      <c r="N251" t="s">
        <v>19918</v>
      </c>
      <c r="O251" s="128">
        <v>4.3</v>
      </c>
    </row>
    <row r="252" spans="2:15" x14ac:dyDescent="0.25">
      <c r="B252" t="s">
        <v>17547</v>
      </c>
      <c r="C252" s="128">
        <v>4.3</v>
      </c>
      <c r="F252" t="s">
        <v>17547</v>
      </c>
      <c r="G252" s="128">
        <v>4.3</v>
      </c>
      <c r="J252" t="s">
        <v>17547</v>
      </c>
      <c r="K252" s="128">
        <v>4.3</v>
      </c>
      <c r="N252" t="s">
        <v>17547</v>
      </c>
      <c r="O252" s="128">
        <v>4.3</v>
      </c>
    </row>
    <row r="253" spans="2:15" x14ac:dyDescent="0.25">
      <c r="B253" t="s">
        <v>3821</v>
      </c>
      <c r="C253" s="128">
        <v>4.3</v>
      </c>
      <c r="F253" t="s">
        <v>3821</v>
      </c>
      <c r="G253" s="128">
        <v>4.3</v>
      </c>
      <c r="J253" t="s">
        <v>3821</v>
      </c>
      <c r="K253" s="128">
        <v>4.3</v>
      </c>
      <c r="N253" t="s">
        <v>3821</v>
      </c>
      <c r="O253" s="128">
        <v>4.3</v>
      </c>
    </row>
    <row r="254" spans="2:15" x14ac:dyDescent="0.25">
      <c r="B254" t="s">
        <v>16190</v>
      </c>
      <c r="C254" s="128">
        <v>4.3</v>
      </c>
      <c r="F254" t="s">
        <v>16190</v>
      </c>
      <c r="G254" s="128">
        <v>4.3</v>
      </c>
      <c r="J254" t="s">
        <v>16190</v>
      </c>
      <c r="K254" s="128">
        <v>4.3</v>
      </c>
      <c r="N254" t="s">
        <v>16190</v>
      </c>
      <c r="O254" s="128">
        <v>4.3</v>
      </c>
    </row>
    <row r="255" spans="2:15" x14ac:dyDescent="0.25">
      <c r="B255" t="s">
        <v>17404</v>
      </c>
      <c r="C255" s="128">
        <v>4.3</v>
      </c>
      <c r="F255" t="s">
        <v>17404</v>
      </c>
      <c r="G255" s="128">
        <v>4.3</v>
      </c>
      <c r="J255" t="s">
        <v>17404</v>
      </c>
      <c r="K255" s="128">
        <v>4.3</v>
      </c>
      <c r="N255" t="s">
        <v>17404</v>
      </c>
      <c r="O255" s="128">
        <v>4.3</v>
      </c>
    </row>
    <row r="256" spans="2:15" x14ac:dyDescent="0.25">
      <c r="B256" t="s">
        <v>9096</v>
      </c>
      <c r="C256" s="128">
        <v>4.3</v>
      </c>
      <c r="F256" t="s">
        <v>9096</v>
      </c>
      <c r="G256" s="128">
        <v>4.3</v>
      </c>
      <c r="J256" t="s">
        <v>9096</v>
      </c>
      <c r="K256" s="128">
        <v>4.3</v>
      </c>
      <c r="N256" t="s">
        <v>9096</v>
      </c>
      <c r="O256" s="128">
        <v>4.3</v>
      </c>
    </row>
    <row r="257" spans="2:15" x14ac:dyDescent="0.25">
      <c r="B257" t="s">
        <v>1949</v>
      </c>
      <c r="C257" s="128">
        <v>4.3</v>
      </c>
      <c r="F257" t="s">
        <v>1949</v>
      </c>
      <c r="G257" s="128">
        <v>4.3</v>
      </c>
      <c r="J257" t="s">
        <v>1949</v>
      </c>
      <c r="K257" s="128">
        <v>4.3</v>
      </c>
      <c r="N257" t="s">
        <v>1949</v>
      </c>
      <c r="O257" s="128">
        <v>4.3</v>
      </c>
    </row>
    <row r="258" spans="2:15" x14ac:dyDescent="0.25">
      <c r="B258" t="s">
        <v>4738</v>
      </c>
      <c r="C258" s="128">
        <v>4.3</v>
      </c>
      <c r="F258" t="s">
        <v>4738</v>
      </c>
      <c r="G258" s="128">
        <v>4.3</v>
      </c>
      <c r="J258" t="s">
        <v>4738</v>
      </c>
      <c r="K258" s="128">
        <v>4.3</v>
      </c>
      <c r="N258" t="s">
        <v>4738</v>
      </c>
      <c r="O258" s="128">
        <v>4.3</v>
      </c>
    </row>
    <row r="259" spans="2:15" x14ac:dyDescent="0.25">
      <c r="B259" t="s">
        <v>19465</v>
      </c>
      <c r="C259" s="128">
        <v>4.3</v>
      </c>
      <c r="F259" t="s">
        <v>19465</v>
      </c>
      <c r="G259" s="128">
        <v>4.3</v>
      </c>
      <c r="J259" t="s">
        <v>19465</v>
      </c>
      <c r="K259" s="128">
        <v>4.3</v>
      </c>
      <c r="N259" t="s">
        <v>19465</v>
      </c>
      <c r="O259" s="128">
        <v>4.3</v>
      </c>
    </row>
    <row r="260" spans="2:15" x14ac:dyDescent="0.25">
      <c r="B260" t="s">
        <v>17098</v>
      </c>
      <c r="C260" s="128">
        <v>4.3</v>
      </c>
      <c r="F260" t="s">
        <v>17098</v>
      </c>
      <c r="G260" s="128">
        <v>4.3</v>
      </c>
      <c r="J260" t="s">
        <v>17098</v>
      </c>
      <c r="K260" s="128">
        <v>4.3</v>
      </c>
      <c r="N260" t="s">
        <v>17098</v>
      </c>
      <c r="O260" s="128">
        <v>4.3</v>
      </c>
    </row>
    <row r="261" spans="2:15" x14ac:dyDescent="0.25">
      <c r="B261" t="s">
        <v>16164</v>
      </c>
      <c r="C261" s="128">
        <v>4.3</v>
      </c>
      <c r="F261" t="s">
        <v>16164</v>
      </c>
      <c r="G261" s="128">
        <v>4.3</v>
      </c>
      <c r="J261" t="s">
        <v>16164</v>
      </c>
      <c r="K261" s="128">
        <v>4.3</v>
      </c>
      <c r="N261" t="s">
        <v>16164</v>
      </c>
      <c r="O261" s="128">
        <v>4.3</v>
      </c>
    </row>
    <row r="262" spans="2:15" x14ac:dyDescent="0.25">
      <c r="B262" t="s">
        <v>15794</v>
      </c>
      <c r="C262" s="128">
        <v>4.3</v>
      </c>
      <c r="F262" t="s">
        <v>15794</v>
      </c>
      <c r="G262" s="128">
        <v>4.3</v>
      </c>
      <c r="J262" t="s">
        <v>15794</v>
      </c>
      <c r="K262" s="128">
        <v>4.3</v>
      </c>
      <c r="N262" t="s">
        <v>15794</v>
      </c>
      <c r="O262" s="128">
        <v>4.3</v>
      </c>
    </row>
    <row r="263" spans="2:15" x14ac:dyDescent="0.25">
      <c r="B263" t="s">
        <v>19839</v>
      </c>
      <c r="C263" s="128">
        <v>4.3</v>
      </c>
      <c r="F263" t="s">
        <v>19839</v>
      </c>
      <c r="G263" s="128">
        <v>4.3</v>
      </c>
      <c r="J263" t="s">
        <v>19839</v>
      </c>
      <c r="K263" s="128">
        <v>4.3</v>
      </c>
      <c r="N263" t="s">
        <v>19839</v>
      </c>
      <c r="O263" s="128">
        <v>4.3</v>
      </c>
    </row>
    <row r="264" spans="2:15" x14ac:dyDescent="0.25">
      <c r="B264" t="s">
        <v>3646</v>
      </c>
      <c r="C264" s="128">
        <v>4.3</v>
      </c>
      <c r="F264" t="s">
        <v>3646</v>
      </c>
      <c r="G264" s="128">
        <v>4.3</v>
      </c>
      <c r="J264" t="s">
        <v>3646</v>
      </c>
      <c r="K264" s="128">
        <v>4.3</v>
      </c>
      <c r="N264" t="s">
        <v>3646</v>
      </c>
      <c r="O264" s="128">
        <v>4.3</v>
      </c>
    </row>
    <row r="265" spans="2:15" x14ac:dyDescent="0.25">
      <c r="B265" t="s">
        <v>11896</v>
      </c>
      <c r="C265" s="128">
        <v>4.3</v>
      </c>
      <c r="F265" t="s">
        <v>11896</v>
      </c>
      <c r="G265" s="128">
        <v>4.3</v>
      </c>
      <c r="J265" t="s">
        <v>11896</v>
      </c>
      <c r="K265" s="128">
        <v>4.3</v>
      </c>
      <c r="N265" t="s">
        <v>11896</v>
      </c>
      <c r="O265" s="128">
        <v>4.3</v>
      </c>
    </row>
    <row r="266" spans="2:15" x14ac:dyDescent="0.25">
      <c r="B266" t="s">
        <v>14749</v>
      </c>
      <c r="C266" s="128">
        <v>4.3</v>
      </c>
      <c r="F266" t="s">
        <v>14749</v>
      </c>
      <c r="G266" s="128">
        <v>4.3</v>
      </c>
      <c r="J266" t="s">
        <v>14749</v>
      </c>
      <c r="K266" s="128">
        <v>4.3</v>
      </c>
      <c r="N266" t="s">
        <v>14749</v>
      </c>
      <c r="O266" s="128">
        <v>4.3</v>
      </c>
    </row>
    <row r="267" spans="2:15" x14ac:dyDescent="0.25">
      <c r="B267" t="s">
        <v>17022</v>
      </c>
      <c r="C267" s="128">
        <v>4.3</v>
      </c>
      <c r="F267" t="s">
        <v>17022</v>
      </c>
      <c r="G267" s="128">
        <v>4.3</v>
      </c>
      <c r="J267" t="s">
        <v>17022</v>
      </c>
      <c r="K267" s="128">
        <v>4.3</v>
      </c>
      <c r="N267" t="s">
        <v>17022</v>
      </c>
      <c r="O267" s="128">
        <v>4.3</v>
      </c>
    </row>
    <row r="268" spans="2:15" x14ac:dyDescent="0.25">
      <c r="B268" t="s">
        <v>15848</v>
      </c>
      <c r="C268" s="128">
        <v>4.3</v>
      </c>
      <c r="F268" t="s">
        <v>15848</v>
      </c>
      <c r="G268" s="128">
        <v>4.3</v>
      </c>
      <c r="J268" t="s">
        <v>15848</v>
      </c>
      <c r="K268" s="128">
        <v>4.3</v>
      </c>
      <c r="N268" t="s">
        <v>15848</v>
      </c>
      <c r="O268" s="128">
        <v>4.3</v>
      </c>
    </row>
    <row r="269" spans="2:15" x14ac:dyDescent="0.25">
      <c r="B269" t="s">
        <v>15991</v>
      </c>
      <c r="C269" s="128">
        <v>4.3</v>
      </c>
      <c r="F269" t="s">
        <v>15991</v>
      </c>
      <c r="G269" s="128">
        <v>4.3</v>
      </c>
      <c r="J269" t="s">
        <v>15991</v>
      </c>
      <c r="K269" s="128">
        <v>4.3</v>
      </c>
      <c r="N269" t="s">
        <v>15991</v>
      </c>
      <c r="O269" s="128">
        <v>4.3</v>
      </c>
    </row>
    <row r="270" spans="2:15" x14ac:dyDescent="0.25">
      <c r="B270" t="s">
        <v>4228</v>
      </c>
      <c r="C270" s="128">
        <v>4.3</v>
      </c>
      <c r="F270" t="s">
        <v>4228</v>
      </c>
      <c r="G270" s="128">
        <v>4.3</v>
      </c>
      <c r="J270" t="s">
        <v>4228</v>
      </c>
      <c r="K270" s="128">
        <v>4.3</v>
      </c>
      <c r="N270" t="s">
        <v>4228</v>
      </c>
      <c r="O270" s="128">
        <v>4.3</v>
      </c>
    </row>
    <row r="271" spans="2:15" x14ac:dyDescent="0.25">
      <c r="B271" t="s">
        <v>17101</v>
      </c>
      <c r="C271" s="128">
        <v>4.3</v>
      </c>
      <c r="F271" t="s">
        <v>17101</v>
      </c>
      <c r="G271" s="128">
        <v>4.3</v>
      </c>
      <c r="J271" t="s">
        <v>17101</v>
      </c>
      <c r="K271" s="128">
        <v>4.3</v>
      </c>
      <c r="N271" t="s">
        <v>17101</v>
      </c>
      <c r="O271" s="128">
        <v>4.3</v>
      </c>
    </row>
    <row r="272" spans="2:15" x14ac:dyDescent="0.25">
      <c r="B272" t="s">
        <v>3561</v>
      </c>
      <c r="C272" s="128">
        <v>4.3</v>
      </c>
      <c r="F272" t="s">
        <v>3561</v>
      </c>
      <c r="G272" s="128">
        <v>4.3</v>
      </c>
      <c r="J272" t="s">
        <v>3561</v>
      </c>
      <c r="K272" s="128">
        <v>4.3</v>
      </c>
      <c r="N272" t="s">
        <v>3561</v>
      </c>
      <c r="O272" s="128">
        <v>4.3</v>
      </c>
    </row>
    <row r="273" spans="2:15" x14ac:dyDescent="0.25">
      <c r="B273" t="s">
        <v>9933</v>
      </c>
      <c r="C273" s="128">
        <v>4.3</v>
      </c>
      <c r="F273" t="s">
        <v>9933</v>
      </c>
      <c r="G273" s="128">
        <v>4.3</v>
      </c>
      <c r="J273" t="s">
        <v>9933</v>
      </c>
      <c r="K273" s="128">
        <v>4.3</v>
      </c>
      <c r="N273" t="s">
        <v>9933</v>
      </c>
      <c r="O273" s="128">
        <v>4.3</v>
      </c>
    </row>
    <row r="274" spans="2:15" x14ac:dyDescent="0.25">
      <c r="B274" t="s">
        <v>17434</v>
      </c>
      <c r="C274" s="128">
        <v>4.3</v>
      </c>
      <c r="F274" t="s">
        <v>17434</v>
      </c>
      <c r="G274" s="128">
        <v>4.3</v>
      </c>
      <c r="J274" t="s">
        <v>17434</v>
      </c>
      <c r="K274" s="128">
        <v>4.3</v>
      </c>
      <c r="N274" t="s">
        <v>17434</v>
      </c>
      <c r="O274" s="128">
        <v>4.3</v>
      </c>
    </row>
    <row r="275" spans="2:15" x14ac:dyDescent="0.25">
      <c r="B275" t="s">
        <v>16212</v>
      </c>
      <c r="C275" s="128">
        <v>4.3</v>
      </c>
      <c r="F275" t="s">
        <v>16212</v>
      </c>
      <c r="G275" s="128">
        <v>4.3</v>
      </c>
      <c r="J275" t="s">
        <v>16212</v>
      </c>
      <c r="K275" s="128">
        <v>4.3</v>
      </c>
      <c r="N275" t="s">
        <v>16212</v>
      </c>
      <c r="O275" s="128">
        <v>4.3</v>
      </c>
    </row>
    <row r="276" spans="2:15" x14ac:dyDescent="0.25">
      <c r="B276" t="s">
        <v>3556</v>
      </c>
      <c r="C276" s="128">
        <v>4.3</v>
      </c>
      <c r="F276" t="s">
        <v>3556</v>
      </c>
      <c r="G276" s="128">
        <v>4.3</v>
      </c>
      <c r="J276" t="s">
        <v>3556</v>
      </c>
      <c r="K276" s="128">
        <v>4.3</v>
      </c>
      <c r="N276" t="s">
        <v>3556</v>
      </c>
      <c r="O276" s="128">
        <v>4.3</v>
      </c>
    </row>
    <row r="277" spans="2:15" x14ac:dyDescent="0.25">
      <c r="B277" t="s">
        <v>15218</v>
      </c>
      <c r="C277" s="128">
        <v>4.3</v>
      </c>
      <c r="F277" t="s">
        <v>15218</v>
      </c>
      <c r="G277" s="128">
        <v>4.3</v>
      </c>
      <c r="J277" t="s">
        <v>15218</v>
      </c>
      <c r="K277" s="128">
        <v>4.3</v>
      </c>
      <c r="N277" t="s">
        <v>15218</v>
      </c>
      <c r="O277" s="128">
        <v>4.3</v>
      </c>
    </row>
    <row r="278" spans="2:15" x14ac:dyDescent="0.25">
      <c r="B278" t="s">
        <v>15949</v>
      </c>
      <c r="C278" s="128">
        <v>4.3</v>
      </c>
      <c r="F278" t="s">
        <v>15949</v>
      </c>
      <c r="G278" s="128">
        <v>4.3</v>
      </c>
      <c r="J278" t="s">
        <v>15949</v>
      </c>
      <c r="K278" s="128">
        <v>4.3</v>
      </c>
      <c r="N278" t="s">
        <v>15949</v>
      </c>
      <c r="O278" s="128">
        <v>4.3</v>
      </c>
    </row>
    <row r="279" spans="2:15" x14ac:dyDescent="0.25">
      <c r="B279" t="s">
        <v>16345</v>
      </c>
      <c r="C279" s="128">
        <v>4.3</v>
      </c>
      <c r="F279" t="s">
        <v>16345</v>
      </c>
      <c r="G279" s="128">
        <v>4.3</v>
      </c>
      <c r="J279" t="s">
        <v>16345</v>
      </c>
      <c r="K279" s="128">
        <v>4.3</v>
      </c>
      <c r="N279" t="s">
        <v>16345</v>
      </c>
      <c r="O279" s="128">
        <v>4.3</v>
      </c>
    </row>
    <row r="280" spans="2:15" x14ac:dyDescent="0.25">
      <c r="B280" t="s">
        <v>16756</v>
      </c>
      <c r="C280" s="128">
        <v>4.3</v>
      </c>
      <c r="F280" t="s">
        <v>16756</v>
      </c>
      <c r="G280" s="128">
        <v>4.3</v>
      </c>
      <c r="J280" t="s">
        <v>16756</v>
      </c>
      <c r="K280" s="128">
        <v>4.3</v>
      </c>
      <c r="N280" t="s">
        <v>16756</v>
      </c>
      <c r="O280" s="128">
        <v>4.3</v>
      </c>
    </row>
    <row r="281" spans="2:15" x14ac:dyDescent="0.25">
      <c r="B281" t="s">
        <v>14615</v>
      </c>
      <c r="C281" s="128">
        <v>4.3</v>
      </c>
      <c r="F281" t="s">
        <v>14615</v>
      </c>
      <c r="G281" s="128">
        <v>4.3</v>
      </c>
      <c r="J281" t="s">
        <v>14615</v>
      </c>
      <c r="K281" s="128">
        <v>4.3</v>
      </c>
      <c r="N281" t="s">
        <v>14615</v>
      </c>
      <c r="O281" s="128">
        <v>4.3</v>
      </c>
    </row>
    <row r="282" spans="2:15" x14ac:dyDescent="0.25">
      <c r="B282" t="s">
        <v>10863</v>
      </c>
      <c r="C282" s="128">
        <v>4.3</v>
      </c>
      <c r="F282" t="s">
        <v>10863</v>
      </c>
      <c r="G282" s="128">
        <v>4.3</v>
      </c>
      <c r="J282" t="s">
        <v>10863</v>
      </c>
      <c r="K282" s="128">
        <v>4.3</v>
      </c>
      <c r="N282" t="s">
        <v>10863</v>
      </c>
      <c r="O282" s="128">
        <v>4.3</v>
      </c>
    </row>
    <row r="283" spans="2:15" x14ac:dyDescent="0.25">
      <c r="B283" t="s">
        <v>16126</v>
      </c>
      <c r="C283" s="128">
        <v>4.3</v>
      </c>
      <c r="F283" t="s">
        <v>16126</v>
      </c>
      <c r="G283" s="128">
        <v>4.3</v>
      </c>
      <c r="J283" t="s">
        <v>16126</v>
      </c>
      <c r="K283" s="128">
        <v>4.3</v>
      </c>
      <c r="N283" t="s">
        <v>16126</v>
      </c>
      <c r="O283" s="128">
        <v>4.3</v>
      </c>
    </row>
    <row r="284" spans="2:15" x14ac:dyDescent="0.25">
      <c r="B284" t="s">
        <v>16203</v>
      </c>
      <c r="C284" s="128">
        <v>4.3</v>
      </c>
      <c r="F284" t="s">
        <v>16203</v>
      </c>
      <c r="G284" s="128">
        <v>4.3</v>
      </c>
      <c r="J284" t="s">
        <v>16203</v>
      </c>
      <c r="K284" s="128">
        <v>4.3</v>
      </c>
      <c r="N284" t="s">
        <v>16203</v>
      </c>
      <c r="O284" s="128">
        <v>4.3</v>
      </c>
    </row>
    <row r="285" spans="2:15" x14ac:dyDescent="0.25">
      <c r="B285" t="s">
        <v>16825</v>
      </c>
      <c r="C285" s="128">
        <v>4.3</v>
      </c>
      <c r="F285" t="s">
        <v>16825</v>
      </c>
      <c r="G285" s="128">
        <v>4.3</v>
      </c>
      <c r="J285" t="s">
        <v>16825</v>
      </c>
      <c r="K285" s="128">
        <v>4.3</v>
      </c>
      <c r="N285" t="s">
        <v>16825</v>
      </c>
      <c r="O285" s="128">
        <v>4.3</v>
      </c>
    </row>
    <row r="286" spans="2:15" x14ac:dyDescent="0.25">
      <c r="B286" t="s">
        <v>16464</v>
      </c>
      <c r="C286" s="128">
        <v>4.3</v>
      </c>
      <c r="F286" t="s">
        <v>16464</v>
      </c>
      <c r="G286" s="128">
        <v>4.3</v>
      </c>
      <c r="J286" t="s">
        <v>16464</v>
      </c>
      <c r="K286" s="128">
        <v>4.3</v>
      </c>
      <c r="N286" t="s">
        <v>16464</v>
      </c>
      <c r="O286" s="128">
        <v>4.3</v>
      </c>
    </row>
    <row r="287" spans="2:15" x14ac:dyDescent="0.25">
      <c r="B287" t="s">
        <v>17803</v>
      </c>
      <c r="C287" s="128">
        <v>4.3</v>
      </c>
      <c r="F287" t="s">
        <v>17803</v>
      </c>
      <c r="G287" s="128">
        <v>4.3</v>
      </c>
      <c r="J287" t="s">
        <v>17803</v>
      </c>
      <c r="K287" s="128">
        <v>4.3</v>
      </c>
      <c r="N287" t="s">
        <v>17803</v>
      </c>
      <c r="O287" s="128">
        <v>4.3</v>
      </c>
    </row>
    <row r="288" spans="2:15" x14ac:dyDescent="0.25">
      <c r="B288" t="s">
        <v>16851</v>
      </c>
      <c r="C288" s="128">
        <v>4.3</v>
      </c>
      <c r="F288" t="s">
        <v>16851</v>
      </c>
      <c r="G288" s="128">
        <v>4.3</v>
      </c>
      <c r="J288" t="s">
        <v>16851</v>
      </c>
      <c r="K288" s="128">
        <v>4.3</v>
      </c>
      <c r="N288" t="s">
        <v>16851</v>
      </c>
      <c r="O288" s="128">
        <v>4.3</v>
      </c>
    </row>
    <row r="289" spans="2:15" x14ac:dyDescent="0.25">
      <c r="B289" t="s">
        <v>16319</v>
      </c>
      <c r="C289" s="128">
        <v>4.3</v>
      </c>
      <c r="F289" t="s">
        <v>16319</v>
      </c>
      <c r="G289" s="128">
        <v>4.3</v>
      </c>
      <c r="J289" t="s">
        <v>16319</v>
      </c>
      <c r="K289" s="128">
        <v>4.3</v>
      </c>
      <c r="N289" t="s">
        <v>16319</v>
      </c>
      <c r="O289" s="128">
        <v>4.3</v>
      </c>
    </row>
    <row r="290" spans="2:15" x14ac:dyDescent="0.25">
      <c r="B290" t="s">
        <v>19439</v>
      </c>
      <c r="C290" s="128">
        <v>4.3</v>
      </c>
      <c r="F290" t="s">
        <v>19439</v>
      </c>
      <c r="G290" s="128">
        <v>4.3</v>
      </c>
      <c r="J290" t="s">
        <v>19439</v>
      </c>
      <c r="K290" s="128">
        <v>4.3</v>
      </c>
      <c r="N290" t="s">
        <v>19439</v>
      </c>
      <c r="O290" s="128">
        <v>4.3</v>
      </c>
    </row>
    <row r="291" spans="2:15" x14ac:dyDescent="0.25">
      <c r="B291" t="s">
        <v>12652</v>
      </c>
      <c r="C291" s="128">
        <v>4.3</v>
      </c>
      <c r="F291" t="s">
        <v>12652</v>
      </c>
      <c r="G291" s="128">
        <v>4.3</v>
      </c>
      <c r="J291" t="s">
        <v>12652</v>
      </c>
      <c r="K291" s="128">
        <v>4.3</v>
      </c>
      <c r="N291" t="s">
        <v>12652</v>
      </c>
      <c r="O291" s="128">
        <v>4.3</v>
      </c>
    </row>
    <row r="292" spans="2:15" x14ac:dyDescent="0.25">
      <c r="B292" t="s">
        <v>17241</v>
      </c>
      <c r="C292" s="128">
        <v>4.3</v>
      </c>
      <c r="F292" t="s">
        <v>17241</v>
      </c>
      <c r="G292" s="128">
        <v>4.3</v>
      </c>
      <c r="J292" t="s">
        <v>17241</v>
      </c>
      <c r="K292" s="128">
        <v>4.3</v>
      </c>
      <c r="N292" t="s">
        <v>17241</v>
      </c>
      <c r="O292" s="128">
        <v>4.3</v>
      </c>
    </row>
    <row r="293" spans="2:15" x14ac:dyDescent="0.25">
      <c r="B293" t="s">
        <v>17836</v>
      </c>
      <c r="C293" s="128">
        <v>4.3</v>
      </c>
      <c r="F293" t="s">
        <v>17836</v>
      </c>
      <c r="G293" s="128">
        <v>4.3</v>
      </c>
      <c r="J293" t="s">
        <v>17836</v>
      </c>
      <c r="K293" s="128">
        <v>4.3</v>
      </c>
      <c r="N293" t="s">
        <v>17836</v>
      </c>
      <c r="O293" s="128">
        <v>4.3</v>
      </c>
    </row>
    <row r="294" spans="2:15" x14ac:dyDescent="0.25">
      <c r="B294" t="s">
        <v>12429</v>
      </c>
      <c r="C294" s="128">
        <v>4.3</v>
      </c>
      <c r="F294" t="s">
        <v>12429</v>
      </c>
      <c r="G294" s="128">
        <v>4.3</v>
      </c>
      <c r="J294" t="s">
        <v>12429</v>
      </c>
      <c r="K294" s="128">
        <v>4.3</v>
      </c>
      <c r="N294" t="s">
        <v>12429</v>
      </c>
      <c r="O294" s="128">
        <v>4.3</v>
      </c>
    </row>
    <row r="295" spans="2:15" x14ac:dyDescent="0.25">
      <c r="B295" t="s">
        <v>16076</v>
      </c>
      <c r="C295" s="128">
        <v>4.3</v>
      </c>
      <c r="F295" t="s">
        <v>16076</v>
      </c>
      <c r="G295" s="128">
        <v>4.3</v>
      </c>
      <c r="J295" t="s">
        <v>16076</v>
      </c>
      <c r="K295" s="128">
        <v>4.3</v>
      </c>
      <c r="N295" t="s">
        <v>16076</v>
      </c>
      <c r="O295" s="128">
        <v>4.3</v>
      </c>
    </row>
    <row r="296" spans="2:15" x14ac:dyDescent="0.25">
      <c r="B296" t="s">
        <v>17203</v>
      </c>
      <c r="C296" s="128">
        <v>4.3</v>
      </c>
      <c r="F296" t="s">
        <v>17203</v>
      </c>
      <c r="G296" s="128">
        <v>4.3</v>
      </c>
      <c r="J296" t="s">
        <v>17203</v>
      </c>
      <c r="K296" s="128">
        <v>4.3</v>
      </c>
      <c r="N296" t="s">
        <v>17203</v>
      </c>
      <c r="O296" s="128">
        <v>4.3</v>
      </c>
    </row>
    <row r="297" spans="2:15" x14ac:dyDescent="0.25">
      <c r="B297" t="s">
        <v>11979</v>
      </c>
      <c r="C297" s="128">
        <v>4.3</v>
      </c>
      <c r="F297" t="s">
        <v>11979</v>
      </c>
      <c r="G297" s="128">
        <v>4.3</v>
      </c>
      <c r="J297" t="s">
        <v>11979</v>
      </c>
      <c r="K297" s="128">
        <v>4.3</v>
      </c>
      <c r="N297" t="s">
        <v>11979</v>
      </c>
      <c r="O297" s="128">
        <v>4.3</v>
      </c>
    </row>
    <row r="298" spans="2:15" x14ac:dyDescent="0.25">
      <c r="B298" t="s">
        <v>17384</v>
      </c>
      <c r="C298" s="128">
        <v>4.3</v>
      </c>
      <c r="F298" t="s">
        <v>17384</v>
      </c>
      <c r="G298" s="128">
        <v>4.3</v>
      </c>
      <c r="J298" t="s">
        <v>17384</v>
      </c>
      <c r="K298" s="128">
        <v>4.3</v>
      </c>
      <c r="N298" t="s">
        <v>17384</v>
      </c>
      <c r="O298" s="128">
        <v>4.3</v>
      </c>
    </row>
    <row r="299" spans="2:15" x14ac:dyDescent="0.25">
      <c r="B299" t="s">
        <v>2297</v>
      </c>
      <c r="C299" s="128">
        <v>4.3</v>
      </c>
      <c r="F299" t="s">
        <v>2297</v>
      </c>
      <c r="G299" s="128">
        <v>4.3</v>
      </c>
      <c r="J299" t="s">
        <v>2297</v>
      </c>
      <c r="K299" s="128">
        <v>4.3</v>
      </c>
      <c r="N299" t="s">
        <v>2297</v>
      </c>
      <c r="O299" s="128">
        <v>4.3</v>
      </c>
    </row>
    <row r="300" spans="2:15" x14ac:dyDescent="0.25">
      <c r="B300" t="s">
        <v>12138</v>
      </c>
      <c r="C300" s="128">
        <v>4.3</v>
      </c>
      <c r="F300" t="s">
        <v>12138</v>
      </c>
      <c r="G300" s="128">
        <v>4.3</v>
      </c>
      <c r="J300" t="s">
        <v>12138</v>
      </c>
      <c r="K300" s="128">
        <v>4.3</v>
      </c>
      <c r="N300" t="s">
        <v>12138</v>
      </c>
      <c r="O300" s="128">
        <v>4.3</v>
      </c>
    </row>
    <row r="301" spans="2:15" x14ac:dyDescent="0.25">
      <c r="B301" t="s">
        <v>16958</v>
      </c>
      <c r="C301" s="128">
        <v>4.3</v>
      </c>
      <c r="F301" t="s">
        <v>16958</v>
      </c>
      <c r="G301" s="128">
        <v>4.3</v>
      </c>
      <c r="J301" t="s">
        <v>16958</v>
      </c>
      <c r="K301" s="128">
        <v>4.3</v>
      </c>
      <c r="N301" t="s">
        <v>16958</v>
      </c>
      <c r="O301" s="128">
        <v>4.3</v>
      </c>
    </row>
    <row r="302" spans="2:15" x14ac:dyDescent="0.25">
      <c r="B302" t="s">
        <v>15042</v>
      </c>
      <c r="C302" s="128">
        <v>4.3</v>
      </c>
      <c r="F302" t="s">
        <v>15042</v>
      </c>
      <c r="G302" s="128">
        <v>4.3</v>
      </c>
      <c r="J302" t="s">
        <v>15042</v>
      </c>
      <c r="K302" s="128">
        <v>4.3</v>
      </c>
      <c r="N302" t="s">
        <v>15042</v>
      </c>
      <c r="O302" s="128">
        <v>4.3</v>
      </c>
    </row>
    <row r="303" spans="2:15" x14ac:dyDescent="0.25">
      <c r="B303" t="s">
        <v>4199</v>
      </c>
      <c r="C303" s="128">
        <v>4.3</v>
      </c>
      <c r="F303" t="s">
        <v>4199</v>
      </c>
      <c r="G303" s="128">
        <v>4.3</v>
      </c>
      <c r="J303" t="s">
        <v>4199</v>
      </c>
      <c r="K303" s="128">
        <v>4.3</v>
      </c>
      <c r="N303" t="s">
        <v>4199</v>
      </c>
      <c r="O303" s="128">
        <v>4.3</v>
      </c>
    </row>
    <row r="304" spans="2:15" x14ac:dyDescent="0.25">
      <c r="B304" t="s">
        <v>17174</v>
      </c>
      <c r="C304" s="128">
        <v>4.3</v>
      </c>
      <c r="F304" t="s">
        <v>17174</v>
      </c>
      <c r="G304" s="128">
        <v>4.3</v>
      </c>
      <c r="J304" t="s">
        <v>17174</v>
      </c>
      <c r="K304" s="128">
        <v>4.3</v>
      </c>
      <c r="N304" t="s">
        <v>17174</v>
      </c>
      <c r="O304" s="128">
        <v>4.3</v>
      </c>
    </row>
    <row r="305" spans="2:15" x14ac:dyDescent="0.25">
      <c r="B305" t="s">
        <v>14471</v>
      </c>
      <c r="C305" s="128">
        <v>4.3</v>
      </c>
      <c r="F305" t="s">
        <v>14471</v>
      </c>
      <c r="G305" s="128">
        <v>4.3</v>
      </c>
      <c r="J305" t="s">
        <v>14471</v>
      </c>
      <c r="K305" s="128">
        <v>4.3</v>
      </c>
      <c r="N305" t="s">
        <v>14471</v>
      </c>
      <c r="O305" s="128">
        <v>4.3</v>
      </c>
    </row>
    <row r="306" spans="2:15" x14ac:dyDescent="0.25">
      <c r="B306" t="s">
        <v>2836</v>
      </c>
      <c r="C306" s="128">
        <v>4.2666666666666666</v>
      </c>
      <c r="F306" t="s">
        <v>2836</v>
      </c>
      <c r="G306" s="128">
        <v>4.2666666666666666</v>
      </c>
      <c r="J306" t="s">
        <v>2836</v>
      </c>
      <c r="K306" s="128">
        <v>4.2666666666666666</v>
      </c>
      <c r="N306" t="s">
        <v>2836</v>
      </c>
      <c r="O306" s="128">
        <v>4.2666666666666666</v>
      </c>
    </row>
    <row r="307" spans="2:15" x14ac:dyDescent="0.25">
      <c r="B307" t="s">
        <v>5675</v>
      </c>
      <c r="C307" s="128">
        <v>4.2666666666666666</v>
      </c>
      <c r="F307" t="s">
        <v>5675</v>
      </c>
      <c r="G307" s="128">
        <v>4.2666666666666666</v>
      </c>
      <c r="J307" t="s">
        <v>5675</v>
      </c>
      <c r="K307" s="128">
        <v>4.2666666666666666</v>
      </c>
      <c r="N307" t="s">
        <v>5675</v>
      </c>
      <c r="O307" s="128">
        <v>4.2666666666666666</v>
      </c>
    </row>
    <row r="308" spans="2:15" x14ac:dyDescent="0.25">
      <c r="B308" t="s">
        <v>4522</v>
      </c>
      <c r="C308" s="128">
        <v>4.25</v>
      </c>
      <c r="F308" t="s">
        <v>4522</v>
      </c>
      <c r="G308" s="128">
        <v>4.25</v>
      </c>
      <c r="J308" t="s">
        <v>4522</v>
      </c>
      <c r="K308" s="128">
        <v>4.25</v>
      </c>
      <c r="N308" t="s">
        <v>4522</v>
      </c>
      <c r="O308" s="128">
        <v>4.25</v>
      </c>
    </row>
    <row r="309" spans="2:15" x14ac:dyDescent="0.25">
      <c r="B309" t="s">
        <v>12504</v>
      </c>
      <c r="C309" s="128">
        <v>4.25</v>
      </c>
      <c r="F309" t="s">
        <v>12504</v>
      </c>
      <c r="G309" s="128">
        <v>4.25</v>
      </c>
      <c r="J309" t="s">
        <v>12504</v>
      </c>
      <c r="K309" s="128">
        <v>4.25</v>
      </c>
      <c r="N309" t="s">
        <v>12504</v>
      </c>
      <c r="O309" s="128">
        <v>4.25</v>
      </c>
    </row>
    <row r="310" spans="2:15" x14ac:dyDescent="0.25">
      <c r="B310" t="s">
        <v>16439</v>
      </c>
      <c r="C310" s="128">
        <v>4.25</v>
      </c>
      <c r="F310" t="s">
        <v>16439</v>
      </c>
      <c r="G310" s="128">
        <v>4.25</v>
      </c>
      <c r="J310" t="s">
        <v>16439</v>
      </c>
      <c r="K310" s="128">
        <v>4.25</v>
      </c>
      <c r="N310" t="s">
        <v>16439</v>
      </c>
      <c r="O310" s="128">
        <v>4.25</v>
      </c>
    </row>
    <row r="311" spans="2:15" x14ac:dyDescent="0.25">
      <c r="B311" t="s">
        <v>16166</v>
      </c>
      <c r="C311" s="128">
        <v>4.25</v>
      </c>
      <c r="F311" t="s">
        <v>16166</v>
      </c>
      <c r="G311" s="128">
        <v>4.25</v>
      </c>
      <c r="J311" t="s">
        <v>16166</v>
      </c>
      <c r="K311" s="128">
        <v>4.25</v>
      </c>
      <c r="N311" t="s">
        <v>16166</v>
      </c>
      <c r="O311" s="128">
        <v>4.25</v>
      </c>
    </row>
    <row r="312" spans="2:15" x14ac:dyDescent="0.25">
      <c r="B312" t="s">
        <v>5149</v>
      </c>
      <c r="C312" s="128">
        <v>4.25</v>
      </c>
      <c r="F312" t="s">
        <v>5149</v>
      </c>
      <c r="G312" s="128">
        <v>4.25</v>
      </c>
      <c r="J312" t="s">
        <v>5149</v>
      </c>
      <c r="K312" s="128">
        <v>4.25</v>
      </c>
      <c r="N312" t="s">
        <v>5149</v>
      </c>
      <c r="O312" s="128">
        <v>4.25</v>
      </c>
    </row>
    <row r="313" spans="2:15" x14ac:dyDescent="0.25">
      <c r="B313" t="s">
        <v>2895</v>
      </c>
      <c r="C313" s="128">
        <v>4.2</v>
      </c>
      <c r="F313" t="s">
        <v>2895</v>
      </c>
      <c r="G313" s="128">
        <v>4.2</v>
      </c>
      <c r="J313" t="s">
        <v>2895</v>
      </c>
      <c r="K313" s="128">
        <v>4.2</v>
      </c>
      <c r="N313" t="s">
        <v>2895</v>
      </c>
      <c r="O313" s="128">
        <v>4.2</v>
      </c>
    </row>
    <row r="314" spans="2:15" x14ac:dyDescent="0.25">
      <c r="B314" t="s">
        <v>16560</v>
      </c>
      <c r="C314" s="128">
        <v>4.2</v>
      </c>
      <c r="F314" t="s">
        <v>16560</v>
      </c>
      <c r="G314" s="128">
        <v>4.2</v>
      </c>
      <c r="J314" t="s">
        <v>16560</v>
      </c>
      <c r="K314" s="128">
        <v>4.2</v>
      </c>
      <c r="N314" t="s">
        <v>16560</v>
      </c>
      <c r="O314" s="128">
        <v>4.2</v>
      </c>
    </row>
    <row r="315" spans="2:15" x14ac:dyDescent="0.25">
      <c r="B315" t="s">
        <v>16177</v>
      </c>
      <c r="C315" s="128">
        <v>4.2</v>
      </c>
      <c r="F315" t="s">
        <v>16177</v>
      </c>
      <c r="G315" s="128">
        <v>4.2</v>
      </c>
      <c r="J315" t="s">
        <v>16177</v>
      </c>
      <c r="K315" s="128">
        <v>4.2</v>
      </c>
      <c r="N315" t="s">
        <v>16177</v>
      </c>
      <c r="O315" s="128">
        <v>4.2</v>
      </c>
    </row>
    <row r="316" spans="2:15" x14ac:dyDescent="0.25">
      <c r="B316" t="s">
        <v>16379</v>
      </c>
      <c r="C316" s="128">
        <v>4.2</v>
      </c>
      <c r="F316" t="s">
        <v>16379</v>
      </c>
      <c r="G316" s="128">
        <v>4.2</v>
      </c>
      <c r="J316" t="s">
        <v>16379</v>
      </c>
      <c r="K316" s="128">
        <v>4.2</v>
      </c>
      <c r="N316" t="s">
        <v>16379</v>
      </c>
      <c r="O316" s="128">
        <v>4.2</v>
      </c>
    </row>
    <row r="317" spans="2:15" x14ac:dyDescent="0.25">
      <c r="B317" t="s">
        <v>5126</v>
      </c>
      <c r="C317" s="128">
        <v>4.2</v>
      </c>
      <c r="F317" t="s">
        <v>5126</v>
      </c>
      <c r="G317" s="128">
        <v>4.2</v>
      </c>
      <c r="J317" t="s">
        <v>5126</v>
      </c>
      <c r="K317" s="128">
        <v>4.2</v>
      </c>
      <c r="N317" t="s">
        <v>5126</v>
      </c>
      <c r="O317" s="128">
        <v>4.2</v>
      </c>
    </row>
    <row r="318" spans="2:15" x14ac:dyDescent="0.25">
      <c r="B318" t="s">
        <v>19906</v>
      </c>
      <c r="C318" s="128">
        <v>4.2</v>
      </c>
      <c r="F318" t="s">
        <v>19906</v>
      </c>
      <c r="G318" s="128">
        <v>4.2</v>
      </c>
      <c r="J318" t="s">
        <v>19906</v>
      </c>
      <c r="K318" s="128">
        <v>4.2</v>
      </c>
      <c r="N318" t="s">
        <v>19906</v>
      </c>
      <c r="O318" s="128">
        <v>4.2</v>
      </c>
    </row>
    <row r="319" spans="2:15" x14ac:dyDescent="0.25">
      <c r="B319" t="s">
        <v>17321</v>
      </c>
      <c r="C319" s="128">
        <v>4.2</v>
      </c>
      <c r="F319" t="s">
        <v>17321</v>
      </c>
      <c r="G319" s="128">
        <v>4.2</v>
      </c>
      <c r="J319" t="s">
        <v>17321</v>
      </c>
      <c r="K319" s="128">
        <v>4.2</v>
      </c>
      <c r="N319" t="s">
        <v>17321</v>
      </c>
      <c r="O319" s="128">
        <v>4.2</v>
      </c>
    </row>
    <row r="320" spans="2:15" x14ac:dyDescent="0.25">
      <c r="B320" t="s">
        <v>15861</v>
      </c>
      <c r="C320" s="128">
        <v>4.2</v>
      </c>
      <c r="F320" t="s">
        <v>15861</v>
      </c>
      <c r="G320" s="128">
        <v>4.2</v>
      </c>
      <c r="J320" t="s">
        <v>15861</v>
      </c>
      <c r="K320" s="128">
        <v>4.2</v>
      </c>
      <c r="N320" t="s">
        <v>15861</v>
      </c>
      <c r="O320" s="128">
        <v>4.2</v>
      </c>
    </row>
    <row r="321" spans="2:15" x14ac:dyDescent="0.25">
      <c r="B321" t="s">
        <v>17853</v>
      </c>
      <c r="C321" s="128">
        <v>4.2</v>
      </c>
      <c r="F321" t="s">
        <v>17853</v>
      </c>
      <c r="G321" s="128">
        <v>4.2</v>
      </c>
      <c r="J321" t="s">
        <v>17853</v>
      </c>
      <c r="K321" s="128">
        <v>4.2</v>
      </c>
      <c r="N321" t="s">
        <v>17853</v>
      </c>
      <c r="O321" s="128">
        <v>4.2</v>
      </c>
    </row>
    <row r="322" spans="2:15" x14ac:dyDescent="0.25">
      <c r="B322" t="s">
        <v>3103</v>
      </c>
      <c r="C322" s="128">
        <v>4.2</v>
      </c>
      <c r="F322" t="s">
        <v>3103</v>
      </c>
      <c r="G322" s="128">
        <v>4.2</v>
      </c>
      <c r="J322" t="s">
        <v>3103</v>
      </c>
      <c r="K322" s="128">
        <v>4.2</v>
      </c>
      <c r="N322" t="s">
        <v>3103</v>
      </c>
      <c r="O322" s="128">
        <v>4.2</v>
      </c>
    </row>
    <row r="323" spans="2:15" x14ac:dyDescent="0.25">
      <c r="B323" t="s">
        <v>3200</v>
      </c>
      <c r="C323" s="128">
        <v>4.2</v>
      </c>
      <c r="F323" t="s">
        <v>3200</v>
      </c>
      <c r="G323" s="128">
        <v>4.2</v>
      </c>
      <c r="J323" t="s">
        <v>3200</v>
      </c>
      <c r="K323" s="128">
        <v>4.2</v>
      </c>
      <c r="N323" t="s">
        <v>3200</v>
      </c>
      <c r="O323" s="128">
        <v>4.2</v>
      </c>
    </row>
    <row r="324" spans="2:15" x14ac:dyDescent="0.25">
      <c r="B324" t="s">
        <v>14780</v>
      </c>
      <c r="C324" s="128">
        <v>4.2</v>
      </c>
      <c r="F324" t="s">
        <v>14780</v>
      </c>
      <c r="G324" s="128">
        <v>4.2</v>
      </c>
      <c r="J324" t="s">
        <v>14780</v>
      </c>
      <c r="K324" s="128">
        <v>4.2</v>
      </c>
      <c r="N324" t="s">
        <v>14780</v>
      </c>
      <c r="O324" s="128">
        <v>4.2</v>
      </c>
    </row>
    <row r="325" spans="2:15" x14ac:dyDescent="0.25">
      <c r="B325" t="s">
        <v>13023</v>
      </c>
      <c r="C325" s="128">
        <v>4.2</v>
      </c>
      <c r="F325" t="s">
        <v>13023</v>
      </c>
      <c r="G325" s="128">
        <v>4.2</v>
      </c>
      <c r="J325" t="s">
        <v>13023</v>
      </c>
      <c r="K325" s="128">
        <v>4.2</v>
      </c>
      <c r="N325" t="s">
        <v>13023</v>
      </c>
      <c r="O325" s="128">
        <v>4.2</v>
      </c>
    </row>
    <row r="326" spans="2:15" x14ac:dyDescent="0.25">
      <c r="B326" t="s">
        <v>19780</v>
      </c>
      <c r="C326" s="128">
        <v>4.2</v>
      </c>
      <c r="F326" t="s">
        <v>19780</v>
      </c>
      <c r="G326" s="128">
        <v>4.2</v>
      </c>
      <c r="J326" t="s">
        <v>19780</v>
      </c>
      <c r="K326" s="128">
        <v>4.2</v>
      </c>
      <c r="N326" t="s">
        <v>19780</v>
      </c>
      <c r="O326" s="128">
        <v>4.2</v>
      </c>
    </row>
    <row r="327" spans="2:15" x14ac:dyDescent="0.25">
      <c r="B327" t="s">
        <v>17491</v>
      </c>
      <c r="C327" s="128">
        <v>4.2</v>
      </c>
      <c r="F327" t="s">
        <v>17491</v>
      </c>
      <c r="G327" s="128">
        <v>4.2</v>
      </c>
      <c r="J327" t="s">
        <v>17491</v>
      </c>
      <c r="K327" s="128">
        <v>4.2</v>
      </c>
      <c r="N327" t="s">
        <v>17491</v>
      </c>
      <c r="O327" s="128">
        <v>4.2</v>
      </c>
    </row>
    <row r="328" spans="2:15" x14ac:dyDescent="0.25">
      <c r="B328" t="s">
        <v>5264</v>
      </c>
      <c r="C328" s="128">
        <v>4.2</v>
      </c>
      <c r="F328" t="s">
        <v>5264</v>
      </c>
      <c r="G328" s="128">
        <v>4.2</v>
      </c>
      <c r="J328" t="s">
        <v>5264</v>
      </c>
      <c r="K328" s="128">
        <v>4.2</v>
      </c>
      <c r="N328" t="s">
        <v>5264</v>
      </c>
      <c r="O328" s="128">
        <v>4.2</v>
      </c>
    </row>
    <row r="329" spans="2:15" x14ac:dyDescent="0.25">
      <c r="B329" t="s">
        <v>16087</v>
      </c>
      <c r="C329" s="128">
        <v>4.2</v>
      </c>
      <c r="F329" t="s">
        <v>16087</v>
      </c>
      <c r="G329" s="128">
        <v>4.2</v>
      </c>
      <c r="J329" t="s">
        <v>16087</v>
      </c>
      <c r="K329" s="128">
        <v>4.2</v>
      </c>
      <c r="N329" t="s">
        <v>16087</v>
      </c>
      <c r="O329" s="128">
        <v>4.2</v>
      </c>
    </row>
    <row r="330" spans="2:15" x14ac:dyDescent="0.25">
      <c r="B330" t="s">
        <v>13039</v>
      </c>
      <c r="C330" s="128">
        <v>4.2</v>
      </c>
      <c r="F330" t="s">
        <v>13039</v>
      </c>
      <c r="G330" s="128">
        <v>4.2</v>
      </c>
      <c r="J330" t="s">
        <v>13039</v>
      </c>
      <c r="K330" s="128">
        <v>4.2</v>
      </c>
      <c r="N330" t="s">
        <v>13039</v>
      </c>
      <c r="O330" s="128">
        <v>4.2</v>
      </c>
    </row>
    <row r="331" spans="2:15" x14ac:dyDescent="0.25">
      <c r="B331" t="s">
        <v>3468</v>
      </c>
      <c r="C331" s="128">
        <v>4.2</v>
      </c>
      <c r="F331" t="s">
        <v>3468</v>
      </c>
      <c r="G331" s="128">
        <v>4.2</v>
      </c>
      <c r="J331" t="s">
        <v>3468</v>
      </c>
      <c r="K331" s="128">
        <v>4.2</v>
      </c>
      <c r="N331" t="s">
        <v>3468</v>
      </c>
      <c r="O331" s="128">
        <v>4.2</v>
      </c>
    </row>
    <row r="332" spans="2:15" x14ac:dyDescent="0.25">
      <c r="B332" t="s">
        <v>16229</v>
      </c>
      <c r="C332" s="128">
        <v>4.2</v>
      </c>
      <c r="F332" t="s">
        <v>16229</v>
      </c>
      <c r="G332" s="128">
        <v>4.2</v>
      </c>
      <c r="J332" t="s">
        <v>16229</v>
      </c>
      <c r="K332" s="128">
        <v>4.2</v>
      </c>
      <c r="N332" t="s">
        <v>16229</v>
      </c>
      <c r="O332" s="128">
        <v>4.2</v>
      </c>
    </row>
    <row r="333" spans="2:15" x14ac:dyDescent="0.25">
      <c r="B333" t="s">
        <v>5978</v>
      </c>
      <c r="C333" s="128">
        <v>4.2</v>
      </c>
      <c r="F333" t="s">
        <v>5978</v>
      </c>
      <c r="G333" s="128">
        <v>4.2</v>
      </c>
      <c r="J333" t="s">
        <v>5978</v>
      </c>
      <c r="K333" s="128">
        <v>4.2</v>
      </c>
      <c r="N333" t="s">
        <v>5978</v>
      </c>
      <c r="O333" s="128">
        <v>4.2</v>
      </c>
    </row>
    <row r="334" spans="2:15" x14ac:dyDescent="0.25">
      <c r="B334" t="s">
        <v>17459</v>
      </c>
      <c r="C334" s="128">
        <v>4.2</v>
      </c>
      <c r="F334" t="s">
        <v>17459</v>
      </c>
      <c r="G334" s="128">
        <v>4.2</v>
      </c>
      <c r="J334" t="s">
        <v>17459</v>
      </c>
      <c r="K334" s="128">
        <v>4.2</v>
      </c>
      <c r="N334" t="s">
        <v>17459</v>
      </c>
      <c r="O334" s="128">
        <v>4.2</v>
      </c>
    </row>
    <row r="335" spans="2:15" x14ac:dyDescent="0.25">
      <c r="B335" t="s">
        <v>16280</v>
      </c>
      <c r="C335" s="128">
        <v>4.2</v>
      </c>
      <c r="F335" t="s">
        <v>16280</v>
      </c>
      <c r="G335" s="128">
        <v>4.2</v>
      </c>
      <c r="J335" t="s">
        <v>16280</v>
      </c>
      <c r="K335" s="128">
        <v>4.2</v>
      </c>
      <c r="N335" t="s">
        <v>16280</v>
      </c>
      <c r="O335" s="128">
        <v>4.2</v>
      </c>
    </row>
    <row r="336" spans="2:15" x14ac:dyDescent="0.25">
      <c r="B336" t="s">
        <v>5424</v>
      </c>
      <c r="C336" s="128">
        <v>4.2</v>
      </c>
      <c r="F336" t="s">
        <v>5424</v>
      </c>
      <c r="G336" s="128">
        <v>4.2</v>
      </c>
      <c r="J336" t="s">
        <v>5424</v>
      </c>
      <c r="K336" s="128">
        <v>4.2</v>
      </c>
      <c r="N336" t="s">
        <v>5424</v>
      </c>
      <c r="O336" s="128">
        <v>4.2</v>
      </c>
    </row>
    <row r="337" spans="2:15" x14ac:dyDescent="0.25">
      <c r="B337" t="s">
        <v>16142</v>
      </c>
      <c r="C337" s="128">
        <v>4.2</v>
      </c>
      <c r="F337" t="s">
        <v>16142</v>
      </c>
      <c r="G337" s="128">
        <v>4.2</v>
      </c>
      <c r="J337" t="s">
        <v>16142</v>
      </c>
      <c r="K337" s="128">
        <v>4.2</v>
      </c>
      <c r="N337" t="s">
        <v>16142</v>
      </c>
      <c r="O337" s="128">
        <v>4.2</v>
      </c>
    </row>
    <row r="338" spans="2:15" x14ac:dyDescent="0.25">
      <c r="B338" t="s">
        <v>17511</v>
      </c>
      <c r="C338" s="128">
        <v>4.2</v>
      </c>
      <c r="F338" t="s">
        <v>17511</v>
      </c>
      <c r="G338" s="128">
        <v>4.2</v>
      </c>
      <c r="J338" t="s">
        <v>17511</v>
      </c>
      <c r="K338" s="128">
        <v>4.2</v>
      </c>
      <c r="N338" t="s">
        <v>17511</v>
      </c>
      <c r="O338" s="128">
        <v>4.2</v>
      </c>
    </row>
    <row r="339" spans="2:15" x14ac:dyDescent="0.25">
      <c r="B339" t="s">
        <v>4834</v>
      </c>
      <c r="C339" s="128">
        <v>4.2</v>
      </c>
      <c r="F339" t="s">
        <v>4834</v>
      </c>
      <c r="G339" s="128">
        <v>4.2</v>
      </c>
      <c r="J339" t="s">
        <v>4834</v>
      </c>
      <c r="K339" s="128">
        <v>4.2</v>
      </c>
      <c r="N339" t="s">
        <v>4834</v>
      </c>
      <c r="O339" s="128">
        <v>4.2</v>
      </c>
    </row>
    <row r="340" spans="2:15" x14ac:dyDescent="0.25">
      <c r="B340" t="s">
        <v>17228</v>
      </c>
      <c r="C340" s="128">
        <v>4.2</v>
      </c>
      <c r="F340" t="s">
        <v>17228</v>
      </c>
      <c r="G340" s="128">
        <v>4.2</v>
      </c>
      <c r="J340" t="s">
        <v>17228</v>
      </c>
      <c r="K340" s="128">
        <v>4.2</v>
      </c>
      <c r="N340" t="s">
        <v>17228</v>
      </c>
      <c r="O340" s="128">
        <v>4.2</v>
      </c>
    </row>
    <row r="341" spans="2:15" x14ac:dyDescent="0.25">
      <c r="B341" t="s">
        <v>7613</v>
      </c>
      <c r="C341" s="128">
        <v>4.2</v>
      </c>
      <c r="F341" t="s">
        <v>7613</v>
      </c>
      <c r="G341" s="128">
        <v>4.2</v>
      </c>
      <c r="J341" t="s">
        <v>7613</v>
      </c>
      <c r="K341" s="128">
        <v>4.2</v>
      </c>
      <c r="N341" t="s">
        <v>7613</v>
      </c>
      <c r="O341" s="128">
        <v>4.2</v>
      </c>
    </row>
    <row r="342" spans="2:15" x14ac:dyDescent="0.25">
      <c r="B342" t="s">
        <v>17513</v>
      </c>
      <c r="C342" s="128">
        <v>4.2</v>
      </c>
      <c r="F342" t="s">
        <v>17513</v>
      </c>
      <c r="G342" s="128">
        <v>4.2</v>
      </c>
      <c r="J342" t="s">
        <v>17513</v>
      </c>
      <c r="K342" s="128">
        <v>4.2</v>
      </c>
      <c r="N342" t="s">
        <v>17513</v>
      </c>
      <c r="O342" s="128">
        <v>4.2</v>
      </c>
    </row>
    <row r="343" spans="2:15" x14ac:dyDescent="0.25">
      <c r="B343" t="s">
        <v>17106</v>
      </c>
      <c r="C343" s="128">
        <v>4.2</v>
      </c>
      <c r="F343" t="s">
        <v>17106</v>
      </c>
      <c r="G343" s="128">
        <v>4.2</v>
      </c>
      <c r="J343" t="s">
        <v>17106</v>
      </c>
      <c r="K343" s="128">
        <v>4.2</v>
      </c>
      <c r="N343" t="s">
        <v>17106</v>
      </c>
      <c r="O343" s="128">
        <v>4.2</v>
      </c>
    </row>
    <row r="344" spans="2:15" x14ac:dyDescent="0.25">
      <c r="B344" t="s">
        <v>2563</v>
      </c>
      <c r="C344" s="128">
        <v>4.2</v>
      </c>
      <c r="F344" t="s">
        <v>2563</v>
      </c>
      <c r="G344" s="128">
        <v>4.2</v>
      </c>
      <c r="J344" t="s">
        <v>2563</v>
      </c>
      <c r="K344" s="128">
        <v>4.2</v>
      </c>
      <c r="N344" t="s">
        <v>2563</v>
      </c>
      <c r="O344" s="128">
        <v>4.2</v>
      </c>
    </row>
    <row r="345" spans="2:15" x14ac:dyDescent="0.25">
      <c r="B345" t="s">
        <v>3796</v>
      </c>
      <c r="C345" s="128">
        <v>4.2</v>
      </c>
      <c r="F345" t="s">
        <v>3796</v>
      </c>
      <c r="G345" s="128">
        <v>4.2</v>
      </c>
      <c r="J345" t="s">
        <v>3796</v>
      </c>
      <c r="K345" s="128">
        <v>4.2</v>
      </c>
      <c r="N345" t="s">
        <v>3796</v>
      </c>
      <c r="O345" s="128">
        <v>4.2</v>
      </c>
    </row>
    <row r="346" spans="2:15" x14ac:dyDescent="0.25">
      <c r="B346" t="s">
        <v>5443</v>
      </c>
      <c r="C346" s="128">
        <v>4.2</v>
      </c>
      <c r="F346" t="s">
        <v>5443</v>
      </c>
      <c r="G346" s="128">
        <v>4.2</v>
      </c>
      <c r="J346" t="s">
        <v>5443</v>
      </c>
      <c r="K346" s="128">
        <v>4.2</v>
      </c>
      <c r="N346" t="s">
        <v>5443</v>
      </c>
      <c r="O346" s="128">
        <v>4.2</v>
      </c>
    </row>
    <row r="347" spans="2:15" x14ac:dyDescent="0.25">
      <c r="B347" t="s">
        <v>19794</v>
      </c>
      <c r="C347" s="128">
        <v>4.2</v>
      </c>
      <c r="F347" t="s">
        <v>19794</v>
      </c>
      <c r="G347" s="128">
        <v>4.2</v>
      </c>
      <c r="J347" t="s">
        <v>19794</v>
      </c>
      <c r="K347" s="128">
        <v>4.2</v>
      </c>
      <c r="N347" t="s">
        <v>19794</v>
      </c>
      <c r="O347" s="128">
        <v>4.2</v>
      </c>
    </row>
    <row r="348" spans="2:15" x14ac:dyDescent="0.25">
      <c r="B348" t="s">
        <v>17116</v>
      </c>
      <c r="C348" s="128">
        <v>4.2</v>
      </c>
      <c r="F348" t="s">
        <v>17116</v>
      </c>
      <c r="G348" s="128">
        <v>4.2</v>
      </c>
      <c r="J348" t="s">
        <v>17116</v>
      </c>
      <c r="K348" s="128">
        <v>4.2</v>
      </c>
      <c r="N348" t="s">
        <v>17116</v>
      </c>
      <c r="O348" s="128">
        <v>4.2</v>
      </c>
    </row>
    <row r="349" spans="2:15" x14ac:dyDescent="0.25">
      <c r="B349" t="s">
        <v>3818</v>
      </c>
      <c r="C349" s="128">
        <v>4.2</v>
      </c>
      <c r="F349" t="s">
        <v>3818</v>
      </c>
      <c r="G349" s="128">
        <v>4.2</v>
      </c>
      <c r="J349" t="s">
        <v>3818</v>
      </c>
      <c r="K349" s="128">
        <v>4.2</v>
      </c>
      <c r="N349" t="s">
        <v>3818</v>
      </c>
      <c r="O349" s="128">
        <v>4.2</v>
      </c>
    </row>
    <row r="350" spans="2:15" x14ac:dyDescent="0.25">
      <c r="B350" t="s">
        <v>16663</v>
      </c>
      <c r="C350" s="128">
        <v>4.2</v>
      </c>
      <c r="F350" t="s">
        <v>16663</v>
      </c>
      <c r="G350" s="128">
        <v>4.2</v>
      </c>
      <c r="J350" t="s">
        <v>16663</v>
      </c>
      <c r="K350" s="128">
        <v>4.2</v>
      </c>
      <c r="N350" t="s">
        <v>16663</v>
      </c>
      <c r="O350" s="128">
        <v>4.2</v>
      </c>
    </row>
    <row r="351" spans="2:15" x14ac:dyDescent="0.25">
      <c r="B351" t="s">
        <v>15970</v>
      </c>
      <c r="C351" s="128">
        <v>4.2</v>
      </c>
      <c r="F351" t="s">
        <v>15970</v>
      </c>
      <c r="G351" s="128">
        <v>4.2</v>
      </c>
      <c r="J351" t="s">
        <v>15970</v>
      </c>
      <c r="K351" s="128">
        <v>4.2</v>
      </c>
      <c r="N351" t="s">
        <v>15970</v>
      </c>
      <c r="O351" s="128">
        <v>4.2</v>
      </c>
    </row>
    <row r="352" spans="2:15" x14ac:dyDescent="0.25">
      <c r="B352" t="s">
        <v>3799</v>
      </c>
      <c r="C352" s="128">
        <v>4.2</v>
      </c>
      <c r="F352" t="s">
        <v>3799</v>
      </c>
      <c r="G352" s="128">
        <v>4.2</v>
      </c>
      <c r="J352" t="s">
        <v>3799</v>
      </c>
      <c r="K352" s="128">
        <v>4.2</v>
      </c>
      <c r="N352" t="s">
        <v>3799</v>
      </c>
      <c r="O352" s="128">
        <v>4.2</v>
      </c>
    </row>
    <row r="353" spans="2:15" x14ac:dyDescent="0.25">
      <c r="B353" t="s">
        <v>16250</v>
      </c>
      <c r="C353" s="128">
        <v>4.2</v>
      </c>
      <c r="F353" t="s">
        <v>16250</v>
      </c>
      <c r="G353" s="128">
        <v>4.2</v>
      </c>
      <c r="J353" t="s">
        <v>16250</v>
      </c>
      <c r="K353" s="128">
        <v>4.2</v>
      </c>
      <c r="N353" t="s">
        <v>16250</v>
      </c>
      <c r="O353" s="128">
        <v>4.2</v>
      </c>
    </row>
    <row r="354" spans="2:15" x14ac:dyDescent="0.25">
      <c r="B354" t="s">
        <v>4343</v>
      </c>
      <c r="C354" s="128">
        <v>4.2</v>
      </c>
      <c r="F354" t="s">
        <v>4343</v>
      </c>
      <c r="G354" s="128">
        <v>4.2</v>
      </c>
      <c r="J354" t="s">
        <v>4343</v>
      </c>
      <c r="K354" s="128">
        <v>4.2</v>
      </c>
      <c r="N354" t="s">
        <v>4343</v>
      </c>
      <c r="O354" s="128">
        <v>4.2</v>
      </c>
    </row>
    <row r="355" spans="2:15" x14ac:dyDescent="0.25">
      <c r="B355" t="s">
        <v>19787</v>
      </c>
      <c r="C355" s="128">
        <v>4.2</v>
      </c>
      <c r="F355" t="s">
        <v>19787</v>
      </c>
      <c r="G355" s="128">
        <v>4.2</v>
      </c>
      <c r="J355" t="s">
        <v>19787</v>
      </c>
      <c r="K355" s="128">
        <v>4.2</v>
      </c>
      <c r="N355" t="s">
        <v>19787</v>
      </c>
      <c r="O355" s="128">
        <v>4.2</v>
      </c>
    </row>
    <row r="356" spans="2:15" x14ac:dyDescent="0.25">
      <c r="B356" t="s">
        <v>3728</v>
      </c>
      <c r="C356" s="128">
        <v>4.2</v>
      </c>
      <c r="F356" t="s">
        <v>3728</v>
      </c>
      <c r="G356" s="128">
        <v>4.2</v>
      </c>
      <c r="J356" t="s">
        <v>3728</v>
      </c>
      <c r="K356" s="128">
        <v>4.2</v>
      </c>
      <c r="N356" t="s">
        <v>3728</v>
      </c>
      <c r="O356" s="128">
        <v>4.2</v>
      </c>
    </row>
    <row r="357" spans="2:15" x14ac:dyDescent="0.25">
      <c r="B357" t="s">
        <v>12399</v>
      </c>
      <c r="C357" s="128">
        <v>4.2</v>
      </c>
      <c r="F357" t="s">
        <v>12399</v>
      </c>
      <c r="G357" s="128">
        <v>4.2</v>
      </c>
      <c r="J357" t="s">
        <v>12399</v>
      </c>
      <c r="K357" s="128">
        <v>4.2</v>
      </c>
      <c r="N357" t="s">
        <v>12399</v>
      </c>
      <c r="O357" s="128">
        <v>4.2</v>
      </c>
    </row>
    <row r="358" spans="2:15" x14ac:dyDescent="0.25">
      <c r="B358" t="s">
        <v>17011</v>
      </c>
      <c r="C358" s="128">
        <v>4.2</v>
      </c>
      <c r="F358" t="s">
        <v>17011</v>
      </c>
      <c r="G358" s="128">
        <v>4.2</v>
      </c>
      <c r="J358" t="s">
        <v>17011</v>
      </c>
      <c r="K358" s="128">
        <v>4.2</v>
      </c>
      <c r="N358" t="s">
        <v>17011</v>
      </c>
      <c r="O358" s="128">
        <v>4.2</v>
      </c>
    </row>
    <row r="359" spans="2:15" x14ac:dyDescent="0.25">
      <c r="B359" t="s">
        <v>15790</v>
      </c>
      <c r="C359" s="128">
        <v>4.2</v>
      </c>
      <c r="F359" t="s">
        <v>15790</v>
      </c>
      <c r="G359" s="128">
        <v>4.2</v>
      </c>
      <c r="J359" t="s">
        <v>15790</v>
      </c>
      <c r="K359" s="128">
        <v>4.2</v>
      </c>
      <c r="N359" t="s">
        <v>15790</v>
      </c>
      <c r="O359" s="128">
        <v>4.2</v>
      </c>
    </row>
    <row r="360" spans="2:15" x14ac:dyDescent="0.25">
      <c r="B360" t="s">
        <v>19469</v>
      </c>
      <c r="C360" s="128">
        <v>4.2</v>
      </c>
      <c r="F360" t="s">
        <v>19469</v>
      </c>
      <c r="G360" s="128">
        <v>4.2</v>
      </c>
      <c r="J360" t="s">
        <v>19469</v>
      </c>
      <c r="K360" s="128">
        <v>4.2</v>
      </c>
      <c r="N360" t="s">
        <v>19469</v>
      </c>
      <c r="O360" s="128">
        <v>4.2</v>
      </c>
    </row>
    <row r="361" spans="2:15" x14ac:dyDescent="0.25">
      <c r="B361" t="s">
        <v>15953</v>
      </c>
      <c r="C361" s="128">
        <v>4.2</v>
      </c>
      <c r="F361" t="s">
        <v>15953</v>
      </c>
      <c r="G361" s="128">
        <v>4.2</v>
      </c>
      <c r="J361" t="s">
        <v>15953</v>
      </c>
      <c r="K361" s="128">
        <v>4.2</v>
      </c>
      <c r="N361" t="s">
        <v>15953</v>
      </c>
      <c r="O361" s="128">
        <v>4.2</v>
      </c>
    </row>
    <row r="362" spans="2:15" x14ac:dyDescent="0.25">
      <c r="B362" t="s">
        <v>5275</v>
      </c>
      <c r="C362" s="128">
        <v>4.2</v>
      </c>
      <c r="F362" t="s">
        <v>5275</v>
      </c>
      <c r="G362" s="128">
        <v>4.2</v>
      </c>
      <c r="J362" t="s">
        <v>5275</v>
      </c>
      <c r="K362" s="128">
        <v>4.2</v>
      </c>
      <c r="N362" t="s">
        <v>5275</v>
      </c>
      <c r="O362" s="128">
        <v>4.2</v>
      </c>
    </row>
    <row r="363" spans="2:15" x14ac:dyDescent="0.25">
      <c r="B363" t="s">
        <v>7753</v>
      </c>
      <c r="C363" s="128">
        <v>4.2</v>
      </c>
      <c r="F363" t="s">
        <v>7753</v>
      </c>
      <c r="G363" s="128">
        <v>4.2</v>
      </c>
      <c r="J363" t="s">
        <v>7753</v>
      </c>
      <c r="K363" s="128">
        <v>4.2</v>
      </c>
      <c r="N363" t="s">
        <v>7753</v>
      </c>
      <c r="O363" s="128">
        <v>4.2</v>
      </c>
    </row>
    <row r="364" spans="2:15" x14ac:dyDescent="0.25">
      <c r="B364" t="s">
        <v>19234</v>
      </c>
      <c r="C364" s="128">
        <v>4.2</v>
      </c>
      <c r="F364" t="s">
        <v>19234</v>
      </c>
      <c r="G364" s="128">
        <v>4.2</v>
      </c>
      <c r="J364" t="s">
        <v>19234</v>
      </c>
      <c r="K364" s="128">
        <v>4.2</v>
      </c>
      <c r="N364" t="s">
        <v>19234</v>
      </c>
      <c r="O364" s="128">
        <v>4.2</v>
      </c>
    </row>
    <row r="365" spans="2:15" x14ac:dyDescent="0.25">
      <c r="B365" t="s">
        <v>7171</v>
      </c>
      <c r="C365" s="128">
        <v>4.2</v>
      </c>
      <c r="F365" t="s">
        <v>7171</v>
      </c>
      <c r="G365" s="128">
        <v>4.2</v>
      </c>
      <c r="J365" t="s">
        <v>7171</v>
      </c>
      <c r="K365" s="128">
        <v>4.2</v>
      </c>
      <c r="N365" t="s">
        <v>7171</v>
      </c>
      <c r="O365" s="128">
        <v>4.2</v>
      </c>
    </row>
    <row r="366" spans="2:15" x14ac:dyDescent="0.25">
      <c r="B366" t="s">
        <v>17356</v>
      </c>
      <c r="C366" s="128">
        <v>4.2</v>
      </c>
      <c r="F366" t="s">
        <v>17356</v>
      </c>
      <c r="G366" s="128">
        <v>4.2</v>
      </c>
      <c r="J366" t="s">
        <v>17356</v>
      </c>
      <c r="K366" s="128">
        <v>4.2</v>
      </c>
      <c r="N366" t="s">
        <v>17356</v>
      </c>
      <c r="O366" s="128">
        <v>4.2</v>
      </c>
    </row>
    <row r="367" spans="2:15" x14ac:dyDescent="0.25">
      <c r="B367" t="s">
        <v>15980</v>
      </c>
      <c r="C367" s="128">
        <v>4.2</v>
      </c>
      <c r="F367" t="s">
        <v>15980</v>
      </c>
      <c r="G367" s="128">
        <v>4.2</v>
      </c>
      <c r="J367" t="s">
        <v>15980</v>
      </c>
      <c r="K367" s="128">
        <v>4.2</v>
      </c>
      <c r="N367" t="s">
        <v>15980</v>
      </c>
      <c r="O367" s="128">
        <v>4.2</v>
      </c>
    </row>
    <row r="368" spans="2:15" x14ac:dyDescent="0.25">
      <c r="B368" t="s">
        <v>3512</v>
      </c>
      <c r="C368" s="128">
        <v>4.2</v>
      </c>
      <c r="F368" t="s">
        <v>3512</v>
      </c>
      <c r="G368" s="128">
        <v>4.2</v>
      </c>
      <c r="J368" t="s">
        <v>3512</v>
      </c>
      <c r="K368" s="128">
        <v>4.2</v>
      </c>
      <c r="N368" t="s">
        <v>3512</v>
      </c>
      <c r="O368" s="128">
        <v>4.2</v>
      </c>
    </row>
    <row r="369" spans="2:15" x14ac:dyDescent="0.25">
      <c r="B369" t="s">
        <v>16312</v>
      </c>
      <c r="C369" s="128">
        <v>4.2</v>
      </c>
      <c r="F369" t="s">
        <v>16312</v>
      </c>
      <c r="G369" s="128">
        <v>4.2</v>
      </c>
      <c r="J369" t="s">
        <v>16312</v>
      </c>
      <c r="K369" s="128">
        <v>4.2</v>
      </c>
      <c r="N369" t="s">
        <v>16312</v>
      </c>
      <c r="O369" s="128">
        <v>4.2</v>
      </c>
    </row>
    <row r="370" spans="2:15" x14ac:dyDescent="0.25">
      <c r="B370" t="s">
        <v>12430</v>
      </c>
      <c r="C370" s="128">
        <v>4.2</v>
      </c>
      <c r="F370" t="s">
        <v>12430</v>
      </c>
      <c r="G370" s="128">
        <v>4.2</v>
      </c>
      <c r="J370" t="s">
        <v>12430</v>
      </c>
      <c r="K370" s="128">
        <v>4.2</v>
      </c>
      <c r="N370" t="s">
        <v>12430</v>
      </c>
      <c r="O370" s="128">
        <v>4.2</v>
      </c>
    </row>
    <row r="371" spans="2:15" x14ac:dyDescent="0.25">
      <c r="B371" t="s">
        <v>8062</v>
      </c>
      <c r="C371" s="128">
        <v>4.2</v>
      </c>
      <c r="F371" t="s">
        <v>8062</v>
      </c>
      <c r="G371" s="128">
        <v>4.2</v>
      </c>
      <c r="J371" t="s">
        <v>8062</v>
      </c>
      <c r="K371" s="128">
        <v>4.2</v>
      </c>
      <c r="N371" t="s">
        <v>8062</v>
      </c>
      <c r="O371" s="128">
        <v>4.2</v>
      </c>
    </row>
    <row r="372" spans="2:15" x14ac:dyDescent="0.25">
      <c r="B372" t="s">
        <v>17597</v>
      </c>
      <c r="C372" s="128">
        <v>4.2</v>
      </c>
      <c r="F372" t="s">
        <v>17597</v>
      </c>
      <c r="G372" s="128">
        <v>4.2</v>
      </c>
      <c r="J372" t="s">
        <v>17597</v>
      </c>
      <c r="K372" s="128">
        <v>4.2</v>
      </c>
      <c r="N372" t="s">
        <v>17597</v>
      </c>
      <c r="O372" s="128">
        <v>4.2</v>
      </c>
    </row>
    <row r="373" spans="2:15" x14ac:dyDescent="0.25">
      <c r="B373" t="s">
        <v>2426</v>
      </c>
      <c r="C373" s="128">
        <v>4.2</v>
      </c>
      <c r="F373" t="s">
        <v>2426</v>
      </c>
      <c r="G373" s="128">
        <v>4.2</v>
      </c>
      <c r="J373" t="s">
        <v>2426</v>
      </c>
      <c r="K373" s="128">
        <v>4.2</v>
      </c>
      <c r="N373" t="s">
        <v>2426</v>
      </c>
      <c r="O373" s="128">
        <v>4.2</v>
      </c>
    </row>
    <row r="374" spans="2:15" x14ac:dyDescent="0.25">
      <c r="B374" t="s">
        <v>10518</v>
      </c>
      <c r="C374" s="128">
        <v>4.2</v>
      </c>
      <c r="F374" t="s">
        <v>10518</v>
      </c>
      <c r="G374" s="128">
        <v>4.2</v>
      </c>
      <c r="J374" t="s">
        <v>10518</v>
      </c>
      <c r="K374" s="128">
        <v>4.2</v>
      </c>
      <c r="N374" t="s">
        <v>10518</v>
      </c>
      <c r="O374" s="128">
        <v>4.2</v>
      </c>
    </row>
    <row r="375" spans="2:15" x14ac:dyDescent="0.25">
      <c r="B375" t="s">
        <v>16953</v>
      </c>
      <c r="C375" s="128">
        <v>4.2</v>
      </c>
      <c r="F375" t="s">
        <v>16953</v>
      </c>
      <c r="G375" s="128">
        <v>4.2</v>
      </c>
      <c r="J375" t="s">
        <v>16953</v>
      </c>
      <c r="K375" s="128">
        <v>4.2</v>
      </c>
      <c r="N375" t="s">
        <v>16953</v>
      </c>
      <c r="O375" s="128">
        <v>4.2</v>
      </c>
    </row>
    <row r="376" spans="2:15" x14ac:dyDescent="0.25">
      <c r="B376" t="s">
        <v>17759</v>
      </c>
      <c r="C376" s="128">
        <v>4.2</v>
      </c>
      <c r="F376" t="s">
        <v>17759</v>
      </c>
      <c r="G376" s="128">
        <v>4.2</v>
      </c>
      <c r="J376" t="s">
        <v>17759</v>
      </c>
      <c r="K376" s="128">
        <v>4.2</v>
      </c>
      <c r="N376" t="s">
        <v>17759</v>
      </c>
      <c r="O376" s="128">
        <v>4.2</v>
      </c>
    </row>
    <row r="377" spans="2:15" x14ac:dyDescent="0.25">
      <c r="B377" t="s">
        <v>17208</v>
      </c>
      <c r="C377" s="128">
        <v>4.2</v>
      </c>
      <c r="F377" t="s">
        <v>17208</v>
      </c>
      <c r="G377" s="128">
        <v>4.2</v>
      </c>
      <c r="J377" t="s">
        <v>17208</v>
      </c>
      <c r="K377" s="128">
        <v>4.2</v>
      </c>
      <c r="N377" t="s">
        <v>17208</v>
      </c>
      <c r="O377" s="128">
        <v>4.2</v>
      </c>
    </row>
    <row r="378" spans="2:15" x14ac:dyDescent="0.25">
      <c r="B378" t="s">
        <v>17301</v>
      </c>
      <c r="C378" s="128">
        <v>4.2</v>
      </c>
      <c r="F378" t="s">
        <v>17301</v>
      </c>
      <c r="G378" s="128">
        <v>4.2</v>
      </c>
      <c r="J378" t="s">
        <v>17301</v>
      </c>
      <c r="K378" s="128">
        <v>4.2</v>
      </c>
      <c r="N378" t="s">
        <v>17301</v>
      </c>
      <c r="O378" s="128">
        <v>4.2</v>
      </c>
    </row>
    <row r="379" spans="2:15" x14ac:dyDescent="0.25">
      <c r="B379" t="s">
        <v>16210</v>
      </c>
      <c r="C379" s="128">
        <v>4.2</v>
      </c>
      <c r="F379" t="s">
        <v>16210</v>
      </c>
      <c r="G379" s="128">
        <v>4.2</v>
      </c>
      <c r="J379" t="s">
        <v>16210</v>
      </c>
      <c r="K379" s="128">
        <v>4.2</v>
      </c>
      <c r="N379" t="s">
        <v>16210</v>
      </c>
      <c r="O379" s="128">
        <v>4.2</v>
      </c>
    </row>
    <row r="380" spans="2:15" x14ac:dyDescent="0.25">
      <c r="B380" t="s">
        <v>17237</v>
      </c>
      <c r="C380" s="128">
        <v>4.2</v>
      </c>
      <c r="F380" t="s">
        <v>17237</v>
      </c>
      <c r="G380" s="128">
        <v>4.2</v>
      </c>
      <c r="J380" t="s">
        <v>17237</v>
      </c>
      <c r="K380" s="128">
        <v>4.2</v>
      </c>
      <c r="N380" t="s">
        <v>17237</v>
      </c>
      <c r="O380" s="128">
        <v>4.2</v>
      </c>
    </row>
    <row r="381" spans="2:15" x14ac:dyDescent="0.25">
      <c r="B381" t="s">
        <v>17613</v>
      </c>
      <c r="C381" s="128">
        <v>4.2</v>
      </c>
      <c r="F381" t="s">
        <v>17613</v>
      </c>
      <c r="G381" s="128">
        <v>4.2</v>
      </c>
      <c r="J381" t="s">
        <v>17613</v>
      </c>
      <c r="K381" s="128">
        <v>4.2</v>
      </c>
      <c r="N381" t="s">
        <v>17613</v>
      </c>
      <c r="O381" s="128">
        <v>4.2</v>
      </c>
    </row>
    <row r="382" spans="2:15" x14ac:dyDescent="0.25">
      <c r="B382" t="s">
        <v>9116</v>
      </c>
      <c r="C382" s="128">
        <v>4.2</v>
      </c>
      <c r="F382" t="s">
        <v>9116</v>
      </c>
      <c r="G382" s="128">
        <v>4.2</v>
      </c>
      <c r="J382" t="s">
        <v>9116</v>
      </c>
      <c r="K382" s="128">
        <v>4.2</v>
      </c>
      <c r="N382" t="s">
        <v>9116</v>
      </c>
      <c r="O382" s="128">
        <v>4.2</v>
      </c>
    </row>
    <row r="383" spans="2:15" x14ac:dyDescent="0.25">
      <c r="B383" t="s">
        <v>16052</v>
      </c>
      <c r="C383" s="128">
        <v>4.2</v>
      </c>
      <c r="F383" t="s">
        <v>16052</v>
      </c>
      <c r="G383" s="128">
        <v>4.2</v>
      </c>
      <c r="J383" t="s">
        <v>16052</v>
      </c>
      <c r="K383" s="128">
        <v>4.2</v>
      </c>
      <c r="N383" t="s">
        <v>16052</v>
      </c>
      <c r="O383" s="128">
        <v>4.2</v>
      </c>
    </row>
    <row r="384" spans="2:15" x14ac:dyDescent="0.25">
      <c r="B384" t="s">
        <v>17877</v>
      </c>
      <c r="C384" s="128">
        <v>4.2</v>
      </c>
      <c r="F384" t="s">
        <v>17877</v>
      </c>
      <c r="G384" s="128">
        <v>4.2</v>
      </c>
      <c r="J384" t="s">
        <v>17877</v>
      </c>
      <c r="K384" s="128">
        <v>4.2</v>
      </c>
      <c r="N384" t="s">
        <v>17877</v>
      </c>
      <c r="O384" s="128">
        <v>4.2</v>
      </c>
    </row>
    <row r="385" spans="2:15" x14ac:dyDescent="0.25">
      <c r="B385" t="s">
        <v>16936</v>
      </c>
      <c r="C385" s="128">
        <v>4.2</v>
      </c>
      <c r="F385" t="s">
        <v>16936</v>
      </c>
      <c r="G385" s="128">
        <v>4.2</v>
      </c>
      <c r="J385" t="s">
        <v>16936</v>
      </c>
      <c r="K385" s="128">
        <v>4.2</v>
      </c>
      <c r="N385" t="s">
        <v>16936</v>
      </c>
      <c r="O385" s="128">
        <v>4.2</v>
      </c>
    </row>
    <row r="386" spans="2:15" x14ac:dyDescent="0.25">
      <c r="B386" t="s">
        <v>17787</v>
      </c>
      <c r="C386" s="128">
        <v>4.2</v>
      </c>
      <c r="F386" t="s">
        <v>17787</v>
      </c>
      <c r="G386" s="128">
        <v>4.2</v>
      </c>
      <c r="J386" t="s">
        <v>17787</v>
      </c>
      <c r="K386" s="128">
        <v>4.2</v>
      </c>
      <c r="N386" t="s">
        <v>17787</v>
      </c>
      <c r="O386" s="128">
        <v>4.2</v>
      </c>
    </row>
    <row r="387" spans="2:15" x14ac:dyDescent="0.25">
      <c r="B387" t="s">
        <v>17639</v>
      </c>
      <c r="C387" s="128">
        <v>4.2</v>
      </c>
      <c r="F387" t="s">
        <v>17639</v>
      </c>
      <c r="G387" s="128">
        <v>4.2</v>
      </c>
      <c r="J387" t="s">
        <v>17639</v>
      </c>
      <c r="K387" s="128">
        <v>4.2</v>
      </c>
      <c r="N387" t="s">
        <v>17639</v>
      </c>
      <c r="O387" s="128">
        <v>4.2</v>
      </c>
    </row>
    <row r="388" spans="2:15" x14ac:dyDescent="0.25">
      <c r="B388" t="s">
        <v>16392</v>
      </c>
      <c r="C388" s="128">
        <v>4.2</v>
      </c>
      <c r="F388" t="s">
        <v>16392</v>
      </c>
      <c r="G388" s="128">
        <v>4.2</v>
      </c>
      <c r="J388" t="s">
        <v>16392</v>
      </c>
      <c r="K388" s="128">
        <v>4.2</v>
      </c>
      <c r="N388" t="s">
        <v>16392</v>
      </c>
      <c r="O388" s="128">
        <v>4.2</v>
      </c>
    </row>
    <row r="389" spans="2:15" x14ac:dyDescent="0.25">
      <c r="B389" t="s">
        <v>12095</v>
      </c>
      <c r="C389" s="128">
        <v>4.2</v>
      </c>
      <c r="F389" t="s">
        <v>12095</v>
      </c>
      <c r="G389" s="128">
        <v>4.2</v>
      </c>
      <c r="J389" t="s">
        <v>12095</v>
      </c>
      <c r="K389" s="128">
        <v>4.2</v>
      </c>
      <c r="N389" t="s">
        <v>12095</v>
      </c>
      <c r="O389" s="128">
        <v>4.2</v>
      </c>
    </row>
    <row r="390" spans="2:15" x14ac:dyDescent="0.25">
      <c r="B390" t="s">
        <v>17073</v>
      </c>
      <c r="C390" s="128">
        <v>4.2</v>
      </c>
      <c r="F390" t="s">
        <v>17073</v>
      </c>
      <c r="G390" s="128">
        <v>4.2</v>
      </c>
      <c r="J390" t="s">
        <v>17073</v>
      </c>
      <c r="K390" s="128">
        <v>4.2</v>
      </c>
      <c r="N390" t="s">
        <v>17073</v>
      </c>
      <c r="O390" s="128">
        <v>4.2</v>
      </c>
    </row>
    <row r="391" spans="2:15" x14ac:dyDescent="0.25">
      <c r="B391" t="s">
        <v>16679</v>
      </c>
      <c r="C391" s="128">
        <v>4.2</v>
      </c>
      <c r="F391" t="s">
        <v>16679</v>
      </c>
      <c r="G391" s="128">
        <v>4.2</v>
      </c>
      <c r="J391" t="s">
        <v>16679</v>
      </c>
      <c r="K391" s="128">
        <v>4.2</v>
      </c>
      <c r="N391" t="s">
        <v>16679</v>
      </c>
      <c r="O391" s="128">
        <v>4.2</v>
      </c>
    </row>
    <row r="392" spans="2:15" x14ac:dyDescent="0.25">
      <c r="B392" t="s">
        <v>2790</v>
      </c>
      <c r="C392" s="128">
        <v>4.2</v>
      </c>
      <c r="F392" t="s">
        <v>2790</v>
      </c>
      <c r="G392" s="128">
        <v>4.2</v>
      </c>
      <c r="J392" t="s">
        <v>2790</v>
      </c>
      <c r="K392" s="128">
        <v>4.2</v>
      </c>
      <c r="N392" t="s">
        <v>2790</v>
      </c>
      <c r="O392" s="128">
        <v>4.2</v>
      </c>
    </row>
    <row r="393" spans="2:15" x14ac:dyDescent="0.25">
      <c r="B393" t="s">
        <v>6018</v>
      </c>
      <c r="C393" s="128">
        <v>4.2</v>
      </c>
      <c r="F393" t="s">
        <v>6018</v>
      </c>
      <c r="G393" s="128">
        <v>4.2</v>
      </c>
      <c r="J393" t="s">
        <v>6018</v>
      </c>
      <c r="K393" s="128">
        <v>4.2</v>
      </c>
      <c r="N393" t="s">
        <v>6018</v>
      </c>
      <c r="O393" s="128">
        <v>4.2</v>
      </c>
    </row>
    <row r="394" spans="2:15" x14ac:dyDescent="0.25">
      <c r="B394" t="s">
        <v>19834</v>
      </c>
      <c r="C394" s="128">
        <v>4.2</v>
      </c>
      <c r="F394" t="s">
        <v>19834</v>
      </c>
      <c r="G394" s="128">
        <v>4.2</v>
      </c>
      <c r="J394" t="s">
        <v>19834</v>
      </c>
      <c r="K394" s="128">
        <v>4.2</v>
      </c>
      <c r="N394" t="s">
        <v>19834</v>
      </c>
      <c r="O394" s="128">
        <v>4.2</v>
      </c>
    </row>
    <row r="395" spans="2:15" x14ac:dyDescent="0.25">
      <c r="B395" t="s">
        <v>19928</v>
      </c>
      <c r="C395" s="128">
        <v>4.2</v>
      </c>
      <c r="F395" t="s">
        <v>19928</v>
      </c>
      <c r="G395" s="128">
        <v>4.2</v>
      </c>
      <c r="J395" t="s">
        <v>19928</v>
      </c>
      <c r="K395" s="128">
        <v>4.2</v>
      </c>
      <c r="N395" t="s">
        <v>19928</v>
      </c>
      <c r="O395" s="128">
        <v>4.2</v>
      </c>
    </row>
    <row r="396" spans="2:15" x14ac:dyDescent="0.25">
      <c r="B396" t="s">
        <v>7202</v>
      </c>
      <c r="C396" s="128">
        <v>4.2</v>
      </c>
      <c r="F396" t="s">
        <v>7202</v>
      </c>
      <c r="G396" s="128">
        <v>4.2</v>
      </c>
      <c r="J396" t="s">
        <v>7202</v>
      </c>
      <c r="K396" s="128">
        <v>4.2</v>
      </c>
      <c r="N396" t="s">
        <v>7202</v>
      </c>
      <c r="O396" s="128">
        <v>4.2</v>
      </c>
    </row>
    <row r="397" spans="2:15" x14ac:dyDescent="0.25">
      <c r="B397" t="s">
        <v>14286</v>
      </c>
      <c r="C397" s="128">
        <v>4.2</v>
      </c>
      <c r="F397" t="s">
        <v>14286</v>
      </c>
      <c r="G397" s="128">
        <v>4.2</v>
      </c>
      <c r="J397" t="s">
        <v>14286</v>
      </c>
      <c r="K397" s="128">
        <v>4.2</v>
      </c>
      <c r="N397" t="s">
        <v>14286</v>
      </c>
      <c r="O397" s="128">
        <v>4.2</v>
      </c>
    </row>
    <row r="398" spans="2:15" x14ac:dyDescent="0.25">
      <c r="B398" t="s">
        <v>3146</v>
      </c>
      <c r="C398" s="128">
        <v>4.2</v>
      </c>
      <c r="F398" t="s">
        <v>3146</v>
      </c>
      <c r="G398" s="128">
        <v>4.2</v>
      </c>
      <c r="J398" t="s">
        <v>3146</v>
      </c>
      <c r="K398" s="128">
        <v>4.2</v>
      </c>
      <c r="N398" t="s">
        <v>3146</v>
      </c>
      <c r="O398" s="128">
        <v>4.2</v>
      </c>
    </row>
    <row r="399" spans="2:15" x14ac:dyDescent="0.25">
      <c r="B399" t="s">
        <v>3852</v>
      </c>
      <c r="C399" s="128">
        <v>4.2</v>
      </c>
      <c r="F399" t="s">
        <v>3852</v>
      </c>
      <c r="G399" s="128">
        <v>4.2</v>
      </c>
      <c r="J399" t="s">
        <v>3852</v>
      </c>
      <c r="K399" s="128">
        <v>4.2</v>
      </c>
      <c r="N399" t="s">
        <v>3852</v>
      </c>
      <c r="O399" s="128">
        <v>4.2</v>
      </c>
    </row>
    <row r="400" spans="2:15" x14ac:dyDescent="0.25">
      <c r="B400" t="s">
        <v>16808</v>
      </c>
      <c r="C400" s="128">
        <v>4.2</v>
      </c>
      <c r="F400" t="s">
        <v>16808</v>
      </c>
      <c r="G400" s="128">
        <v>4.2</v>
      </c>
      <c r="J400" t="s">
        <v>16808</v>
      </c>
      <c r="K400" s="128">
        <v>4.2</v>
      </c>
      <c r="N400" t="s">
        <v>16808</v>
      </c>
      <c r="O400" s="128">
        <v>4.2</v>
      </c>
    </row>
    <row r="401" spans="2:15" x14ac:dyDescent="0.25">
      <c r="B401" t="s">
        <v>3456</v>
      </c>
      <c r="C401" s="128">
        <v>4.2</v>
      </c>
      <c r="F401" t="s">
        <v>3456</v>
      </c>
      <c r="G401" s="128">
        <v>4.2</v>
      </c>
      <c r="J401" t="s">
        <v>3456</v>
      </c>
      <c r="K401" s="128">
        <v>4.2</v>
      </c>
      <c r="N401" t="s">
        <v>3456</v>
      </c>
      <c r="O401" s="128">
        <v>4.2</v>
      </c>
    </row>
    <row r="402" spans="2:15" x14ac:dyDescent="0.25">
      <c r="B402" t="s">
        <v>9878</v>
      </c>
      <c r="C402" s="128">
        <v>4.2</v>
      </c>
      <c r="F402" t="s">
        <v>9878</v>
      </c>
      <c r="G402" s="128">
        <v>4.2</v>
      </c>
      <c r="J402" t="s">
        <v>9878</v>
      </c>
      <c r="K402" s="128">
        <v>4.2</v>
      </c>
      <c r="N402" t="s">
        <v>9878</v>
      </c>
      <c r="O402" s="128">
        <v>4.2</v>
      </c>
    </row>
    <row r="403" spans="2:15" x14ac:dyDescent="0.25">
      <c r="B403" t="s">
        <v>5272</v>
      </c>
      <c r="C403" s="128">
        <v>4.2</v>
      </c>
      <c r="F403" t="s">
        <v>5272</v>
      </c>
      <c r="G403" s="128">
        <v>4.2</v>
      </c>
      <c r="J403" t="s">
        <v>5272</v>
      </c>
      <c r="K403" s="128">
        <v>4.2</v>
      </c>
      <c r="N403" t="s">
        <v>5272</v>
      </c>
      <c r="O403" s="128">
        <v>4.2</v>
      </c>
    </row>
    <row r="404" spans="2:15" x14ac:dyDescent="0.25">
      <c r="B404" t="s">
        <v>16862</v>
      </c>
      <c r="C404" s="128">
        <v>4.2</v>
      </c>
      <c r="F404" t="s">
        <v>16862</v>
      </c>
      <c r="G404" s="128">
        <v>4.2</v>
      </c>
      <c r="J404" t="s">
        <v>16862</v>
      </c>
      <c r="K404" s="128">
        <v>4.2</v>
      </c>
      <c r="N404" t="s">
        <v>16862</v>
      </c>
      <c r="O404" s="128">
        <v>4.2</v>
      </c>
    </row>
    <row r="405" spans="2:15" x14ac:dyDescent="0.25">
      <c r="B405" t="s">
        <v>12422</v>
      </c>
      <c r="C405" s="128">
        <v>4.2</v>
      </c>
      <c r="F405" t="s">
        <v>12422</v>
      </c>
      <c r="G405" s="128">
        <v>4.2</v>
      </c>
      <c r="J405" t="s">
        <v>12422</v>
      </c>
      <c r="K405" s="128">
        <v>4.2</v>
      </c>
      <c r="N405" t="s">
        <v>12422</v>
      </c>
      <c r="O405" s="128">
        <v>4.2</v>
      </c>
    </row>
    <row r="406" spans="2:15" x14ac:dyDescent="0.25">
      <c r="B406" t="s">
        <v>8354</v>
      </c>
      <c r="C406" s="128">
        <v>4.2</v>
      </c>
      <c r="F406" t="s">
        <v>8354</v>
      </c>
      <c r="G406" s="128">
        <v>4.2</v>
      </c>
      <c r="J406" t="s">
        <v>8354</v>
      </c>
      <c r="K406" s="128">
        <v>4.2</v>
      </c>
      <c r="N406" t="s">
        <v>8354</v>
      </c>
      <c r="O406" s="128">
        <v>4.2</v>
      </c>
    </row>
    <row r="407" spans="2:15" x14ac:dyDescent="0.25">
      <c r="B407" t="s">
        <v>16457</v>
      </c>
      <c r="C407" s="128">
        <v>4.2</v>
      </c>
      <c r="F407" t="s">
        <v>16457</v>
      </c>
      <c r="G407" s="128">
        <v>4.2</v>
      </c>
      <c r="J407" t="s">
        <v>16457</v>
      </c>
      <c r="K407" s="128">
        <v>4.2</v>
      </c>
      <c r="N407" t="s">
        <v>16457</v>
      </c>
      <c r="O407" s="128">
        <v>4.2</v>
      </c>
    </row>
    <row r="408" spans="2:15" x14ac:dyDescent="0.25">
      <c r="B408" t="s">
        <v>4382</v>
      </c>
      <c r="C408" s="128">
        <v>4.2</v>
      </c>
      <c r="F408" t="s">
        <v>4382</v>
      </c>
      <c r="G408" s="128">
        <v>4.2</v>
      </c>
      <c r="J408" t="s">
        <v>4382</v>
      </c>
      <c r="K408" s="128">
        <v>4.2</v>
      </c>
      <c r="N408" t="s">
        <v>4382</v>
      </c>
      <c r="O408" s="128">
        <v>4.2</v>
      </c>
    </row>
    <row r="409" spans="2:15" x14ac:dyDescent="0.25">
      <c r="B409" t="s">
        <v>4939</v>
      </c>
      <c r="C409" s="128">
        <v>4.2</v>
      </c>
      <c r="F409" t="s">
        <v>4939</v>
      </c>
      <c r="G409" s="128">
        <v>4.2</v>
      </c>
      <c r="J409" t="s">
        <v>4939</v>
      </c>
      <c r="K409" s="128">
        <v>4.2</v>
      </c>
      <c r="N409" t="s">
        <v>4939</v>
      </c>
      <c r="O409" s="128">
        <v>4.2</v>
      </c>
    </row>
    <row r="410" spans="2:15" x14ac:dyDescent="0.25">
      <c r="B410" t="s">
        <v>3590</v>
      </c>
      <c r="C410" s="128">
        <v>4.2</v>
      </c>
      <c r="F410" t="s">
        <v>3590</v>
      </c>
      <c r="G410" s="128">
        <v>4.2</v>
      </c>
      <c r="J410" t="s">
        <v>3590</v>
      </c>
      <c r="K410" s="128">
        <v>4.2</v>
      </c>
      <c r="N410" t="s">
        <v>3590</v>
      </c>
      <c r="O410" s="128">
        <v>4.2</v>
      </c>
    </row>
    <row r="411" spans="2:15" x14ac:dyDescent="0.25">
      <c r="B411" t="s">
        <v>3783</v>
      </c>
      <c r="C411" s="128">
        <v>4.2</v>
      </c>
      <c r="F411" t="s">
        <v>3783</v>
      </c>
      <c r="G411" s="128">
        <v>4.2</v>
      </c>
      <c r="J411" t="s">
        <v>3783</v>
      </c>
      <c r="K411" s="128">
        <v>4.2</v>
      </c>
      <c r="N411" t="s">
        <v>3783</v>
      </c>
      <c r="O411" s="128">
        <v>4.2</v>
      </c>
    </row>
    <row r="412" spans="2:15" x14ac:dyDescent="0.25">
      <c r="B412" t="s">
        <v>17664</v>
      </c>
      <c r="C412" s="128">
        <v>4.2</v>
      </c>
      <c r="F412" t="s">
        <v>17664</v>
      </c>
      <c r="G412" s="128">
        <v>4.2</v>
      </c>
      <c r="J412" t="s">
        <v>17664</v>
      </c>
      <c r="K412" s="128">
        <v>4.2</v>
      </c>
      <c r="N412" t="s">
        <v>17664</v>
      </c>
      <c r="O412" s="128">
        <v>4.2</v>
      </c>
    </row>
    <row r="413" spans="2:15" x14ac:dyDescent="0.25">
      <c r="B413" t="s">
        <v>16946</v>
      </c>
      <c r="C413" s="128">
        <v>4.2</v>
      </c>
      <c r="F413" t="s">
        <v>16946</v>
      </c>
      <c r="G413" s="128">
        <v>4.2</v>
      </c>
      <c r="J413" t="s">
        <v>16946</v>
      </c>
      <c r="K413" s="128">
        <v>4.2</v>
      </c>
      <c r="N413" t="s">
        <v>16946</v>
      </c>
      <c r="O413" s="128">
        <v>4.2</v>
      </c>
    </row>
    <row r="414" spans="2:15" x14ac:dyDescent="0.25">
      <c r="B414" t="s">
        <v>17379</v>
      </c>
      <c r="C414" s="128">
        <v>4.2</v>
      </c>
      <c r="F414" t="s">
        <v>17379</v>
      </c>
      <c r="G414" s="128">
        <v>4.2</v>
      </c>
      <c r="J414" t="s">
        <v>17379</v>
      </c>
      <c r="K414" s="128">
        <v>4.2</v>
      </c>
      <c r="N414" t="s">
        <v>17379</v>
      </c>
      <c r="O414" s="128">
        <v>4.2</v>
      </c>
    </row>
    <row r="415" spans="2:15" x14ac:dyDescent="0.25">
      <c r="B415" t="s">
        <v>20463</v>
      </c>
      <c r="C415" s="128">
        <v>4.2</v>
      </c>
      <c r="F415" t="s">
        <v>20463</v>
      </c>
      <c r="G415" s="128">
        <v>4.2</v>
      </c>
      <c r="J415" t="s">
        <v>20463</v>
      </c>
      <c r="K415" s="128">
        <v>4.2</v>
      </c>
      <c r="N415" t="s">
        <v>20463</v>
      </c>
      <c r="O415" s="128">
        <v>4.2</v>
      </c>
    </row>
    <row r="416" spans="2:15" x14ac:dyDescent="0.25">
      <c r="B416" t="s">
        <v>11492</v>
      </c>
      <c r="C416" s="128">
        <v>4.2</v>
      </c>
      <c r="F416" t="s">
        <v>11492</v>
      </c>
      <c r="G416" s="128">
        <v>4.2</v>
      </c>
      <c r="J416" t="s">
        <v>11492</v>
      </c>
      <c r="K416" s="128">
        <v>4.2</v>
      </c>
      <c r="N416" t="s">
        <v>11492</v>
      </c>
      <c r="O416" s="128">
        <v>4.2</v>
      </c>
    </row>
    <row r="417" spans="2:15" x14ac:dyDescent="0.25">
      <c r="B417" t="s">
        <v>16137</v>
      </c>
      <c r="C417" s="128">
        <v>4.2</v>
      </c>
      <c r="F417" t="s">
        <v>16137</v>
      </c>
      <c r="G417" s="128">
        <v>4.2</v>
      </c>
      <c r="J417" t="s">
        <v>16137</v>
      </c>
      <c r="K417" s="128">
        <v>4.2</v>
      </c>
      <c r="N417" t="s">
        <v>16137</v>
      </c>
      <c r="O417" s="128">
        <v>4.2</v>
      </c>
    </row>
    <row r="418" spans="2:15" x14ac:dyDescent="0.25">
      <c r="B418" t="s">
        <v>15818</v>
      </c>
      <c r="C418" s="128">
        <v>4.2</v>
      </c>
      <c r="F418" t="s">
        <v>15818</v>
      </c>
      <c r="G418" s="128">
        <v>4.2</v>
      </c>
      <c r="J418" t="s">
        <v>15818</v>
      </c>
      <c r="K418" s="128">
        <v>4.2</v>
      </c>
      <c r="N418" t="s">
        <v>15818</v>
      </c>
      <c r="O418" s="128">
        <v>4.2</v>
      </c>
    </row>
    <row r="419" spans="2:15" x14ac:dyDescent="0.25">
      <c r="B419" t="s">
        <v>20476</v>
      </c>
      <c r="C419" s="128">
        <v>4.2</v>
      </c>
      <c r="F419" t="s">
        <v>20476</v>
      </c>
      <c r="G419" s="128">
        <v>4.2</v>
      </c>
      <c r="J419" t="s">
        <v>20476</v>
      </c>
      <c r="K419" s="128">
        <v>4.2</v>
      </c>
      <c r="N419" t="s">
        <v>20476</v>
      </c>
      <c r="O419" s="128">
        <v>4.2</v>
      </c>
    </row>
    <row r="420" spans="2:15" x14ac:dyDescent="0.25">
      <c r="B420" t="s">
        <v>16085</v>
      </c>
      <c r="C420" s="128">
        <v>4.2</v>
      </c>
      <c r="F420" t="s">
        <v>16085</v>
      </c>
      <c r="G420" s="128">
        <v>4.2</v>
      </c>
      <c r="J420" t="s">
        <v>16085</v>
      </c>
      <c r="K420" s="128">
        <v>4.2</v>
      </c>
      <c r="N420" t="s">
        <v>16085</v>
      </c>
      <c r="O420" s="128">
        <v>4.2</v>
      </c>
    </row>
    <row r="421" spans="2:15" x14ac:dyDescent="0.25">
      <c r="B421" t="s">
        <v>17608</v>
      </c>
      <c r="C421" s="128">
        <v>4.2</v>
      </c>
      <c r="F421" t="s">
        <v>17608</v>
      </c>
      <c r="G421" s="128">
        <v>4.2</v>
      </c>
      <c r="J421" t="s">
        <v>17608</v>
      </c>
      <c r="K421" s="128">
        <v>4.2</v>
      </c>
      <c r="N421" t="s">
        <v>17608</v>
      </c>
      <c r="O421" s="128">
        <v>4.2</v>
      </c>
    </row>
    <row r="422" spans="2:15" x14ac:dyDescent="0.25">
      <c r="B422" t="s">
        <v>3631</v>
      </c>
      <c r="C422" s="128">
        <v>4.2</v>
      </c>
      <c r="F422" t="s">
        <v>3631</v>
      </c>
      <c r="G422" s="128">
        <v>4.2</v>
      </c>
      <c r="J422" t="s">
        <v>3631</v>
      </c>
      <c r="K422" s="128">
        <v>4.2</v>
      </c>
      <c r="N422" t="s">
        <v>3631</v>
      </c>
      <c r="O422" s="128">
        <v>4.2</v>
      </c>
    </row>
    <row r="423" spans="2:15" x14ac:dyDescent="0.25">
      <c r="B423" t="s">
        <v>15853</v>
      </c>
      <c r="C423" s="128">
        <v>4.2</v>
      </c>
      <c r="F423" t="s">
        <v>15853</v>
      </c>
      <c r="G423" s="128">
        <v>4.2</v>
      </c>
      <c r="J423" t="s">
        <v>15853</v>
      </c>
      <c r="K423" s="128">
        <v>4.2</v>
      </c>
      <c r="N423" t="s">
        <v>15853</v>
      </c>
      <c r="O423" s="128">
        <v>4.2</v>
      </c>
    </row>
    <row r="424" spans="2:15" x14ac:dyDescent="0.25">
      <c r="B424" t="s">
        <v>3243</v>
      </c>
      <c r="C424" s="128">
        <v>4.2</v>
      </c>
      <c r="F424" t="s">
        <v>3243</v>
      </c>
      <c r="G424" s="128">
        <v>4.2</v>
      </c>
      <c r="J424" t="s">
        <v>3243</v>
      </c>
      <c r="K424" s="128">
        <v>4.2</v>
      </c>
      <c r="N424" t="s">
        <v>3243</v>
      </c>
      <c r="O424" s="128">
        <v>4.2</v>
      </c>
    </row>
    <row r="425" spans="2:15" x14ac:dyDescent="0.25">
      <c r="B425" t="s">
        <v>16292</v>
      </c>
      <c r="C425" s="128">
        <v>4.2</v>
      </c>
      <c r="F425" t="s">
        <v>16292</v>
      </c>
      <c r="G425" s="128">
        <v>4.2</v>
      </c>
      <c r="J425" t="s">
        <v>16292</v>
      </c>
      <c r="K425" s="128">
        <v>4.2</v>
      </c>
      <c r="N425" t="s">
        <v>16292</v>
      </c>
      <c r="O425" s="128">
        <v>4.2</v>
      </c>
    </row>
    <row r="426" spans="2:15" x14ac:dyDescent="0.25">
      <c r="B426" t="s">
        <v>16356</v>
      </c>
      <c r="C426" s="128">
        <v>4.2</v>
      </c>
      <c r="F426" t="s">
        <v>16356</v>
      </c>
      <c r="G426" s="128">
        <v>4.2</v>
      </c>
      <c r="J426" t="s">
        <v>16356</v>
      </c>
      <c r="K426" s="128">
        <v>4.2</v>
      </c>
      <c r="N426" t="s">
        <v>16356</v>
      </c>
      <c r="O426" s="128">
        <v>4.2</v>
      </c>
    </row>
    <row r="427" spans="2:15" x14ac:dyDescent="0.25">
      <c r="B427" t="s">
        <v>4048</v>
      </c>
      <c r="C427" s="128">
        <v>4.2</v>
      </c>
      <c r="F427" t="s">
        <v>4048</v>
      </c>
      <c r="G427" s="128">
        <v>4.2</v>
      </c>
      <c r="J427" t="s">
        <v>4048</v>
      </c>
      <c r="K427" s="128">
        <v>4.2</v>
      </c>
      <c r="N427" t="s">
        <v>4048</v>
      </c>
      <c r="O427" s="128">
        <v>4.2</v>
      </c>
    </row>
    <row r="428" spans="2:15" x14ac:dyDescent="0.25">
      <c r="B428" t="s">
        <v>17039</v>
      </c>
      <c r="C428" s="128">
        <v>4.2</v>
      </c>
      <c r="F428" t="s">
        <v>17039</v>
      </c>
      <c r="G428" s="128">
        <v>4.2</v>
      </c>
      <c r="J428" t="s">
        <v>17039</v>
      </c>
      <c r="K428" s="128">
        <v>4.2</v>
      </c>
      <c r="N428" t="s">
        <v>17039</v>
      </c>
      <c r="O428" s="128">
        <v>4.2</v>
      </c>
    </row>
    <row r="429" spans="2:15" x14ac:dyDescent="0.25">
      <c r="B429" t="s">
        <v>17169</v>
      </c>
      <c r="C429" s="128">
        <v>4.2</v>
      </c>
      <c r="F429" t="s">
        <v>17169</v>
      </c>
      <c r="G429" s="128">
        <v>4.2</v>
      </c>
      <c r="J429" t="s">
        <v>17169</v>
      </c>
      <c r="K429" s="128">
        <v>4.2</v>
      </c>
      <c r="N429" t="s">
        <v>17169</v>
      </c>
      <c r="O429" s="128">
        <v>4.2</v>
      </c>
    </row>
    <row r="430" spans="2:15" x14ac:dyDescent="0.25">
      <c r="B430" t="s">
        <v>4274</v>
      </c>
      <c r="C430" s="128">
        <v>4.2</v>
      </c>
      <c r="F430" t="s">
        <v>4274</v>
      </c>
      <c r="G430" s="128">
        <v>4.2</v>
      </c>
      <c r="J430" t="s">
        <v>4274</v>
      </c>
      <c r="K430" s="128">
        <v>4.2</v>
      </c>
      <c r="N430" t="s">
        <v>4274</v>
      </c>
      <c r="O430" s="128">
        <v>4.2</v>
      </c>
    </row>
    <row r="431" spans="2:15" x14ac:dyDescent="0.25">
      <c r="B431" t="s">
        <v>19822</v>
      </c>
      <c r="C431" s="128">
        <v>4.2</v>
      </c>
      <c r="F431" t="s">
        <v>19822</v>
      </c>
      <c r="G431" s="128">
        <v>4.2</v>
      </c>
      <c r="J431" t="s">
        <v>19822</v>
      </c>
      <c r="K431" s="128">
        <v>4.2</v>
      </c>
      <c r="N431" t="s">
        <v>19822</v>
      </c>
      <c r="O431" s="128">
        <v>4.2</v>
      </c>
    </row>
    <row r="432" spans="2:15" x14ac:dyDescent="0.25">
      <c r="B432" t="s">
        <v>17416</v>
      </c>
      <c r="C432" s="128">
        <v>4.2</v>
      </c>
      <c r="F432" t="s">
        <v>17416</v>
      </c>
      <c r="G432" s="128">
        <v>4.2</v>
      </c>
      <c r="J432" t="s">
        <v>17416</v>
      </c>
      <c r="K432" s="128">
        <v>4.2</v>
      </c>
      <c r="N432" t="s">
        <v>17416</v>
      </c>
      <c r="O432" s="128">
        <v>4.2</v>
      </c>
    </row>
    <row r="433" spans="2:15" x14ac:dyDescent="0.25">
      <c r="B433" t="s">
        <v>8405</v>
      </c>
      <c r="C433" s="128">
        <v>4.2</v>
      </c>
      <c r="F433" t="s">
        <v>8405</v>
      </c>
      <c r="G433" s="128">
        <v>4.2</v>
      </c>
      <c r="J433" t="s">
        <v>8405</v>
      </c>
      <c r="K433" s="128">
        <v>4.2</v>
      </c>
      <c r="N433" t="s">
        <v>8405</v>
      </c>
      <c r="O433" s="128">
        <v>4.2</v>
      </c>
    </row>
    <row r="434" spans="2:15" x14ac:dyDescent="0.25">
      <c r="B434" t="s">
        <v>16090</v>
      </c>
      <c r="C434" s="128">
        <v>4.1857142857142851</v>
      </c>
      <c r="F434" t="s">
        <v>16090</v>
      </c>
      <c r="G434" s="128">
        <v>4.1857142857142851</v>
      </c>
      <c r="J434" t="s">
        <v>16090</v>
      </c>
      <c r="K434" s="128">
        <v>4.1857142857142851</v>
      </c>
      <c r="N434" t="s">
        <v>16090</v>
      </c>
      <c r="O434" s="128">
        <v>4.1857142857142851</v>
      </c>
    </row>
    <row r="435" spans="2:15" x14ac:dyDescent="0.25">
      <c r="B435" t="s">
        <v>4215</v>
      </c>
      <c r="C435" s="128">
        <v>4.166666666666667</v>
      </c>
      <c r="F435" t="s">
        <v>4215</v>
      </c>
      <c r="G435" s="128">
        <v>4.166666666666667</v>
      </c>
      <c r="J435" t="s">
        <v>4215</v>
      </c>
      <c r="K435" s="128">
        <v>4.166666666666667</v>
      </c>
      <c r="N435" t="s">
        <v>4215</v>
      </c>
      <c r="O435" s="128">
        <v>4.166666666666667</v>
      </c>
    </row>
    <row r="436" spans="2:15" x14ac:dyDescent="0.25">
      <c r="B436" t="s">
        <v>3181</v>
      </c>
      <c r="C436" s="128">
        <v>4.166666666666667</v>
      </c>
      <c r="F436" t="s">
        <v>3181</v>
      </c>
      <c r="G436" s="128">
        <v>4.166666666666667</v>
      </c>
      <c r="J436" t="s">
        <v>3181</v>
      </c>
      <c r="K436" s="128">
        <v>4.166666666666667</v>
      </c>
      <c r="N436" t="s">
        <v>3181</v>
      </c>
      <c r="O436" s="128">
        <v>4.166666666666667</v>
      </c>
    </row>
    <row r="437" spans="2:15" x14ac:dyDescent="0.25">
      <c r="B437" t="s">
        <v>16448</v>
      </c>
      <c r="C437" s="128">
        <v>4.1500000000000004</v>
      </c>
      <c r="F437" t="s">
        <v>16448</v>
      </c>
      <c r="G437" s="128">
        <v>4.1500000000000004</v>
      </c>
      <c r="J437" t="s">
        <v>16448</v>
      </c>
      <c r="K437" s="128">
        <v>4.1500000000000004</v>
      </c>
      <c r="N437" t="s">
        <v>16448</v>
      </c>
      <c r="O437" s="128">
        <v>4.1500000000000004</v>
      </c>
    </row>
    <row r="438" spans="2:15" x14ac:dyDescent="0.25">
      <c r="B438" t="s">
        <v>5876</v>
      </c>
      <c r="C438" s="128">
        <v>4.1333333333333337</v>
      </c>
      <c r="F438" t="s">
        <v>5876</v>
      </c>
      <c r="G438" s="128">
        <v>4.1333333333333337</v>
      </c>
      <c r="J438" t="s">
        <v>5876</v>
      </c>
      <c r="K438" s="128">
        <v>4.1333333333333337</v>
      </c>
      <c r="N438" t="s">
        <v>5876</v>
      </c>
      <c r="O438" s="128">
        <v>4.1333333333333337</v>
      </c>
    </row>
    <row r="439" spans="2:15" x14ac:dyDescent="0.25">
      <c r="B439" t="s">
        <v>9007</v>
      </c>
      <c r="C439" s="128">
        <v>4.0999999999999996</v>
      </c>
      <c r="F439" t="s">
        <v>9007</v>
      </c>
      <c r="G439" s="128">
        <v>4.0999999999999996</v>
      </c>
      <c r="J439" t="s">
        <v>9007</v>
      </c>
      <c r="K439" s="128">
        <v>4.0999999999999996</v>
      </c>
      <c r="N439" t="s">
        <v>9007</v>
      </c>
      <c r="O439" s="128">
        <v>4.0999999999999996</v>
      </c>
    </row>
    <row r="440" spans="2:15" x14ac:dyDescent="0.25">
      <c r="B440" t="s">
        <v>19962</v>
      </c>
      <c r="C440" s="128">
        <v>4.0999999999999996</v>
      </c>
      <c r="F440" t="s">
        <v>19962</v>
      </c>
      <c r="G440" s="128">
        <v>4.0999999999999996</v>
      </c>
      <c r="J440" t="s">
        <v>19962</v>
      </c>
      <c r="K440" s="128">
        <v>4.0999999999999996</v>
      </c>
      <c r="N440" t="s">
        <v>19962</v>
      </c>
      <c r="O440" s="128">
        <v>4.0999999999999996</v>
      </c>
    </row>
    <row r="441" spans="2:15" x14ac:dyDescent="0.25">
      <c r="B441" t="s">
        <v>15186</v>
      </c>
      <c r="C441" s="128">
        <v>4.0999999999999996</v>
      </c>
      <c r="F441" t="s">
        <v>15186</v>
      </c>
      <c r="G441" s="128">
        <v>4.0999999999999996</v>
      </c>
      <c r="J441" t="s">
        <v>15186</v>
      </c>
      <c r="K441" s="128">
        <v>4.0999999999999996</v>
      </c>
      <c r="N441" t="s">
        <v>15186</v>
      </c>
      <c r="O441" s="128">
        <v>4.0999999999999996</v>
      </c>
    </row>
    <row r="442" spans="2:15" x14ac:dyDescent="0.25">
      <c r="B442" t="s">
        <v>2312</v>
      </c>
      <c r="C442" s="128">
        <v>4.0999999999999996</v>
      </c>
      <c r="F442" t="s">
        <v>2312</v>
      </c>
      <c r="G442" s="128">
        <v>4.0999999999999996</v>
      </c>
      <c r="J442" t="s">
        <v>2312</v>
      </c>
      <c r="K442" s="128">
        <v>4.0999999999999996</v>
      </c>
      <c r="N442" t="s">
        <v>2312</v>
      </c>
      <c r="O442" s="128">
        <v>4.0999999999999996</v>
      </c>
    </row>
    <row r="443" spans="2:15" x14ac:dyDescent="0.25">
      <c r="B443" t="s">
        <v>6465</v>
      </c>
      <c r="C443" s="128">
        <v>4.0999999999999996</v>
      </c>
      <c r="F443" t="s">
        <v>6465</v>
      </c>
      <c r="G443" s="128">
        <v>4.0999999999999996</v>
      </c>
      <c r="J443" t="s">
        <v>6465</v>
      </c>
      <c r="K443" s="128">
        <v>4.0999999999999996</v>
      </c>
      <c r="N443" t="s">
        <v>6465</v>
      </c>
      <c r="O443" s="128">
        <v>4.0999999999999996</v>
      </c>
    </row>
    <row r="444" spans="2:15" x14ac:dyDescent="0.25">
      <c r="B444" t="s">
        <v>12327</v>
      </c>
      <c r="C444" s="128">
        <v>4.0999999999999996</v>
      </c>
      <c r="F444" t="s">
        <v>12327</v>
      </c>
      <c r="G444" s="128">
        <v>4.0999999999999996</v>
      </c>
      <c r="J444" t="s">
        <v>12327</v>
      </c>
      <c r="K444" s="128">
        <v>4.0999999999999996</v>
      </c>
      <c r="N444" t="s">
        <v>12327</v>
      </c>
      <c r="O444" s="128">
        <v>4.0999999999999996</v>
      </c>
    </row>
    <row r="445" spans="2:15" x14ac:dyDescent="0.25">
      <c r="B445" t="s">
        <v>3789</v>
      </c>
      <c r="C445" s="128">
        <v>4.0999999999999996</v>
      </c>
      <c r="F445" t="s">
        <v>3789</v>
      </c>
      <c r="G445" s="128">
        <v>4.0999999999999996</v>
      </c>
      <c r="J445" t="s">
        <v>3789</v>
      </c>
      <c r="K445" s="128">
        <v>4.0999999999999996</v>
      </c>
      <c r="N445" t="s">
        <v>3789</v>
      </c>
      <c r="O445" s="128">
        <v>4.0999999999999996</v>
      </c>
    </row>
    <row r="446" spans="2:15" x14ac:dyDescent="0.25">
      <c r="B446" t="s">
        <v>17739</v>
      </c>
      <c r="C446" s="128">
        <v>4.0999999999999996</v>
      </c>
      <c r="F446" t="s">
        <v>17739</v>
      </c>
      <c r="G446" s="128">
        <v>4.0999999999999996</v>
      </c>
      <c r="J446" t="s">
        <v>17739</v>
      </c>
      <c r="K446" s="128">
        <v>4.0999999999999996</v>
      </c>
      <c r="N446" t="s">
        <v>17739</v>
      </c>
      <c r="O446" s="128">
        <v>4.0999999999999996</v>
      </c>
    </row>
    <row r="447" spans="2:15" x14ac:dyDescent="0.25">
      <c r="B447" t="s">
        <v>4926</v>
      </c>
      <c r="C447" s="128">
        <v>4.0999999999999996</v>
      </c>
      <c r="F447" t="s">
        <v>4926</v>
      </c>
      <c r="G447" s="128">
        <v>4.0999999999999996</v>
      </c>
      <c r="J447" t="s">
        <v>4926</v>
      </c>
      <c r="K447" s="128">
        <v>4.0999999999999996</v>
      </c>
      <c r="N447" t="s">
        <v>4926</v>
      </c>
      <c r="O447" s="128">
        <v>4.0999999999999996</v>
      </c>
    </row>
    <row r="448" spans="2:15" x14ac:dyDescent="0.25">
      <c r="B448" t="s">
        <v>15920</v>
      </c>
      <c r="C448" s="128">
        <v>4.0999999999999996</v>
      </c>
      <c r="F448" t="s">
        <v>15920</v>
      </c>
      <c r="G448" s="128">
        <v>4.0999999999999996</v>
      </c>
      <c r="J448" t="s">
        <v>15920</v>
      </c>
      <c r="K448" s="128">
        <v>4.0999999999999996</v>
      </c>
      <c r="N448" t="s">
        <v>15920</v>
      </c>
      <c r="O448" s="128">
        <v>4.0999999999999996</v>
      </c>
    </row>
    <row r="449" spans="2:15" x14ac:dyDescent="0.25">
      <c r="B449" t="s">
        <v>16791</v>
      </c>
      <c r="C449" s="128">
        <v>4.0999999999999996</v>
      </c>
      <c r="F449" t="s">
        <v>16791</v>
      </c>
      <c r="G449" s="128">
        <v>4.0999999999999996</v>
      </c>
      <c r="J449" t="s">
        <v>16791</v>
      </c>
      <c r="K449" s="128">
        <v>4.0999999999999996</v>
      </c>
      <c r="N449" t="s">
        <v>16791</v>
      </c>
      <c r="O449" s="128">
        <v>4.0999999999999996</v>
      </c>
    </row>
    <row r="450" spans="2:15" x14ac:dyDescent="0.25">
      <c r="B450" t="s">
        <v>19372</v>
      </c>
      <c r="C450" s="128">
        <v>4.0999999999999996</v>
      </c>
      <c r="F450" t="s">
        <v>19372</v>
      </c>
      <c r="G450" s="128">
        <v>4.0999999999999996</v>
      </c>
      <c r="J450" t="s">
        <v>19372</v>
      </c>
      <c r="K450" s="128">
        <v>4.0999999999999996</v>
      </c>
      <c r="N450" t="s">
        <v>19372</v>
      </c>
      <c r="O450" s="128">
        <v>4.0999999999999996</v>
      </c>
    </row>
    <row r="451" spans="2:15" x14ac:dyDescent="0.25">
      <c r="B451" t="s">
        <v>16655</v>
      </c>
      <c r="C451" s="128">
        <v>4.0999999999999996</v>
      </c>
      <c r="F451" t="s">
        <v>16655</v>
      </c>
      <c r="G451" s="128">
        <v>4.0999999999999996</v>
      </c>
      <c r="J451" t="s">
        <v>16655</v>
      </c>
      <c r="K451" s="128">
        <v>4.0999999999999996</v>
      </c>
      <c r="N451" t="s">
        <v>16655</v>
      </c>
      <c r="O451" s="128">
        <v>4.0999999999999996</v>
      </c>
    </row>
    <row r="452" spans="2:15" x14ac:dyDescent="0.25">
      <c r="B452" t="s">
        <v>17783</v>
      </c>
      <c r="C452" s="128">
        <v>4.0999999999999996</v>
      </c>
      <c r="F452" t="s">
        <v>17783</v>
      </c>
      <c r="G452" s="128">
        <v>4.0999999999999996</v>
      </c>
      <c r="J452" t="s">
        <v>17783</v>
      </c>
      <c r="K452" s="128">
        <v>4.0999999999999996</v>
      </c>
      <c r="N452" t="s">
        <v>17783</v>
      </c>
      <c r="O452" s="128">
        <v>4.0999999999999996</v>
      </c>
    </row>
    <row r="453" spans="2:15" x14ac:dyDescent="0.25">
      <c r="B453" t="s">
        <v>11874</v>
      </c>
      <c r="C453" s="128">
        <v>4.0999999999999996</v>
      </c>
      <c r="F453" t="s">
        <v>11874</v>
      </c>
      <c r="G453" s="128">
        <v>4.0999999999999996</v>
      </c>
      <c r="J453" t="s">
        <v>11874</v>
      </c>
      <c r="K453" s="128">
        <v>4.0999999999999996</v>
      </c>
      <c r="N453" t="s">
        <v>11874</v>
      </c>
      <c r="O453" s="128">
        <v>4.0999999999999996</v>
      </c>
    </row>
    <row r="454" spans="2:15" x14ac:dyDescent="0.25">
      <c r="B454" t="s">
        <v>6538</v>
      </c>
      <c r="C454" s="128">
        <v>4.0999999999999996</v>
      </c>
      <c r="F454" t="s">
        <v>6538</v>
      </c>
      <c r="G454" s="128">
        <v>4.0999999999999996</v>
      </c>
      <c r="J454" t="s">
        <v>6538</v>
      </c>
      <c r="K454" s="128">
        <v>4.0999999999999996</v>
      </c>
      <c r="N454" t="s">
        <v>6538</v>
      </c>
      <c r="O454" s="128">
        <v>4.0999999999999996</v>
      </c>
    </row>
    <row r="455" spans="2:15" x14ac:dyDescent="0.25">
      <c r="B455" t="s">
        <v>15892</v>
      </c>
      <c r="C455" s="128">
        <v>4.0999999999999996</v>
      </c>
      <c r="F455" t="s">
        <v>15892</v>
      </c>
      <c r="G455" s="128">
        <v>4.0999999999999996</v>
      </c>
      <c r="J455" t="s">
        <v>15892</v>
      </c>
      <c r="K455" s="128">
        <v>4.0999999999999996</v>
      </c>
      <c r="N455" t="s">
        <v>15892</v>
      </c>
      <c r="O455" s="128">
        <v>4.0999999999999996</v>
      </c>
    </row>
    <row r="456" spans="2:15" x14ac:dyDescent="0.25">
      <c r="B456" t="s">
        <v>14492</v>
      </c>
      <c r="C456" s="128">
        <v>4.0999999999999996</v>
      </c>
      <c r="F456" t="s">
        <v>14492</v>
      </c>
      <c r="G456" s="128">
        <v>4.0999999999999996</v>
      </c>
      <c r="J456" t="s">
        <v>14492</v>
      </c>
      <c r="K456" s="128">
        <v>4.0999999999999996</v>
      </c>
      <c r="N456" t="s">
        <v>14492</v>
      </c>
      <c r="O456" s="128">
        <v>4.0999999999999996</v>
      </c>
    </row>
    <row r="457" spans="2:15" x14ac:dyDescent="0.25">
      <c r="B457" t="s">
        <v>16714</v>
      </c>
      <c r="C457" s="128">
        <v>4.0999999999999996</v>
      </c>
      <c r="F457" t="s">
        <v>16714</v>
      </c>
      <c r="G457" s="128">
        <v>4.0999999999999996</v>
      </c>
      <c r="J457" t="s">
        <v>16714</v>
      </c>
      <c r="K457" s="128">
        <v>4.0999999999999996</v>
      </c>
      <c r="N457" t="s">
        <v>16714</v>
      </c>
      <c r="O457" s="128">
        <v>4.0999999999999996</v>
      </c>
    </row>
    <row r="458" spans="2:15" x14ac:dyDescent="0.25">
      <c r="B458" t="s">
        <v>16502</v>
      </c>
      <c r="C458" s="128">
        <v>4.0999999999999996</v>
      </c>
      <c r="F458" t="s">
        <v>16502</v>
      </c>
      <c r="G458" s="128">
        <v>4.0999999999999996</v>
      </c>
      <c r="J458" t="s">
        <v>16502</v>
      </c>
      <c r="K458" s="128">
        <v>4.0999999999999996</v>
      </c>
      <c r="N458" t="s">
        <v>16502</v>
      </c>
      <c r="O458" s="128">
        <v>4.0999999999999996</v>
      </c>
    </row>
    <row r="459" spans="2:15" x14ac:dyDescent="0.25">
      <c r="B459" t="s">
        <v>3269</v>
      </c>
      <c r="C459" s="128">
        <v>4.0999999999999996</v>
      </c>
      <c r="F459" t="s">
        <v>3269</v>
      </c>
      <c r="G459" s="128">
        <v>4.0999999999999996</v>
      </c>
      <c r="J459" t="s">
        <v>3269</v>
      </c>
      <c r="K459" s="128">
        <v>4.0999999999999996</v>
      </c>
      <c r="N459" t="s">
        <v>3269</v>
      </c>
      <c r="O459" s="128">
        <v>4.0999999999999996</v>
      </c>
    </row>
    <row r="460" spans="2:15" x14ac:dyDescent="0.25">
      <c r="B460" t="s">
        <v>3471</v>
      </c>
      <c r="C460" s="128">
        <v>4.0999999999999996</v>
      </c>
      <c r="F460" t="s">
        <v>3471</v>
      </c>
      <c r="G460" s="128">
        <v>4.0999999999999996</v>
      </c>
      <c r="J460" t="s">
        <v>3471</v>
      </c>
      <c r="K460" s="128">
        <v>4.0999999999999996</v>
      </c>
      <c r="N460" t="s">
        <v>3471</v>
      </c>
      <c r="O460" s="128">
        <v>4.0999999999999996</v>
      </c>
    </row>
    <row r="461" spans="2:15" x14ac:dyDescent="0.25">
      <c r="B461" t="s">
        <v>15813</v>
      </c>
      <c r="C461" s="128">
        <v>4.0999999999999996</v>
      </c>
      <c r="F461" t="s">
        <v>15813</v>
      </c>
      <c r="G461" s="128">
        <v>4.0999999999999996</v>
      </c>
      <c r="J461" t="s">
        <v>15813</v>
      </c>
      <c r="K461" s="128">
        <v>4.0999999999999996</v>
      </c>
      <c r="N461" t="s">
        <v>15813</v>
      </c>
      <c r="O461" s="128">
        <v>4.0999999999999996</v>
      </c>
    </row>
    <row r="462" spans="2:15" x14ac:dyDescent="0.25">
      <c r="B462" t="s">
        <v>19412</v>
      </c>
      <c r="C462" s="128">
        <v>4.0999999999999996</v>
      </c>
      <c r="F462" t="s">
        <v>19412</v>
      </c>
      <c r="G462" s="128">
        <v>4.0999999999999996</v>
      </c>
      <c r="J462" t="s">
        <v>19412</v>
      </c>
      <c r="K462" s="128">
        <v>4.0999999999999996</v>
      </c>
      <c r="N462" t="s">
        <v>19412</v>
      </c>
      <c r="O462" s="128">
        <v>4.0999999999999996</v>
      </c>
    </row>
    <row r="463" spans="2:15" x14ac:dyDescent="0.25">
      <c r="B463" t="s">
        <v>17604</v>
      </c>
      <c r="C463" s="128">
        <v>4.0999999999999996</v>
      </c>
      <c r="F463" t="s">
        <v>17604</v>
      </c>
      <c r="G463" s="128">
        <v>4.0999999999999996</v>
      </c>
      <c r="J463" t="s">
        <v>17604</v>
      </c>
      <c r="K463" s="128">
        <v>4.0999999999999996</v>
      </c>
      <c r="N463" t="s">
        <v>17604</v>
      </c>
      <c r="O463" s="128">
        <v>4.0999999999999996</v>
      </c>
    </row>
    <row r="464" spans="2:15" x14ac:dyDescent="0.25">
      <c r="B464" t="s">
        <v>16009</v>
      </c>
      <c r="C464" s="128">
        <v>4.0999999999999996</v>
      </c>
      <c r="F464" t="s">
        <v>16009</v>
      </c>
      <c r="G464" s="128">
        <v>4.0999999999999996</v>
      </c>
      <c r="J464" t="s">
        <v>16009</v>
      </c>
      <c r="K464" s="128">
        <v>4.0999999999999996</v>
      </c>
      <c r="N464" t="s">
        <v>16009</v>
      </c>
      <c r="O464" s="128">
        <v>4.0999999999999996</v>
      </c>
    </row>
    <row r="465" spans="2:15" x14ac:dyDescent="0.25">
      <c r="B465" t="s">
        <v>4762</v>
      </c>
      <c r="C465" s="128">
        <v>4.0999999999999996</v>
      </c>
      <c r="F465" t="s">
        <v>4762</v>
      </c>
      <c r="G465" s="128">
        <v>4.0999999999999996</v>
      </c>
      <c r="J465" t="s">
        <v>4762</v>
      </c>
      <c r="K465" s="128">
        <v>4.0999999999999996</v>
      </c>
      <c r="N465" t="s">
        <v>4762</v>
      </c>
      <c r="O465" s="128">
        <v>4.0999999999999996</v>
      </c>
    </row>
    <row r="466" spans="2:15" x14ac:dyDescent="0.25">
      <c r="B466" t="s">
        <v>15983</v>
      </c>
      <c r="C466" s="128">
        <v>4.0999999999999996</v>
      </c>
      <c r="F466" t="s">
        <v>15983</v>
      </c>
      <c r="G466" s="128">
        <v>4.0999999999999996</v>
      </c>
      <c r="J466" t="s">
        <v>15983</v>
      </c>
      <c r="K466" s="128">
        <v>4.0999999999999996</v>
      </c>
      <c r="N466" t="s">
        <v>15983</v>
      </c>
      <c r="O466" s="128">
        <v>4.0999999999999996</v>
      </c>
    </row>
    <row r="467" spans="2:15" x14ac:dyDescent="0.25">
      <c r="B467" t="s">
        <v>16789</v>
      </c>
      <c r="C467" s="128">
        <v>4.0999999999999996</v>
      </c>
      <c r="F467" t="s">
        <v>16789</v>
      </c>
      <c r="G467" s="128">
        <v>4.0999999999999996</v>
      </c>
      <c r="J467" t="s">
        <v>16789</v>
      </c>
      <c r="K467" s="128">
        <v>4.0999999999999996</v>
      </c>
      <c r="N467" t="s">
        <v>16789</v>
      </c>
      <c r="O467" s="128">
        <v>4.0999999999999996</v>
      </c>
    </row>
    <row r="468" spans="2:15" x14ac:dyDescent="0.25">
      <c r="B468" t="s">
        <v>3750</v>
      </c>
      <c r="C468" s="128">
        <v>4.0999999999999996</v>
      </c>
      <c r="F468" t="s">
        <v>3750</v>
      </c>
      <c r="G468" s="128">
        <v>4.0999999999999996</v>
      </c>
      <c r="J468" t="s">
        <v>3750</v>
      </c>
      <c r="K468" s="128">
        <v>4.0999999999999996</v>
      </c>
      <c r="N468" t="s">
        <v>3750</v>
      </c>
      <c r="O468" s="128">
        <v>4.0999999999999996</v>
      </c>
    </row>
    <row r="469" spans="2:15" x14ac:dyDescent="0.25">
      <c r="B469" t="s">
        <v>4355</v>
      </c>
      <c r="C469" s="128">
        <v>4.0999999999999996</v>
      </c>
      <c r="F469" t="s">
        <v>4355</v>
      </c>
      <c r="G469" s="128">
        <v>4.0999999999999996</v>
      </c>
      <c r="J469" t="s">
        <v>4355</v>
      </c>
      <c r="K469" s="128">
        <v>4.0999999999999996</v>
      </c>
      <c r="N469" t="s">
        <v>4355</v>
      </c>
      <c r="O469" s="128">
        <v>4.0999999999999996</v>
      </c>
    </row>
    <row r="470" spans="2:15" x14ac:dyDescent="0.25">
      <c r="B470" t="s">
        <v>6412</v>
      </c>
      <c r="C470" s="128">
        <v>4.0999999999999996</v>
      </c>
      <c r="F470" t="s">
        <v>6412</v>
      </c>
      <c r="G470" s="128">
        <v>4.0999999999999996</v>
      </c>
      <c r="J470" t="s">
        <v>6412</v>
      </c>
      <c r="K470" s="128">
        <v>4.0999999999999996</v>
      </c>
      <c r="N470" t="s">
        <v>6412</v>
      </c>
      <c r="O470" s="128">
        <v>4.0999999999999996</v>
      </c>
    </row>
    <row r="471" spans="2:15" x14ac:dyDescent="0.25">
      <c r="B471" t="s">
        <v>17735</v>
      </c>
      <c r="C471" s="128">
        <v>4.0999999999999996</v>
      </c>
      <c r="F471" t="s">
        <v>17735</v>
      </c>
      <c r="G471" s="128">
        <v>4.0999999999999996</v>
      </c>
      <c r="J471" t="s">
        <v>17735</v>
      </c>
      <c r="K471" s="128">
        <v>4.0999999999999996</v>
      </c>
      <c r="N471" t="s">
        <v>17735</v>
      </c>
      <c r="O471" s="128">
        <v>4.0999999999999996</v>
      </c>
    </row>
    <row r="472" spans="2:15" x14ac:dyDescent="0.25">
      <c r="B472" t="s">
        <v>3430</v>
      </c>
      <c r="C472" s="128">
        <v>4.0999999999999996</v>
      </c>
      <c r="F472" t="s">
        <v>3430</v>
      </c>
      <c r="G472" s="128">
        <v>4.0999999999999996</v>
      </c>
      <c r="J472" t="s">
        <v>3430</v>
      </c>
      <c r="K472" s="128">
        <v>4.0999999999999996</v>
      </c>
      <c r="N472" t="s">
        <v>3430</v>
      </c>
      <c r="O472" s="128">
        <v>4.0999999999999996</v>
      </c>
    </row>
    <row r="473" spans="2:15" x14ac:dyDescent="0.25">
      <c r="B473" t="s">
        <v>4182</v>
      </c>
      <c r="C473" s="128">
        <v>4.0999999999999996</v>
      </c>
      <c r="F473" t="s">
        <v>4182</v>
      </c>
      <c r="G473" s="128">
        <v>4.0999999999999996</v>
      </c>
      <c r="J473" t="s">
        <v>4182</v>
      </c>
      <c r="K473" s="128">
        <v>4.0999999999999996</v>
      </c>
      <c r="N473" t="s">
        <v>4182</v>
      </c>
      <c r="O473" s="128">
        <v>4.0999999999999996</v>
      </c>
    </row>
    <row r="474" spans="2:15" x14ac:dyDescent="0.25">
      <c r="B474" t="s">
        <v>17466</v>
      </c>
      <c r="C474" s="128">
        <v>4.0999999999999996</v>
      </c>
      <c r="F474" t="s">
        <v>17466</v>
      </c>
      <c r="G474" s="128">
        <v>4.0999999999999996</v>
      </c>
      <c r="J474" t="s">
        <v>17466</v>
      </c>
      <c r="K474" s="128">
        <v>4.0999999999999996</v>
      </c>
      <c r="N474" t="s">
        <v>17466</v>
      </c>
      <c r="O474" s="128">
        <v>4.0999999999999996</v>
      </c>
    </row>
    <row r="475" spans="2:15" x14ac:dyDescent="0.25">
      <c r="B475" t="s">
        <v>16605</v>
      </c>
      <c r="C475" s="128">
        <v>4.0999999999999996</v>
      </c>
      <c r="F475" t="s">
        <v>16605</v>
      </c>
      <c r="G475" s="128">
        <v>4.0999999999999996</v>
      </c>
      <c r="J475" t="s">
        <v>16605</v>
      </c>
      <c r="K475" s="128">
        <v>4.0999999999999996</v>
      </c>
      <c r="N475" t="s">
        <v>16605</v>
      </c>
      <c r="O475" s="128">
        <v>4.0999999999999996</v>
      </c>
    </row>
    <row r="476" spans="2:15" x14ac:dyDescent="0.25">
      <c r="B476" t="s">
        <v>10847</v>
      </c>
      <c r="C476" s="128">
        <v>4.0999999999999996</v>
      </c>
      <c r="F476" t="s">
        <v>10847</v>
      </c>
      <c r="G476" s="128">
        <v>4.0999999999999996</v>
      </c>
      <c r="J476" t="s">
        <v>10847</v>
      </c>
      <c r="K476" s="128">
        <v>4.0999999999999996</v>
      </c>
      <c r="N476" t="s">
        <v>10847</v>
      </c>
      <c r="O476" s="128">
        <v>4.0999999999999996</v>
      </c>
    </row>
    <row r="477" spans="2:15" x14ac:dyDescent="0.25">
      <c r="B477" t="s">
        <v>17008</v>
      </c>
      <c r="C477" s="128">
        <v>4.0999999999999996</v>
      </c>
      <c r="F477" t="s">
        <v>17008</v>
      </c>
      <c r="G477" s="128">
        <v>4.0999999999999996</v>
      </c>
      <c r="J477" t="s">
        <v>17008</v>
      </c>
      <c r="K477" s="128">
        <v>4.0999999999999996</v>
      </c>
      <c r="N477" t="s">
        <v>17008</v>
      </c>
      <c r="O477" s="128">
        <v>4.0999999999999996</v>
      </c>
    </row>
    <row r="478" spans="2:15" x14ac:dyDescent="0.25">
      <c r="B478" t="s">
        <v>4795</v>
      </c>
      <c r="C478" s="128">
        <v>4.0999999999999996</v>
      </c>
      <c r="F478" t="s">
        <v>4795</v>
      </c>
      <c r="G478" s="128">
        <v>4.0999999999999996</v>
      </c>
      <c r="J478" t="s">
        <v>4795</v>
      </c>
      <c r="K478" s="128">
        <v>4.0999999999999996</v>
      </c>
      <c r="N478" t="s">
        <v>4795</v>
      </c>
      <c r="O478" s="128">
        <v>4.0999999999999996</v>
      </c>
    </row>
    <row r="479" spans="2:15" x14ac:dyDescent="0.25">
      <c r="B479" t="s">
        <v>3306</v>
      </c>
      <c r="C479" s="128">
        <v>4.0999999999999996</v>
      </c>
      <c r="F479" t="s">
        <v>3306</v>
      </c>
      <c r="G479" s="128">
        <v>4.0999999999999996</v>
      </c>
      <c r="J479" t="s">
        <v>3306</v>
      </c>
      <c r="K479" s="128">
        <v>4.0999999999999996</v>
      </c>
      <c r="N479" t="s">
        <v>3306</v>
      </c>
      <c r="O479" s="128">
        <v>4.0999999999999996</v>
      </c>
    </row>
    <row r="480" spans="2:15" x14ac:dyDescent="0.25">
      <c r="B480" t="s">
        <v>16157</v>
      </c>
      <c r="C480" s="128">
        <v>4.0999999999999996</v>
      </c>
      <c r="F480" t="s">
        <v>16157</v>
      </c>
      <c r="G480" s="128">
        <v>4.0999999999999996</v>
      </c>
      <c r="J480" t="s">
        <v>16157</v>
      </c>
      <c r="K480" s="128">
        <v>4.0999999999999996</v>
      </c>
      <c r="N480" t="s">
        <v>16157</v>
      </c>
      <c r="O480" s="128">
        <v>4.0999999999999996</v>
      </c>
    </row>
    <row r="481" spans="2:15" x14ac:dyDescent="0.25">
      <c r="B481" t="s">
        <v>16001</v>
      </c>
      <c r="C481" s="128">
        <v>4.0999999999999996</v>
      </c>
      <c r="F481" t="s">
        <v>16001</v>
      </c>
      <c r="G481" s="128">
        <v>4.0999999999999996</v>
      </c>
      <c r="J481" t="s">
        <v>16001</v>
      </c>
      <c r="K481" s="128">
        <v>4.0999999999999996</v>
      </c>
      <c r="N481" t="s">
        <v>16001</v>
      </c>
      <c r="O481" s="128">
        <v>4.0999999999999996</v>
      </c>
    </row>
    <row r="482" spans="2:15" x14ac:dyDescent="0.25">
      <c r="B482" t="s">
        <v>3286</v>
      </c>
      <c r="C482" s="128">
        <v>4.0999999999999996</v>
      </c>
      <c r="F482" t="s">
        <v>3286</v>
      </c>
      <c r="G482" s="128">
        <v>4.0999999999999996</v>
      </c>
      <c r="J482" t="s">
        <v>3286</v>
      </c>
      <c r="K482" s="128">
        <v>4.0999999999999996</v>
      </c>
      <c r="N482" t="s">
        <v>3286</v>
      </c>
      <c r="O482" s="128">
        <v>4.0999999999999996</v>
      </c>
    </row>
    <row r="483" spans="2:15" x14ac:dyDescent="0.25">
      <c r="B483" t="s">
        <v>12752</v>
      </c>
      <c r="C483" s="128">
        <v>4.0999999999999996</v>
      </c>
      <c r="F483" t="s">
        <v>12752</v>
      </c>
      <c r="G483" s="128">
        <v>4.0999999999999996</v>
      </c>
      <c r="J483" t="s">
        <v>12752</v>
      </c>
      <c r="K483" s="128">
        <v>4.0999999999999996</v>
      </c>
      <c r="N483" t="s">
        <v>12752</v>
      </c>
      <c r="O483" s="128">
        <v>4.0999999999999996</v>
      </c>
    </row>
    <row r="484" spans="2:15" x14ac:dyDescent="0.25">
      <c r="B484" t="s">
        <v>17561</v>
      </c>
      <c r="C484" s="128">
        <v>4.0999999999999996</v>
      </c>
      <c r="F484" t="s">
        <v>17561</v>
      </c>
      <c r="G484" s="128">
        <v>4.0999999999999996</v>
      </c>
      <c r="J484" t="s">
        <v>17561</v>
      </c>
      <c r="K484" s="128">
        <v>4.0999999999999996</v>
      </c>
      <c r="N484" t="s">
        <v>17561</v>
      </c>
      <c r="O484" s="128">
        <v>4.0999999999999996</v>
      </c>
    </row>
    <row r="485" spans="2:15" x14ac:dyDescent="0.25">
      <c r="B485" t="s">
        <v>16011</v>
      </c>
      <c r="C485" s="128">
        <v>4.0999999999999996</v>
      </c>
      <c r="F485" t="s">
        <v>16011</v>
      </c>
      <c r="G485" s="128">
        <v>4.0999999999999996</v>
      </c>
      <c r="J485" t="s">
        <v>16011</v>
      </c>
      <c r="K485" s="128">
        <v>4.0999999999999996</v>
      </c>
      <c r="N485" t="s">
        <v>16011</v>
      </c>
      <c r="O485" s="128">
        <v>4.0999999999999996</v>
      </c>
    </row>
    <row r="486" spans="2:15" x14ac:dyDescent="0.25">
      <c r="B486" t="s">
        <v>16518</v>
      </c>
      <c r="C486" s="128">
        <v>4.0999999999999996</v>
      </c>
      <c r="F486" t="s">
        <v>16518</v>
      </c>
      <c r="G486" s="128">
        <v>4.0999999999999996</v>
      </c>
      <c r="J486" t="s">
        <v>16518</v>
      </c>
      <c r="K486" s="128">
        <v>4.0999999999999996</v>
      </c>
      <c r="N486" t="s">
        <v>16518</v>
      </c>
      <c r="O486" s="128">
        <v>4.0999999999999996</v>
      </c>
    </row>
    <row r="487" spans="2:15" x14ac:dyDescent="0.25">
      <c r="B487" t="s">
        <v>16700</v>
      </c>
      <c r="C487" s="128">
        <v>4.0999999999999996</v>
      </c>
      <c r="F487" t="s">
        <v>16700</v>
      </c>
      <c r="G487" s="128">
        <v>4.0999999999999996</v>
      </c>
      <c r="J487" t="s">
        <v>16700</v>
      </c>
      <c r="K487" s="128">
        <v>4.0999999999999996</v>
      </c>
      <c r="N487" t="s">
        <v>16700</v>
      </c>
      <c r="O487" s="128">
        <v>4.0999999999999996</v>
      </c>
    </row>
    <row r="488" spans="2:15" x14ac:dyDescent="0.25">
      <c r="B488" t="s">
        <v>4528</v>
      </c>
      <c r="C488" s="128">
        <v>4.0999999999999996</v>
      </c>
      <c r="F488" t="s">
        <v>4528</v>
      </c>
      <c r="G488" s="128">
        <v>4.0999999999999996</v>
      </c>
      <c r="J488" t="s">
        <v>4528</v>
      </c>
      <c r="K488" s="128">
        <v>4.0999999999999996</v>
      </c>
      <c r="N488" t="s">
        <v>4528</v>
      </c>
      <c r="O488" s="128">
        <v>4.0999999999999996</v>
      </c>
    </row>
    <row r="489" spans="2:15" x14ac:dyDescent="0.25">
      <c r="B489" t="s">
        <v>4144</v>
      </c>
      <c r="C489" s="128">
        <v>4.0999999999999996</v>
      </c>
      <c r="F489" t="s">
        <v>4144</v>
      </c>
      <c r="G489" s="128">
        <v>4.0999999999999996</v>
      </c>
      <c r="J489" t="s">
        <v>4144</v>
      </c>
      <c r="K489" s="128">
        <v>4.0999999999999996</v>
      </c>
      <c r="N489" t="s">
        <v>4144</v>
      </c>
      <c r="O489" s="128">
        <v>4.0999999999999996</v>
      </c>
    </row>
    <row r="490" spans="2:15" x14ac:dyDescent="0.25">
      <c r="B490" t="s">
        <v>4923</v>
      </c>
      <c r="C490" s="128">
        <v>4.0999999999999996</v>
      </c>
      <c r="F490" t="s">
        <v>4923</v>
      </c>
      <c r="G490" s="128">
        <v>4.0999999999999996</v>
      </c>
      <c r="J490" t="s">
        <v>4923</v>
      </c>
      <c r="K490" s="128">
        <v>4.0999999999999996</v>
      </c>
      <c r="N490" t="s">
        <v>4923</v>
      </c>
      <c r="O490" s="128">
        <v>4.0999999999999996</v>
      </c>
    </row>
    <row r="491" spans="2:15" x14ac:dyDescent="0.25">
      <c r="B491" t="s">
        <v>16031</v>
      </c>
      <c r="C491" s="128">
        <v>4.0999999999999996</v>
      </c>
      <c r="F491" t="s">
        <v>16031</v>
      </c>
      <c r="G491" s="128">
        <v>4.0999999999999996</v>
      </c>
      <c r="J491" t="s">
        <v>16031</v>
      </c>
      <c r="K491" s="128">
        <v>4.0999999999999996</v>
      </c>
      <c r="N491" t="s">
        <v>16031</v>
      </c>
      <c r="O491" s="128">
        <v>4.0999999999999996</v>
      </c>
    </row>
    <row r="492" spans="2:15" x14ac:dyDescent="0.25">
      <c r="B492" t="s">
        <v>11653</v>
      </c>
      <c r="C492" s="128">
        <v>4.0999999999999996</v>
      </c>
      <c r="F492" t="s">
        <v>11653</v>
      </c>
      <c r="G492" s="128">
        <v>4.0999999999999996</v>
      </c>
      <c r="J492" t="s">
        <v>11653</v>
      </c>
      <c r="K492" s="128">
        <v>4.0999999999999996</v>
      </c>
      <c r="N492" t="s">
        <v>11653</v>
      </c>
      <c r="O492" s="128">
        <v>4.0999999999999996</v>
      </c>
    </row>
    <row r="493" spans="2:15" x14ac:dyDescent="0.25">
      <c r="B493" t="s">
        <v>3549</v>
      </c>
      <c r="C493" s="128">
        <v>4.0999999999999996</v>
      </c>
      <c r="F493" t="s">
        <v>3549</v>
      </c>
      <c r="G493" s="128">
        <v>4.0999999999999996</v>
      </c>
      <c r="J493" t="s">
        <v>3549</v>
      </c>
      <c r="K493" s="128">
        <v>4.0999999999999996</v>
      </c>
      <c r="N493" t="s">
        <v>3549</v>
      </c>
      <c r="O493" s="128">
        <v>4.0999999999999996</v>
      </c>
    </row>
    <row r="494" spans="2:15" x14ac:dyDescent="0.25">
      <c r="B494" t="s">
        <v>15114</v>
      </c>
      <c r="C494" s="128">
        <v>4.0999999999999996</v>
      </c>
      <c r="F494" t="s">
        <v>15114</v>
      </c>
      <c r="G494" s="128">
        <v>4.0999999999999996</v>
      </c>
      <c r="J494" t="s">
        <v>15114</v>
      </c>
      <c r="K494" s="128">
        <v>4.0999999999999996</v>
      </c>
      <c r="N494" t="s">
        <v>15114</v>
      </c>
      <c r="O494" s="128">
        <v>4.0999999999999996</v>
      </c>
    </row>
    <row r="495" spans="2:15" x14ac:dyDescent="0.25">
      <c r="B495" t="s">
        <v>15967</v>
      </c>
      <c r="C495" s="128">
        <v>4.0999999999999996</v>
      </c>
      <c r="F495" t="s">
        <v>15967</v>
      </c>
      <c r="G495" s="128">
        <v>4.0999999999999996</v>
      </c>
      <c r="J495" t="s">
        <v>15967</v>
      </c>
      <c r="K495" s="128">
        <v>4.0999999999999996</v>
      </c>
      <c r="N495" t="s">
        <v>15967</v>
      </c>
      <c r="O495" s="128">
        <v>4.0999999999999996</v>
      </c>
    </row>
    <row r="496" spans="2:15" x14ac:dyDescent="0.25">
      <c r="B496" t="s">
        <v>4271</v>
      </c>
      <c r="C496" s="128">
        <v>4.0999999999999996</v>
      </c>
      <c r="F496" t="s">
        <v>4271</v>
      </c>
      <c r="G496" s="128">
        <v>4.0999999999999996</v>
      </c>
      <c r="J496" t="s">
        <v>4271</v>
      </c>
      <c r="K496" s="128">
        <v>4.0999999999999996</v>
      </c>
      <c r="N496" t="s">
        <v>4271</v>
      </c>
      <c r="O496" s="128">
        <v>4.0999999999999996</v>
      </c>
    </row>
    <row r="497" spans="2:15" x14ac:dyDescent="0.25">
      <c r="B497" t="s">
        <v>17136</v>
      </c>
      <c r="C497" s="128">
        <v>4.0999999999999996</v>
      </c>
      <c r="F497" t="s">
        <v>17136</v>
      </c>
      <c r="G497" s="128">
        <v>4.0999999999999996</v>
      </c>
      <c r="J497" t="s">
        <v>17136</v>
      </c>
      <c r="K497" s="128">
        <v>4.0999999999999996</v>
      </c>
      <c r="N497" t="s">
        <v>17136</v>
      </c>
      <c r="O497" s="128">
        <v>4.0999999999999996</v>
      </c>
    </row>
    <row r="498" spans="2:15" x14ac:dyDescent="0.25">
      <c r="B498" t="s">
        <v>17293</v>
      </c>
      <c r="C498" s="128">
        <v>4.0999999999999996</v>
      </c>
      <c r="F498" t="s">
        <v>17293</v>
      </c>
      <c r="G498" s="128">
        <v>4.0999999999999996</v>
      </c>
      <c r="J498" t="s">
        <v>17293</v>
      </c>
      <c r="K498" s="128">
        <v>4.0999999999999996</v>
      </c>
      <c r="N498" t="s">
        <v>17293</v>
      </c>
      <c r="O498" s="128">
        <v>4.0999999999999996</v>
      </c>
    </row>
    <row r="499" spans="2:15" x14ac:dyDescent="0.25">
      <c r="B499" t="s">
        <v>4863</v>
      </c>
      <c r="C499" s="128">
        <v>4.0999999999999996</v>
      </c>
      <c r="F499" t="s">
        <v>4863</v>
      </c>
      <c r="G499" s="128">
        <v>4.0999999999999996</v>
      </c>
      <c r="J499" t="s">
        <v>4863</v>
      </c>
      <c r="K499" s="128">
        <v>4.0999999999999996</v>
      </c>
      <c r="N499" t="s">
        <v>4863</v>
      </c>
      <c r="O499" s="128">
        <v>4.0999999999999996</v>
      </c>
    </row>
    <row r="500" spans="2:15" x14ac:dyDescent="0.25">
      <c r="B500" t="s">
        <v>11495</v>
      </c>
      <c r="C500" s="128">
        <v>4.0999999999999996</v>
      </c>
      <c r="F500" t="s">
        <v>11495</v>
      </c>
      <c r="G500" s="128">
        <v>4.0999999999999996</v>
      </c>
      <c r="J500" t="s">
        <v>11495</v>
      </c>
      <c r="K500" s="128">
        <v>4.0999999999999996</v>
      </c>
      <c r="N500" t="s">
        <v>11495</v>
      </c>
      <c r="O500" s="128">
        <v>4.0999999999999996</v>
      </c>
    </row>
    <row r="501" spans="2:15" x14ac:dyDescent="0.25">
      <c r="B501" t="s">
        <v>16944</v>
      </c>
      <c r="C501" s="128">
        <v>4.0999999999999996</v>
      </c>
      <c r="F501" t="s">
        <v>16944</v>
      </c>
      <c r="G501" s="128">
        <v>4.0999999999999996</v>
      </c>
      <c r="J501" t="s">
        <v>16944</v>
      </c>
      <c r="K501" s="128">
        <v>4.0999999999999996</v>
      </c>
      <c r="N501" t="s">
        <v>16944</v>
      </c>
      <c r="O501" s="128">
        <v>4.0999999999999996</v>
      </c>
    </row>
    <row r="502" spans="2:15" x14ac:dyDescent="0.25">
      <c r="B502" t="s">
        <v>12064</v>
      </c>
      <c r="C502" s="128">
        <v>4.0999999999999996</v>
      </c>
      <c r="F502" t="s">
        <v>12064</v>
      </c>
      <c r="G502" s="128">
        <v>4.0999999999999996</v>
      </c>
      <c r="J502" t="s">
        <v>12064</v>
      </c>
      <c r="K502" s="128">
        <v>4.0999999999999996</v>
      </c>
      <c r="N502" t="s">
        <v>12064</v>
      </c>
      <c r="O502" s="128">
        <v>4.0999999999999996</v>
      </c>
    </row>
    <row r="503" spans="2:15" x14ac:dyDescent="0.25">
      <c r="B503" t="s">
        <v>8130</v>
      </c>
      <c r="C503" s="128">
        <v>4.0999999999999996</v>
      </c>
      <c r="F503" t="s">
        <v>8130</v>
      </c>
      <c r="G503" s="128">
        <v>4.0999999999999996</v>
      </c>
      <c r="J503" t="s">
        <v>8130</v>
      </c>
      <c r="K503" s="128">
        <v>4.0999999999999996</v>
      </c>
      <c r="N503" t="s">
        <v>8130</v>
      </c>
      <c r="O503" s="128">
        <v>4.0999999999999996</v>
      </c>
    </row>
    <row r="504" spans="2:15" x14ac:dyDescent="0.25">
      <c r="B504" t="s">
        <v>17231</v>
      </c>
      <c r="C504" s="128">
        <v>4.0999999999999996</v>
      </c>
      <c r="F504" t="s">
        <v>17231</v>
      </c>
      <c r="G504" s="128">
        <v>4.0999999999999996</v>
      </c>
      <c r="J504" t="s">
        <v>17231</v>
      </c>
      <c r="K504" s="128">
        <v>4.0999999999999996</v>
      </c>
      <c r="N504" t="s">
        <v>17231</v>
      </c>
      <c r="O504" s="128">
        <v>4.0999999999999996</v>
      </c>
    </row>
    <row r="505" spans="2:15" x14ac:dyDescent="0.25">
      <c r="B505" t="s">
        <v>4142</v>
      </c>
      <c r="C505" s="128">
        <v>4.0999999999999996</v>
      </c>
      <c r="F505" t="s">
        <v>4142</v>
      </c>
      <c r="G505" s="128">
        <v>4.0999999999999996</v>
      </c>
      <c r="J505" t="s">
        <v>4142</v>
      </c>
      <c r="K505" s="128">
        <v>4.0999999999999996</v>
      </c>
      <c r="N505" t="s">
        <v>4142</v>
      </c>
      <c r="O505" s="128">
        <v>4.0999999999999996</v>
      </c>
    </row>
    <row r="506" spans="2:15" x14ac:dyDescent="0.25">
      <c r="B506" t="s">
        <v>4089</v>
      </c>
      <c r="C506" s="128">
        <v>4.0999999999999996</v>
      </c>
      <c r="F506" t="s">
        <v>4089</v>
      </c>
      <c r="G506" s="128">
        <v>4.0999999999999996</v>
      </c>
      <c r="J506" t="s">
        <v>4089</v>
      </c>
      <c r="K506" s="128">
        <v>4.0999999999999996</v>
      </c>
      <c r="N506" t="s">
        <v>4089</v>
      </c>
      <c r="O506" s="128">
        <v>4.0999999999999996</v>
      </c>
    </row>
    <row r="507" spans="2:15" x14ac:dyDescent="0.25">
      <c r="B507" t="s">
        <v>17584</v>
      </c>
      <c r="C507" s="128">
        <v>4.0999999999999996</v>
      </c>
      <c r="F507" t="s">
        <v>17584</v>
      </c>
      <c r="G507" s="128">
        <v>4.0999999999999996</v>
      </c>
      <c r="J507" t="s">
        <v>17584</v>
      </c>
      <c r="K507" s="128">
        <v>4.0999999999999996</v>
      </c>
      <c r="N507" t="s">
        <v>17584</v>
      </c>
      <c r="O507" s="128">
        <v>4.0999999999999996</v>
      </c>
    </row>
    <row r="508" spans="2:15" x14ac:dyDescent="0.25">
      <c r="B508" t="s">
        <v>12932</v>
      </c>
      <c r="C508" s="128">
        <v>4.0999999999999996</v>
      </c>
      <c r="F508" t="s">
        <v>12932</v>
      </c>
      <c r="G508" s="128">
        <v>4.0999999999999996</v>
      </c>
      <c r="J508" t="s">
        <v>12932</v>
      </c>
      <c r="K508" s="128">
        <v>4.0999999999999996</v>
      </c>
      <c r="N508" t="s">
        <v>12932</v>
      </c>
      <c r="O508" s="128">
        <v>4.0999999999999996</v>
      </c>
    </row>
    <row r="509" spans="2:15" x14ac:dyDescent="0.25">
      <c r="B509" t="s">
        <v>3650</v>
      </c>
      <c r="C509" s="128">
        <v>4.0999999999999996</v>
      </c>
      <c r="F509" t="s">
        <v>3650</v>
      </c>
      <c r="G509" s="128">
        <v>4.0999999999999996</v>
      </c>
      <c r="J509" t="s">
        <v>3650</v>
      </c>
      <c r="K509" s="128">
        <v>4.0999999999999996</v>
      </c>
      <c r="N509" t="s">
        <v>3650</v>
      </c>
      <c r="O509" s="128">
        <v>4.0999999999999996</v>
      </c>
    </row>
    <row r="510" spans="2:15" x14ac:dyDescent="0.25">
      <c r="B510" t="s">
        <v>17667</v>
      </c>
      <c r="C510" s="128">
        <v>4.0999999999999996</v>
      </c>
      <c r="F510" t="s">
        <v>17667</v>
      </c>
      <c r="G510" s="128">
        <v>4.0999999999999996</v>
      </c>
      <c r="J510" t="s">
        <v>17667</v>
      </c>
      <c r="K510" s="128">
        <v>4.0999999999999996</v>
      </c>
      <c r="N510" t="s">
        <v>17667</v>
      </c>
      <c r="O510" s="128">
        <v>4.0999999999999996</v>
      </c>
    </row>
    <row r="511" spans="2:15" x14ac:dyDescent="0.25">
      <c r="B511" t="s">
        <v>12257</v>
      </c>
      <c r="C511" s="128">
        <v>4.0999999999999996</v>
      </c>
      <c r="F511" t="s">
        <v>12257</v>
      </c>
      <c r="G511" s="128">
        <v>4.0999999999999996</v>
      </c>
      <c r="J511" t="s">
        <v>12257</v>
      </c>
      <c r="K511" s="128">
        <v>4.0999999999999996</v>
      </c>
      <c r="N511" t="s">
        <v>12257</v>
      </c>
      <c r="O511" s="128">
        <v>4.0999999999999996</v>
      </c>
    </row>
    <row r="512" spans="2:15" x14ac:dyDescent="0.25">
      <c r="B512" t="s">
        <v>20458</v>
      </c>
      <c r="C512" s="128">
        <v>4.0999999999999996</v>
      </c>
      <c r="F512" t="s">
        <v>20458</v>
      </c>
      <c r="G512" s="128">
        <v>4.0999999999999996</v>
      </c>
      <c r="J512" t="s">
        <v>20458</v>
      </c>
      <c r="K512" s="128">
        <v>4.0999999999999996</v>
      </c>
      <c r="N512" t="s">
        <v>20458</v>
      </c>
      <c r="O512" s="128">
        <v>4.0999999999999996</v>
      </c>
    </row>
    <row r="513" spans="2:15" x14ac:dyDescent="0.25">
      <c r="B513" t="s">
        <v>12949</v>
      </c>
      <c r="C513" s="128">
        <v>4.0999999999999996</v>
      </c>
      <c r="F513" t="s">
        <v>12949</v>
      </c>
      <c r="G513" s="128">
        <v>4.0999999999999996</v>
      </c>
      <c r="J513" t="s">
        <v>12949</v>
      </c>
      <c r="K513" s="128">
        <v>4.0999999999999996</v>
      </c>
      <c r="N513" t="s">
        <v>12949</v>
      </c>
      <c r="O513" s="128">
        <v>4.0999999999999996</v>
      </c>
    </row>
    <row r="514" spans="2:15" x14ac:dyDescent="0.25">
      <c r="B514" t="s">
        <v>17565</v>
      </c>
      <c r="C514" s="128">
        <v>4.0999999999999996</v>
      </c>
      <c r="F514" t="s">
        <v>17565</v>
      </c>
      <c r="G514" s="128">
        <v>4.0999999999999996</v>
      </c>
      <c r="J514" t="s">
        <v>17565</v>
      </c>
      <c r="K514" s="128">
        <v>4.0999999999999996</v>
      </c>
      <c r="N514" t="s">
        <v>17565</v>
      </c>
      <c r="O514" s="128">
        <v>4.0999999999999996</v>
      </c>
    </row>
    <row r="515" spans="2:15" x14ac:dyDescent="0.25">
      <c r="B515" t="s">
        <v>9847</v>
      </c>
      <c r="C515" s="128">
        <v>4.0999999999999996</v>
      </c>
      <c r="F515" t="s">
        <v>9847</v>
      </c>
      <c r="G515" s="128">
        <v>4.0999999999999996</v>
      </c>
      <c r="J515" t="s">
        <v>9847</v>
      </c>
      <c r="K515" s="128">
        <v>4.0999999999999996</v>
      </c>
      <c r="N515" t="s">
        <v>9847</v>
      </c>
      <c r="O515" s="128">
        <v>4.0999999999999996</v>
      </c>
    </row>
    <row r="516" spans="2:15" x14ac:dyDescent="0.25">
      <c r="B516" t="s">
        <v>10231</v>
      </c>
      <c r="C516" s="128">
        <v>4.0999999999999996</v>
      </c>
      <c r="F516" t="s">
        <v>10231</v>
      </c>
      <c r="G516" s="128">
        <v>4.0999999999999996</v>
      </c>
      <c r="J516" t="s">
        <v>10231</v>
      </c>
      <c r="K516" s="128">
        <v>4.0999999999999996</v>
      </c>
      <c r="N516" t="s">
        <v>10231</v>
      </c>
      <c r="O516" s="128">
        <v>4.0999999999999996</v>
      </c>
    </row>
    <row r="517" spans="2:15" x14ac:dyDescent="0.25">
      <c r="B517" t="s">
        <v>16615</v>
      </c>
      <c r="C517" s="128">
        <v>4.0999999999999996</v>
      </c>
      <c r="F517" t="s">
        <v>16615</v>
      </c>
      <c r="G517" s="128">
        <v>4.0999999999999996</v>
      </c>
      <c r="J517" t="s">
        <v>16615</v>
      </c>
      <c r="K517" s="128">
        <v>4.0999999999999996</v>
      </c>
      <c r="N517" t="s">
        <v>16615</v>
      </c>
      <c r="O517" s="128">
        <v>4.0999999999999996</v>
      </c>
    </row>
    <row r="518" spans="2:15" x14ac:dyDescent="0.25">
      <c r="B518" t="s">
        <v>5124</v>
      </c>
      <c r="C518" s="128">
        <v>4.0999999999999996</v>
      </c>
      <c r="F518" t="s">
        <v>5124</v>
      </c>
      <c r="G518" s="128">
        <v>4.0999999999999996</v>
      </c>
      <c r="J518" t="s">
        <v>5124</v>
      </c>
      <c r="K518" s="128">
        <v>4.0999999999999996</v>
      </c>
      <c r="N518" t="s">
        <v>5124</v>
      </c>
      <c r="O518" s="128">
        <v>4.0999999999999996</v>
      </c>
    </row>
    <row r="519" spans="2:15" x14ac:dyDescent="0.25">
      <c r="B519" t="s">
        <v>11524</v>
      </c>
      <c r="C519" s="128">
        <v>4.0999999999999996</v>
      </c>
      <c r="F519" t="s">
        <v>11524</v>
      </c>
      <c r="G519" s="128">
        <v>4.0999999999999996</v>
      </c>
      <c r="J519" t="s">
        <v>11524</v>
      </c>
      <c r="K519" s="128">
        <v>4.0999999999999996</v>
      </c>
      <c r="N519" t="s">
        <v>11524</v>
      </c>
      <c r="O519" s="128">
        <v>4.0999999999999996</v>
      </c>
    </row>
    <row r="520" spans="2:15" x14ac:dyDescent="0.25">
      <c r="B520" t="s">
        <v>10101</v>
      </c>
      <c r="C520" s="128">
        <v>4.0999999999999996</v>
      </c>
      <c r="F520" t="s">
        <v>10101</v>
      </c>
      <c r="G520" s="128">
        <v>4.0999999999999996</v>
      </c>
      <c r="J520" t="s">
        <v>10101</v>
      </c>
      <c r="K520" s="128">
        <v>4.0999999999999996</v>
      </c>
      <c r="N520" t="s">
        <v>10101</v>
      </c>
      <c r="O520" s="128">
        <v>4.0999999999999996</v>
      </c>
    </row>
    <row r="521" spans="2:15" x14ac:dyDescent="0.25">
      <c r="B521" t="s">
        <v>17291</v>
      </c>
      <c r="C521" s="128">
        <v>4.0999999999999996</v>
      </c>
      <c r="F521" t="s">
        <v>17291</v>
      </c>
      <c r="G521" s="128">
        <v>4.0999999999999996</v>
      </c>
      <c r="J521" t="s">
        <v>17291</v>
      </c>
      <c r="K521" s="128">
        <v>4.0999999999999996</v>
      </c>
      <c r="N521" t="s">
        <v>17291</v>
      </c>
      <c r="O521" s="128">
        <v>4.0999999999999996</v>
      </c>
    </row>
    <row r="522" spans="2:15" x14ac:dyDescent="0.25">
      <c r="B522" t="s">
        <v>8047</v>
      </c>
      <c r="C522" s="128">
        <v>4.0999999999999996</v>
      </c>
      <c r="F522" t="s">
        <v>8047</v>
      </c>
      <c r="G522" s="128">
        <v>4.0999999999999996</v>
      </c>
      <c r="J522" t="s">
        <v>8047</v>
      </c>
      <c r="K522" s="128">
        <v>4.0999999999999996</v>
      </c>
      <c r="N522" t="s">
        <v>8047</v>
      </c>
      <c r="O522" s="128">
        <v>4.0999999999999996</v>
      </c>
    </row>
    <row r="523" spans="2:15" x14ac:dyDescent="0.25">
      <c r="B523" t="s">
        <v>17483</v>
      </c>
      <c r="C523" s="128">
        <v>4.0999999999999996</v>
      </c>
      <c r="F523" t="s">
        <v>17483</v>
      </c>
      <c r="G523" s="128">
        <v>4.0999999999999996</v>
      </c>
      <c r="J523" t="s">
        <v>17483</v>
      </c>
      <c r="K523" s="128">
        <v>4.0999999999999996</v>
      </c>
      <c r="N523" t="s">
        <v>17483</v>
      </c>
      <c r="O523" s="128">
        <v>4.0999999999999996</v>
      </c>
    </row>
    <row r="524" spans="2:15" x14ac:dyDescent="0.25">
      <c r="B524" t="s">
        <v>16422</v>
      </c>
      <c r="C524" s="128">
        <v>4.0999999999999996</v>
      </c>
      <c r="F524" t="s">
        <v>16422</v>
      </c>
      <c r="G524" s="128">
        <v>4.0999999999999996</v>
      </c>
      <c r="J524" t="s">
        <v>16422</v>
      </c>
      <c r="K524" s="128">
        <v>4.0999999999999996</v>
      </c>
      <c r="N524" t="s">
        <v>16422</v>
      </c>
      <c r="O524" s="128">
        <v>4.0999999999999996</v>
      </c>
    </row>
    <row r="525" spans="2:15" x14ac:dyDescent="0.25">
      <c r="B525" t="s">
        <v>14700</v>
      </c>
      <c r="C525" s="128">
        <v>4.0999999999999996</v>
      </c>
      <c r="F525" t="s">
        <v>14700</v>
      </c>
      <c r="G525" s="128">
        <v>4.0999999999999996</v>
      </c>
      <c r="J525" t="s">
        <v>14700</v>
      </c>
      <c r="K525" s="128">
        <v>4.0999999999999996</v>
      </c>
      <c r="N525" t="s">
        <v>14700</v>
      </c>
      <c r="O525" s="128">
        <v>4.0999999999999996</v>
      </c>
    </row>
    <row r="526" spans="2:15" x14ac:dyDescent="0.25">
      <c r="B526" t="s">
        <v>16834</v>
      </c>
      <c r="C526" s="128">
        <v>4.0999999999999996</v>
      </c>
      <c r="F526" t="s">
        <v>16834</v>
      </c>
      <c r="G526" s="128">
        <v>4.0999999999999996</v>
      </c>
      <c r="J526" t="s">
        <v>16834</v>
      </c>
      <c r="K526" s="128">
        <v>4.0999999999999996</v>
      </c>
      <c r="N526" t="s">
        <v>16834</v>
      </c>
      <c r="O526" s="128">
        <v>4.0999999999999996</v>
      </c>
    </row>
    <row r="527" spans="2:15" x14ac:dyDescent="0.25">
      <c r="B527" t="s">
        <v>3566</v>
      </c>
      <c r="C527" s="128">
        <v>4.0999999999999996</v>
      </c>
      <c r="F527" t="s">
        <v>3566</v>
      </c>
      <c r="G527" s="128">
        <v>4.0999999999999996</v>
      </c>
      <c r="J527" t="s">
        <v>3566</v>
      </c>
      <c r="K527" s="128">
        <v>4.0999999999999996</v>
      </c>
      <c r="N527" t="s">
        <v>3566</v>
      </c>
      <c r="O527" s="128">
        <v>4.0999999999999996</v>
      </c>
    </row>
    <row r="528" spans="2:15" x14ac:dyDescent="0.25">
      <c r="B528" t="s">
        <v>17453</v>
      </c>
      <c r="C528" s="128">
        <v>4.0999999999999996</v>
      </c>
      <c r="F528" t="s">
        <v>17453</v>
      </c>
      <c r="G528" s="128">
        <v>4.0999999999999996</v>
      </c>
      <c r="J528" t="s">
        <v>17453</v>
      </c>
      <c r="K528" s="128">
        <v>4.0999999999999996</v>
      </c>
      <c r="N528" t="s">
        <v>17453</v>
      </c>
      <c r="O528" s="128">
        <v>4.0999999999999996</v>
      </c>
    </row>
    <row r="529" spans="2:15" x14ac:dyDescent="0.25">
      <c r="B529" t="s">
        <v>7439</v>
      </c>
      <c r="C529" s="128">
        <v>4.0999999999999996</v>
      </c>
      <c r="F529" t="s">
        <v>7439</v>
      </c>
      <c r="G529" s="128">
        <v>4.0999999999999996</v>
      </c>
      <c r="J529" t="s">
        <v>7439</v>
      </c>
      <c r="K529" s="128">
        <v>4.0999999999999996</v>
      </c>
      <c r="N529" t="s">
        <v>7439</v>
      </c>
      <c r="O529" s="128">
        <v>4.0999999999999996</v>
      </c>
    </row>
    <row r="530" spans="2:15" x14ac:dyDescent="0.25">
      <c r="B530" t="s">
        <v>1833</v>
      </c>
      <c r="C530" s="128">
        <v>4.0999999999999996</v>
      </c>
      <c r="F530" t="s">
        <v>1833</v>
      </c>
      <c r="G530" s="128">
        <v>4.0999999999999996</v>
      </c>
      <c r="J530" t="s">
        <v>1833</v>
      </c>
      <c r="K530" s="128">
        <v>4.0999999999999996</v>
      </c>
      <c r="N530" t="s">
        <v>1833</v>
      </c>
      <c r="O530" s="128">
        <v>4.0999999999999996</v>
      </c>
    </row>
    <row r="531" spans="2:15" x14ac:dyDescent="0.25">
      <c r="B531" t="s">
        <v>10842</v>
      </c>
      <c r="C531" s="128">
        <v>4.0999999999999996</v>
      </c>
      <c r="F531" t="s">
        <v>10842</v>
      </c>
      <c r="G531" s="128">
        <v>4.0999999999999996</v>
      </c>
      <c r="J531" t="s">
        <v>10842</v>
      </c>
      <c r="K531" s="128">
        <v>4.0999999999999996</v>
      </c>
      <c r="N531" t="s">
        <v>10842</v>
      </c>
      <c r="O531" s="128">
        <v>4.0999999999999996</v>
      </c>
    </row>
    <row r="532" spans="2:15" x14ac:dyDescent="0.25">
      <c r="B532" t="s">
        <v>11969</v>
      </c>
      <c r="C532" s="128">
        <v>4.0999999999999996</v>
      </c>
      <c r="F532" t="s">
        <v>11969</v>
      </c>
      <c r="G532" s="128">
        <v>4.0999999999999996</v>
      </c>
      <c r="J532" t="s">
        <v>11969</v>
      </c>
      <c r="K532" s="128">
        <v>4.0999999999999996</v>
      </c>
      <c r="N532" t="s">
        <v>11969</v>
      </c>
      <c r="O532" s="128">
        <v>4.0999999999999996</v>
      </c>
    </row>
    <row r="533" spans="2:15" x14ac:dyDescent="0.25">
      <c r="B533" t="s">
        <v>2000</v>
      </c>
      <c r="C533" s="128">
        <v>4.0999999999999996</v>
      </c>
      <c r="F533" t="s">
        <v>2000</v>
      </c>
      <c r="G533" s="128">
        <v>4.0999999999999996</v>
      </c>
      <c r="J533" t="s">
        <v>2000</v>
      </c>
      <c r="K533" s="128">
        <v>4.0999999999999996</v>
      </c>
      <c r="N533" t="s">
        <v>2000</v>
      </c>
      <c r="O533" s="128">
        <v>4.0999999999999996</v>
      </c>
    </row>
    <row r="534" spans="2:15" x14ac:dyDescent="0.25">
      <c r="B534" t="s">
        <v>3380</v>
      </c>
      <c r="C534" s="128">
        <v>4.0999999999999996</v>
      </c>
      <c r="F534" t="s">
        <v>3380</v>
      </c>
      <c r="G534" s="128">
        <v>4.0999999999999996</v>
      </c>
      <c r="J534" t="s">
        <v>3380</v>
      </c>
      <c r="K534" s="128">
        <v>4.0999999999999996</v>
      </c>
      <c r="N534" t="s">
        <v>3380</v>
      </c>
      <c r="O534" s="128">
        <v>4.0999999999999996</v>
      </c>
    </row>
    <row r="535" spans="2:15" x14ac:dyDescent="0.25">
      <c r="B535" t="s">
        <v>19743</v>
      </c>
      <c r="C535" s="128">
        <v>4.0999999999999996</v>
      </c>
      <c r="F535" t="s">
        <v>19743</v>
      </c>
      <c r="G535" s="128">
        <v>4.0999999999999996</v>
      </c>
      <c r="J535" t="s">
        <v>19743</v>
      </c>
      <c r="K535" s="128">
        <v>4.0999999999999996</v>
      </c>
      <c r="N535" t="s">
        <v>19743</v>
      </c>
      <c r="O535" s="128">
        <v>4.0999999999999996</v>
      </c>
    </row>
    <row r="536" spans="2:15" x14ac:dyDescent="0.25">
      <c r="B536" t="s">
        <v>2508</v>
      </c>
      <c r="C536" s="128">
        <v>4.0999999999999996</v>
      </c>
      <c r="F536" t="s">
        <v>2508</v>
      </c>
      <c r="G536" s="128">
        <v>4.0999999999999996</v>
      </c>
      <c r="J536" t="s">
        <v>2508</v>
      </c>
      <c r="K536" s="128">
        <v>4.0999999999999996</v>
      </c>
      <c r="N536" t="s">
        <v>2508</v>
      </c>
      <c r="O536" s="128">
        <v>4.0999999999999996</v>
      </c>
    </row>
    <row r="537" spans="2:15" x14ac:dyDescent="0.25">
      <c r="B537" t="s">
        <v>17843</v>
      </c>
      <c r="C537" s="128">
        <v>4.0999999999999996</v>
      </c>
      <c r="F537" t="s">
        <v>17843</v>
      </c>
      <c r="G537" s="128">
        <v>4.0999999999999996</v>
      </c>
      <c r="J537" t="s">
        <v>17843</v>
      </c>
      <c r="K537" s="128">
        <v>4.0999999999999996</v>
      </c>
      <c r="N537" t="s">
        <v>17843</v>
      </c>
      <c r="O537" s="128">
        <v>4.0999999999999996</v>
      </c>
    </row>
    <row r="538" spans="2:15" x14ac:dyDescent="0.25">
      <c r="B538" t="s">
        <v>3676</v>
      </c>
      <c r="C538" s="128">
        <v>4.0999999999999996</v>
      </c>
      <c r="F538" t="s">
        <v>3676</v>
      </c>
      <c r="G538" s="128">
        <v>4.0999999999999996</v>
      </c>
      <c r="J538" t="s">
        <v>3676</v>
      </c>
      <c r="K538" s="128">
        <v>4.0999999999999996</v>
      </c>
      <c r="N538" t="s">
        <v>3676</v>
      </c>
      <c r="O538" s="128">
        <v>4.0999999999999996</v>
      </c>
    </row>
    <row r="539" spans="2:15" x14ac:dyDescent="0.25">
      <c r="B539" t="s">
        <v>4225</v>
      </c>
      <c r="C539" s="128">
        <v>4.0999999999999996</v>
      </c>
      <c r="F539" t="s">
        <v>4225</v>
      </c>
      <c r="G539" s="128">
        <v>4.0999999999999996</v>
      </c>
      <c r="J539" t="s">
        <v>4225</v>
      </c>
      <c r="K539" s="128">
        <v>4.0999999999999996</v>
      </c>
      <c r="N539" t="s">
        <v>4225</v>
      </c>
      <c r="O539" s="128">
        <v>4.0999999999999996</v>
      </c>
    </row>
    <row r="540" spans="2:15" x14ac:dyDescent="0.25">
      <c r="B540" t="s">
        <v>17496</v>
      </c>
      <c r="C540" s="128">
        <v>4.0999999999999996</v>
      </c>
      <c r="F540" t="s">
        <v>17496</v>
      </c>
      <c r="G540" s="128">
        <v>4.0999999999999996</v>
      </c>
      <c r="J540" t="s">
        <v>17496</v>
      </c>
      <c r="K540" s="128">
        <v>4.0999999999999996</v>
      </c>
      <c r="N540" t="s">
        <v>17496</v>
      </c>
      <c r="O540" s="128">
        <v>4.0999999999999996</v>
      </c>
    </row>
    <row r="541" spans="2:15" x14ac:dyDescent="0.25">
      <c r="B541" t="s">
        <v>17361</v>
      </c>
      <c r="C541" s="128">
        <v>4.0999999999999996</v>
      </c>
      <c r="F541" t="s">
        <v>17361</v>
      </c>
      <c r="G541" s="128">
        <v>4.0999999999999996</v>
      </c>
      <c r="J541" t="s">
        <v>17361</v>
      </c>
      <c r="K541" s="128">
        <v>4.0999999999999996</v>
      </c>
      <c r="N541" t="s">
        <v>17361</v>
      </c>
      <c r="O541" s="128">
        <v>4.0999999999999996</v>
      </c>
    </row>
    <row r="542" spans="2:15" x14ac:dyDescent="0.25">
      <c r="B542" t="s">
        <v>4704</v>
      </c>
      <c r="C542" s="128">
        <v>4.0999999999999996</v>
      </c>
      <c r="F542" t="s">
        <v>4704</v>
      </c>
      <c r="G542" s="128">
        <v>4.0999999999999996</v>
      </c>
      <c r="J542" t="s">
        <v>4704</v>
      </c>
      <c r="K542" s="128">
        <v>4.0999999999999996</v>
      </c>
      <c r="N542" t="s">
        <v>4704</v>
      </c>
      <c r="O542" s="128">
        <v>4.0999999999999996</v>
      </c>
    </row>
    <row r="543" spans="2:15" x14ac:dyDescent="0.25">
      <c r="B543" t="s">
        <v>17780</v>
      </c>
      <c r="C543" s="128">
        <v>4.0999999999999996</v>
      </c>
      <c r="F543" t="s">
        <v>17780</v>
      </c>
      <c r="G543" s="128">
        <v>4.0999999999999996</v>
      </c>
      <c r="J543" t="s">
        <v>17780</v>
      </c>
      <c r="K543" s="128">
        <v>4.0999999999999996</v>
      </c>
      <c r="N543" t="s">
        <v>17780</v>
      </c>
      <c r="O543" s="128">
        <v>4.0999999999999996</v>
      </c>
    </row>
    <row r="544" spans="2:15" x14ac:dyDescent="0.25">
      <c r="B544" t="s">
        <v>6159</v>
      </c>
      <c r="C544" s="128">
        <v>4.0999999999999996</v>
      </c>
      <c r="F544" t="s">
        <v>6159</v>
      </c>
      <c r="G544" s="128">
        <v>4.0999999999999996</v>
      </c>
      <c r="J544" t="s">
        <v>6159</v>
      </c>
      <c r="K544" s="128">
        <v>4.0999999999999996</v>
      </c>
      <c r="N544" t="s">
        <v>6159</v>
      </c>
      <c r="O544" s="128">
        <v>4.0999999999999996</v>
      </c>
    </row>
    <row r="545" spans="2:15" x14ac:dyDescent="0.25">
      <c r="B545" t="s">
        <v>12304</v>
      </c>
      <c r="C545" s="128">
        <v>4.0999999999999996</v>
      </c>
      <c r="F545" t="s">
        <v>12304</v>
      </c>
      <c r="G545" s="128">
        <v>4.0999999999999996</v>
      </c>
      <c r="J545" t="s">
        <v>12304</v>
      </c>
      <c r="K545" s="128">
        <v>4.0999999999999996</v>
      </c>
      <c r="N545" t="s">
        <v>12304</v>
      </c>
      <c r="O545" s="128">
        <v>4.0999999999999996</v>
      </c>
    </row>
    <row r="546" spans="2:15" x14ac:dyDescent="0.25">
      <c r="B546" t="s">
        <v>8361</v>
      </c>
      <c r="C546" s="128">
        <v>4.0999999999999996</v>
      </c>
      <c r="F546" t="s">
        <v>8361</v>
      </c>
      <c r="G546" s="128">
        <v>4.0999999999999996</v>
      </c>
      <c r="J546" t="s">
        <v>8361</v>
      </c>
      <c r="K546" s="128">
        <v>4.0999999999999996</v>
      </c>
      <c r="N546" t="s">
        <v>8361</v>
      </c>
      <c r="O546" s="128">
        <v>4.0999999999999996</v>
      </c>
    </row>
    <row r="547" spans="2:15" x14ac:dyDescent="0.25">
      <c r="B547" t="s">
        <v>14265</v>
      </c>
      <c r="C547" s="128">
        <v>4.0999999999999996</v>
      </c>
      <c r="F547" t="s">
        <v>14265</v>
      </c>
      <c r="G547" s="128">
        <v>4.0999999999999996</v>
      </c>
      <c r="J547" t="s">
        <v>14265</v>
      </c>
      <c r="K547" s="128">
        <v>4.0999999999999996</v>
      </c>
      <c r="N547" t="s">
        <v>14265</v>
      </c>
      <c r="O547" s="128">
        <v>4.0999999999999996</v>
      </c>
    </row>
    <row r="548" spans="2:15" x14ac:dyDescent="0.25">
      <c r="B548" t="s">
        <v>17222</v>
      </c>
      <c r="C548" s="128">
        <v>4.0999999999999996</v>
      </c>
      <c r="F548" t="s">
        <v>17222</v>
      </c>
      <c r="G548" s="128">
        <v>4.0999999999999996</v>
      </c>
      <c r="J548" t="s">
        <v>17222</v>
      </c>
      <c r="K548" s="128">
        <v>4.0999999999999996</v>
      </c>
      <c r="N548" t="s">
        <v>17222</v>
      </c>
      <c r="O548" s="128">
        <v>4.0999999999999996</v>
      </c>
    </row>
    <row r="549" spans="2:15" x14ac:dyDescent="0.25">
      <c r="B549" t="s">
        <v>17058</v>
      </c>
      <c r="C549" s="128">
        <v>4.0999999999999996</v>
      </c>
      <c r="F549" t="s">
        <v>17058</v>
      </c>
      <c r="G549" s="128">
        <v>4.0999999999999996</v>
      </c>
      <c r="J549" t="s">
        <v>17058</v>
      </c>
      <c r="K549" s="128">
        <v>4.0999999999999996</v>
      </c>
      <c r="N549" t="s">
        <v>17058</v>
      </c>
      <c r="O549" s="128">
        <v>4.0999999999999996</v>
      </c>
    </row>
    <row r="550" spans="2:15" x14ac:dyDescent="0.25">
      <c r="B550" t="s">
        <v>17305</v>
      </c>
      <c r="C550" s="128">
        <v>4.0999999999999996</v>
      </c>
      <c r="F550" t="s">
        <v>17305</v>
      </c>
      <c r="G550" s="128">
        <v>4.0999999999999996</v>
      </c>
      <c r="J550" t="s">
        <v>17305</v>
      </c>
      <c r="K550" s="128">
        <v>4.0999999999999996</v>
      </c>
      <c r="N550" t="s">
        <v>17305</v>
      </c>
      <c r="O550" s="128">
        <v>4.0999999999999996</v>
      </c>
    </row>
    <row r="551" spans="2:15" x14ac:dyDescent="0.25">
      <c r="B551" t="s">
        <v>12438</v>
      </c>
      <c r="C551" s="128">
        <v>4.0999999999999996</v>
      </c>
      <c r="F551" t="s">
        <v>12438</v>
      </c>
      <c r="G551" s="128">
        <v>4.0999999999999996</v>
      </c>
      <c r="J551" t="s">
        <v>12438</v>
      </c>
      <c r="K551" s="128">
        <v>4.0999999999999996</v>
      </c>
      <c r="N551" t="s">
        <v>12438</v>
      </c>
      <c r="O551" s="128">
        <v>4.0999999999999996</v>
      </c>
    </row>
    <row r="552" spans="2:15" x14ac:dyDescent="0.25">
      <c r="B552" t="s">
        <v>17820</v>
      </c>
      <c r="C552" s="128">
        <v>4.0999999999999996</v>
      </c>
      <c r="F552" t="s">
        <v>17820</v>
      </c>
      <c r="G552" s="128">
        <v>4.0999999999999996</v>
      </c>
      <c r="J552" t="s">
        <v>17820</v>
      </c>
      <c r="K552" s="128">
        <v>4.0999999999999996</v>
      </c>
      <c r="N552" t="s">
        <v>17820</v>
      </c>
      <c r="O552" s="128">
        <v>4.0999999999999996</v>
      </c>
    </row>
    <row r="553" spans="2:15" x14ac:dyDescent="0.25">
      <c r="B553" t="s">
        <v>16977</v>
      </c>
      <c r="C553" s="128">
        <v>4.0999999999999996</v>
      </c>
      <c r="F553" t="s">
        <v>16977</v>
      </c>
      <c r="G553" s="128">
        <v>4.0999999999999996</v>
      </c>
      <c r="J553" t="s">
        <v>16977</v>
      </c>
      <c r="K553" s="128">
        <v>4.0999999999999996</v>
      </c>
      <c r="N553" t="s">
        <v>16977</v>
      </c>
      <c r="O553" s="128">
        <v>4.0999999999999996</v>
      </c>
    </row>
    <row r="554" spans="2:15" x14ac:dyDescent="0.25">
      <c r="B554" t="s">
        <v>20474</v>
      </c>
      <c r="C554" s="128">
        <v>4.0999999999999996</v>
      </c>
      <c r="F554" t="s">
        <v>20474</v>
      </c>
      <c r="G554" s="128">
        <v>4.0999999999999996</v>
      </c>
      <c r="J554" t="s">
        <v>20474</v>
      </c>
      <c r="K554" s="128">
        <v>4.0999999999999996</v>
      </c>
      <c r="N554" t="s">
        <v>20474</v>
      </c>
      <c r="O554" s="128">
        <v>4.0999999999999996</v>
      </c>
    </row>
    <row r="555" spans="2:15" x14ac:dyDescent="0.25">
      <c r="B555" t="s">
        <v>4098</v>
      </c>
      <c r="C555" s="128">
        <v>4.0999999999999996</v>
      </c>
      <c r="F555" t="s">
        <v>4098</v>
      </c>
      <c r="G555" s="128">
        <v>4.0999999999999996</v>
      </c>
      <c r="J555" t="s">
        <v>4098</v>
      </c>
      <c r="K555" s="128">
        <v>4.0999999999999996</v>
      </c>
      <c r="N555" t="s">
        <v>4098</v>
      </c>
      <c r="O555" s="128">
        <v>4.0999999999999996</v>
      </c>
    </row>
    <row r="556" spans="2:15" x14ac:dyDescent="0.25">
      <c r="B556" t="s">
        <v>3815</v>
      </c>
      <c r="C556" s="128">
        <v>4.0999999999999996</v>
      </c>
      <c r="F556" t="s">
        <v>3815</v>
      </c>
      <c r="G556" s="128">
        <v>4.0999999999999996</v>
      </c>
      <c r="J556" t="s">
        <v>3815</v>
      </c>
      <c r="K556" s="128">
        <v>4.0999999999999996</v>
      </c>
      <c r="N556" t="s">
        <v>3815</v>
      </c>
      <c r="O556" s="128">
        <v>4.0999999999999996</v>
      </c>
    </row>
    <row r="557" spans="2:15" x14ac:dyDescent="0.25">
      <c r="B557" t="s">
        <v>12356</v>
      </c>
      <c r="C557" s="128">
        <v>4.0999999999999996</v>
      </c>
      <c r="F557" t="s">
        <v>12356</v>
      </c>
      <c r="G557" s="128">
        <v>4.0999999999999996</v>
      </c>
      <c r="J557" t="s">
        <v>12356</v>
      </c>
      <c r="K557" s="128">
        <v>4.0999999999999996</v>
      </c>
      <c r="N557" t="s">
        <v>12356</v>
      </c>
      <c r="O557" s="128">
        <v>4.0999999999999996</v>
      </c>
    </row>
    <row r="558" spans="2:15" x14ac:dyDescent="0.25">
      <c r="B558" t="s">
        <v>19883</v>
      </c>
      <c r="C558" s="128">
        <v>4.0999999999999996</v>
      </c>
      <c r="F558" t="s">
        <v>19883</v>
      </c>
      <c r="G558" s="128">
        <v>4.0999999999999996</v>
      </c>
      <c r="J558" t="s">
        <v>19883</v>
      </c>
      <c r="K558" s="128">
        <v>4.0999999999999996</v>
      </c>
      <c r="N558" t="s">
        <v>19883</v>
      </c>
      <c r="O558" s="128">
        <v>4.0999999999999996</v>
      </c>
    </row>
    <row r="559" spans="2:15" x14ac:dyDescent="0.25">
      <c r="B559" t="s">
        <v>7577</v>
      </c>
      <c r="C559" s="128">
        <v>4.0999999999999996</v>
      </c>
      <c r="F559" t="s">
        <v>7577</v>
      </c>
      <c r="G559" s="128">
        <v>4.0999999999999996</v>
      </c>
      <c r="J559" t="s">
        <v>7577</v>
      </c>
      <c r="K559" s="128">
        <v>4.0999999999999996</v>
      </c>
      <c r="N559" t="s">
        <v>7577</v>
      </c>
      <c r="O559" s="128">
        <v>4.0999999999999996</v>
      </c>
    </row>
    <row r="560" spans="2:15" x14ac:dyDescent="0.25">
      <c r="B560" t="s">
        <v>9651</v>
      </c>
      <c r="C560" s="128">
        <v>4.0999999999999996</v>
      </c>
      <c r="F560" t="s">
        <v>9651</v>
      </c>
      <c r="G560" s="128">
        <v>4.0999999999999996</v>
      </c>
      <c r="J560" t="s">
        <v>9651</v>
      </c>
      <c r="K560" s="128">
        <v>4.0999999999999996</v>
      </c>
      <c r="N560" t="s">
        <v>9651</v>
      </c>
      <c r="O560" s="128">
        <v>4.0999999999999996</v>
      </c>
    </row>
    <row r="561" spans="2:15" x14ac:dyDescent="0.25">
      <c r="B561" t="s">
        <v>10109</v>
      </c>
      <c r="C561" s="128">
        <v>4.0999999999999996</v>
      </c>
      <c r="F561" t="s">
        <v>10109</v>
      </c>
      <c r="G561" s="128">
        <v>4.0999999999999996</v>
      </c>
      <c r="J561" t="s">
        <v>10109</v>
      </c>
      <c r="K561" s="128">
        <v>4.0999999999999996</v>
      </c>
      <c r="N561" t="s">
        <v>10109</v>
      </c>
      <c r="O561" s="128">
        <v>4.0999999999999996</v>
      </c>
    </row>
    <row r="562" spans="2:15" x14ac:dyDescent="0.25">
      <c r="B562" t="s">
        <v>17070</v>
      </c>
      <c r="C562" s="128">
        <v>4.0999999999999996</v>
      </c>
      <c r="F562" t="s">
        <v>17070</v>
      </c>
      <c r="G562" s="128">
        <v>4.0999999999999996</v>
      </c>
      <c r="J562" t="s">
        <v>17070</v>
      </c>
      <c r="K562" s="128">
        <v>4.0999999999999996</v>
      </c>
      <c r="N562" t="s">
        <v>17070</v>
      </c>
      <c r="O562" s="128">
        <v>4.0999999999999996</v>
      </c>
    </row>
    <row r="563" spans="2:15" x14ac:dyDescent="0.25">
      <c r="B563" t="s">
        <v>15857</v>
      </c>
      <c r="C563" s="128">
        <v>4.0999999999999996</v>
      </c>
      <c r="F563" t="s">
        <v>15857</v>
      </c>
      <c r="G563" s="128">
        <v>4.0999999999999996</v>
      </c>
      <c r="J563" t="s">
        <v>15857</v>
      </c>
      <c r="K563" s="128">
        <v>4.0999999999999996</v>
      </c>
      <c r="N563" t="s">
        <v>15857</v>
      </c>
      <c r="O563" s="128">
        <v>4.0999999999999996</v>
      </c>
    </row>
    <row r="564" spans="2:15" x14ac:dyDescent="0.25">
      <c r="B564" t="s">
        <v>12368</v>
      </c>
      <c r="C564" s="128">
        <v>4.0999999999999996</v>
      </c>
      <c r="F564" t="s">
        <v>12368</v>
      </c>
      <c r="G564" s="128">
        <v>4.0999999999999996</v>
      </c>
      <c r="J564" t="s">
        <v>12368</v>
      </c>
      <c r="K564" s="128">
        <v>4.0999999999999996</v>
      </c>
      <c r="N564" t="s">
        <v>12368</v>
      </c>
      <c r="O564" s="128">
        <v>4.0999999999999996</v>
      </c>
    </row>
    <row r="565" spans="2:15" x14ac:dyDescent="0.25">
      <c r="B565" t="s">
        <v>16021</v>
      </c>
      <c r="C565" s="128">
        <v>4.0999999999999996</v>
      </c>
      <c r="F565" t="s">
        <v>16021</v>
      </c>
      <c r="G565" s="128">
        <v>4.0999999999999996</v>
      </c>
      <c r="J565" t="s">
        <v>16021</v>
      </c>
      <c r="K565" s="128">
        <v>4.0999999999999996</v>
      </c>
      <c r="N565" t="s">
        <v>16021</v>
      </c>
      <c r="O565" s="128">
        <v>4.0999999999999996</v>
      </c>
    </row>
    <row r="566" spans="2:15" x14ac:dyDescent="0.25">
      <c r="B566" t="s">
        <v>4107</v>
      </c>
      <c r="C566" s="128">
        <v>4.0999999999999996</v>
      </c>
      <c r="F566" t="s">
        <v>4107</v>
      </c>
      <c r="G566" s="128">
        <v>4.0999999999999996</v>
      </c>
      <c r="J566" t="s">
        <v>4107</v>
      </c>
      <c r="K566" s="128">
        <v>4.0999999999999996</v>
      </c>
      <c r="N566" t="s">
        <v>4107</v>
      </c>
      <c r="O566" s="128">
        <v>4.0999999999999996</v>
      </c>
    </row>
    <row r="567" spans="2:15" x14ac:dyDescent="0.25">
      <c r="B567" t="s">
        <v>17087</v>
      </c>
      <c r="C567" s="128">
        <v>4.0999999999999996</v>
      </c>
      <c r="F567" t="s">
        <v>17087</v>
      </c>
      <c r="G567" s="128">
        <v>4.0999999999999996</v>
      </c>
      <c r="J567" t="s">
        <v>17087</v>
      </c>
      <c r="K567" s="128">
        <v>4.0999999999999996</v>
      </c>
      <c r="N567" t="s">
        <v>17087</v>
      </c>
      <c r="O567" s="128">
        <v>4.0999999999999996</v>
      </c>
    </row>
    <row r="568" spans="2:15" x14ac:dyDescent="0.25">
      <c r="B568" t="s">
        <v>2346</v>
      </c>
      <c r="C568" s="128">
        <v>4.0999999999999996</v>
      </c>
      <c r="F568" t="s">
        <v>2346</v>
      </c>
      <c r="G568" s="128">
        <v>4.0999999999999996</v>
      </c>
      <c r="J568" t="s">
        <v>2346</v>
      </c>
      <c r="K568" s="128">
        <v>4.0999999999999996</v>
      </c>
      <c r="N568" t="s">
        <v>2346</v>
      </c>
      <c r="O568" s="128">
        <v>4.0999999999999996</v>
      </c>
    </row>
    <row r="569" spans="2:15" x14ac:dyDescent="0.25">
      <c r="B569" t="s">
        <v>3838</v>
      </c>
      <c r="C569" s="128">
        <v>4.0999999999999996</v>
      </c>
      <c r="F569" t="s">
        <v>3838</v>
      </c>
      <c r="G569" s="128">
        <v>4.0999999999999996</v>
      </c>
      <c r="J569" t="s">
        <v>3838</v>
      </c>
      <c r="K569" s="128">
        <v>4.0999999999999996</v>
      </c>
      <c r="N569" t="s">
        <v>3838</v>
      </c>
      <c r="O569" s="128">
        <v>4.0999999999999996</v>
      </c>
    </row>
    <row r="570" spans="2:15" x14ac:dyDescent="0.25">
      <c r="B570" t="s">
        <v>7595</v>
      </c>
      <c r="C570" s="128">
        <v>4.0999999999999996</v>
      </c>
      <c r="F570" t="s">
        <v>7595</v>
      </c>
      <c r="G570" s="128">
        <v>4.0999999999999996</v>
      </c>
      <c r="J570" t="s">
        <v>7595</v>
      </c>
      <c r="K570" s="128">
        <v>4.0999999999999996</v>
      </c>
      <c r="N570" t="s">
        <v>7595</v>
      </c>
      <c r="O570" s="128">
        <v>4.0999999999999996</v>
      </c>
    </row>
    <row r="571" spans="2:15" x14ac:dyDescent="0.25">
      <c r="B571" t="s">
        <v>19233</v>
      </c>
      <c r="C571" s="128">
        <v>4.0999999999999996</v>
      </c>
      <c r="F571" t="s">
        <v>19233</v>
      </c>
      <c r="G571" s="128">
        <v>4.0999999999999996</v>
      </c>
      <c r="J571" t="s">
        <v>19233</v>
      </c>
      <c r="K571" s="128">
        <v>4.0999999999999996</v>
      </c>
      <c r="N571" t="s">
        <v>19233</v>
      </c>
      <c r="O571" s="128">
        <v>4.0999999999999996</v>
      </c>
    </row>
    <row r="572" spans="2:15" x14ac:dyDescent="0.25">
      <c r="B572" t="s">
        <v>19746</v>
      </c>
      <c r="C572" s="128">
        <v>4.0999999999999996</v>
      </c>
      <c r="F572" t="s">
        <v>19746</v>
      </c>
      <c r="G572" s="128">
        <v>4.0999999999999996</v>
      </c>
      <c r="J572" t="s">
        <v>19746</v>
      </c>
      <c r="K572" s="128">
        <v>4.0999999999999996</v>
      </c>
      <c r="N572" t="s">
        <v>19746</v>
      </c>
      <c r="O572" s="128">
        <v>4.0999999999999996</v>
      </c>
    </row>
    <row r="573" spans="2:15" x14ac:dyDescent="0.25">
      <c r="B573" t="s">
        <v>9184</v>
      </c>
      <c r="C573" s="128">
        <v>4.0999999999999996</v>
      </c>
      <c r="F573" t="s">
        <v>9184</v>
      </c>
      <c r="G573" s="128">
        <v>4.0999999999999996</v>
      </c>
      <c r="J573" t="s">
        <v>9184</v>
      </c>
      <c r="K573" s="128">
        <v>4.0999999999999996</v>
      </c>
      <c r="N573" t="s">
        <v>9184</v>
      </c>
      <c r="O573" s="128">
        <v>4.0999999999999996</v>
      </c>
    </row>
    <row r="574" spans="2:15" x14ac:dyDescent="0.25">
      <c r="B574" t="s">
        <v>3459</v>
      </c>
      <c r="C574" s="128">
        <v>4.0666666666666664</v>
      </c>
      <c r="F574" t="s">
        <v>3459</v>
      </c>
      <c r="G574" s="128">
        <v>4.0666666666666664</v>
      </c>
      <c r="J574" t="s">
        <v>3459</v>
      </c>
      <c r="K574" s="128">
        <v>4.0666666666666664</v>
      </c>
      <c r="N574" t="s">
        <v>3459</v>
      </c>
      <c r="O574" s="128">
        <v>4.0666666666666664</v>
      </c>
    </row>
    <row r="575" spans="2:15" x14ac:dyDescent="0.25">
      <c r="B575" t="s">
        <v>3628</v>
      </c>
      <c r="C575" s="128">
        <v>4.05</v>
      </c>
      <c r="F575" t="s">
        <v>3628</v>
      </c>
      <c r="G575" s="128">
        <v>4.05</v>
      </c>
      <c r="J575" t="s">
        <v>3628</v>
      </c>
      <c r="K575" s="128">
        <v>4.05</v>
      </c>
      <c r="N575" t="s">
        <v>3628</v>
      </c>
      <c r="O575" s="128">
        <v>4.05</v>
      </c>
    </row>
    <row r="576" spans="2:15" x14ac:dyDescent="0.25">
      <c r="B576" t="s">
        <v>11907</v>
      </c>
      <c r="C576" s="128">
        <v>4.05</v>
      </c>
      <c r="F576" t="s">
        <v>11907</v>
      </c>
      <c r="G576" s="128">
        <v>4.05</v>
      </c>
      <c r="J576" t="s">
        <v>11907</v>
      </c>
      <c r="K576" s="128">
        <v>4.05</v>
      </c>
      <c r="N576" t="s">
        <v>11907</v>
      </c>
      <c r="O576" s="128">
        <v>4.05</v>
      </c>
    </row>
    <row r="577" spans="2:15" x14ac:dyDescent="0.25">
      <c r="B577" t="s">
        <v>12978</v>
      </c>
      <c r="C577" s="128">
        <v>4.05</v>
      </c>
      <c r="F577" t="s">
        <v>12978</v>
      </c>
      <c r="G577" s="128">
        <v>4.05</v>
      </c>
      <c r="J577" t="s">
        <v>12978</v>
      </c>
      <c r="K577" s="128">
        <v>4.05</v>
      </c>
      <c r="N577" t="s">
        <v>12978</v>
      </c>
      <c r="O577" s="128">
        <v>4.05</v>
      </c>
    </row>
    <row r="578" spans="2:15" x14ac:dyDescent="0.25">
      <c r="B578" t="s">
        <v>4781</v>
      </c>
      <c r="C578" s="128">
        <v>4.0333333333333332</v>
      </c>
      <c r="F578" t="s">
        <v>4781</v>
      </c>
      <c r="G578" s="128">
        <v>4.0333333333333332</v>
      </c>
      <c r="J578" t="s">
        <v>4781</v>
      </c>
      <c r="K578" s="128">
        <v>4.0333333333333332</v>
      </c>
      <c r="N578" t="s">
        <v>4781</v>
      </c>
      <c r="O578" s="128">
        <v>4.0333333333333332</v>
      </c>
    </row>
    <row r="579" spans="2:15" x14ac:dyDescent="0.25">
      <c r="B579" t="s">
        <v>1736</v>
      </c>
      <c r="C579" s="128">
        <v>4.0333333333333332</v>
      </c>
      <c r="F579" t="s">
        <v>1736</v>
      </c>
      <c r="G579" s="128">
        <v>4.0333333333333332</v>
      </c>
      <c r="J579" t="s">
        <v>1736</v>
      </c>
      <c r="K579" s="128">
        <v>4.0333333333333332</v>
      </c>
      <c r="N579" t="s">
        <v>1736</v>
      </c>
      <c r="O579" s="128">
        <v>4.0333333333333332</v>
      </c>
    </row>
    <row r="580" spans="2:15" x14ac:dyDescent="0.25">
      <c r="B580" t="s">
        <v>12225</v>
      </c>
      <c r="C580" s="128">
        <v>4.0333333333333332</v>
      </c>
      <c r="F580" t="s">
        <v>12225</v>
      </c>
      <c r="G580" s="128">
        <v>4.0333333333333332</v>
      </c>
      <c r="J580" t="s">
        <v>12225</v>
      </c>
      <c r="K580" s="128">
        <v>4.0333333333333332</v>
      </c>
      <c r="N580" t="s">
        <v>12225</v>
      </c>
      <c r="O580" s="128">
        <v>4.0333333333333332</v>
      </c>
    </row>
    <row r="581" spans="2:15" x14ac:dyDescent="0.25">
      <c r="B581" t="s">
        <v>16566</v>
      </c>
      <c r="C581" s="128">
        <v>4</v>
      </c>
      <c r="F581" t="s">
        <v>16566</v>
      </c>
      <c r="G581" s="128">
        <v>4</v>
      </c>
      <c r="J581" t="s">
        <v>16566</v>
      </c>
      <c r="K581" s="128">
        <v>4</v>
      </c>
      <c r="N581" t="s">
        <v>16566</v>
      </c>
      <c r="O581" s="128">
        <v>4</v>
      </c>
    </row>
    <row r="582" spans="2:15" x14ac:dyDescent="0.25">
      <c r="B582" t="s">
        <v>3423</v>
      </c>
      <c r="C582" s="128">
        <v>4</v>
      </c>
      <c r="F582" t="s">
        <v>3423</v>
      </c>
      <c r="G582" s="128">
        <v>4</v>
      </c>
      <c r="J582" t="s">
        <v>3423</v>
      </c>
      <c r="K582" s="128">
        <v>4</v>
      </c>
      <c r="N582" t="s">
        <v>3423</v>
      </c>
      <c r="O582" s="128">
        <v>4</v>
      </c>
    </row>
    <row r="583" spans="2:15" x14ac:dyDescent="0.25">
      <c r="B583" t="s">
        <v>11878</v>
      </c>
      <c r="C583" s="128">
        <v>4</v>
      </c>
      <c r="F583" t="s">
        <v>11878</v>
      </c>
      <c r="G583" s="128">
        <v>4</v>
      </c>
      <c r="J583" t="s">
        <v>11878</v>
      </c>
      <c r="K583" s="128">
        <v>4</v>
      </c>
      <c r="N583" t="s">
        <v>11878</v>
      </c>
      <c r="O583" s="128">
        <v>4</v>
      </c>
    </row>
    <row r="584" spans="2:15" x14ac:dyDescent="0.25">
      <c r="B584" t="s">
        <v>8870</v>
      </c>
      <c r="C584" s="128">
        <v>4</v>
      </c>
      <c r="F584" t="s">
        <v>8870</v>
      </c>
      <c r="G584" s="128">
        <v>4</v>
      </c>
      <c r="J584" t="s">
        <v>8870</v>
      </c>
      <c r="K584" s="128">
        <v>4</v>
      </c>
      <c r="N584" t="s">
        <v>8870</v>
      </c>
      <c r="O584" s="128">
        <v>4</v>
      </c>
    </row>
    <row r="585" spans="2:15" x14ac:dyDescent="0.25">
      <c r="B585" t="s">
        <v>4363</v>
      </c>
      <c r="C585" s="128">
        <v>4</v>
      </c>
      <c r="F585" t="s">
        <v>4363</v>
      </c>
      <c r="G585" s="128">
        <v>4</v>
      </c>
      <c r="J585" t="s">
        <v>4363</v>
      </c>
      <c r="K585" s="128">
        <v>4</v>
      </c>
      <c r="N585" t="s">
        <v>4363</v>
      </c>
      <c r="O585" s="128">
        <v>4</v>
      </c>
    </row>
    <row r="586" spans="2:15" x14ac:dyDescent="0.25">
      <c r="B586" t="s">
        <v>16859</v>
      </c>
      <c r="C586" s="128">
        <v>4</v>
      </c>
      <c r="F586" t="s">
        <v>16859</v>
      </c>
      <c r="G586" s="128">
        <v>4</v>
      </c>
      <c r="J586" t="s">
        <v>16859</v>
      </c>
      <c r="K586" s="128">
        <v>4</v>
      </c>
      <c r="N586" t="s">
        <v>16859</v>
      </c>
      <c r="O586" s="128">
        <v>4</v>
      </c>
    </row>
    <row r="587" spans="2:15" x14ac:dyDescent="0.25">
      <c r="B587" t="s">
        <v>12407</v>
      </c>
      <c r="C587" s="128">
        <v>4</v>
      </c>
      <c r="F587" t="s">
        <v>12407</v>
      </c>
      <c r="G587" s="128">
        <v>4</v>
      </c>
      <c r="J587" t="s">
        <v>12407</v>
      </c>
      <c r="K587" s="128">
        <v>4</v>
      </c>
      <c r="N587" t="s">
        <v>12407</v>
      </c>
      <c r="O587" s="128">
        <v>4</v>
      </c>
    </row>
    <row r="588" spans="2:15" x14ac:dyDescent="0.25">
      <c r="B588" t="s">
        <v>15933</v>
      </c>
      <c r="C588" s="128">
        <v>4</v>
      </c>
      <c r="F588" t="s">
        <v>15933</v>
      </c>
      <c r="G588" s="128">
        <v>4</v>
      </c>
      <c r="J588" t="s">
        <v>15933</v>
      </c>
      <c r="K588" s="128">
        <v>4</v>
      </c>
      <c r="N588" t="s">
        <v>15933</v>
      </c>
      <c r="O588" s="128">
        <v>4</v>
      </c>
    </row>
    <row r="589" spans="2:15" x14ac:dyDescent="0.25">
      <c r="B589" t="s">
        <v>16557</v>
      </c>
      <c r="C589" s="128">
        <v>4</v>
      </c>
      <c r="F589" t="s">
        <v>16557</v>
      </c>
      <c r="G589" s="128">
        <v>4</v>
      </c>
      <c r="J589" t="s">
        <v>16557</v>
      </c>
      <c r="K589" s="128">
        <v>4</v>
      </c>
      <c r="N589" t="s">
        <v>16557</v>
      </c>
      <c r="O589" s="128">
        <v>4</v>
      </c>
    </row>
    <row r="590" spans="2:15" x14ac:dyDescent="0.25">
      <c r="B590" t="s">
        <v>4147</v>
      </c>
      <c r="C590" s="128">
        <v>4</v>
      </c>
      <c r="F590" t="s">
        <v>4147</v>
      </c>
      <c r="G590" s="128">
        <v>4</v>
      </c>
      <c r="J590" t="s">
        <v>4147</v>
      </c>
      <c r="K590" s="128">
        <v>4</v>
      </c>
      <c r="N590" t="s">
        <v>4147</v>
      </c>
      <c r="O590" s="128">
        <v>4</v>
      </c>
    </row>
    <row r="591" spans="2:15" x14ac:dyDescent="0.25">
      <c r="B591" t="s">
        <v>17260</v>
      </c>
      <c r="C591" s="128">
        <v>4</v>
      </c>
      <c r="F591" t="s">
        <v>17260</v>
      </c>
      <c r="G591" s="128">
        <v>4</v>
      </c>
      <c r="J591" t="s">
        <v>17260</v>
      </c>
      <c r="K591" s="128">
        <v>4</v>
      </c>
      <c r="N591" t="s">
        <v>17260</v>
      </c>
      <c r="O591" s="128">
        <v>4</v>
      </c>
    </row>
    <row r="592" spans="2:15" x14ac:dyDescent="0.25">
      <c r="B592" t="s">
        <v>16913</v>
      </c>
      <c r="C592" s="128">
        <v>4</v>
      </c>
      <c r="F592" t="s">
        <v>16913</v>
      </c>
      <c r="G592" s="128">
        <v>4</v>
      </c>
      <c r="J592" t="s">
        <v>16913</v>
      </c>
      <c r="K592" s="128">
        <v>4</v>
      </c>
      <c r="N592" t="s">
        <v>16913</v>
      </c>
      <c r="O592" s="128">
        <v>4</v>
      </c>
    </row>
    <row r="593" spans="2:15" x14ac:dyDescent="0.25">
      <c r="B593" t="s">
        <v>16590</v>
      </c>
      <c r="C593" s="128">
        <v>4</v>
      </c>
      <c r="F593" t="s">
        <v>16590</v>
      </c>
      <c r="G593" s="128">
        <v>4</v>
      </c>
      <c r="J593" t="s">
        <v>16590</v>
      </c>
      <c r="K593" s="128">
        <v>4</v>
      </c>
      <c r="N593" t="s">
        <v>16590</v>
      </c>
      <c r="O593" s="128">
        <v>4</v>
      </c>
    </row>
    <row r="594" spans="2:15" x14ac:dyDescent="0.25">
      <c r="B594" t="s">
        <v>16588</v>
      </c>
      <c r="C594" s="128">
        <v>4</v>
      </c>
      <c r="F594" t="s">
        <v>16588</v>
      </c>
      <c r="G594" s="128">
        <v>4</v>
      </c>
      <c r="J594" t="s">
        <v>16588</v>
      </c>
      <c r="K594" s="128">
        <v>4</v>
      </c>
      <c r="N594" t="s">
        <v>16588</v>
      </c>
      <c r="O594" s="128">
        <v>4</v>
      </c>
    </row>
    <row r="595" spans="2:15" x14ac:dyDescent="0.25">
      <c r="B595" t="s">
        <v>14479</v>
      </c>
      <c r="C595" s="128">
        <v>4</v>
      </c>
      <c r="F595" t="s">
        <v>14479</v>
      </c>
      <c r="G595" s="128">
        <v>4</v>
      </c>
      <c r="J595" t="s">
        <v>14479</v>
      </c>
      <c r="K595" s="128">
        <v>4</v>
      </c>
      <c r="N595" t="s">
        <v>14479</v>
      </c>
      <c r="O595" s="128">
        <v>4</v>
      </c>
    </row>
    <row r="596" spans="2:15" x14ac:dyDescent="0.25">
      <c r="B596" t="s">
        <v>2180</v>
      </c>
      <c r="C596" s="128">
        <v>4</v>
      </c>
      <c r="F596" t="s">
        <v>2180</v>
      </c>
      <c r="G596" s="128">
        <v>4</v>
      </c>
      <c r="J596" t="s">
        <v>2180</v>
      </c>
      <c r="K596" s="128">
        <v>4</v>
      </c>
      <c r="N596" t="s">
        <v>2180</v>
      </c>
      <c r="O596" s="128">
        <v>4</v>
      </c>
    </row>
    <row r="597" spans="2:15" x14ac:dyDescent="0.25">
      <c r="B597" t="s">
        <v>12339</v>
      </c>
      <c r="C597" s="128">
        <v>4</v>
      </c>
      <c r="F597" t="s">
        <v>12339</v>
      </c>
      <c r="G597" s="128">
        <v>4</v>
      </c>
      <c r="J597" t="s">
        <v>12339</v>
      </c>
      <c r="K597" s="128">
        <v>4</v>
      </c>
      <c r="N597" t="s">
        <v>12339</v>
      </c>
      <c r="O597" s="128">
        <v>4</v>
      </c>
    </row>
    <row r="598" spans="2:15" x14ac:dyDescent="0.25">
      <c r="B598" t="s">
        <v>5188</v>
      </c>
      <c r="C598" s="128">
        <v>4</v>
      </c>
      <c r="F598" t="s">
        <v>5188</v>
      </c>
      <c r="G598" s="128">
        <v>4</v>
      </c>
      <c r="J598" t="s">
        <v>5188</v>
      </c>
      <c r="K598" s="128">
        <v>4</v>
      </c>
      <c r="N598" t="s">
        <v>5188</v>
      </c>
      <c r="O598" s="128">
        <v>4</v>
      </c>
    </row>
    <row r="599" spans="2:15" x14ac:dyDescent="0.25">
      <c r="B599" t="s">
        <v>12785</v>
      </c>
      <c r="C599" s="128">
        <v>4</v>
      </c>
      <c r="F599" t="s">
        <v>12785</v>
      </c>
      <c r="G599" s="128">
        <v>4</v>
      </c>
      <c r="J599" t="s">
        <v>12785</v>
      </c>
      <c r="K599" s="128">
        <v>4</v>
      </c>
      <c r="N599" t="s">
        <v>12785</v>
      </c>
      <c r="O599" s="128">
        <v>4</v>
      </c>
    </row>
    <row r="600" spans="2:15" x14ac:dyDescent="0.25">
      <c r="B600" t="s">
        <v>15107</v>
      </c>
      <c r="C600" s="128">
        <v>4</v>
      </c>
      <c r="F600" t="s">
        <v>15107</v>
      </c>
      <c r="G600" s="128">
        <v>4</v>
      </c>
      <c r="J600" t="s">
        <v>15107</v>
      </c>
      <c r="K600" s="128">
        <v>4</v>
      </c>
      <c r="N600" t="s">
        <v>15107</v>
      </c>
      <c r="O600" s="128">
        <v>4</v>
      </c>
    </row>
    <row r="601" spans="2:15" x14ac:dyDescent="0.25">
      <c r="B601" t="s">
        <v>17501</v>
      </c>
      <c r="C601" s="128">
        <v>4</v>
      </c>
      <c r="F601" t="s">
        <v>17501</v>
      </c>
      <c r="G601" s="128">
        <v>4</v>
      </c>
      <c r="J601" t="s">
        <v>17501</v>
      </c>
      <c r="K601" s="128">
        <v>4</v>
      </c>
      <c r="N601" t="s">
        <v>17501</v>
      </c>
      <c r="O601" s="128">
        <v>4</v>
      </c>
    </row>
    <row r="602" spans="2:15" x14ac:dyDescent="0.25">
      <c r="B602" t="s">
        <v>17130</v>
      </c>
      <c r="C602" s="128">
        <v>4</v>
      </c>
      <c r="F602" t="s">
        <v>17130</v>
      </c>
      <c r="G602" s="128">
        <v>4</v>
      </c>
      <c r="J602" t="s">
        <v>17130</v>
      </c>
      <c r="K602" s="128">
        <v>4</v>
      </c>
      <c r="N602" t="s">
        <v>17130</v>
      </c>
      <c r="O602" s="128">
        <v>4</v>
      </c>
    </row>
    <row r="603" spans="2:15" x14ac:dyDescent="0.25">
      <c r="B603" t="s">
        <v>12174</v>
      </c>
      <c r="C603" s="128">
        <v>4</v>
      </c>
      <c r="F603" t="s">
        <v>12174</v>
      </c>
      <c r="G603" s="128">
        <v>4</v>
      </c>
      <c r="J603" t="s">
        <v>12174</v>
      </c>
      <c r="K603" s="128">
        <v>4</v>
      </c>
      <c r="N603" t="s">
        <v>12174</v>
      </c>
      <c r="O603" s="128">
        <v>4</v>
      </c>
    </row>
    <row r="604" spans="2:15" x14ac:dyDescent="0.25">
      <c r="B604" t="s">
        <v>19884</v>
      </c>
      <c r="C604" s="128">
        <v>4</v>
      </c>
      <c r="F604" t="s">
        <v>19884</v>
      </c>
      <c r="G604" s="128">
        <v>4</v>
      </c>
      <c r="J604" t="s">
        <v>19884</v>
      </c>
      <c r="K604" s="128">
        <v>4</v>
      </c>
      <c r="N604" t="s">
        <v>19884</v>
      </c>
      <c r="O604" s="128">
        <v>4</v>
      </c>
    </row>
    <row r="605" spans="2:15" x14ac:dyDescent="0.25">
      <c r="B605" t="s">
        <v>19461</v>
      </c>
      <c r="C605" s="128">
        <v>4</v>
      </c>
      <c r="F605" t="s">
        <v>19461</v>
      </c>
      <c r="G605" s="128">
        <v>4</v>
      </c>
      <c r="J605" t="s">
        <v>19461</v>
      </c>
      <c r="K605" s="128">
        <v>4</v>
      </c>
      <c r="N605" t="s">
        <v>19461</v>
      </c>
      <c r="O605" s="128">
        <v>4</v>
      </c>
    </row>
    <row r="606" spans="2:15" x14ac:dyDescent="0.25">
      <c r="B606" t="s">
        <v>3164</v>
      </c>
      <c r="C606" s="128">
        <v>4</v>
      </c>
      <c r="F606" t="s">
        <v>3164</v>
      </c>
      <c r="G606" s="128">
        <v>4</v>
      </c>
      <c r="J606" t="s">
        <v>3164</v>
      </c>
      <c r="K606" s="128">
        <v>4</v>
      </c>
      <c r="N606" t="s">
        <v>3164</v>
      </c>
      <c r="O606" s="128">
        <v>4</v>
      </c>
    </row>
    <row r="607" spans="2:15" x14ac:dyDescent="0.25">
      <c r="B607" t="s">
        <v>14101</v>
      </c>
      <c r="C607" s="128">
        <v>4</v>
      </c>
      <c r="F607" t="s">
        <v>14101</v>
      </c>
      <c r="G607" s="128">
        <v>4</v>
      </c>
      <c r="J607" t="s">
        <v>14101</v>
      </c>
      <c r="K607" s="128">
        <v>4</v>
      </c>
      <c r="N607" t="s">
        <v>14101</v>
      </c>
      <c r="O607" s="128">
        <v>4</v>
      </c>
    </row>
    <row r="608" spans="2:15" x14ac:dyDescent="0.25">
      <c r="B608" t="s">
        <v>19952</v>
      </c>
      <c r="C608" s="128">
        <v>4</v>
      </c>
      <c r="F608" t="s">
        <v>19952</v>
      </c>
      <c r="G608" s="128">
        <v>4</v>
      </c>
      <c r="J608" t="s">
        <v>19952</v>
      </c>
      <c r="K608" s="128">
        <v>4</v>
      </c>
      <c r="N608" t="s">
        <v>19952</v>
      </c>
      <c r="O608" s="128">
        <v>4</v>
      </c>
    </row>
    <row r="609" spans="2:15" x14ac:dyDescent="0.25">
      <c r="B609" t="s">
        <v>16266</v>
      </c>
      <c r="C609" s="128">
        <v>4</v>
      </c>
      <c r="F609" t="s">
        <v>16266</v>
      </c>
      <c r="G609" s="128">
        <v>4</v>
      </c>
      <c r="J609" t="s">
        <v>16266</v>
      </c>
      <c r="K609" s="128">
        <v>4</v>
      </c>
      <c r="N609" t="s">
        <v>16266</v>
      </c>
      <c r="O609" s="128">
        <v>4</v>
      </c>
    </row>
    <row r="610" spans="2:15" x14ac:dyDescent="0.25">
      <c r="B610" t="s">
        <v>8070</v>
      </c>
      <c r="C610" s="128">
        <v>4</v>
      </c>
      <c r="F610" t="s">
        <v>8070</v>
      </c>
      <c r="G610" s="128">
        <v>4</v>
      </c>
      <c r="J610" t="s">
        <v>8070</v>
      </c>
      <c r="K610" s="128">
        <v>4</v>
      </c>
      <c r="N610" t="s">
        <v>8070</v>
      </c>
      <c r="O610" s="128">
        <v>4</v>
      </c>
    </row>
    <row r="611" spans="2:15" x14ac:dyDescent="0.25">
      <c r="B611" t="s">
        <v>17652</v>
      </c>
      <c r="C611" s="128">
        <v>4</v>
      </c>
      <c r="F611" t="s">
        <v>17652</v>
      </c>
      <c r="G611" s="128">
        <v>4</v>
      </c>
      <c r="J611" t="s">
        <v>17652</v>
      </c>
      <c r="K611" s="128">
        <v>4</v>
      </c>
      <c r="N611" t="s">
        <v>17652</v>
      </c>
      <c r="O611" s="128">
        <v>4</v>
      </c>
    </row>
    <row r="612" spans="2:15" x14ac:dyDescent="0.25">
      <c r="B612" t="s">
        <v>3568</v>
      </c>
      <c r="C612" s="128">
        <v>4</v>
      </c>
      <c r="F612" t="s">
        <v>3568</v>
      </c>
      <c r="G612" s="128">
        <v>4</v>
      </c>
      <c r="J612" t="s">
        <v>3568</v>
      </c>
      <c r="K612" s="128">
        <v>4</v>
      </c>
      <c r="N612" t="s">
        <v>3568</v>
      </c>
      <c r="O612" s="128">
        <v>4</v>
      </c>
    </row>
    <row r="613" spans="2:15" x14ac:dyDescent="0.25">
      <c r="B613" t="s">
        <v>4379</v>
      </c>
      <c r="C613" s="128">
        <v>4</v>
      </c>
      <c r="F613" t="s">
        <v>4379</v>
      </c>
      <c r="G613" s="128">
        <v>4</v>
      </c>
      <c r="J613" t="s">
        <v>4379</v>
      </c>
      <c r="K613" s="128">
        <v>4</v>
      </c>
      <c r="N613" t="s">
        <v>4379</v>
      </c>
      <c r="O613" s="128">
        <v>4</v>
      </c>
    </row>
    <row r="614" spans="2:15" x14ac:dyDescent="0.25">
      <c r="B614" t="s">
        <v>16257</v>
      </c>
      <c r="C614" s="128">
        <v>4</v>
      </c>
      <c r="F614" t="s">
        <v>16257</v>
      </c>
      <c r="G614" s="128">
        <v>4</v>
      </c>
      <c r="J614" t="s">
        <v>16257</v>
      </c>
      <c r="K614" s="128">
        <v>4</v>
      </c>
      <c r="N614" t="s">
        <v>16257</v>
      </c>
      <c r="O614" s="128">
        <v>4</v>
      </c>
    </row>
    <row r="615" spans="2:15" x14ac:dyDescent="0.25">
      <c r="B615" t="s">
        <v>6071</v>
      </c>
      <c r="C615" s="128">
        <v>4</v>
      </c>
      <c r="F615" t="s">
        <v>6071</v>
      </c>
      <c r="G615" s="128">
        <v>4</v>
      </c>
      <c r="J615" t="s">
        <v>6071</v>
      </c>
      <c r="K615" s="128">
        <v>4</v>
      </c>
      <c r="N615" t="s">
        <v>6071</v>
      </c>
      <c r="O615" s="128">
        <v>4</v>
      </c>
    </row>
    <row r="616" spans="2:15" x14ac:dyDescent="0.25">
      <c r="B616" t="s">
        <v>16831</v>
      </c>
      <c r="C616" s="128">
        <v>4</v>
      </c>
      <c r="F616" t="s">
        <v>16831</v>
      </c>
      <c r="G616" s="128">
        <v>4</v>
      </c>
      <c r="J616" t="s">
        <v>16831</v>
      </c>
      <c r="K616" s="128">
        <v>4</v>
      </c>
      <c r="N616" t="s">
        <v>16831</v>
      </c>
      <c r="O616" s="128">
        <v>4</v>
      </c>
    </row>
    <row r="617" spans="2:15" x14ac:dyDescent="0.25">
      <c r="B617" t="s">
        <v>3662</v>
      </c>
      <c r="C617" s="128">
        <v>4</v>
      </c>
      <c r="F617" t="s">
        <v>3662</v>
      </c>
      <c r="G617" s="128">
        <v>4</v>
      </c>
      <c r="J617" t="s">
        <v>3662</v>
      </c>
      <c r="K617" s="128">
        <v>4</v>
      </c>
      <c r="N617" t="s">
        <v>3662</v>
      </c>
      <c r="O617" s="128">
        <v>4</v>
      </c>
    </row>
    <row r="618" spans="2:15" x14ac:dyDescent="0.25">
      <c r="B618" t="s">
        <v>3543</v>
      </c>
      <c r="C618" s="128">
        <v>4</v>
      </c>
      <c r="F618" t="s">
        <v>3543</v>
      </c>
      <c r="G618" s="128">
        <v>4</v>
      </c>
      <c r="J618" t="s">
        <v>3543</v>
      </c>
      <c r="K618" s="128">
        <v>4</v>
      </c>
      <c r="N618" t="s">
        <v>3543</v>
      </c>
      <c r="O618" s="128">
        <v>4</v>
      </c>
    </row>
    <row r="619" spans="2:15" x14ac:dyDescent="0.25">
      <c r="B619" t="s">
        <v>8470</v>
      </c>
      <c r="C619" s="128">
        <v>4</v>
      </c>
      <c r="F619" t="s">
        <v>8470</v>
      </c>
      <c r="G619" s="128">
        <v>4</v>
      </c>
      <c r="J619" t="s">
        <v>8470</v>
      </c>
      <c r="K619" s="128">
        <v>4</v>
      </c>
      <c r="N619" t="s">
        <v>8470</v>
      </c>
      <c r="O619" s="128">
        <v>4</v>
      </c>
    </row>
    <row r="620" spans="2:15" x14ac:dyDescent="0.25">
      <c r="B620" t="s">
        <v>4765</v>
      </c>
      <c r="C620" s="128">
        <v>4</v>
      </c>
      <c r="F620" t="s">
        <v>4765</v>
      </c>
      <c r="G620" s="128">
        <v>4</v>
      </c>
      <c r="J620" t="s">
        <v>4765</v>
      </c>
      <c r="K620" s="128">
        <v>4</v>
      </c>
      <c r="N620" t="s">
        <v>4765</v>
      </c>
      <c r="O620" s="128">
        <v>4</v>
      </c>
    </row>
    <row r="621" spans="2:15" x14ac:dyDescent="0.25">
      <c r="B621" t="s">
        <v>11965</v>
      </c>
      <c r="C621" s="128">
        <v>4</v>
      </c>
      <c r="F621" t="s">
        <v>11965</v>
      </c>
      <c r="G621" s="128">
        <v>4</v>
      </c>
      <c r="J621" t="s">
        <v>11965</v>
      </c>
      <c r="K621" s="128">
        <v>4</v>
      </c>
      <c r="N621" t="s">
        <v>11965</v>
      </c>
      <c r="O621" s="128">
        <v>4</v>
      </c>
    </row>
    <row r="622" spans="2:15" x14ac:dyDescent="0.25">
      <c r="B622" t="s">
        <v>11269</v>
      </c>
      <c r="C622" s="128">
        <v>4</v>
      </c>
      <c r="F622" t="s">
        <v>11269</v>
      </c>
      <c r="G622" s="128">
        <v>4</v>
      </c>
      <c r="J622" t="s">
        <v>11269</v>
      </c>
      <c r="K622" s="128">
        <v>4</v>
      </c>
      <c r="N622" t="s">
        <v>11269</v>
      </c>
      <c r="O622" s="128">
        <v>4</v>
      </c>
    </row>
    <row r="623" spans="2:15" x14ac:dyDescent="0.25">
      <c r="B623" t="s">
        <v>17120</v>
      </c>
      <c r="C623" s="128">
        <v>4</v>
      </c>
      <c r="F623" t="s">
        <v>17120</v>
      </c>
      <c r="G623" s="128">
        <v>4</v>
      </c>
      <c r="J623" t="s">
        <v>17120</v>
      </c>
      <c r="K623" s="128">
        <v>4</v>
      </c>
      <c r="N623" t="s">
        <v>17120</v>
      </c>
      <c r="O623" s="128">
        <v>4</v>
      </c>
    </row>
    <row r="624" spans="2:15" x14ac:dyDescent="0.25">
      <c r="B624" t="s">
        <v>10833</v>
      </c>
      <c r="C624" s="128">
        <v>4</v>
      </c>
      <c r="F624" t="s">
        <v>10833</v>
      </c>
      <c r="G624" s="128">
        <v>4</v>
      </c>
      <c r="J624" t="s">
        <v>10833</v>
      </c>
      <c r="K624" s="128">
        <v>4</v>
      </c>
      <c r="N624" t="s">
        <v>10833</v>
      </c>
      <c r="O624" s="128">
        <v>4</v>
      </c>
    </row>
    <row r="625" spans="2:15" x14ac:dyDescent="0.25">
      <c r="B625" t="s">
        <v>4461</v>
      </c>
      <c r="C625" s="128">
        <v>4</v>
      </c>
      <c r="F625" t="s">
        <v>4461</v>
      </c>
      <c r="G625" s="128">
        <v>4</v>
      </c>
      <c r="J625" t="s">
        <v>4461</v>
      </c>
      <c r="K625" s="128">
        <v>4</v>
      </c>
      <c r="N625" t="s">
        <v>4461</v>
      </c>
      <c r="O625" s="128">
        <v>4</v>
      </c>
    </row>
    <row r="626" spans="2:15" x14ac:dyDescent="0.25">
      <c r="B626" t="s">
        <v>2783</v>
      </c>
      <c r="C626" s="128">
        <v>4</v>
      </c>
      <c r="F626" t="s">
        <v>2783</v>
      </c>
      <c r="G626" s="128">
        <v>4</v>
      </c>
      <c r="J626" t="s">
        <v>2783</v>
      </c>
      <c r="K626" s="128">
        <v>4</v>
      </c>
      <c r="N626" t="s">
        <v>2783</v>
      </c>
      <c r="O626" s="128">
        <v>4</v>
      </c>
    </row>
    <row r="627" spans="2:15" x14ac:dyDescent="0.25">
      <c r="B627" t="s">
        <v>12951</v>
      </c>
      <c r="C627" s="128">
        <v>4</v>
      </c>
      <c r="F627" t="s">
        <v>12951</v>
      </c>
      <c r="G627" s="128">
        <v>4</v>
      </c>
      <c r="J627" t="s">
        <v>12951</v>
      </c>
      <c r="K627" s="128">
        <v>4</v>
      </c>
      <c r="N627" t="s">
        <v>12951</v>
      </c>
      <c r="O627" s="128">
        <v>4</v>
      </c>
    </row>
    <row r="628" spans="2:15" x14ac:dyDescent="0.25">
      <c r="B628" t="s">
        <v>6134</v>
      </c>
      <c r="C628" s="128">
        <v>4</v>
      </c>
      <c r="F628" t="s">
        <v>6134</v>
      </c>
      <c r="G628" s="128">
        <v>4</v>
      </c>
      <c r="J628" t="s">
        <v>6134</v>
      </c>
      <c r="K628" s="128">
        <v>4</v>
      </c>
      <c r="N628" t="s">
        <v>6134</v>
      </c>
      <c r="O628" s="128">
        <v>4</v>
      </c>
    </row>
    <row r="629" spans="2:15" x14ac:dyDescent="0.25">
      <c r="B629" t="s">
        <v>3926</v>
      </c>
      <c r="C629" s="128">
        <v>4</v>
      </c>
      <c r="F629" t="s">
        <v>3926</v>
      </c>
      <c r="G629" s="128">
        <v>4</v>
      </c>
      <c r="J629" t="s">
        <v>3926</v>
      </c>
      <c r="K629" s="128">
        <v>4</v>
      </c>
      <c r="N629" t="s">
        <v>3926</v>
      </c>
      <c r="O629" s="128">
        <v>4</v>
      </c>
    </row>
    <row r="630" spans="2:15" x14ac:dyDescent="0.25">
      <c r="B630" t="s">
        <v>15902</v>
      </c>
      <c r="C630" s="128">
        <v>4</v>
      </c>
      <c r="F630" t="s">
        <v>15902</v>
      </c>
      <c r="G630" s="128">
        <v>4</v>
      </c>
      <c r="J630" t="s">
        <v>15902</v>
      </c>
      <c r="K630" s="128">
        <v>4</v>
      </c>
      <c r="N630" t="s">
        <v>15902</v>
      </c>
      <c r="O630" s="128">
        <v>4</v>
      </c>
    </row>
    <row r="631" spans="2:15" x14ac:dyDescent="0.25">
      <c r="B631" t="s">
        <v>16843</v>
      </c>
      <c r="C631" s="128">
        <v>4</v>
      </c>
      <c r="F631" t="s">
        <v>16843</v>
      </c>
      <c r="G631" s="128">
        <v>4</v>
      </c>
      <c r="J631" t="s">
        <v>16843</v>
      </c>
      <c r="K631" s="128">
        <v>4</v>
      </c>
      <c r="N631" t="s">
        <v>16843</v>
      </c>
      <c r="O631" s="128">
        <v>4</v>
      </c>
    </row>
    <row r="632" spans="2:15" x14ac:dyDescent="0.25">
      <c r="B632" t="s">
        <v>14875</v>
      </c>
      <c r="C632" s="128">
        <v>4</v>
      </c>
      <c r="F632" t="s">
        <v>14875</v>
      </c>
      <c r="G632" s="128">
        <v>4</v>
      </c>
      <c r="J632" t="s">
        <v>14875</v>
      </c>
      <c r="K632" s="128">
        <v>4</v>
      </c>
      <c r="N632" t="s">
        <v>14875</v>
      </c>
      <c r="O632" s="128">
        <v>4</v>
      </c>
    </row>
    <row r="633" spans="2:15" x14ac:dyDescent="0.25">
      <c r="B633" t="s">
        <v>3092</v>
      </c>
      <c r="C633" s="128">
        <v>4</v>
      </c>
      <c r="F633" t="s">
        <v>3092</v>
      </c>
      <c r="G633" s="128">
        <v>4</v>
      </c>
      <c r="J633" t="s">
        <v>3092</v>
      </c>
      <c r="K633" s="128">
        <v>4</v>
      </c>
      <c r="N633" t="s">
        <v>3092</v>
      </c>
      <c r="O633" s="128">
        <v>4</v>
      </c>
    </row>
    <row r="634" spans="2:15" x14ac:dyDescent="0.25">
      <c r="B634" t="s">
        <v>17396</v>
      </c>
      <c r="C634" s="128">
        <v>4</v>
      </c>
      <c r="F634" t="s">
        <v>17396</v>
      </c>
      <c r="G634" s="128">
        <v>4</v>
      </c>
      <c r="J634" t="s">
        <v>17396</v>
      </c>
      <c r="K634" s="128">
        <v>4</v>
      </c>
      <c r="N634" t="s">
        <v>17396</v>
      </c>
      <c r="O634" s="128">
        <v>4</v>
      </c>
    </row>
    <row r="635" spans="2:15" x14ac:dyDescent="0.25">
      <c r="B635" t="s">
        <v>10872</v>
      </c>
      <c r="C635" s="128">
        <v>4</v>
      </c>
      <c r="F635" t="s">
        <v>10872</v>
      </c>
      <c r="G635" s="128">
        <v>4</v>
      </c>
      <c r="J635" t="s">
        <v>10872</v>
      </c>
      <c r="K635" s="128">
        <v>4</v>
      </c>
      <c r="N635" t="s">
        <v>10872</v>
      </c>
      <c r="O635" s="128">
        <v>4</v>
      </c>
    </row>
    <row r="636" spans="2:15" x14ac:dyDescent="0.25">
      <c r="B636" t="s">
        <v>16017</v>
      </c>
      <c r="C636" s="128">
        <v>4</v>
      </c>
      <c r="F636" t="s">
        <v>16017</v>
      </c>
      <c r="G636" s="128">
        <v>4</v>
      </c>
      <c r="J636" t="s">
        <v>16017</v>
      </c>
      <c r="K636" s="128">
        <v>4</v>
      </c>
      <c r="N636" t="s">
        <v>16017</v>
      </c>
      <c r="O636" s="128">
        <v>4</v>
      </c>
    </row>
    <row r="637" spans="2:15" x14ac:dyDescent="0.25">
      <c r="B637" t="s">
        <v>6226</v>
      </c>
      <c r="C637" s="128">
        <v>4</v>
      </c>
      <c r="F637" t="s">
        <v>6226</v>
      </c>
      <c r="G637" s="128">
        <v>4</v>
      </c>
      <c r="J637" t="s">
        <v>6226</v>
      </c>
      <c r="K637" s="128">
        <v>4</v>
      </c>
      <c r="N637" t="s">
        <v>6226</v>
      </c>
      <c r="O637" s="128">
        <v>4</v>
      </c>
    </row>
    <row r="638" spans="2:15" x14ac:dyDescent="0.25">
      <c r="B638" t="s">
        <v>5683</v>
      </c>
      <c r="C638" s="128">
        <v>4</v>
      </c>
      <c r="F638" t="s">
        <v>5683</v>
      </c>
      <c r="G638" s="128">
        <v>4</v>
      </c>
      <c r="J638" t="s">
        <v>5683</v>
      </c>
      <c r="K638" s="128">
        <v>4</v>
      </c>
      <c r="N638" t="s">
        <v>5683</v>
      </c>
      <c r="O638" s="128">
        <v>4</v>
      </c>
    </row>
    <row r="639" spans="2:15" x14ac:dyDescent="0.25">
      <c r="B639" t="s">
        <v>19964</v>
      </c>
      <c r="C639" s="128">
        <v>4</v>
      </c>
      <c r="F639" t="s">
        <v>19964</v>
      </c>
      <c r="G639" s="128">
        <v>4</v>
      </c>
      <c r="J639" t="s">
        <v>19964</v>
      </c>
      <c r="K639" s="128">
        <v>4</v>
      </c>
      <c r="N639" t="s">
        <v>19964</v>
      </c>
      <c r="O639" s="128">
        <v>4</v>
      </c>
    </row>
    <row r="640" spans="2:15" x14ac:dyDescent="0.25">
      <c r="B640" t="s">
        <v>4769</v>
      </c>
      <c r="C640" s="128">
        <v>4</v>
      </c>
      <c r="F640" t="s">
        <v>4769</v>
      </c>
      <c r="G640" s="128">
        <v>4</v>
      </c>
      <c r="J640" t="s">
        <v>4769</v>
      </c>
      <c r="K640" s="128">
        <v>4</v>
      </c>
      <c r="N640" t="s">
        <v>4769</v>
      </c>
      <c r="O640" s="128">
        <v>4</v>
      </c>
    </row>
    <row r="641" spans="2:15" x14ac:dyDescent="0.25">
      <c r="B641" t="s">
        <v>12316</v>
      </c>
      <c r="C641" s="128">
        <v>4</v>
      </c>
      <c r="F641" t="s">
        <v>12316</v>
      </c>
      <c r="G641" s="128">
        <v>4</v>
      </c>
      <c r="J641" t="s">
        <v>12316</v>
      </c>
      <c r="K641" s="128">
        <v>4</v>
      </c>
      <c r="N641" t="s">
        <v>12316</v>
      </c>
      <c r="O641" s="128">
        <v>4</v>
      </c>
    </row>
    <row r="642" spans="2:15" x14ac:dyDescent="0.25">
      <c r="B642" t="s">
        <v>11737</v>
      </c>
      <c r="C642" s="128">
        <v>4</v>
      </c>
      <c r="F642" t="s">
        <v>11737</v>
      </c>
      <c r="G642" s="128">
        <v>4</v>
      </c>
      <c r="J642" t="s">
        <v>11737</v>
      </c>
      <c r="K642" s="128">
        <v>4</v>
      </c>
      <c r="N642" t="s">
        <v>11737</v>
      </c>
      <c r="O642" s="128">
        <v>4</v>
      </c>
    </row>
    <row r="643" spans="2:15" x14ac:dyDescent="0.25">
      <c r="B643" t="s">
        <v>16489</v>
      </c>
      <c r="C643" s="128">
        <v>4</v>
      </c>
      <c r="F643" t="s">
        <v>16489</v>
      </c>
      <c r="G643" s="128">
        <v>4</v>
      </c>
      <c r="J643" t="s">
        <v>16489</v>
      </c>
      <c r="K643" s="128">
        <v>4</v>
      </c>
      <c r="N643" t="s">
        <v>16489</v>
      </c>
      <c r="O643" s="128">
        <v>4</v>
      </c>
    </row>
    <row r="644" spans="2:15" x14ac:dyDescent="0.25">
      <c r="B644" t="s">
        <v>12502</v>
      </c>
      <c r="C644" s="128">
        <v>4</v>
      </c>
      <c r="F644" t="s">
        <v>12502</v>
      </c>
      <c r="G644" s="128">
        <v>4</v>
      </c>
      <c r="J644" t="s">
        <v>12502</v>
      </c>
      <c r="K644" s="128">
        <v>4</v>
      </c>
      <c r="N644" t="s">
        <v>12502</v>
      </c>
      <c r="O644" s="128">
        <v>4</v>
      </c>
    </row>
    <row r="645" spans="2:15" x14ac:dyDescent="0.25">
      <c r="B645" t="s">
        <v>17901</v>
      </c>
      <c r="C645" s="128">
        <v>4</v>
      </c>
      <c r="F645" t="s">
        <v>17901</v>
      </c>
      <c r="G645" s="128">
        <v>4</v>
      </c>
      <c r="J645" t="s">
        <v>17901</v>
      </c>
      <c r="K645" s="128">
        <v>4</v>
      </c>
      <c r="N645" t="s">
        <v>17901</v>
      </c>
      <c r="O645" s="128">
        <v>4</v>
      </c>
    </row>
    <row r="646" spans="2:15" x14ac:dyDescent="0.25">
      <c r="B646" t="s">
        <v>4367</v>
      </c>
      <c r="C646" s="128">
        <v>4</v>
      </c>
      <c r="F646" t="s">
        <v>4367</v>
      </c>
      <c r="G646" s="128">
        <v>4</v>
      </c>
      <c r="J646" t="s">
        <v>4367</v>
      </c>
      <c r="K646" s="128">
        <v>4</v>
      </c>
      <c r="N646" t="s">
        <v>4367</v>
      </c>
      <c r="O646" s="128">
        <v>4</v>
      </c>
    </row>
    <row r="647" spans="2:15" x14ac:dyDescent="0.25">
      <c r="B647" t="s">
        <v>17035</v>
      </c>
      <c r="C647" s="128">
        <v>4</v>
      </c>
      <c r="F647" t="s">
        <v>17035</v>
      </c>
      <c r="G647" s="128">
        <v>4</v>
      </c>
      <c r="J647" t="s">
        <v>17035</v>
      </c>
      <c r="K647" s="128">
        <v>4</v>
      </c>
      <c r="N647" t="s">
        <v>17035</v>
      </c>
      <c r="O647" s="128">
        <v>4</v>
      </c>
    </row>
    <row r="648" spans="2:15" x14ac:dyDescent="0.25">
      <c r="B648" t="s">
        <v>16226</v>
      </c>
      <c r="C648" s="128">
        <v>4</v>
      </c>
      <c r="F648" t="s">
        <v>16226</v>
      </c>
      <c r="G648" s="128">
        <v>4</v>
      </c>
      <c r="J648" t="s">
        <v>16226</v>
      </c>
      <c r="K648" s="128">
        <v>4</v>
      </c>
      <c r="N648" t="s">
        <v>16226</v>
      </c>
      <c r="O648" s="128">
        <v>4</v>
      </c>
    </row>
    <row r="649" spans="2:15" x14ac:dyDescent="0.25">
      <c r="B649" t="s">
        <v>17272</v>
      </c>
      <c r="C649" s="128">
        <v>4</v>
      </c>
      <c r="F649" t="s">
        <v>17272</v>
      </c>
      <c r="G649" s="128">
        <v>4</v>
      </c>
      <c r="J649" t="s">
        <v>17272</v>
      </c>
      <c r="K649" s="128">
        <v>4</v>
      </c>
      <c r="N649" t="s">
        <v>17272</v>
      </c>
      <c r="O649" s="128">
        <v>4</v>
      </c>
    </row>
    <row r="650" spans="2:15" x14ac:dyDescent="0.25">
      <c r="B650" t="s">
        <v>10811</v>
      </c>
      <c r="C650" s="128">
        <v>4</v>
      </c>
      <c r="F650" t="s">
        <v>10811</v>
      </c>
      <c r="G650" s="128">
        <v>4</v>
      </c>
      <c r="J650" t="s">
        <v>10811</v>
      </c>
      <c r="K650" s="128">
        <v>4</v>
      </c>
      <c r="N650" t="s">
        <v>10811</v>
      </c>
      <c r="O650" s="128">
        <v>4</v>
      </c>
    </row>
    <row r="651" spans="2:15" x14ac:dyDescent="0.25">
      <c r="B651" t="s">
        <v>4484</v>
      </c>
      <c r="C651" s="128">
        <v>4</v>
      </c>
      <c r="F651" t="s">
        <v>4484</v>
      </c>
      <c r="G651" s="128">
        <v>4</v>
      </c>
      <c r="J651" t="s">
        <v>4484</v>
      </c>
      <c r="K651" s="128">
        <v>4</v>
      </c>
      <c r="N651" t="s">
        <v>4484</v>
      </c>
      <c r="O651" s="128">
        <v>4</v>
      </c>
    </row>
    <row r="652" spans="2:15" x14ac:dyDescent="0.25">
      <c r="B652" t="s">
        <v>16574</v>
      </c>
      <c r="C652" s="128">
        <v>4</v>
      </c>
      <c r="F652" t="s">
        <v>16574</v>
      </c>
      <c r="G652" s="128">
        <v>4</v>
      </c>
      <c r="J652" t="s">
        <v>16574</v>
      </c>
      <c r="K652" s="128">
        <v>4</v>
      </c>
      <c r="N652" t="s">
        <v>16574</v>
      </c>
      <c r="O652" s="128">
        <v>4</v>
      </c>
    </row>
    <row r="653" spans="2:15" x14ac:dyDescent="0.25">
      <c r="B653" t="s">
        <v>3857</v>
      </c>
      <c r="C653" s="128">
        <v>4</v>
      </c>
      <c r="F653" t="s">
        <v>3857</v>
      </c>
      <c r="G653" s="128">
        <v>4</v>
      </c>
      <c r="J653" t="s">
        <v>3857</v>
      </c>
      <c r="K653" s="128">
        <v>4</v>
      </c>
      <c r="N653" t="s">
        <v>3857</v>
      </c>
      <c r="O653" s="128">
        <v>4</v>
      </c>
    </row>
    <row r="654" spans="2:15" x14ac:dyDescent="0.25">
      <c r="B654" t="s">
        <v>15784</v>
      </c>
      <c r="C654" s="128">
        <v>4</v>
      </c>
      <c r="F654" t="s">
        <v>15784</v>
      </c>
      <c r="G654" s="128">
        <v>4</v>
      </c>
      <c r="J654" t="s">
        <v>15784</v>
      </c>
      <c r="K654" s="128">
        <v>4</v>
      </c>
      <c r="N654" t="s">
        <v>15784</v>
      </c>
      <c r="O654" s="128">
        <v>4</v>
      </c>
    </row>
    <row r="655" spans="2:15" x14ac:dyDescent="0.25">
      <c r="B655" t="s">
        <v>8446</v>
      </c>
      <c r="C655" s="128">
        <v>4</v>
      </c>
      <c r="F655" t="s">
        <v>8446</v>
      </c>
      <c r="G655" s="128">
        <v>4</v>
      </c>
      <c r="J655" t="s">
        <v>8446</v>
      </c>
      <c r="K655" s="128">
        <v>4</v>
      </c>
      <c r="N655" t="s">
        <v>8446</v>
      </c>
      <c r="O655" s="128">
        <v>4</v>
      </c>
    </row>
    <row r="656" spans="2:15" x14ac:dyDescent="0.25">
      <c r="B656" t="s">
        <v>3521</v>
      </c>
      <c r="C656" s="128">
        <v>4</v>
      </c>
      <c r="F656" t="s">
        <v>3521</v>
      </c>
      <c r="G656" s="128">
        <v>4</v>
      </c>
      <c r="J656" t="s">
        <v>3521</v>
      </c>
      <c r="K656" s="128">
        <v>4</v>
      </c>
      <c r="N656" t="s">
        <v>3521</v>
      </c>
      <c r="O656" s="128">
        <v>4</v>
      </c>
    </row>
    <row r="657" spans="2:15" x14ac:dyDescent="0.25">
      <c r="B657" t="s">
        <v>20532</v>
      </c>
      <c r="C657" s="128">
        <v>4</v>
      </c>
      <c r="F657" t="s">
        <v>20532</v>
      </c>
      <c r="G657" s="128">
        <v>4</v>
      </c>
      <c r="J657" t="s">
        <v>20532</v>
      </c>
      <c r="K657" s="128">
        <v>4</v>
      </c>
      <c r="N657" t="s">
        <v>20532</v>
      </c>
      <c r="O657" s="128">
        <v>4</v>
      </c>
    </row>
    <row r="658" spans="2:15" x14ac:dyDescent="0.25">
      <c r="B658" t="s">
        <v>4538</v>
      </c>
      <c r="C658" s="128">
        <v>4</v>
      </c>
      <c r="F658" t="s">
        <v>4538</v>
      </c>
      <c r="G658" s="128">
        <v>4</v>
      </c>
      <c r="J658" t="s">
        <v>4538</v>
      </c>
      <c r="K658" s="128">
        <v>4</v>
      </c>
      <c r="N658" t="s">
        <v>4538</v>
      </c>
      <c r="O658" s="128">
        <v>4</v>
      </c>
    </row>
    <row r="659" spans="2:15" x14ac:dyDescent="0.25">
      <c r="B659" t="s">
        <v>4118</v>
      </c>
      <c r="C659" s="128">
        <v>4</v>
      </c>
      <c r="F659" t="s">
        <v>4118</v>
      </c>
      <c r="G659" s="128">
        <v>4</v>
      </c>
      <c r="J659" t="s">
        <v>4118</v>
      </c>
      <c r="K659" s="128">
        <v>4</v>
      </c>
      <c r="N659" t="s">
        <v>4118</v>
      </c>
      <c r="O659" s="128">
        <v>4</v>
      </c>
    </row>
    <row r="660" spans="2:15" x14ac:dyDescent="0.25">
      <c r="B660" t="s">
        <v>16015</v>
      </c>
      <c r="C660" s="128">
        <v>4</v>
      </c>
      <c r="F660" t="s">
        <v>16015</v>
      </c>
      <c r="G660" s="128">
        <v>4</v>
      </c>
      <c r="J660" t="s">
        <v>16015</v>
      </c>
      <c r="K660" s="128">
        <v>4</v>
      </c>
      <c r="N660" t="s">
        <v>16015</v>
      </c>
      <c r="O660" s="128">
        <v>4</v>
      </c>
    </row>
    <row r="661" spans="2:15" x14ac:dyDescent="0.25">
      <c r="B661" t="s">
        <v>20461</v>
      </c>
      <c r="C661" s="128">
        <v>4</v>
      </c>
      <c r="F661" t="s">
        <v>20461</v>
      </c>
      <c r="G661" s="128">
        <v>4</v>
      </c>
      <c r="J661" t="s">
        <v>20461</v>
      </c>
      <c r="K661" s="128">
        <v>4</v>
      </c>
      <c r="N661" t="s">
        <v>20461</v>
      </c>
      <c r="O661" s="128">
        <v>4</v>
      </c>
    </row>
    <row r="662" spans="2:15" x14ac:dyDescent="0.25">
      <c r="B662" t="s">
        <v>16746</v>
      </c>
      <c r="C662" s="128">
        <v>4</v>
      </c>
      <c r="F662" t="s">
        <v>16746</v>
      </c>
      <c r="G662" s="128">
        <v>4</v>
      </c>
      <c r="J662" t="s">
        <v>16746</v>
      </c>
      <c r="K662" s="128">
        <v>4</v>
      </c>
      <c r="N662" t="s">
        <v>16746</v>
      </c>
      <c r="O662" s="128">
        <v>4</v>
      </c>
    </row>
    <row r="663" spans="2:15" x14ac:dyDescent="0.25">
      <c r="B663" t="s">
        <v>9221</v>
      </c>
      <c r="C663" s="128">
        <v>4</v>
      </c>
      <c r="F663" t="s">
        <v>9221</v>
      </c>
      <c r="G663" s="128">
        <v>4</v>
      </c>
      <c r="J663" t="s">
        <v>9221</v>
      </c>
      <c r="K663" s="128">
        <v>4</v>
      </c>
      <c r="N663" t="s">
        <v>9221</v>
      </c>
      <c r="O663" s="128">
        <v>4</v>
      </c>
    </row>
    <row r="664" spans="2:15" x14ac:dyDescent="0.25">
      <c r="B664" t="s">
        <v>17193</v>
      </c>
      <c r="C664" s="128">
        <v>4</v>
      </c>
      <c r="F664" t="s">
        <v>17193</v>
      </c>
      <c r="G664" s="128">
        <v>4</v>
      </c>
      <c r="J664" t="s">
        <v>17193</v>
      </c>
      <c r="K664" s="128">
        <v>4</v>
      </c>
      <c r="N664" t="s">
        <v>17193</v>
      </c>
      <c r="O664" s="128">
        <v>4</v>
      </c>
    </row>
    <row r="665" spans="2:15" x14ac:dyDescent="0.25">
      <c r="B665" t="s">
        <v>19949</v>
      </c>
      <c r="C665" s="128">
        <v>4</v>
      </c>
      <c r="F665" t="s">
        <v>19949</v>
      </c>
      <c r="G665" s="128">
        <v>4</v>
      </c>
      <c r="J665" t="s">
        <v>19949</v>
      </c>
      <c r="K665" s="128">
        <v>4</v>
      </c>
      <c r="N665" t="s">
        <v>19949</v>
      </c>
      <c r="O665" s="128">
        <v>4</v>
      </c>
    </row>
    <row r="666" spans="2:15" x14ac:dyDescent="0.25">
      <c r="B666" t="s">
        <v>4445</v>
      </c>
      <c r="C666" s="128">
        <v>4</v>
      </c>
      <c r="F666" t="s">
        <v>4445</v>
      </c>
      <c r="G666" s="128">
        <v>4</v>
      </c>
      <c r="J666" t="s">
        <v>4445</v>
      </c>
      <c r="K666" s="128">
        <v>4</v>
      </c>
      <c r="N666" t="s">
        <v>4445</v>
      </c>
      <c r="O666" s="128">
        <v>4</v>
      </c>
    </row>
    <row r="667" spans="2:15" x14ac:dyDescent="0.25">
      <c r="B667" t="s">
        <v>8454</v>
      </c>
      <c r="C667" s="128">
        <v>4</v>
      </c>
      <c r="F667" t="s">
        <v>8454</v>
      </c>
      <c r="G667" s="128">
        <v>4</v>
      </c>
      <c r="J667" t="s">
        <v>8454</v>
      </c>
      <c r="K667" s="128">
        <v>4</v>
      </c>
      <c r="N667" t="s">
        <v>8454</v>
      </c>
      <c r="O667" s="128">
        <v>4</v>
      </c>
    </row>
    <row r="668" spans="2:15" x14ac:dyDescent="0.25">
      <c r="B668" t="s">
        <v>8640</v>
      </c>
      <c r="C668" s="128">
        <v>4</v>
      </c>
      <c r="F668" t="s">
        <v>8640</v>
      </c>
      <c r="G668" s="128">
        <v>4</v>
      </c>
      <c r="J668" t="s">
        <v>8640</v>
      </c>
      <c r="K668" s="128">
        <v>4</v>
      </c>
      <c r="N668" t="s">
        <v>8640</v>
      </c>
      <c r="O668" s="128">
        <v>4</v>
      </c>
    </row>
    <row r="669" spans="2:15" x14ac:dyDescent="0.25">
      <c r="B669" t="s">
        <v>19915</v>
      </c>
      <c r="C669" s="128">
        <v>4</v>
      </c>
      <c r="F669" t="s">
        <v>19915</v>
      </c>
      <c r="G669" s="128">
        <v>4</v>
      </c>
      <c r="J669" t="s">
        <v>19915</v>
      </c>
      <c r="K669" s="128">
        <v>4</v>
      </c>
      <c r="N669" t="s">
        <v>19915</v>
      </c>
      <c r="O669" s="128">
        <v>4</v>
      </c>
    </row>
    <row r="670" spans="2:15" x14ac:dyDescent="0.25">
      <c r="B670" t="s">
        <v>19874</v>
      </c>
      <c r="C670" s="128">
        <v>4</v>
      </c>
      <c r="F670" t="s">
        <v>19874</v>
      </c>
      <c r="G670" s="128">
        <v>4</v>
      </c>
      <c r="J670" t="s">
        <v>19874</v>
      </c>
      <c r="K670" s="128">
        <v>4</v>
      </c>
      <c r="N670" t="s">
        <v>19874</v>
      </c>
      <c r="O670" s="128">
        <v>4</v>
      </c>
    </row>
    <row r="671" spans="2:15" x14ac:dyDescent="0.25">
      <c r="B671" t="s">
        <v>3786</v>
      </c>
      <c r="C671" s="128">
        <v>4</v>
      </c>
      <c r="F671" t="s">
        <v>3786</v>
      </c>
      <c r="G671" s="128">
        <v>4</v>
      </c>
      <c r="J671" t="s">
        <v>3786</v>
      </c>
      <c r="K671" s="128">
        <v>4</v>
      </c>
      <c r="N671" t="s">
        <v>3786</v>
      </c>
      <c r="O671" s="128">
        <v>4</v>
      </c>
    </row>
    <row r="672" spans="2:15" x14ac:dyDescent="0.25">
      <c r="B672" t="s">
        <v>3479</v>
      </c>
      <c r="C672" s="128">
        <v>4</v>
      </c>
      <c r="F672" t="s">
        <v>3479</v>
      </c>
      <c r="G672" s="128">
        <v>4</v>
      </c>
      <c r="J672" t="s">
        <v>3479</v>
      </c>
      <c r="K672" s="128">
        <v>4</v>
      </c>
      <c r="N672" t="s">
        <v>3479</v>
      </c>
      <c r="O672" s="128">
        <v>4</v>
      </c>
    </row>
    <row r="673" spans="2:15" x14ac:dyDescent="0.25">
      <c r="B673" t="s">
        <v>19749</v>
      </c>
      <c r="C673" s="128">
        <v>4</v>
      </c>
      <c r="F673" t="s">
        <v>19749</v>
      </c>
      <c r="G673" s="128">
        <v>4</v>
      </c>
      <c r="J673" t="s">
        <v>19749</v>
      </c>
      <c r="K673" s="128">
        <v>4</v>
      </c>
      <c r="N673" t="s">
        <v>19749</v>
      </c>
      <c r="O673" s="128">
        <v>4</v>
      </c>
    </row>
    <row r="674" spans="2:15" x14ac:dyDescent="0.25">
      <c r="B674" t="s">
        <v>19841</v>
      </c>
      <c r="C674" s="128">
        <v>4</v>
      </c>
      <c r="F674" t="s">
        <v>19841</v>
      </c>
      <c r="G674" s="128">
        <v>4</v>
      </c>
      <c r="J674" t="s">
        <v>19841</v>
      </c>
      <c r="K674" s="128">
        <v>4</v>
      </c>
      <c r="N674" t="s">
        <v>19841</v>
      </c>
      <c r="O674" s="128">
        <v>4</v>
      </c>
    </row>
    <row r="675" spans="2:15" x14ac:dyDescent="0.25">
      <c r="B675" t="s">
        <v>11650</v>
      </c>
      <c r="C675" s="128">
        <v>4</v>
      </c>
      <c r="F675" t="s">
        <v>11650</v>
      </c>
      <c r="G675" s="128">
        <v>4</v>
      </c>
      <c r="J675" t="s">
        <v>11650</v>
      </c>
      <c r="K675" s="128">
        <v>4</v>
      </c>
      <c r="N675" t="s">
        <v>11650</v>
      </c>
      <c r="O675" s="128">
        <v>4</v>
      </c>
    </row>
    <row r="676" spans="2:15" x14ac:dyDescent="0.25">
      <c r="B676" t="s">
        <v>16168</v>
      </c>
      <c r="C676" s="128">
        <v>4</v>
      </c>
      <c r="F676" t="s">
        <v>16168</v>
      </c>
      <c r="G676" s="128">
        <v>4</v>
      </c>
      <c r="J676" t="s">
        <v>16168</v>
      </c>
      <c r="K676" s="128">
        <v>4</v>
      </c>
      <c r="N676" t="s">
        <v>16168</v>
      </c>
      <c r="O676" s="128">
        <v>4</v>
      </c>
    </row>
    <row r="677" spans="2:15" x14ac:dyDescent="0.25">
      <c r="B677" t="s">
        <v>3584</v>
      </c>
      <c r="C677" s="128">
        <v>4</v>
      </c>
      <c r="F677" t="s">
        <v>3584</v>
      </c>
      <c r="G677" s="128">
        <v>4</v>
      </c>
      <c r="J677" t="s">
        <v>3584</v>
      </c>
      <c r="K677" s="128">
        <v>4</v>
      </c>
      <c r="N677" t="s">
        <v>3584</v>
      </c>
      <c r="O677" s="128">
        <v>4</v>
      </c>
    </row>
    <row r="678" spans="2:15" x14ac:dyDescent="0.25">
      <c r="B678" t="s">
        <v>3703</v>
      </c>
      <c r="C678" s="128">
        <v>4</v>
      </c>
      <c r="F678" t="s">
        <v>3703</v>
      </c>
      <c r="G678" s="128">
        <v>4</v>
      </c>
      <c r="J678" t="s">
        <v>3703</v>
      </c>
      <c r="K678" s="128">
        <v>4</v>
      </c>
      <c r="N678" t="s">
        <v>3703</v>
      </c>
      <c r="O678" s="128">
        <v>4</v>
      </c>
    </row>
    <row r="679" spans="2:15" x14ac:dyDescent="0.25">
      <c r="B679" t="s">
        <v>16462</v>
      </c>
      <c r="C679" s="128">
        <v>4</v>
      </c>
      <c r="F679" t="s">
        <v>16462</v>
      </c>
      <c r="G679" s="128">
        <v>4</v>
      </c>
      <c r="J679" t="s">
        <v>16462</v>
      </c>
      <c r="K679" s="128">
        <v>4</v>
      </c>
      <c r="N679" t="s">
        <v>16462</v>
      </c>
      <c r="O679" s="128">
        <v>4</v>
      </c>
    </row>
    <row r="680" spans="2:15" x14ac:dyDescent="0.25">
      <c r="B680" t="s">
        <v>5632</v>
      </c>
      <c r="C680" s="128">
        <v>4</v>
      </c>
      <c r="F680" t="s">
        <v>5632</v>
      </c>
      <c r="G680" s="128">
        <v>4</v>
      </c>
      <c r="J680" t="s">
        <v>5632</v>
      </c>
      <c r="K680" s="128">
        <v>4</v>
      </c>
      <c r="N680" t="s">
        <v>5632</v>
      </c>
      <c r="O680" s="128">
        <v>4</v>
      </c>
    </row>
    <row r="681" spans="2:15" x14ac:dyDescent="0.25">
      <c r="B681" t="s">
        <v>19852</v>
      </c>
      <c r="C681" s="128">
        <v>4</v>
      </c>
      <c r="F681" t="s">
        <v>19852</v>
      </c>
      <c r="G681" s="128">
        <v>4</v>
      </c>
      <c r="J681" t="s">
        <v>19852</v>
      </c>
      <c r="K681" s="128">
        <v>4</v>
      </c>
      <c r="N681" t="s">
        <v>19852</v>
      </c>
      <c r="O681" s="128">
        <v>4</v>
      </c>
    </row>
    <row r="682" spans="2:15" x14ac:dyDescent="0.25">
      <c r="B682" t="s">
        <v>4197</v>
      </c>
      <c r="C682" s="128">
        <v>4</v>
      </c>
      <c r="F682" t="s">
        <v>4197</v>
      </c>
      <c r="G682" s="128">
        <v>4</v>
      </c>
      <c r="J682" t="s">
        <v>4197</v>
      </c>
      <c r="K682" s="128">
        <v>4</v>
      </c>
      <c r="N682" t="s">
        <v>4197</v>
      </c>
      <c r="O682" s="128">
        <v>4</v>
      </c>
    </row>
    <row r="683" spans="2:15" x14ac:dyDescent="0.25">
      <c r="B683" t="s">
        <v>12631</v>
      </c>
      <c r="C683" s="128">
        <v>4</v>
      </c>
      <c r="F683" t="s">
        <v>12631</v>
      </c>
      <c r="G683" s="128">
        <v>4</v>
      </c>
      <c r="J683" t="s">
        <v>12631</v>
      </c>
      <c r="K683" s="128">
        <v>4</v>
      </c>
      <c r="N683" t="s">
        <v>12631</v>
      </c>
      <c r="O683" s="128">
        <v>4</v>
      </c>
    </row>
    <row r="684" spans="2:15" x14ac:dyDescent="0.25">
      <c r="B684" t="s">
        <v>12844</v>
      </c>
      <c r="C684" s="128">
        <v>4</v>
      </c>
      <c r="F684" t="s">
        <v>12844</v>
      </c>
      <c r="G684" s="128">
        <v>4</v>
      </c>
      <c r="J684" t="s">
        <v>12844</v>
      </c>
      <c r="K684" s="128">
        <v>4</v>
      </c>
      <c r="N684" t="s">
        <v>12844</v>
      </c>
      <c r="O684" s="128">
        <v>4</v>
      </c>
    </row>
    <row r="685" spans="2:15" x14ac:dyDescent="0.25">
      <c r="B685" t="s">
        <v>17409</v>
      </c>
      <c r="C685" s="128">
        <v>4</v>
      </c>
      <c r="F685" t="s">
        <v>17409</v>
      </c>
      <c r="G685" s="128">
        <v>4</v>
      </c>
      <c r="J685" t="s">
        <v>17409</v>
      </c>
      <c r="K685" s="128">
        <v>4</v>
      </c>
      <c r="N685" t="s">
        <v>17409</v>
      </c>
      <c r="O685" s="128">
        <v>4</v>
      </c>
    </row>
    <row r="686" spans="2:15" x14ac:dyDescent="0.25">
      <c r="B686" t="s">
        <v>12342</v>
      </c>
      <c r="C686" s="128">
        <v>4</v>
      </c>
      <c r="F686" t="s">
        <v>12342</v>
      </c>
      <c r="G686" s="128">
        <v>4</v>
      </c>
      <c r="J686" t="s">
        <v>12342</v>
      </c>
      <c r="K686" s="128">
        <v>4</v>
      </c>
      <c r="N686" t="s">
        <v>12342</v>
      </c>
      <c r="O686" s="128">
        <v>4</v>
      </c>
    </row>
    <row r="687" spans="2:15" x14ac:dyDescent="0.25">
      <c r="B687" t="s">
        <v>17280</v>
      </c>
      <c r="C687" s="128">
        <v>4</v>
      </c>
      <c r="F687" t="s">
        <v>17280</v>
      </c>
      <c r="G687" s="128">
        <v>4</v>
      </c>
      <c r="J687" t="s">
        <v>17280</v>
      </c>
      <c r="K687" s="128">
        <v>4</v>
      </c>
      <c r="N687" t="s">
        <v>17280</v>
      </c>
      <c r="O687" s="128">
        <v>4</v>
      </c>
    </row>
    <row r="688" spans="2:15" x14ac:dyDescent="0.25">
      <c r="B688" t="s">
        <v>19910</v>
      </c>
      <c r="C688" s="128">
        <v>4</v>
      </c>
      <c r="F688" t="s">
        <v>19910</v>
      </c>
      <c r="G688" s="128">
        <v>4</v>
      </c>
      <c r="J688" t="s">
        <v>19910</v>
      </c>
      <c r="K688" s="128">
        <v>4</v>
      </c>
      <c r="N688" t="s">
        <v>19910</v>
      </c>
      <c r="O688" s="128">
        <v>4</v>
      </c>
    </row>
    <row r="689" spans="2:15" x14ac:dyDescent="0.25">
      <c r="B689" t="s">
        <v>16255</v>
      </c>
      <c r="C689" s="128">
        <v>4</v>
      </c>
      <c r="F689" t="s">
        <v>16255</v>
      </c>
      <c r="G689" s="128">
        <v>4</v>
      </c>
      <c r="J689" t="s">
        <v>16255</v>
      </c>
      <c r="K689" s="128">
        <v>4</v>
      </c>
      <c r="N689" t="s">
        <v>16255</v>
      </c>
      <c r="O689" s="128">
        <v>4</v>
      </c>
    </row>
    <row r="690" spans="2:15" x14ac:dyDescent="0.25">
      <c r="B690" t="s">
        <v>8709</v>
      </c>
      <c r="C690" s="128">
        <v>4</v>
      </c>
      <c r="F690" t="s">
        <v>8709</v>
      </c>
      <c r="G690" s="128">
        <v>4</v>
      </c>
      <c r="J690" t="s">
        <v>8709</v>
      </c>
      <c r="K690" s="128">
        <v>4</v>
      </c>
      <c r="N690" t="s">
        <v>8709</v>
      </c>
      <c r="O690" s="128">
        <v>4</v>
      </c>
    </row>
    <row r="691" spans="2:15" x14ac:dyDescent="0.25">
      <c r="B691" t="s">
        <v>8955</v>
      </c>
      <c r="C691" s="128">
        <v>4</v>
      </c>
      <c r="F691" t="s">
        <v>8955</v>
      </c>
      <c r="G691" s="128">
        <v>4</v>
      </c>
      <c r="J691" t="s">
        <v>8955</v>
      </c>
      <c r="K691" s="128">
        <v>4</v>
      </c>
      <c r="N691" t="s">
        <v>8955</v>
      </c>
      <c r="O691" s="128">
        <v>4</v>
      </c>
    </row>
    <row r="692" spans="2:15" x14ac:dyDescent="0.25">
      <c r="B692" t="s">
        <v>16716</v>
      </c>
      <c r="C692" s="128">
        <v>4</v>
      </c>
      <c r="F692" t="s">
        <v>16716</v>
      </c>
      <c r="G692" s="128">
        <v>4</v>
      </c>
      <c r="J692" t="s">
        <v>16716</v>
      </c>
      <c r="K692" s="128">
        <v>4</v>
      </c>
      <c r="N692" t="s">
        <v>16716</v>
      </c>
      <c r="O692" s="128">
        <v>4</v>
      </c>
    </row>
    <row r="693" spans="2:15" x14ac:dyDescent="0.25">
      <c r="B693" t="s">
        <v>4526</v>
      </c>
      <c r="C693" s="128">
        <v>4</v>
      </c>
      <c r="F693" t="s">
        <v>4526</v>
      </c>
      <c r="G693" s="128">
        <v>4</v>
      </c>
      <c r="J693" t="s">
        <v>4526</v>
      </c>
      <c r="K693" s="128">
        <v>4</v>
      </c>
      <c r="N693" t="s">
        <v>4526</v>
      </c>
      <c r="O693" s="128">
        <v>4</v>
      </c>
    </row>
    <row r="694" spans="2:15" x14ac:dyDescent="0.25">
      <c r="B694" t="s">
        <v>17863</v>
      </c>
      <c r="C694" s="128">
        <v>4</v>
      </c>
      <c r="F694" t="s">
        <v>17863</v>
      </c>
      <c r="G694" s="128">
        <v>4</v>
      </c>
      <c r="J694" t="s">
        <v>17863</v>
      </c>
      <c r="K694" s="128">
        <v>4</v>
      </c>
      <c r="N694" t="s">
        <v>17863</v>
      </c>
      <c r="O694" s="128">
        <v>4</v>
      </c>
    </row>
    <row r="695" spans="2:15" x14ac:dyDescent="0.25">
      <c r="B695" t="s">
        <v>7414</v>
      </c>
      <c r="C695" s="128">
        <v>4</v>
      </c>
      <c r="F695" t="s">
        <v>7414</v>
      </c>
      <c r="G695" s="128">
        <v>4</v>
      </c>
      <c r="J695" t="s">
        <v>7414</v>
      </c>
      <c r="K695" s="128">
        <v>4</v>
      </c>
      <c r="N695" t="s">
        <v>7414</v>
      </c>
      <c r="O695" s="128">
        <v>4</v>
      </c>
    </row>
    <row r="696" spans="2:15" x14ac:dyDescent="0.25">
      <c r="B696" t="s">
        <v>3849</v>
      </c>
      <c r="C696" s="128">
        <v>4</v>
      </c>
      <c r="F696" t="s">
        <v>3849</v>
      </c>
      <c r="G696" s="128">
        <v>4</v>
      </c>
      <c r="J696" t="s">
        <v>3849</v>
      </c>
      <c r="K696" s="128">
        <v>4</v>
      </c>
      <c r="N696" t="s">
        <v>3849</v>
      </c>
      <c r="O696" s="128">
        <v>4</v>
      </c>
    </row>
    <row r="697" spans="2:15" x14ac:dyDescent="0.25">
      <c r="B697" t="s">
        <v>16506</v>
      </c>
      <c r="C697" s="128">
        <v>4</v>
      </c>
      <c r="F697" t="s">
        <v>16506</v>
      </c>
      <c r="G697" s="128">
        <v>4</v>
      </c>
      <c r="J697" t="s">
        <v>16506</v>
      </c>
      <c r="K697" s="128">
        <v>4</v>
      </c>
      <c r="N697" t="s">
        <v>16506</v>
      </c>
      <c r="O697" s="128">
        <v>4</v>
      </c>
    </row>
    <row r="698" spans="2:15" x14ac:dyDescent="0.25">
      <c r="B698" t="s">
        <v>17205</v>
      </c>
      <c r="C698" s="128">
        <v>4</v>
      </c>
      <c r="F698" t="s">
        <v>17205</v>
      </c>
      <c r="G698" s="128">
        <v>4</v>
      </c>
      <c r="J698" t="s">
        <v>17205</v>
      </c>
      <c r="K698" s="128">
        <v>4</v>
      </c>
      <c r="N698" t="s">
        <v>17205</v>
      </c>
      <c r="O698" s="128">
        <v>4</v>
      </c>
    </row>
    <row r="699" spans="2:15" x14ac:dyDescent="0.25">
      <c r="B699" t="s">
        <v>16338</v>
      </c>
      <c r="C699" s="128">
        <v>4</v>
      </c>
      <c r="F699" t="s">
        <v>16338</v>
      </c>
      <c r="G699" s="128">
        <v>4</v>
      </c>
      <c r="J699" t="s">
        <v>16338</v>
      </c>
      <c r="K699" s="128">
        <v>4</v>
      </c>
      <c r="N699" t="s">
        <v>16338</v>
      </c>
      <c r="O699" s="128">
        <v>4</v>
      </c>
    </row>
    <row r="700" spans="2:15" x14ac:dyDescent="0.25">
      <c r="B700" t="s">
        <v>7400</v>
      </c>
      <c r="C700" s="128">
        <v>4</v>
      </c>
      <c r="F700" t="s">
        <v>7400</v>
      </c>
      <c r="G700" s="128">
        <v>4</v>
      </c>
      <c r="J700" t="s">
        <v>7400</v>
      </c>
      <c r="K700" s="128">
        <v>4</v>
      </c>
      <c r="N700" t="s">
        <v>7400</v>
      </c>
      <c r="O700" s="128">
        <v>4</v>
      </c>
    </row>
    <row r="701" spans="2:15" x14ac:dyDescent="0.25">
      <c r="B701" t="s">
        <v>17481</v>
      </c>
      <c r="C701" s="128">
        <v>4</v>
      </c>
      <c r="F701" t="s">
        <v>17481</v>
      </c>
      <c r="G701" s="128">
        <v>4</v>
      </c>
      <c r="J701" t="s">
        <v>17481</v>
      </c>
      <c r="K701" s="128">
        <v>4</v>
      </c>
      <c r="N701" t="s">
        <v>17481</v>
      </c>
      <c r="O701" s="128">
        <v>4</v>
      </c>
    </row>
    <row r="702" spans="2:15" x14ac:dyDescent="0.25">
      <c r="B702" t="s">
        <v>3489</v>
      </c>
      <c r="C702" s="128">
        <v>4</v>
      </c>
      <c r="F702" t="s">
        <v>3489</v>
      </c>
      <c r="G702" s="128">
        <v>4</v>
      </c>
      <c r="J702" t="s">
        <v>3489</v>
      </c>
      <c r="K702" s="128">
        <v>4</v>
      </c>
      <c r="N702" t="s">
        <v>3489</v>
      </c>
      <c r="O702" s="128">
        <v>4</v>
      </c>
    </row>
    <row r="703" spans="2:15" x14ac:dyDescent="0.25">
      <c r="B703" t="s">
        <v>16495</v>
      </c>
      <c r="C703" s="128">
        <v>4</v>
      </c>
      <c r="F703" t="s">
        <v>16495</v>
      </c>
      <c r="G703" s="128">
        <v>4</v>
      </c>
      <c r="J703" t="s">
        <v>16495</v>
      </c>
      <c r="K703" s="128">
        <v>4</v>
      </c>
      <c r="N703" t="s">
        <v>16495</v>
      </c>
      <c r="O703" s="128">
        <v>4</v>
      </c>
    </row>
    <row r="704" spans="2:15" x14ac:dyDescent="0.25">
      <c r="B704" t="s">
        <v>17625</v>
      </c>
      <c r="C704" s="128">
        <v>4</v>
      </c>
      <c r="F704" t="s">
        <v>17625</v>
      </c>
      <c r="G704" s="128">
        <v>4</v>
      </c>
      <c r="J704" t="s">
        <v>17625</v>
      </c>
      <c r="K704" s="128">
        <v>4</v>
      </c>
      <c r="N704" t="s">
        <v>17625</v>
      </c>
      <c r="O704" s="128">
        <v>4</v>
      </c>
    </row>
    <row r="705" spans="2:15" x14ac:dyDescent="0.25">
      <c r="B705" t="s">
        <v>11306</v>
      </c>
      <c r="C705" s="128">
        <v>4</v>
      </c>
      <c r="F705" t="s">
        <v>11306</v>
      </c>
      <c r="G705" s="128">
        <v>4</v>
      </c>
      <c r="J705" t="s">
        <v>11306</v>
      </c>
      <c r="K705" s="128">
        <v>4</v>
      </c>
      <c r="N705" t="s">
        <v>11306</v>
      </c>
      <c r="O705" s="128">
        <v>4</v>
      </c>
    </row>
    <row r="706" spans="2:15" x14ac:dyDescent="0.25">
      <c r="B706" t="s">
        <v>5730</v>
      </c>
      <c r="C706" s="128">
        <v>4</v>
      </c>
      <c r="F706" t="s">
        <v>5730</v>
      </c>
      <c r="G706" s="128">
        <v>4</v>
      </c>
      <c r="J706" t="s">
        <v>5730</v>
      </c>
      <c r="K706" s="128">
        <v>4</v>
      </c>
      <c r="N706" t="s">
        <v>5730</v>
      </c>
      <c r="O706" s="128">
        <v>4</v>
      </c>
    </row>
    <row r="707" spans="2:15" x14ac:dyDescent="0.25">
      <c r="B707" t="s">
        <v>5016</v>
      </c>
      <c r="C707" s="128">
        <v>4</v>
      </c>
      <c r="F707" t="s">
        <v>5016</v>
      </c>
      <c r="G707" s="128">
        <v>4</v>
      </c>
      <c r="J707" t="s">
        <v>5016</v>
      </c>
      <c r="K707" s="128">
        <v>4</v>
      </c>
      <c r="N707" t="s">
        <v>5016</v>
      </c>
      <c r="O707" s="128">
        <v>4</v>
      </c>
    </row>
    <row r="708" spans="2:15" x14ac:dyDescent="0.25">
      <c r="B708" t="s">
        <v>4937</v>
      </c>
      <c r="C708" s="128">
        <v>4</v>
      </c>
      <c r="F708" t="s">
        <v>4937</v>
      </c>
      <c r="G708" s="128">
        <v>4</v>
      </c>
      <c r="J708" t="s">
        <v>4937</v>
      </c>
      <c r="K708" s="128">
        <v>4</v>
      </c>
      <c r="N708" t="s">
        <v>4937</v>
      </c>
      <c r="O708" s="128">
        <v>4</v>
      </c>
    </row>
    <row r="709" spans="2:15" x14ac:dyDescent="0.25">
      <c r="B709" t="s">
        <v>4157</v>
      </c>
      <c r="C709" s="128">
        <v>4</v>
      </c>
      <c r="F709" t="s">
        <v>4157</v>
      </c>
      <c r="G709" s="128">
        <v>4</v>
      </c>
      <c r="J709" t="s">
        <v>4157</v>
      </c>
      <c r="K709" s="128">
        <v>4</v>
      </c>
      <c r="N709" t="s">
        <v>4157</v>
      </c>
      <c r="O709" s="128">
        <v>4</v>
      </c>
    </row>
    <row r="710" spans="2:15" x14ac:dyDescent="0.25">
      <c r="B710" t="s">
        <v>16070</v>
      </c>
      <c r="C710" s="128">
        <v>4</v>
      </c>
      <c r="F710" t="s">
        <v>16070</v>
      </c>
      <c r="G710" s="128">
        <v>4</v>
      </c>
      <c r="J710" t="s">
        <v>16070</v>
      </c>
      <c r="K710" s="128">
        <v>4</v>
      </c>
      <c r="N710" t="s">
        <v>16070</v>
      </c>
      <c r="O710" s="128">
        <v>4</v>
      </c>
    </row>
    <row r="711" spans="2:15" x14ac:dyDescent="0.25">
      <c r="B711" t="s">
        <v>6170</v>
      </c>
      <c r="C711" s="128">
        <v>4</v>
      </c>
      <c r="F711" t="s">
        <v>6170</v>
      </c>
      <c r="G711" s="128">
        <v>4</v>
      </c>
      <c r="J711" t="s">
        <v>6170</v>
      </c>
      <c r="K711" s="128">
        <v>4</v>
      </c>
      <c r="N711" t="s">
        <v>6170</v>
      </c>
      <c r="O711" s="128">
        <v>4</v>
      </c>
    </row>
    <row r="712" spans="2:15" x14ac:dyDescent="0.25">
      <c r="B712" t="s">
        <v>17684</v>
      </c>
      <c r="C712" s="128">
        <v>4</v>
      </c>
      <c r="F712" t="s">
        <v>17684</v>
      </c>
      <c r="G712" s="128">
        <v>4</v>
      </c>
      <c r="J712" t="s">
        <v>17684</v>
      </c>
      <c r="K712" s="128">
        <v>4</v>
      </c>
      <c r="N712" t="s">
        <v>17684</v>
      </c>
      <c r="O712" s="128">
        <v>4</v>
      </c>
    </row>
    <row r="713" spans="2:15" x14ac:dyDescent="0.25">
      <c r="B713" t="s">
        <v>11447</v>
      </c>
      <c r="C713" s="128">
        <v>4</v>
      </c>
      <c r="F713" t="s">
        <v>11447</v>
      </c>
      <c r="G713" s="128">
        <v>4</v>
      </c>
      <c r="J713" t="s">
        <v>11447</v>
      </c>
      <c r="K713" s="128">
        <v>4</v>
      </c>
      <c r="N713" t="s">
        <v>11447</v>
      </c>
      <c r="O713" s="128">
        <v>4</v>
      </c>
    </row>
    <row r="714" spans="2:15" x14ac:dyDescent="0.25">
      <c r="B714" t="s">
        <v>16097</v>
      </c>
      <c r="C714" s="128">
        <v>4</v>
      </c>
      <c r="F714" t="s">
        <v>16097</v>
      </c>
      <c r="G714" s="128">
        <v>4</v>
      </c>
      <c r="J714" t="s">
        <v>16097</v>
      </c>
      <c r="K714" s="128">
        <v>4</v>
      </c>
      <c r="N714" t="s">
        <v>16097</v>
      </c>
      <c r="O714" s="128">
        <v>4</v>
      </c>
    </row>
    <row r="715" spans="2:15" x14ac:dyDescent="0.25">
      <c r="B715" t="s">
        <v>17224</v>
      </c>
      <c r="C715" s="128">
        <v>4</v>
      </c>
      <c r="F715" t="s">
        <v>17224</v>
      </c>
      <c r="G715" s="128">
        <v>4</v>
      </c>
      <c r="J715" t="s">
        <v>17224</v>
      </c>
      <c r="K715" s="128">
        <v>4</v>
      </c>
      <c r="N715" t="s">
        <v>17224</v>
      </c>
      <c r="O715" s="128">
        <v>4</v>
      </c>
    </row>
    <row r="716" spans="2:15" x14ac:dyDescent="0.25">
      <c r="B716" t="s">
        <v>3614</v>
      </c>
      <c r="C716" s="128">
        <v>4</v>
      </c>
      <c r="F716" t="s">
        <v>3614</v>
      </c>
      <c r="G716" s="128">
        <v>4</v>
      </c>
      <c r="J716" t="s">
        <v>3614</v>
      </c>
      <c r="K716" s="128">
        <v>4</v>
      </c>
      <c r="N716" t="s">
        <v>3614</v>
      </c>
      <c r="O716" s="128">
        <v>4</v>
      </c>
    </row>
    <row r="717" spans="2:15" x14ac:dyDescent="0.25">
      <c r="B717" t="s">
        <v>11210</v>
      </c>
      <c r="C717" s="128">
        <v>4</v>
      </c>
      <c r="F717" t="s">
        <v>11210</v>
      </c>
      <c r="G717" s="128">
        <v>4</v>
      </c>
      <c r="J717" t="s">
        <v>11210</v>
      </c>
      <c r="K717" s="128">
        <v>4</v>
      </c>
      <c r="N717" t="s">
        <v>11210</v>
      </c>
      <c r="O717" s="128">
        <v>4</v>
      </c>
    </row>
    <row r="718" spans="2:15" x14ac:dyDescent="0.25">
      <c r="B718" t="s">
        <v>4190</v>
      </c>
      <c r="C718" s="128">
        <v>4</v>
      </c>
      <c r="F718" t="s">
        <v>4190</v>
      </c>
      <c r="G718" s="128">
        <v>4</v>
      </c>
      <c r="J718" t="s">
        <v>4190</v>
      </c>
      <c r="K718" s="128">
        <v>4</v>
      </c>
      <c r="N718" t="s">
        <v>4190</v>
      </c>
      <c r="O718" s="128">
        <v>4</v>
      </c>
    </row>
    <row r="719" spans="2:15" x14ac:dyDescent="0.25">
      <c r="B719" t="s">
        <v>16444</v>
      </c>
      <c r="C719" s="128">
        <v>4</v>
      </c>
      <c r="F719" t="s">
        <v>16444</v>
      </c>
      <c r="G719" s="128">
        <v>4</v>
      </c>
      <c r="J719" t="s">
        <v>16444</v>
      </c>
      <c r="K719" s="128">
        <v>4</v>
      </c>
      <c r="N719" t="s">
        <v>16444</v>
      </c>
      <c r="O719" s="128">
        <v>4</v>
      </c>
    </row>
    <row r="720" spans="2:15" x14ac:dyDescent="0.25">
      <c r="B720" t="s">
        <v>1990</v>
      </c>
      <c r="C720" s="128">
        <v>4</v>
      </c>
      <c r="F720" t="s">
        <v>1990</v>
      </c>
      <c r="G720" s="128">
        <v>4</v>
      </c>
      <c r="J720" t="s">
        <v>1990</v>
      </c>
      <c r="K720" s="128">
        <v>4</v>
      </c>
      <c r="N720" t="s">
        <v>1990</v>
      </c>
      <c r="O720" s="128">
        <v>4</v>
      </c>
    </row>
    <row r="721" spans="2:15" x14ac:dyDescent="0.25">
      <c r="B721" t="s">
        <v>6542</v>
      </c>
      <c r="C721" s="128">
        <v>4</v>
      </c>
      <c r="F721" t="s">
        <v>6542</v>
      </c>
      <c r="G721" s="128">
        <v>4</v>
      </c>
      <c r="J721" t="s">
        <v>6542</v>
      </c>
      <c r="K721" s="128">
        <v>4</v>
      </c>
      <c r="N721" t="s">
        <v>6542</v>
      </c>
      <c r="O721" s="128">
        <v>4</v>
      </c>
    </row>
    <row r="722" spans="2:15" x14ac:dyDescent="0.25">
      <c r="B722" t="s">
        <v>17703</v>
      </c>
      <c r="C722" s="128">
        <v>4</v>
      </c>
      <c r="F722" t="s">
        <v>17703</v>
      </c>
      <c r="G722" s="128">
        <v>4</v>
      </c>
      <c r="J722" t="s">
        <v>17703</v>
      </c>
      <c r="K722" s="128">
        <v>4</v>
      </c>
      <c r="N722" t="s">
        <v>17703</v>
      </c>
      <c r="O722" s="128">
        <v>4</v>
      </c>
    </row>
    <row r="723" spans="2:15" x14ac:dyDescent="0.25">
      <c r="B723" t="s">
        <v>3065</v>
      </c>
      <c r="C723" s="128">
        <v>3.9666666666666668</v>
      </c>
      <c r="F723" t="s">
        <v>3065</v>
      </c>
      <c r="G723" s="128">
        <v>3.9666666666666668</v>
      </c>
      <c r="J723" t="s">
        <v>3065</v>
      </c>
      <c r="K723" s="128">
        <v>3.9666666666666668</v>
      </c>
      <c r="N723" t="s">
        <v>3065</v>
      </c>
      <c r="O723" s="128">
        <v>3.9666666666666668</v>
      </c>
    </row>
    <row r="724" spans="2:15" x14ac:dyDescent="0.25">
      <c r="B724" t="s">
        <v>11744</v>
      </c>
      <c r="C724" s="128">
        <v>3.9666666666666668</v>
      </c>
      <c r="F724" t="s">
        <v>11744</v>
      </c>
      <c r="G724" s="128">
        <v>3.9666666666666668</v>
      </c>
      <c r="J724" t="s">
        <v>11744</v>
      </c>
      <c r="K724" s="128">
        <v>3.9666666666666668</v>
      </c>
      <c r="N724" t="s">
        <v>11744</v>
      </c>
      <c r="O724" s="128">
        <v>3.9666666666666668</v>
      </c>
    </row>
    <row r="725" spans="2:15" x14ac:dyDescent="0.25">
      <c r="B725" t="s">
        <v>4809</v>
      </c>
      <c r="C725" s="128">
        <v>3.9666666666666663</v>
      </c>
      <c r="F725" t="s">
        <v>4809</v>
      </c>
      <c r="G725" s="128">
        <v>3.9666666666666663</v>
      </c>
      <c r="J725" t="s">
        <v>4809</v>
      </c>
      <c r="K725" s="128">
        <v>3.9666666666666663</v>
      </c>
      <c r="N725" t="s">
        <v>4809</v>
      </c>
      <c r="O725" s="128">
        <v>3.9666666666666663</v>
      </c>
    </row>
    <row r="726" spans="2:15" x14ac:dyDescent="0.25">
      <c r="B726" t="s">
        <v>12529</v>
      </c>
      <c r="C726" s="128">
        <v>3.95</v>
      </c>
      <c r="F726" t="s">
        <v>12529</v>
      </c>
      <c r="G726" s="128">
        <v>3.95</v>
      </c>
      <c r="J726" t="s">
        <v>12529</v>
      </c>
      <c r="K726" s="128">
        <v>3.95</v>
      </c>
      <c r="N726" t="s">
        <v>12529</v>
      </c>
      <c r="O726" s="128">
        <v>3.95</v>
      </c>
    </row>
    <row r="727" spans="2:15" x14ac:dyDescent="0.25">
      <c r="B727" t="s">
        <v>4266</v>
      </c>
      <c r="C727" s="128">
        <v>3.95</v>
      </c>
      <c r="F727" t="s">
        <v>4266</v>
      </c>
      <c r="G727" s="128">
        <v>3.95</v>
      </c>
      <c r="J727" t="s">
        <v>4266</v>
      </c>
      <c r="K727" s="128">
        <v>3.95</v>
      </c>
      <c r="N727" t="s">
        <v>4266</v>
      </c>
      <c r="O727" s="128">
        <v>3.95</v>
      </c>
    </row>
    <row r="728" spans="2:15" x14ac:dyDescent="0.25">
      <c r="B728" t="s">
        <v>12425</v>
      </c>
      <c r="C728" s="128">
        <v>3.95</v>
      </c>
      <c r="F728" t="s">
        <v>12425</v>
      </c>
      <c r="G728" s="128">
        <v>3.95</v>
      </c>
      <c r="J728" t="s">
        <v>12425</v>
      </c>
      <c r="K728" s="128">
        <v>3.95</v>
      </c>
      <c r="N728" t="s">
        <v>12425</v>
      </c>
      <c r="O728" s="128">
        <v>3.95</v>
      </c>
    </row>
    <row r="729" spans="2:15" x14ac:dyDescent="0.25">
      <c r="B729" t="s">
        <v>4091</v>
      </c>
      <c r="C729" s="128">
        <v>3.95</v>
      </c>
      <c r="F729" t="s">
        <v>4091</v>
      </c>
      <c r="G729" s="128">
        <v>3.95</v>
      </c>
      <c r="J729" t="s">
        <v>4091</v>
      </c>
      <c r="K729" s="128">
        <v>3.95</v>
      </c>
      <c r="N729" t="s">
        <v>4091</v>
      </c>
      <c r="O729" s="128">
        <v>3.95</v>
      </c>
    </row>
    <row r="730" spans="2:15" x14ac:dyDescent="0.25">
      <c r="B730" t="s">
        <v>17991</v>
      </c>
      <c r="C730" s="128">
        <v>3.95</v>
      </c>
      <c r="F730" t="s">
        <v>17991</v>
      </c>
      <c r="G730" s="128">
        <v>3.95</v>
      </c>
      <c r="J730" t="s">
        <v>17991</v>
      </c>
      <c r="K730" s="128">
        <v>3.95</v>
      </c>
      <c r="N730" t="s">
        <v>17991</v>
      </c>
      <c r="O730" s="128">
        <v>3.95</v>
      </c>
    </row>
    <row r="731" spans="2:15" x14ac:dyDescent="0.25">
      <c r="B731" t="s">
        <v>3529</v>
      </c>
      <c r="C731" s="128">
        <v>3.95</v>
      </c>
      <c r="F731" t="s">
        <v>3529</v>
      </c>
      <c r="G731" s="128">
        <v>3.95</v>
      </c>
      <c r="J731" t="s">
        <v>3529</v>
      </c>
      <c r="K731" s="128">
        <v>3.95</v>
      </c>
      <c r="N731" t="s">
        <v>3529</v>
      </c>
      <c r="O731" s="128">
        <v>3.95</v>
      </c>
    </row>
    <row r="732" spans="2:15" x14ac:dyDescent="0.25">
      <c r="B732" t="s">
        <v>12156</v>
      </c>
      <c r="C732" s="128">
        <v>3.95</v>
      </c>
      <c r="F732" t="s">
        <v>12156</v>
      </c>
      <c r="G732" s="128">
        <v>3.95</v>
      </c>
      <c r="J732" t="s">
        <v>12156</v>
      </c>
      <c r="K732" s="128">
        <v>3.95</v>
      </c>
      <c r="N732" t="s">
        <v>12156</v>
      </c>
      <c r="O732" s="128">
        <v>3.95</v>
      </c>
    </row>
    <row r="733" spans="2:15" x14ac:dyDescent="0.25">
      <c r="B733" t="s">
        <v>1820</v>
      </c>
      <c r="C733" s="128">
        <v>3.95</v>
      </c>
      <c r="F733" t="s">
        <v>1820</v>
      </c>
      <c r="G733" s="128">
        <v>3.95</v>
      </c>
      <c r="J733" t="s">
        <v>1820</v>
      </c>
      <c r="K733" s="128">
        <v>3.95</v>
      </c>
      <c r="N733" t="s">
        <v>1820</v>
      </c>
      <c r="O733" s="128">
        <v>3.95</v>
      </c>
    </row>
    <row r="734" spans="2:15" x14ac:dyDescent="0.25">
      <c r="B734" t="s">
        <v>2726</v>
      </c>
      <c r="C734" s="128">
        <v>3.9499999999999997</v>
      </c>
      <c r="F734" t="s">
        <v>2726</v>
      </c>
      <c r="G734" s="128">
        <v>3.9499999999999997</v>
      </c>
      <c r="J734" t="s">
        <v>2726</v>
      </c>
      <c r="K734" s="128">
        <v>3.9499999999999997</v>
      </c>
      <c r="N734" t="s">
        <v>2726</v>
      </c>
      <c r="O734" s="128">
        <v>3.9499999999999997</v>
      </c>
    </row>
    <row r="735" spans="2:15" x14ac:dyDescent="0.25">
      <c r="B735" t="s">
        <v>8676</v>
      </c>
      <c r="C735" s="128">
        <v>3.9333333333333336</v>
      </c>
      <c r="F735" t="s">
        <v>8676</v>
      </c>
      <c r="G735" s="128">
        <v>3.9333333333333336</v>
      </c>
      <c r="J735" t="s">
        <v>8676</v>
      </c>
      <c r="K735" s="128">
        <v>3.9333333333333336</v>
      </c>
      <c r="N735" t="s">
        <v>8676</v>
      </c>
      <c r="O735" s="128">
        <v>3.9333333333333336</v>
      </c>
    </row>
    <row r="736" spans="2:15" x14ac:dyDescent="0.25">
      <c r="B736" t="s">
        <v>15842</v>
      </c>
      <c r="C736" s="128">
        <v>3.9249999999999998</v>
      </c>
      <c r="F736" t="s">
        <v>15842</v>
      </c>
      <c r="G736" s="128">
        <v>3.9249999999999998</v>
      </c>
      <c r="J736" t="s">
        <v>15842</v>
      </c>
      <c r="K736" s="128">
        <v>3.9249999999999998</v>
      </c>
      <c r="N736" t="s">
        <v>15842</v>
      </c>
      <c r="O736" s="128">
        <v>3.9249999999999998</v>
      </c>
    </row>
    <row r="737" spans="2:15" x14ac:dyDescent="0.25">
      <c r="B737" t="s">
        <v>19341</v>
      </c>
      <c r="C737" s="128">
        <v>3.9</v>
      </c>
      <c r="F737" t="s">
        <v>19341</v>
      </c>
      <c r="G737" s="128">
        <v>3.9</v>
      </c>
      <c r="J737" t="s">
        <v>19341</v>
      </c>
      <c r="K737" s="128">
        <v>3.9</v>
      </c>
      <c r="N737" t="s">
        <v>19341</v>
      </c>
      <c r="O737" s="128">
        <v>3.9</v>
      </c>
    </row>
    <row r="738" spans="2:15" x14ac:dyDescent="0.25">
      <c r="B738" t="s">
        <v>15913</v>
      </c>
      <c r="C738" s="128">
        <v>3.9</v>
      </c>
      <c r="F738" t="s">
        <v>15913</v>
      </c>
      <c r="G738" s="128">
        <v>3.9</v>
      </c>
      <c r="J738" t="s">
        <v>15913</v>
      </c>
      <c r="K738" s="128">
        <v>3.9</v>
      </c>
      <c r="N738" t="s">
        <v>15913</v>
      </c>
      <c r="O738" s="128">
        <v>3.9</v>
      </c>
    </row>
    <row r="739" spans="2:15" x14ac:dyDescent="0.25">
      <c r="B739" t="s">
        <v>2785</v>
      </c>
      <c r="C739" s="128">
        <v>3.9</v>
      </c>
      <c r="F739" t="s">
        <v>2785</v>
      </c>
      <c r="G739" s="128">
        <v>3.9</v>
      </c>
      <c r="J739" t="s">
        <v>2785</v>
      </c>
      <c r="K739" s="128">
        <v>3.9</v>
      </c>
      <c r="N739" t="s">
        <v>2785</v>
      </c>
      <c r="O739" s="128">
        <v>3.9</v>
      </c>
    </row>
    <row r="740" spans="2:15" x14ac:dyDescent="0.25">
      <c r="B740" t="s">
        <v>19950</v>
      </c>
      <c r="C740" s="128">
        <v>3.9</v>
      </c>
      <c r="F740" t="s">
        <v>19950</v>
      </c>
      <c r="G740" s="128">
        <v>3.9</v>
      </c>
      <c r="J740" t="s">
        <v>19950</v>
      </c>
      <c r="K740" s="128">
        <v>3.9</v>
      </c>
      <c r="N740" t="s">
        <v>19950</v>
      </c>
      <c r="O740" s="128">
        <v>3.9</v>
      </c>
    </row>
    <row r="741" spans="2:15" x14ac:dyDescent="0.25">
      <c r="B741" t="s">
        <v>16117</v>
      </c>
      <c r="C741" s="128">
        <v>3.9</v>
      </c>
      <c r="F741" t="s">
        <v>16117</v>
      </c>
      <c r="G741" s="128">
        <v>3.9</v>
      </c>
      <c r="J741" t="s">
        <v>16117</v>
      </c>
      <c r="K741" s="128">
        <v>3.9</v>
      </c>
      <c r="N741" t="s">
        <v>16117</v>
      </c>
      <c r="O741" s="128">
        <v>3.9</v>
      </c>
    </row>
    <row r="742" spans="2:15" x14ac:dyDescent="0.25">
      <c r="B742" t="s">
        <v>19812</v>
      </c>
      <c r="C742" s="128">
        <v>3.9</v>
      </c>
      <c r="F742" t="s">
        <v>19812</v>
      </c>
      <c r="G742" s="128">
        <v>3.9</v>
      </c>
      <c r="J742" t="s">
        <v>19812</v>
      </c>
      <c r="K742" s="128">
        <v>3.9</v>
      </c>
      <c r="N742" t="s">
        <v>19812</v>
      </c>
      <c r="O742" s="128">
        <v>3.9</v>
      </c>
    </row>
    <row r="743" spans="2:15" x14ac:dyDescent="0.25">
      <c r="B743" t="s">
        <v>4677</v>
      </c>
      <c r="C743" s="128">
        <v>3.9</v>
      </c>
      <c r="F743" t="s">
        <v>4677</v>
      </c>
      <c r="G743" s="128">
        <v>3.9</v>
      </c>
      <c r="J743" t="s">
        <v>4677</v>
      </c>
      <c r="K743" s="128">
        <v>3.9</v>
      </c>
      <c r="N743" t="s">
        <v>4677</v>
      </c>
      <c r="O743" s="128">
        <v>3.9</v>
      </c>
    </row>
    <row r="744" spans="2:15" x14ac:dyDescent="0.25">
      <c r="B744" t="s">
        <v>8572</v>
      </c>
      <c r="C744" s="128">
        <v>3.9</v>
      </c>
      <c r="F744" t="s">
        <v>8572</v>
      </c>
      <c r="G744" s="128">
        <v>3.9</v>
      </c>
      <c r="J744" t="s">
        <v>8572</v>
      </c>
      <c r="K744" s="128">
        <v>3.9</v>
      </c>
      <c r="N744" t="s">
        <v>8572</v>
      </c>
      <c r="O744" s="128">
        <v>3.9</v>
      </c>
    </row>
    <row r="745" spans="2:15" x14ac:dyDescent="0.25">
      <c r="B745" t="s">
        <v>17875</v>
      </c>
      <c r="C745" s="128">
        <v>3.9</v>
      </c>
      <c r="F745" t="s">
        <v>17875</v>
      </c>
      <c r="G745" s="128">
        <v>3.9</v>
      </c>
      <c r="J745" t="s">
        <v>17875</v>
      </c>
      <c r="K745" s="128">
        <v>3.9</v>
      </c>
      <c r="N745" t="s">
        <v>17875</v>
      </c>
      <c r="O745" s="128">
        <v>3.9</v>
      </c>
    </row>
    <row r="746" spans="2:15" x14ac:dyDescent="0.25">
      <c r="B746" t="s">
        <v>17112</v>
      </c>
      <c r="C746" s="128">
        <v>3.9</v>
      </c>
      <c r="F746" t="s">
        <v>17112</v>
      </c>
      <c r="G746" s="128">
        <v>3.9</v>
      </c>
      <c r="J746" t="s">
        <v>17112</v>
      </c>
      <c r="K746" s="128">
        <v>3.9</v>
      </c>
      <c r="N746" t="s">
        <v>17112</v>
      </c>
      <c r="O746" s="128">
        <v>3.9</v>
      </c>
    </row>
    <row r="747" spans="2:15" x14ac:dyDescent="0.25">
      <c r="B747" t="s">
        <v>4252</v>
      </c>
      <c r="C747" s="128">
        <v>3.9</v>
      </c>
      <c r="F747" t="s">
        <v>4252</v>
      </c>
      <c r="G747" s="128">
        <v>3.9</v>
      </c>
      <c r="J747" t="s">
        <v>4252</v>
      </c>
      <c r="K747" s="128">
        <v>3.9</v>
      </c>
      <c r="N747" t="s">
        <v>4252</v>
      </c>
      <c r="O747" s="128">
        <v>3.9</v>
      </c>
    </row>
    <row r="748" spans="2:15" x14ac:dyDescent="0.25">
      <c r="B748" t="s">
        <v>10066</v>
      </c>
      <c r="C748" s="128">
        <v>3.9</v>
      </c>
      <c r="F748" t="s">
        <v>10066</v>
      </c>
      <c r="G748" s="128">
        <v>3.9</v>
      </c>
      <c r="J748" t="s">
        <v>10066</v>
      </c>
      <c r="K748" s="128">
        <v>3.9</v>
      </c>
      <c r="N748" t="s">
        <v>10066</v>
      </c>
      <c r="O748" s="128">
        <v>3.9</v>
      </c>
    </row>
    <row r="749" spans="2:15" x14ac:dyDescent="0.25">
      <c r="B749" t="s">
        <v>18014</v>
      </c>
      <c r="C749" s="128">
        <v>3.9</v>
      </c>
      <c r="F749" t="s">
        <v>18014</v>
      </c>
      <c r="G749" s="128">
        <v>3.9</v>
      </c>
      <c r="J749" t="s">
        <v>18014</v>
      </c>
      <c r="K749" s="128">
        <v>3.9</v>
      </c>
      <c r="N749" t="s">
        <v>18014</v>
      </c>
      <c r="O749" s="128">
        <v>3.9</v>
      </c>
    </row>
    <row r="750" spans="2:15" x14ac:dyDescent="0.25">
      <c r="B750" t="s">
        <v>5370</v>
      </c>
      <c r="C750" s="128">
        <v>3.9</v>
      </c>
      <c r="F750" t="s">
        <v>5370</v>
      </c>
      <c r="G750" s="128">
        <v>3.9</v>
      </c>
      <c r="J750" t="s">
        <v>5370</v>
      </c>
      <c r="K750" s="128">
        <v>3.9</v>
      </c>
      <c r="N750" t="s">
        <v>5370</v>
      </c>
      <c r="O750" s="128">
        <v>3.9</v>
      </c>
    </row>
    <row r="751" spans="2:15" x14ac:dyDescent="0.25">
      <c r="B751" t="s">
        <v>16333</v>
      </c>
      <c r="C751" s="128">
        <v>3.9</v>
      </c>
      <c r="F751" t="s">
        <v>16333</v>
      </c>
      <c r="G751" s="128">
        <v>3.9</v>
      </c>
      <c r="J751" t="s">
        <v>16333</v>
      </c>
      <c r="K751" s="128">
        <v>3.9</v>
      </c>
      <c r="N751" t="s">
        <v>16333</v>
      </c>
      <c r="O751" s="128">
        <v>3.9</v>
      </c>
    </row>
    <row r="752" spans="2:15" x14ac:dyDescent="0.25">
      <c r="B752" t="s">
        <v>4287</v>
      </c>
      <c r="C752" s="128">
        <v>3.9</v>
      </c>
      <c r="F752" t="s">
        <v>4287</v>
      </c>
      <c r="G752" s="128">
        <v>3.9</v>
      </c>
      <c r="J752" t="s">
        <v>4287</v>
      </c>
      <c r="K752" s="128">
        <v>3.9</v>
      </c>
      <c r="N752" t="s">
        <v>4287</v>
      </c>
      <c r="O752" s="128">
        <v>3.9</v>
      </c>
    </row>
    <row r="753" spans="2:15" x14ac:dyDescent="0.25">
      <c r="B753" t="s">
        <v>17678</v>
      </c>
      <c r="C753" s="128">
        <v>3.9</v>
      </c>
      <c r="F753" t="s">
        <v>17678</v>
      </c>
      <c r="G753" s="128">
        <v>3.9</v>
      </c>
      <c r="J753" t="s">
        <v>17678</v>
      </c>
      <c r="K753" s="128">
        <v>3.9</v>
      </c>
      <c r="N753" t="s">
        <v>17678</v>
      </c>
      <c r="O753" s="128">
        <v>3.9</v>
      </c>
    </row>
    <row r="754" spans="2:15" x14ac:dyDescent="0.25">
      <c r="B754" t="s">
        <v>16647</v>
      </c>
      <c r="C754" s="128">
        <v>3.9</v>
      </c>
      <c r="F754" t="s">
        <v>16647</v>
      </c>
      <c r="G754" s="128">
        <v>3.9</v>
      </c>
      <c r="J754" t="s">
        <v>16647</v>
      </c>
      <c r="K754" s="128">
        <v>3.9</v>
      </c>
      <c r="N754" t="s">
        <v>16647</v>
      </c>
      <c r="O754" s="128">
        <v>3.9</v>
      </c>
    </row>
    <row r="755" spans="2:15" x14ac:dyDescent="0.25">
      <c r="B755" t="s">
        <v>8697</v>
      </c>
      <c r="C755" s="128">
        <v>3.9</v>
      </c>
      <c r="F755" t="s">
        <v>8697</v>
      </c>
      <c r="G755" s="128">
        <v>3.9</v>
      </c>
      <c r="J755" t="s">
        <v>8697</v>
      </c>
      <c r="K755" s="128">
        <v>3.9</v>
      </c>
      <c r="N755" t="s">
        <v>8697</v>
      </c>
      <c r="O755" s="128">
        <v>3.9</v>
      </c>
    </row>
    <row r="756" spans="2:15" x14ac:dyDescent="0.25">
      <c r="B756" t="s">
        <v>12413</v>
      </c>
      <c r="C756" s="128">
        <v>3.9</v>
      </c>
      <c r="F756" t="s">
        <v>12413</v>
      </c>
      <c r="G756" s="128">
        <v>3.9</v>
      </c>
      <c r="J756" t="s">
        <v>12413</v>
      </c>
      <c r="K756" s="128">
        <v>3.9</v>
      </c>
      <c r="N756" t="s">
        <v>12413</v>
      </c>
      <c r="O756" s="128">
        <v>3.9</v>
      </c>
    </row>
    <row r="757" spans="2:15" x14ac:dyDescent="0.25">
      <c r="B757" t="s">
        <v>14572</v>
      </c>
      <c r="C757" s="128">
        <v>3.9</v>
      </c>
      <c r="F757" t="s">
        <v>14572</v>
      </c>
      <c r="G757" s="128">
        <v>3.9</v>
      </c>
      <c r="J757" t="s">
        <v>14572</v>
      </c>
      <c r="K757" s="128">
        <v>3.9</v>
      </c>
      <c r="N757" t="s">
        <v>14572</v>
      </c>
      <c r="O757" s="128">
        <v>3.9</v>
      </c>
    </row>
    <row r="758" spans="2:15" x14ac:dyDescent="0.25">
      <c r="B758" t="s">
        <v>4161</v>
      </c>
      <c r="C758" s="128">
        <v>3.9</v>
      </c>
      <c r="F758" t="s">
        <v>4161</v>
      </c>
      <c r="G758" s="128">
        <v>3.9</v>
      </c>
      <c r="J758" t="s">
        <v>4161</v>
      </c>
      <c r="K758" s="128">
        <v>3.9</v>
      </c>
      <c r="N758" t="s">
        <v>4161</v>
      </c>
      <c r="O758" s="128">
        <v>3.9</v>
      </c>
    </row>
    <row r="759" spans="2:15" x14ac:dyDescent="0.25">
      <c r="B759" t="s">
        <v>11243</v>
      </c>
      <c r="C759" s="128">
        <v>3.9</v>
      </c>
      <c r="F759" t="s">
        <v>11243</v>
      </c>
      <c r="G759" s="128">
        <v>3.9</v>
      </c>
      <c r="J759" t="s">
        <v>11243</v>
      </c>
      <c r="K759" s="128">
        <v>3.9</v>
      </c>
      <c r="N759" t="s">
        <v>11243</v>
      </c>
      <c r="O759" s="128">
        <v>3.9</v>
      </c>
    </row>
    <row r="760" spans="2:15" x14ac:dyDescent="0.25">
      <c r="B760" t="s">
        <v>8766</v>
      </c>
      <c r="C760" s="128">
        <v>3.9</v>
      </c>
      <c r="F760" t="s">
        <v>8766</v>
      </c>
      <c r="G760" s="128">
        <v>3.9</v>
      </c>
      <c r="J760" t="s">
        <v>8766</v>
      </c>
      <c r="K760" s="128">
        <v>3.9</v>
      </c>
      <c r="N760" t="s">
        <v>8766</v>
      </c>
      <c r="O760" s="128">
        <v>3.9</v>
      </c>
    </row>
    <row r="761" spans="2:15" x14ac:dyDescent="0.25">
      <c r="B761" t="s">
        <v>16544</v>
      </c>
      <c r="C761" s="128">
        <v>3.9</v>
      </c>
      <c r="F761" t="s">
        <v>16544</v>
      </c>
      <c r="G761" s="128">
        <v>3.9</v>
      </c>
      <c r="J761" t="s">
        <v>16544</v>
      </c>
      <c r="K761" s="128">
        <v>3.9</v>
      </c>
      <c r="N761" t="s">
        <v>16544</v>
      </c>
      <c r="O761" s="128">
        <v>3.9</v>
      </c>
    </row>
    <row r="762" spans="2:15" x14ac:dyDescent="0.25">
      <c r="B762" t="s">
        <v>17517</v>
      </c>
      <c r="C762" s="128">
        <v>3.9</v>
      </c>
      <c r="F762" t="s">
        <v>17517</v>
      </c>
      <c r="G762" s="128">
        <v>3.9</v>
      </c>
      <c r="J762" t="s">
        <v>17517</v>
      </c>
      <c r="K762" s="128">
        <v>3.9</v>
      </c>
      <c r="N762" t="s">
        <v>17517</v>
      </c>
      <c r="O762" s="128">
        <v>3.9</v>
      </c>
    </row>
    <row r="763" spans="2:15" x14ac:dyDescent="0.25">
      <c r="B763" t="s">
        <v>15887</v>
      </c>
      <c r="C763" s="128">
        <v>3.9</v>
      </c>
      <c r="F763" t="s">
        <v>15887</v>
      </c>
      <c r="G763" s="128">
        <v>3.9</v>
      </c>
      <c r="J763" t="s">
        <v>15887</v>
      </c>
      <c r="K763" s="128">
        <v>3.9</v>
      </c>
      <c r="N763" t="s">
        <v>15887</v>
      </c>
      <c r="O763" s="128">
        <v>3.9</v>
      </c>
    </row>
    <row r="764" spans="2:15" x14ac:dyDescent="0.25">
      <c r="B764" t="s">
        <v>16282</v>
      </c>
      <c r="C764" s="128">
        <v>3.9</v>
      </c>
      <c r="F764" t="s">
        <v>16282</v>
      </c>
      <c r="G764" s="128">
        <v>3.9</v>
      </c>
      <c r="J764" t="s">
        <v>16282</v>
      </c>
      <c r="K764" s="128">
        <v>3.9</v>
      </c>
      <c r="N764" t="s">
        <v>16282</v>
      </c>
      <c r="O764" s="128">
        <v>3.9</v>
      </c>
    </row>
    <row r="765" spans="2:15" x14ac:dyDescent="0.25">
      <c r="B765" t="s">
        <v>4580</v>
      </c>
      <c r="C765" s="128">
        <v>3.9</v>
      </c>
      <c r="F765" t="s">
        <v>4580</v>
      </c>
      <c r="G765" s="128">
        <v>3.9</v>
      </c>
      <c r="J765" t="s">
        <v>4580</v>
      </c>
      <c r="K765" s="128">
        <v>3.9</v>
      </c>
      <c r="N765" t="s">
        <v>4580</v>
      </c>
      <c r="O765" s="128">
        <v>3.9</v>
      </c>
    </row>
    <row r="766" spans="2:15" x14ac:dyDescent="0.25">
      <c r="B766" t="s">
        <v>17429</v>
      </c>
      <c r="C766" s="128">
        <v>3.9</v>
      </c>
      <c r="F766" t="s">
        <v>17429</v>
      </c>
      <c r="G766" s="128">
        <v>3.9</v>
      </c>
      <c r="J766" t="s">
        <v>17429</v>
      </c>
      <c r="K766" s="128">
        <v>3.9</v>
      </c>
      <c r="N766" t="s">
        <v>17429</v>
      </c>
      <c r="O766" s="128">
        <v>3.9</v>
      </c>
    </row>
    <row r="767" spans="2:15" x14ac:dyDescent="0.25">
      <c r="B767" t="s">
        <v>11467</v>
      </c>
      <c r="C767" s="128">
        <v>3.9</v>
      </c>
      <c r="F767" t="s">
        <v>11467</v>
      </c>
      <c r="G767" s="128">
        <v>3.9</v>
      </c>
      <c r="J767" t="s">
        <v>11467</v>
      </c>
      <c r="K767" s="128">
        <v>3.9</v>
      </c>
      <c r="N767" t="s">
        <v>11467</v>
      </c>
      <c r="O767" s="128">
        <v>3.9</v>
      </c>
    </row>
    <row r="768" spans="2:15" x14ac:dyDescent="0.25">
      <c r="B768" t="s">
        <v>9603</v>
      </c>
      <c r="C768" s="128">
        <v>3.9</v>
      </c>
      <c r="F768" t="s">
        <v>9603</v>
      </c>
      <c r="G768" s="128">
        <v>3.9</v>
      </c>
      <c r="J768" t="s">
        <v>9603</v>
      </c>
      <c r="K768" s="128">
        <v>3.9</v>
      </c>
      <c r="N768" t="s">
        <v>9603</v>
      </c>
      <c r="O768" s="128">
        <v>3.9</v>
      </c>
    </row>
    <row r="769" spans="2:15" x14ac:dyDescent="0.25">
      <c r="B769" t="s">
        <v>3619</v>
      </c>
      <c r="C769" s="128">
        <v>3.9</v>
      </c>
      <c r="F769" t="s">
        <v>3619</v>
      </c>
      <c r="G769" s="128">
        <v>3.9</v>
      </c>
      <c r="J769" t="s">
        <v>3619</v>
      </c>
      <c r="K769" s="128">
        <v>3.9</v>
      </c>
      <c r="N769" t="s">
        <v>3619</v>
      </c>
      <c r="O769" s="128">
        <v>3.9</v>
      </c>
    </row>
    <row r="770" spans="2:15" x14ac:dyDescent="0.25">
      <c r="B770" t="s">
        <v>12678</v>
      </c>
      <c r="C770" s="128">
        <v>3.9</v>
      </c>
      <c r="F770" t="s">
        <v>12678</v>
      </c>
      <c r="G770" s="128">
        <v>3.9</v>
      </c>
      <c r="J770" t="s">
        <v>12678</v>
      </c>
      <c r="K770" s="128">
        <v>3.9</v>
      </c>
      <c r="N770" t="s">
        <v>12678</v>
      </c>
      <c r="O770" s="128">
        <v>3.9</v>
      </c>
    </row>
    <row r="771" spans="2:15" x14ac:dyDescent="0.25">
      <c r="B771" t="s">
        <v>16669</v>
      </c>
      <c r="C771" s="128">
        <v>3.9</v>
      </c>
      <c r="F771" t="s">
        <v>16669</v>
      </c>
      <c r="G771" s="128">
        <v>3.9</v>
      </c>
      <c r="J771" t="s">
        <v>16669</v>
      </c>
      <c r="K771" s="128">
        <v>3.9</v>
      </c>
      <c r="N771" t="s">
        <v>16669</v>
      </c>
      <c r="O771" s="128">
        <v>3.9</v>
      </c>
    </row>
    <row r="772" spans="2:15" x14ac:dyDescent="0.25">
      <c r="B772" t="s">
        <v>16696</v>
      </c>
      <c r="C772" s="128">
        <v>3.9</v>
      </c>
      <c r="F772" t="s">
        <v>16696</v>
      </c>
      <c r="G772" s="128">
        <v>3.9</v>
      </c>
      <c r="J772" t="s">
        <v>16696</v>
      </c>
      <c r="K772" s="128">
        <v>3.9</v>
      </c>
      <c r="N772" t="s">
        <v>16696</v>
      </c>
      <c r="O772" s="128">
        <v>3.9</v>
      </c>
    </row>
    <row r="773" spans="2:15" x14ac:dyDescent="0.25">
      <c r="B773" t="s">
        <v>3706</v>
      </c>
      <c r="C773" s="128">
        <v>3.9</v>
      </c>
      <c r="F773" t="s">
        <v>3706</v>
      </c>
      <c r="G773" s="128">
        <v>3.9</v>
      </c>
      <c r="J773" t="s">
        <v>3706</v>
      </c>
      <c r="K773" s="128">
        <v>3.9</v>
      </c>
      <c r="N773" t="s">
        <v>3706</v>
      </c>
      <c r="O773" s="128">
        <v>3.9</v>
      </c>
    </row>
    <row r="774" spans="2:15" x14ac:dyDescent="0.25">
      <c r="B774" t="s">
        <v>16160</v>
      </c>
      <c r="C774" s="128">
        <v>3.9</v>
      </c>
      <c r="F774" t="s">
        <v>16160</v>
      </c>
      <c r="G774" s="128">
        <v>3.9</v>
      </c>
      <c r="J774" t="s">
        <v>16160</v>
      </c>
      <c r="K774" s="128">
        <v>3.9</v>
      </c>
      <c r="N774" t="s">
        <v>16160</v>
      </c>
      <c r="O774" s="128">
        <v>3.9</v>
      </c>
    </row>
    <row r="775" spans="2:15" x14ac:dyDescent="0.25">
      <c r="B775" t="s">
        <v>6062</v>
      </c>
      <c r="C775" s="128">
        <v>3.9</v>
      </c>
      <c r="F775" t="s">
        <v>6062</v>
      </c>
      <c r="G775" s="128">
        <v>3.9</v>
      </c>
      <c r="J775" t="s">
        <v>6062</v>
      </c>
      <c r="K775" s="128">
        <v>3.9</v>
      </c>
      <c r="N775" t="s">
        <v>6062</v>
      </c>
      <c r="O775" s="128">
        <v>3.9</v>
      </c>
    </row>
    <row r="776" spans="2:15" x14ac:dyDescent="0.25">
      <c r="B776" t="s">
        <v>3214</v>
      </c>
      <c r="C776" s="128">
        <v>3.9</v>
      </c>
      <c r="F776" t="s">
        <v>3214</v>
      </c>
      <c r="G776" s="128">
        <v>3.9</v>
      </c>
      <c r="J776" t="s">
        <v>3214</v>
      </c>
      <c r="K776" s="128">
        <v>3.9</v>
      </c>
      <c r="N776" t="s">
        <v>3214</v>
      </c>
      <c r="O776" s="128">
        <v>3.9</v>
      </c>
    </row>
    <row r="777" spans="2:15" x14ac:dyDescent="0.25">
      <c r="B777" t="s">
        <v>16308</v>
      </c>
      <c r="C777" s="128">
        <v>3.9</v>
      </c>
      <c r="F777" t="s">
        <v>16308</v>
      </c>
      <c r="G777" s="128">
        <v>3.9</v>
      </c>
      <c r="J777" t="s">
        <v>16308</v>
      </c>
      <c r="K777" s="128">
        <v>3.9</v>
      </c>
      <c r="N777" t="s">
        <v>16308</v>
      </c>
      <c r="O777" s="128">
        <v>3.9</v>
      </c>
    </row>
    <row r="778" spans="2:15" x14ac:dyDescent="0.25">
      <c r="B778" t="s">
        <v>17763</v>
      </c>
      <c r="C778" s="128">
        <v>3.9</v>
      </c>
      <c r="F778" t="s">
        <v>17763</v>
      </c>
      <c r="G778" s="128">
        <v>3.9</v>
      </c>
      <c r="J778" t="s">
        <v>17763</v>
      </c>
      <c r="K778" s="128">
        <v>3.9</v>
      </c>
      <c r="N778" t="s">
        <v>17763</v>
      </c>
      <c r="O778" s="128">
        <v>3.9</v>
      </c>
    </row>
    <row r="779" spans="2:15" x14ac:dyDescent="0.25">
      <c r="B779" t="s">
        <v>17051</v>
      </c>
      <c r="C779" s="128">
        <v>3.9</v>
      </c>
      <c r="F779" t="s">
        <v>17051</v>
      </c>
      <c r="G779" s="128">
        <v>3.9</v>
      </c>
      <c r="J779" t="s">
        <v>17051</v>
      </c>
      <c r="K779" s="128">
        <v>3.9</v>
      </c>
      <c r="N779" t="s">
        <v>17051</v>
      </c>
      <c r="O779" s="128">
        <v>3.9</v>
      </c>
    </row>
    <row r="780" spans="2:15" x14ac:dyDescent="0.25">
      <c r="B780" t="s">
        <v>17348</v>
      </c>
      <c r="C780" s="128">
        <v>3.9</v>
      </c>
      <c r="F780" t="s">
        <v>17348</v>
      </c>
      <c r="G780" s="128">
        <v>3.9</v>
      </c>
      <c r="J780" t="s">
        <v>17348</v>
      </c>
      <c r="K780" s="128">
        <v>3.9</v>
      </c>
      <c r="N780" t="s">
        <v>17348</v>
      </c>
      <c r="O780" s="128">
        <v>3.9</v>
      </c>
    </row>
    <row r="781" spans="2:15" x14ac:dyDescent="0.25">
      <c r="B781" t="s">
        <v>16198</v>
      </c>
      <c r="C781" s="128">
        <v>3.9</v>
      </c>
      <c r="F781" t="s">
        <v>16198</v>
      </c>
      <c r="G781" s="128">
        <v>3.9</v>
      </c>
      <c r="J781" t="s">
        <v>16198</v>
      </c>
      <c r="K781" s="128">
        <v>3.9</v>
      </c>
      <c r="N781" t="s">
        <v>16198</v>
      </c>
      <c r="O781" s="128">
        <v>3.9</v>
      </c>
    </row>
    <row r="782" spans="2:15" x14ac:dyDescent="0.25">
      <c r="B782" t="s">
        <v>19879</v>
      </c>
      <c r="C782" s="128">
        <v>3.9</v>
      </c>
      <c r="F782" t="s">
        <v>19879</v>
      </c>
      <c r="G782" s="128">
        <v>3.9</v>
      </c>
      <c r="J782" t="s">
        <v>19879</v>
      </c>
      <c r="K782" s="128">
        <v>3.9</v>
      </c>
      <c r="N782" t="s">
        <v>19879</v>
      </c>
      <c r="O782" s="128">
        <v>3.9</v>
      </c>
    </row>
    <row r="783" spans="2:15" x14ac:dyDescent="0.25">
      <c r="B783" t="s">
        <v>11803</v>
      </c>
      <c r="C783" s="128">
        <v>3.9</v>
      </c>
      <c r="F783" t="s">
        <v>11803</v>
      </c>
      <c r="G783" s="128">
        <v>3.9</v>
      </c>
      <c r="J783" t="s">
        <v>11803</v>
      </c>
      <c r="K783" s="128">
        <v>3.9</v>
      </c>
      <c r="N783" t="s">
        <v>11803</v>
      </c>
      <c r="O783" s="128">
        <v>3.9</v>
      </c>
    </row>
    <row r="784" spans="2:15" x14ac:dyDescent="0.25">
      <c r="B784" t="s">
        <v>4710</v>
      </c>
      <c r="C784" s="128">
        <v>3.9</v>
      </c>
      <c r="F784" t="s">
        <v>4710</v>
      </c>
      <c r="G784" s="128">
        <v>3.9</v>
      </c>
      <c r="J784" t="s">
        <v>4710</v>
      </c>
      <c r="K784" s="128">
        <v>3.9</v>
      </c>
      <c r="N784" t="s">
        <v>4710</v>
      </c>
      <c r="O784" s="128">
        <v>3.9</v>
      </c>
    </row>
    <row r="785" spans="2:15" x14ac:dyDescent="0.25">
      <c r="B785" t="s">
        <v>9241</v>
      </c>
      <c r="C785" s="128">
        <v>3.9</v>
      </c>
      <c r="F785" t="s">
        <v>9241</v>
      </c>
      <c r="G785" s="128">
        <v>3.9</v>
      </c>
      <c r="J785" t="s">
        <v>9241</v>
      </c>
      <c r="K785" s="128">
        <v>3.9</v>
      </c>
      <c r="N785" t="s">
        <v>9241</v>
      </c>
      <c r="O785" s="128">
        <v>3.9</v>
      </c>
    </row>
    <row r="786" spans="2:15" x14ac:dyDescent="0.25">
      <c r="B786" t="s">
        <v>7497</v>
      </c>
      <c r="C786" s="128">
        <v>3.9</v>
      </c>
      <c r="F786" t="s">
        <v>7497</v>
      </c>
      <c r="G786" s="128">
        <v>3.9</v>
      </c>
      <c r="J786" t="s">
        <v>7497</v>
      </c>
      <c r="K786" s="128">
        <v>3.9</v>
      </c>
      <c r="N786" t="s">
        <v>7497</v>
      </c>
      <c r="O786" s="128">
        <v>3.9</v>
      </c>
    </row>
    <row r="787" spans="2:15" x14ac:dyDescent="0.25">
      <c r="B787" t="s">
        <v>12123</v>
      </c>
      <c r="C787" s="128">
        <v>3.9</v>
      </c>
      <c r="F787" t="s">
        <v>12123</v>
      </c>
      <c r="G787" s="128">
        <v>3.9</v>
      </c>
      <c r="J787" t="s">
        <v>12123</v>
      </c>
      <c r="K787" s="128">
        <v>3.9</v>
      </c>
      <c r="N787" t="s">
        <v>12123</v>
      </c>
      <c r="O787" s="128">
        <v>3.9</v>
      </c>
    </row>
    <row r="788" spans="2:15" x14ac:dyDescent="0.25">
      <c r="B788" t="s">
        <v>8233</v>
      </c>
      <c r="C788" s="128">
        <v>3.9</v>
      </c>
      <c r="F788" t="s">
        <v>8233</v>
      </c>
      <c r="G788" s="128">
        <v>3.9</v>
      </c>
      <c r="J788" t="s">
        <v>8233</v>
      </c>
      <c r="K788" s="128">
        <v>3.9</v>
      </c>
      <c r="N788" t="s">
        <v>8233</v>
      </c>
      <c r="O788" s="128">
        <v>3.9</v>
      </c>
    </row>
    <row r="789" spans="2:15" x14ac:dyDescent="0.25">
      <c r="B789" t="s">
        <v>19933</v>
      </c>
      <c r="C789" s="128">
        <v>3.9</v>
      </c>
      <c r="F789" t="s">
        <v>19933</v>
      </c>
      <c r="G789" s="128">
        <v>3.9</v>
      </c>
      <c r="J789" t="s">
        <v>19933</v>
      </c>
      <c r="K789" s="128">
        <v>3.9</v>
      </c>
      <c r="N789" t="s">
        <v>19933</v>
      </c>
      <c r="O789" s="128">
        <v>3.9</v>
      </c>
    </row>
    <row r="790" spans="2:15" x14ac:dyDescent="0.25">
      <c r="B790" t="s">
        <v>7956</v>
      </c>
      <c r="C790" s="128">
        <v>3.9</v>
      </c>
      <c r="F790" t="s">
        <v>7956</v>
      </c>
      <c r="G790" s="128">
        <v>3.9</v>
      </c>
      <c r="J790" t="s">
        <v>7956</v>
      </c>
      <c r="K790" s="128">
        <v>3.9</v>
      </c>
      <c r="N790" t="s">
        <v>7956</v>
      </c>
      <c r="O790" s="128">
        <v>3.9</v>
      </c>
    </row>
    <row r="791" spans="2:15" x14ac:dyDescent="0.25">
      <c r="B791" t="s">
        <v>19797</v>
      </c>
      <c r="C791" s="128">
        <v>3.9</v>
      </c>
      <c r="F791" t="s">
        <v>19797</v>
      </c>
      <c r="G791" s="128">
        <v>3.9</v>
      </c>
      <c r="J791" t="s">
        <v>19797</v>
      </c>
      <c r="K791" s="128">
        <v>3.9</v>
      </c>
      <c r="N791" t="s">
        <v>19797</v>
      </c>
      <c r="O791" s="128">
        <v>3.9</v>
      </c>
    </row>
    <row r="792" spans="2:15" x14ac:dyDescent="0.25">
      <c r="B792" t="s">
        <v>4860</v>
      </c>
      <c r="C792" s="128">
        <v>3.9</v>
      </c>
      <c r="F792" t="s">
        <v>4860</v>
      </c>
      <c r="G792" s="128">
        <v>3.9</v>
      </c>
      <c r="J792" t="s">
        <v>4860</v>
      </c>
      <c r="K792" s="128">
        <v>3.9</v>
      </c>
      <c r="N792" t="s">
        <v>4860</v>
      </c>
      <c r="O792" s="128">
        <v>3.9</v>
      </c>
    </row>
    <row r="793" spans="2:15" x14ac:dyDescent="0.25">
      <c r="B793" t="s">
        <v>17832</v>
      </c>
      <c r="C793" s="128">
        <v>3.9</v>
      </c>
      <c r="F793" t="s">
        <v>17832</v>
      </c>
      <c r="G793" s="128">
        <v>3.9</v>
      </c>
      <c r="J793" t="s">
        <v>17832</v>
      </c>
      <c r="K793" s="128">
        <v>3.9</v>
      </c>
      <c r="N793" t="s">
        <v>17832</v>
      </c>
      <c r="O793" s="128">
        <v>3.9</v>
      </c>
    </row>
    <row r="794" spans="2:15" x14ac:dyDescent="0.25">
      <c r="B794" t="s">
        <v>9271</v>
      </c>
      <c r="C794" s="128">
        <v>3.9</v>
      </c>
      <c r="F794" t="s">
        <v>9271</v>
      </c>
      <c r="G794" s="128">
        <v>3.9</v>
      </c>
      <c r="J794" t="s">
        <v>9271</v>
      </c>
      <c r="K794" s="128">
        <v>3.9</v>
      </c>
      <c r="N794" t="s">
        <v>9271</v>
      </c>
      <c r="O794" s="128">
        <v>3.9</v>
      </c>
    </row>
    <row r="795" spans="2:15" x14ac:dyDescent="0.25">
      <c r="B795" t="s">
        <v>3353</v>
      </c>
      <c r="C795" s="128">
        <v>3.9</v>
      </c>
      <c r="F795" t="s">
        <v>3353</v>
      </c>
      <c r="G795" s="128">
        <v>3.9</v>
      </c>
      <c r="J795" t="s">
        <v>3353</v>
      </c>
      <c r="K795" s="128">
        <v>3.9</v>
      </c>
      <c r="N795" t="s">
        <v>3353</v>
      </c>
      <c r="O795" s="128">
        <v>3.9</v>
      </c>
    </row>
    <row r="796" spans="2:15" x14ac:dyDescent="0.25">
      <c r="B796" t="s">
        <v>5073</v>
      </c>
      <c r="C796" s="128">
        <v>3.9</v>
      </c>
      <c r="F796" t="s">
        <v>5073</v>
      </c>
      <c r="G796" s="128">
        <v>3.9</v>
      </c>
      <c r="J796" t="s">
        <v>5073</v>
      </c>
      <c r="K796" s="128">
        <v>3.9</v>
      </c>
      <c r="N796" t="s">
        <v>5073</v>
      </c>
      <c r="O796" s="128">
        <v>3.9</v>
      </c>
    </row>
    <row r="797" spans="2:15" x14ac:dyDescent="0.25">
      <c r="B797" t="s">
        <v>14348</v>
      </c>
      <c r="C797" s="128">
        <v>3.9</v>
      </c>
      <c r="F797" t="s">
        <v>14348</v>
      </c>
      <c r="G797" s="128">
        <v>3.9</v>
      </c>
      <c r="J797" t="s">
        <v>14348</v>
      </c>
      <c r="K797" s="128">
        <v>3.9</v>
      </c>
      <c r="N797" t="s">
        <v>14348</v>
      </c>
      <c r="O797" s="128">
        <v>3.9</v>
      </c>
    </row>
    <row r="798" spans="2:15" x14ac:dyDescent="0.25">
      <c r="B798" t="s">
        <v>13050</v>
      </c>
      <c r="C798" s="128">
        <v>3.9</v>
      </c>
      <c r="F798" t="s">
        <v>13050</v>
      </c>
      <c r="G798" s="128">
        <v>3.9</v>
      </c>
      <c r="J798" t="s">
        <v>13050</v>
      </c>
      <c r="K798" s="128">
        <v>3.9</v>
      </c>
      <c r="N798" t="s">
        <v>13050</v>
      </c>
      <c r="O798" s="128">
        <v>3.9</v>
      </c>
    </row>
    <row r="799" spans="2:15" x14ac:dyDescent="0.25">
      <c r="B799" t="s">
        <v>8296</v>
      </c>
      <c r="C799" s="128">
        <v>3.9</v>
      </c>
      <c r="F799" t="s">
        <v>8296</v>
      </c>
      <c r="G799" s="128">
        <v>3.9</v>
      </c>
      <c r="J799" t="s">
        <v>8296</v>
      </c>
      <c r="K799" s="128">
        <v>3.9</v>
      </c>
      <c r="N799" t="s">
        <v>8296</v>
      </c>
      <c r="O799" s="128">
        <v>3.9</v>
      </c>
    </row>
    <row r="800" spans="2:15" x14ac:dyDescent="0.25">
      <c r="B800" t="s">
        <v>15237</v>
      </c>
      <c r="C800" s="128">
        <v>3.9</v>
      </c>
      <c r="F800" t="s">
        <v>15237</v>
      </c>
      <c r="G800" s="128">
        <v>3.9</v>
      </c>
      <c r="J800" t="s">
        <v>15237</v>
      </c>
      <c r="K800" s="128">
        <v>3.9</v>
      </c>
      <c r="N800" t="s">
        <v>15237</v>
      </c>
      <c r="O800" s="128">
        <v>3.9</v>
      </c>
    </row>
    <row r="801" spans="2:15" x14ac:dyDescent="0.25">
      <c r="B801" t="s">
        <v>14778</v>
      </c>
      <c r="C801" s="128">
        <v>3.9</v>
      </c>
      <c r="F801" t="s">
        <v>14778</v>
      </c>
      <c r="G801" s="128">
        <v>3.9</v>
      </c>
      <c r="J801" t="s">
        <v>14778</v>
      </c>
      <c r="K801" s="128">
        <v>3.9</v>
      </c>
      <c r="N801" t="s">
        <v>14778</v>
      </c>
      <c r="O801" s="128">
        <v>3.9</v>
      </c>
    </row>
    <row r="802" spans="2:15" x14ac:dyDescent="0.25">
      <c r="B802" t="s">
        <v>5926</v>
      </c>
      <c r="C802" s="128">
        <v>3.9</v>
      </c>
      <c r="F802" t="s">
        <v>5926</v>
      </c>
      <c r="G802" s="128">
        <v>3.9</v>
      </c>
      <c r="J802" t="s">
        <v>5926</v>
      </c>
      <c r="K802" s="128">
        <v>3.9</v>
      </c>
      <c r="N802" t="s">
        <v>5926</v>
      </c>
      <c r="O802" s="128">
        <v>3.9</v>
      </c>
    </row>
    <row r="803" spans="2:15" x14ac:dyDescent="0.25">
      <c r="B803" t="s">
        <v>3700</v>
      </c>
      <c r="C803" s="128">
        <v>3.9</v>
      </c>
      <c r="F803" t="s">
        <v>3700</v>
      </c>
      <c r="G803" s="128">
        <v>3.9</v>
      </c>
      <c r="J803" t="s">
        <v>3700</v>
      </c>
      <c r="K803" s="128">
        <v>3.9</v>
      </c>
      <c r="N803" t="s">
        <v>3700</v>
      </c>
      <c r="O803" s="128">
        <v>3.9</v>
      </c>
    </row>
    <row r="804" spans="2:15" x14ac:dyDescent="0.25">
      <c r="B804" t="s">
        <v>17134</v>
      </c>
      <c r="C804" s="128">
        <v>3.9</v>
      </c>
      <c r="F804" t="s">
        <v>17134</v>
      </c>
      <c r="G804" s="128">
        <v>3.9</v>
      </c>
      <c r="J804" t="s">
        <v>17134</v>
      </c>
      <c r="K804" s="128">
        <v>3.9</v>
      </c>
      <c r="N804" t="s">
        <v>17134</v>
      </c>
      <c r="O804" s="128">
        <v>3.9</v>
      </c>
    </row>
    <row r="805" spans="2:15" x14ac:dyDescent="0.25">
      <c r="B805" t="s">
        <v>17661</v>
      </c>
      <c r="C805" s="128">
        <v>3.9</v>
      </c>
      <c r="F805" t="s">
        <v>17661</v>
      </c>
      <c r="G805" s="128">
        <v>3.9</v>
      </c>
      <c r="J805" t="s">
        <v>17661</v>
      </c>
      <c r="K805" s="128">
        <v>3.9</v>
      </c>
      <c r="N805" t="s">
        <v>17661</v>
      </c>
      <c r="O805" s="128">
        <v>3.9</v>
      </c>
    </row>
    <row r="806" spans="2:15" x14ac:dyDescent="0.25">
      <c r="B806" t="s">
        <v>4482</v>
      </c>
      <c r="C806" s="128">
        <v>3.9</v>
      </c>
      <c r="F806" t="s">
        <v>4482</v>
      </c>
      <c r="G806" s="128">
        <v>3.9</v>
      </c>
      <c r="J806" t="s">
        <v>4482</v>
      </c>
      <c r="K806" s="128">
        <v>3.9</v>
      </c>
      <c r="N806" t="s">
        <v>4482</v>
      </c>
      <c r="O806" s="128">
        <v>3.9</v>
      </c>
    </row>
    <row r="807" spans="2:15" x14ac:dyDescent="0.25">
      <c r="B807" t="s">
        <v>12048</v>
      </c>
      <c r="C807" s="128">
        <v>3.9</v>
      </c>
      <c r="F807" t="s">
        <v>12048</v>
      </c>
      <c r="G807" s="128">
        <v>3.9</v>
      </c>
      <c r="J807" t="s">
        <v>12048</v>
      </c>
      <c r="K807" s="128">
        <v>3.9</v>
      </c>
      <c r="N807" t="s">
        <v>12048</v>
      </c>
      <c r="O807" s="128">
        <v>3.9</v>
      </c>
    </row>
    <row r="808" spans="2:15" x14ac:dyDescent="0.25">
      <c r="B808" t="s">
        <v>16879</v>
      </c>
      <c r="C808" s="128">
        <v>3.9</v>
      </c>
      <c r="F808" t="s">
        <v>16879</v>
      </c>
      <c r="G808" s="128">
        <v>3.9</v>
      </c>
      <c r="J808" t="s">
        <v>16879</v>
      </c>
      <c r="K808" s="128">
        <v>3.9</v>
      </c>
      <c r="N808" t="s">
        <v>16879</v>
      </c>
      <c r="O808" s="128">
        <v>3.9</v>
      </c>
    </row>
    <row r="809" spans="2:15" x14ac:dyDescent="0.25">
      <c r="B809" t="s">
        <v>1747</v>
      </c>
      <c r="C809" s="128">
        <v>3.9</v>
      </c>
      <c r="F809" t="s">
        <v>1747</v>
      </c>
      <c r="G809" s="128">
        <v>3.9</v>
      </c>
      <c r="J809" t="s">
        <v>1747</v>
      </c>
      <c r="K809" s="128">
        <v>3.9</v>
      </c>
      <c r="N809" t="s">
        <v>1747</v>
      </c>
      <c r="O809" s="128">
        <v>3.9</v>
      </c>
    </row>
    <row r="810" spans="2:15" x14ac:dyDescent="0.25">
      <c r="B810" t="s">
        <v>14843</v>
      </c>
      <c r="C810" s="128">
        <v>3.9</v>
      </c>
      <c r="F810" t="s">
        <v>14843</v>
      </c>
      <c r="G810" s="128">
        <v>3.9</v>
      </c>
      <c r="J810" t="s">
        <v>14843</v>
      </c>
      <c r="K810" s="128">
        <v>3.9</v>
      </c>
      <c r="N810" t="s">
        <v>14843</v>
      </c>
      <c r="O810" s="128">
        <v>3.9</v>
      </c>
    </row>
    <row r="811" spans="2:15" x14ac:dyDescent="0.25">
      <c r="B811" t="s">
        <v>9621</v>
      </c>
      <c r="C811" s="128">
        <v>3.9</v>
      </c>
      <c r="F811" t="s">
        <v>9621</v>
      </c>
      <c r="G811" s="128">
        <v>3.9</v>
      </c>
      <c r="J811" t="s">
        <v>9621</v>
      </c>
      <c r="K811" s="128">
        <v>3.9</v>
      </c>
      <c r="N811" t="s">
        <v>9621</v>
      </c>
      <c r="O811" s="128">
        <v>3.9</v>
      </c>
    </row>
    <row r="812" spans="2:15" x14ac:dyDescent="0.25">
      <c r="B812" t="s">
        <v>3861</v>
      </c>
      <c r="C812" s="128">
        <v>3.9</v>
      </c>
      <c r="F812" t="s">
        <v>3861</v>
      </c>
      <c r="G812" s="128">
        <v>3.9</v>
      </c>
      <c r="J812" t="s">
        <v>3861</v>
      </c>
      <c r="K812" s="128">
        <v>3.9</v>
      </c>
      <c r="N812" t="s">
        <v>3861</v>
      </c>
      <c r="O812" s="128">
        <v>3.9</v>
      </c>
    </row>
    <row r="813" spans="2:15" x14ac:dyDescent="0.25">
      <c r="B813" t="s">
        <v>17506</v>
      </c>
      <c r="C813" s="128">
        <v>3.9</v>
      </c>
      <c r="F813" t="s">
        <v>17506</v>
      </c>
      <c r="G813" s="128">
        <v>3.9</v>
      </c>
      <c r="J813" t="s">
        <v>17506</v>
      </c>
      <c r="K813" s="128">
        <v>3.9</v>
      </c>
      <c r="N813" t="s">
        <v>17506</v>
      </c>
      <c r="O813" s="128">
        <v>3.9</v>
      </c>
    </row>
    <row r="814" spans="2:15" x14ac:dyDescent="0.25">
      <c r="B814" t="s">
        <v>16243</v>
      </c>
      <c r="C814" s="128">
        <v>3.9</v>
      </c>
      <c r="F814" t="s">
        <v>16243</v>
      </c>
      <c r="G814" s="128">
        <v>3.9</v>
      </c>
      <c r="J814" t="s">
        <v>16243</v>
      </c>
      <c r="K814" s="128">
        <v>3.9</v>
      </c>
      <c r="N814" t="s">
        <v>16243</v>
      </c>
      <c r="O814" s="128">
        <v>3.9</v>
      </c>
    </row>
    <row r="815" spans="2:15" x14ac:dyDescent="0.25">
      <c r="B815" t="s">
        <v>9699</v>
      </c>
      <c r="C815" s="128">
        <v>3.9</v>
      </c>
      <c r="F815" t="s">
        <v>9699</v>
      </c>
      <c r="G815" s="128">
        <v>3.9</v>
      </c>
      <c r="J815" t="s">
        <v>9699</v>
      </c>
      <c r="K815" s="128">
        <v>3.9</v>
      </c>
      <c r="N815" t="s">
        <v>9699</v>
      </c>
      <c r="O815" s="128">
        <v>3.9</v>
      </c>
    </row>
    <row r="816" spans="2:15" x14ac:dyDescent="0.25">
      <c r="B816" t="s">
        <v>2641</v>
      </c>
      <c r="C816" s="128">
        <v>3.9</v>
      </c>
      <c r="F816" t="s">
        <v>2641</v>
      </c>
      <c r="G816" s="128">
        <v>3.9</v>
      </c>
      <c r="J816" t="s">
        <v>2641</v>
      </c>
      <c r="K816" s="128">
        <v>3.9</v>
      </c>
      <c r="N816" t="s">
        <v>2641</v>
      </c>
      <c r="O816" s="128">
        <v>3.9</v>
      </c>
    </row>
    <row r="817" spans="2:15" x14ac:dyDescent="0.25">
      <c r="B817" t="s">
        <v>3893</v>
      </c>
      <c r="C817" s="128">
        <v>3.9</v>
      </c>
      <c r="F817" t="s">
        <v>3893</v>
      </c>
      <c r="G817" s="128">
        <v>3.9</v>
      </c>
      <c r="J817" t="s">
        <v>3893</v>
      </c>
      <c r="K817" s="128">
        <v>3.9</v>
      </c>
      <c r="N817" t="s">
        <v>3893</v>
      </c>
      <c r="O817" s="128">
        <v>3.9</v>
      </c>
    </row>
    <row r="818" spans="2:15" x14ac:dyDescent="0.25">
      <c r="B818" t="s">
        <v>11298</v>
      </c>
      <c r="C818" s="128">
        <v>3.9</v>
      </c>
      <c r="F818" t="s">
        <v>11298</v>
      </c>
      <c r="G818" s="128">
        <v>3.9</v>
      </c>
      <c r="J818" t="s">
        <v>11298</v>
      </c>
      <c r="K818" s="128">
        <v>3.9</v>
      </c>
      <c r="N818" t="s">
        <v>11298</v>
      </c>
      <c r="O818" s="128">
        <v>3.9</v>
      </c>
    </row>
    <row r="819" spans="2:15" x14ac:dyDescent="0.25">
      <c r="B819" t="s">
        <v>17891</v>
      </c>
      <c r="C819" s="128">
        <v>3.9</v>
      </c>
      <c r="F819" t="s">
        <v>17891</v>
      </c>
      <c r="G819" s="128">
        <v>3.9</v>
      </c>
      <c r="J819" t="s">
        <v>17891</v>
      </c>
      <c r="K819" s="128">
        <v>3.9</v>
      </c>
      <c r="N819" t="s">
        <v>17891</v>
      </c>
      <c r="O819" s="128">
        <v>3.9</v>
      </c>
    </row>
    <row r="820" spans="2:15" x14ac:dyDescent="0.25">
      <c r="B820" t="s">
        <v>2841</v>
      </c>
      <c r="C820" s="128">
        <v>3.9</v>
      </c>
      <c r="F820" t="s">
        <v>2841</v>
      </c>
      <c r="G820" s="128">
        <v>3.9</v>
      </c>
      <c r="J820" t="s">
        <v>2841</v>
      </c>
      <c r="K820" s="128">
        <v>3.9</v>
      </c>
      <c r="N820" t="s">
        <v>2841</v>
      </c>
      <c r="O820" s="128">
        <v>3.9</v>
      </c>
    </row>
    <row r="821" spans="2:15" x14ac:dyDescent="0.25">
      <c r="B821" t="s">
        <v>4487</v>
      </c>
      <c r="C821" s="128">
        <v>3.9</v>
      </c>
      <c r="F821" t="s">
        <v>4487</v>
      </c>
      <c r="G821" s="128">
        <v>3.9</v>
      </c>
      <c r="J821" t="s">
        <v>4487</v>
      </c>
      <c r="K821" s="128">
        <v>3.9</v>
      </c>
      <c r="N821" t="s">
        <v>4487</v>
      </c>
      <c r="O821" s="128">
        <v>3.9</v>
      </c>
    </row>
    <row r="822" spans="2:15" x14ac:dyDescent="0.25">
      <c r="B822" t="s">
        <v>12867</v>
      </c>
      <c r="C822" s="128">
        <v>3.9</v>
      </c>
      <c r="F822" t="s">
        <v>12867</v>
      </c>
      <c r="G822" s="128">
        <v>3.9</v>
      </c>
      <c r="J822" t="s">
        <v>12867</v>
      </c>
      <c r="K822" s="128">
        <v>3.9</v>
      </c>
      <c r="N822" t="s">
        <v>12867</v>
      </c>
      <c r="O822" s="128">
        <v>3.9</v>
      </c>
    </row>
    <row r="823" spans="2:15" x14ac:dyDescent="0.25">
      <c r="B823" t="s">
        <v>17315</v>
      </c>
      <c r="C823" s="128">
        <v>3.9</v>
      </c>
      <c r="F823" t="s">
        <v>17315</v>
      </c>
      <c r="G823" s="128">
        <v>3.9</v>
      </c>
      <c r="J823" t="s">
        <v>17315</v>
      </c>
      <c r="K823" s="128">
        <v>3.9</v>
      </c>
      <c r="N823" t="s">
        <v>17315</v>
      </c>
      <c r="O823" s="128">
        <v>3.9</v>
      </c>
    </row>
    <row r="824" spans="2:15" x14ac:dyDescent="0.25">
      <c r="B824" t="s">
        <v>17737</v>
      </c>
      <c r="C824" s="128">
        <v>3.9</v>
      </c>
      <c r="F824" t="s">
        <v>17737</v>
      </c>
      <c r="G824" s="128">
        <v>3.9</v>
      </c>
      <c r="J824" t="s">
        <v>17737</v>
      </c>
      <c r="K824" s="128">
        <v>3.9</v>
      </c>
      <c r="N824" t="s">
        <v>17737</v>
      </c>
      <c r="O824" s="128">
        <v>3.9</v>
      </c>
    </row>
    <row r="825" spans="2:15" x14ac:dyDescent="0.25">
      <c r="B825" t="s">
        <v>12809</v>
      </c>
      <c r="C825" s="128">
        <v>3.9</v>
      </c>
      <c r="F825" t="s">
        <v>12809</v>
      </c>
      <c r="G825" s="128">
        <v>3.9</v>
      </c>
      <c r="J825" t="s">
        <v>12809</v>
      </c>
      <c r="K825" s="128">
        <v>3.9</v>
      </c>
      <c r="N825" t="s">
        <v>12809</v>
      </c>
      <c r="O825" s="128">
        <v>3.9</v>
      </c>
    </row>
    <row r="826" spans="2:15" x14ac:dyDescent="0.25">
      <c r="B826" t="s">
        <v>14601</v>
      </c>
      <c r="C826" s="128">
        <v>3.9</v>
      </c>
      <c r="F826" t="s">
        <v>14601</v>
      </c>
      <c r="G826" s="128">
        <v>3.9</v>
      </c>
      <c r="J826" t="s">
        <v>14601</v>
      </c>
      <c r="K826" s="128">
        <v>3.9</v>
      </c>
      <c r="N826" t="s">
        <v>14601</v>
      </c>
      <c r="O826" s="128">
        <v>3.9</v>
      </c>
    </row>
    <row r="827" spans="2:15" x14ac:dyDescent="0.25">
      <c r="B827" t="s">
        <v>17768</v>
      </c>
      <c r="C827" s="128">
        <v>3.9</v>
      </c>
      <c r="F827" t="s">
        <v>17768</v>
      </c>
      <c r="G827" s="128">
        <v>3.9</v>
      </c>
      <c r="J827" t="s">
        <v>17768</v>
      </c>
      <c r="K827" s="128">
        <v>3.9</v>
      </c>
      <c r="N827" t="s">
        <v>17768</v>
      </c>
      <c r="O827" s="128">
        <v>3.9</v>
      </c>
    </row>
    <row r="828" spans="2:15" x14ac:dyDescent="0.25">
      <c r="B828" t="s">
        <v>4243</v>
      </c>
      <c r="C828" s="128">
        <v>3.9</v>
      </c>
      <c r="F828" t="s">
        <v>4243</v>
      </c>
      <c r="G828" s="128">
        <v>3.9</v>
      </c>
      <c r="J828" t="s">
        <v>4243</v>
      </c>
      <c r="K828" s="128">
        <v>3.9</v>
      </c>
      <c r="N828" t="s">
        <v>4243</v>
      </c>
      <c r="O828" s="128">
        <v>3.9</v>
      </c>
    </row>
    <row r="829" spans="2:15" x14ac:dyDescent="0.25">
      <c r="B829" t="s">
        <v>17089</v>
      </c>
      <c r="C829" s="128">
        <v>3.9</v>
      </c>
      <c r="F829" t="s">
        <v>17089</v>
      </c>
      <c r="G829" s="128">
        <v>3.9</v>
      </c>
      <c r="J829" t="s">
        <v>17089</v>
      </c>
      <c r="K829" s="128">
        <v>3.9</v>
      </c>
      <c r="N829" t="s">
        <v>17089</v>
      </c>
      <c r="O829" s="128">
        <v>3.9</v>
      </c>
    </row>
    <row r="830" spans="2:15" x14ac:dyDescent="0.25">
      <c r="B830" t="s">
        <v>6263</v>
      </c>
      <c r="C830" s="128">
        <v>3.9</v>
      </c>
      <c r="F830" t="s">
        <v>6263</v>
      </c>
      <c r="G830" s="128">
        <v>3.9</v>
      </c>
      <c r="J830" t="s">
        <v>6263</v>
      </c>
      <c r="K830" s="128">
        <v>3.9</v>
      </c>
      <c r="N830" t="s">
        <v>6263</v>
      </c>
      <c r="O830" s="128">
        <v>3.9</v>
      </c>
    </row>
    <row r="831" spans="2:15" x14ac:dyDescent="0.25">
      <c r="B831" t="s">
        <v>12087</v>
      </c>
      <c r="C831" s="128">
        <v>3.9</v>
      </c>
      <c r="F831" t="s">
        <v>12087</v>
      </c>
      <c r="G831" s="128">
        <v>3.9</v>
      </c>
      <c r="J831" t="s">
        <v>12087</v>
      </c>
      <c r="K831" s="128">
        <v>3.9</v>
      </c>
      <c r="N831" t="s">
        <v>12087</v>
      </c>
      <c r="O831" s="128">
        <v>3.9</v>
      </c>
    </row>
    <row r="832" spans="2:15" x14ac:dyDescent="0.25">
      <c r="B832" t="s">
        <v>19934</v>
      </c>
      <c r="C832" s="128">
        <v>3.9</v>
      </c>
      <c r="F832" t="s">
        <v>19934</v>
      </c>
      <c r="G832" s="128">
        <v>3.9</v>
      </c>
      <c r="J832" t="s">
        <v>19934</v>
      </c>
      <c r="K832" s="128">
        <v>3.9</v>
      </c>
      <c r="N832" t="s">
        <v>19934</v>
      </c>
      <c r="O832" s="128">
        <v>3.9</v>
      </c>
    </row>
    <row r="833" spans="2:15" x14ac:dyDescent="0.25">
      <c r="B833" t="s">
        <v>7634</v>
      </c>
      <c r="C833" s="128">
        <v>3.9</v>
      </c>
      <c r="F833" t="s">
        <v>7634</v>
      </c>
      <c r="G833" s="128">
        <v>3.9</v>
      </c>
      <c r="J833" t="s">
        <v>7634</v>
      </c>
      <c r="K833" s="128">
        <v>3.9</v>
      </c>
      <c r="N833" t="s">
        <v>7634</v>
      </c>
      <c r="O833" s="128">
        <v>3.9</v>
      </c>
    </row>
    <row r="834" spans="2:15" x14ac:dyDescent="0.25">
      <c r="B834" t="s">
        <v>16147</v>
      </c>
      <c r="C834" s="128">
        <v>3.9</v>
      </c>
      <c r="F834" t="s">
        <v>16147</v>
      </c>
      <c r="G834" s="128">
        <v>3.9</v>
      </c>
      <c r="J834" t="s">
        <v>16147</v>
      </c>
      <c r="K834" s="128">
        <v>3.9</v>
      </c>
      <c r="N834" t="s">
        <v>16147</v>
      </c>
      <c r="O834" s="128">
        <v>3.9</v>
      </c>
    </row>
    <row r="835" spans="2:15" x14ac:dyDescent="0.25">
      <c r="B835" t="s">
        <v>4206</v>
      </c>
      <c r="C835" s="128">
        <v>3.9</v>
      </c>
      <c r="F835" t="s">
        <v>4206</v>
      </c>
      <c r="G835" s="128">
        <v>3.9</v>
      </c>
      <c r="J835" t="s">
        <v>4206</v>
      </c>
      <c r="K835" s="128">
        <v>3.9</v>
      </c>
      <c r="N835" t="s">
        <v>4206</v>
      </c>
      <c r="O835" s="128">
        <v>3.9</v>
      </c>
    </row>
    <row r="836" spans="2:15" x14ac:dyDescent="0.25">
      <c r="B836" t="s">
        <v>19948</v>
      </c>
      <c r="C836" s="128">
        <v>3.9</v>
      </c>
      <c r="F836" t="s">
        <v>19948</v>
      </c>
      <c r="G836" s="128">
        <v>3.9</v>
      </c>
      <c r="J836" t="s">
        <v>19948</v>
      </c>
      <c r="K836" s="128">
        <v>3.9</v>
      </c>
      <c r="N836" t="s">
        <v>19948</v>
      </c>
      <c r="O836" s="128">
        <v>3.9</v>
      </c>
    </row>
    <row r="837" spans="2:15" x14ac:dyDescent="0.25">
      <c r="B837" t="s">
        <v>17682</v>
      </c>
      <c r="C837" s="128">
        <v>3.9</v>
      </c>
      <c r="F837" t="s">
        <v>17682</v>
      </c>
      <c r="G837" s="128">
        <v>3.9</v>
      </c>
      <c r="J837" t="s">
        <v>17682</v>
      </c>
      <c r="K837" s="128">
        <v>3.9</v>
      </c>
      <c r="N837" t="s">
        <v>17682</v>
      </c>
      <c r="O837" s="128">
        <v>3.9</v>
      </c>
    </row>
    <row r="838" spans="2:15" x14ac:dyDescent="0.25">
      <c r="B838" t="s">
        <v>17728</v>
      </c>
      <c r="C838" s="128">
        <v>3.9</v>
      </c>
      <c r="F838" t="s">
        <v>17728</v>
      </c>
      <c r="G838" s="128">
        <v>3.9</v>
      </c>
      <c r="J838" t="s">
        <v>17728</v>
      </c>
      <c r="K838" s="128">
        <v>3.9</v>
      </c>
      <c r="N838" t="s">
        <v>17728</v>
      </c>
      <c r="O838" s="128">
        <v>3.9</v>
      </c>
    </row>
    <row r="839" spans="2:15" x14ac:dyDescent="0.25">
      <c r="B839" t="s">
        <v>3694</v>
      </c>
      <c r="C839" s="128">
        <v>3.9</v>
      </c>
      <c r="F839" t="s">
        <v>3694</v>
      </c>
      <c r="G839" s="128">
        <v>3.9</v>
      </c>
      <c r="J839" t="s">
        <v>3694</v>
      </c>
      <c r="K839" s="128">
        <v>3.9</v>
      </c>
      <c r="N839" t="s">
        <v>3694</v>
      </c>
      <c r="O839" s="128">
        <v>3.9</v>
      </c>
    </row>
    <row r="840" spans="2:15" x14ac:dyDescent="0.25">
      <c r="B840" t="s">
        <v>16593</v>
      </c>
      <c r="C840" s="128">
        <v>3.9</v>
      </c>
      <c r="F840" t="s">
        <v>16593</v>
      </c>
      <c r="G840" s="128">
        <v>3.9</v>
      </c>
      <c r="J840" t="s">
        <v>16593</v>
      </c>
      <c r="K840" s="128">
        <v>3.9</v>
      </c>
      <c r="N840" t="s">
        <v>16593</v>
      </c>
      <c r="O840" s="128">
        <v>3.9</v>
      </c>
    </row>
    <row r="841" spans="2:15" x14ac:dyDescent="0.25">
      <c r="B841" t="s">
        <v>3386</v>
      </c>
      <c r="C841" s="128">
        <v>3.9</v>
      </c>
      <c r="F841" t="s">
        <v>3386</v>
      </c>
      <c r="G841" s="128">
        <v>3.9</v>
      </c>
      <c r="J841" t="s">
        <v>3386</v>
      </c>
      <c r="K841" s="128">
        <v>3.9</v>
      </c>
      <c r="N841" t="s">
        <v>3386</v>
      </c>
      <c r="O841" s="128">
        <v>3.9</v>
      </c>
    </row>
    <row r="842" spans="2:15" x14ac:dyDescent="0.25">
      <c r="B842" t="s">
        <v>12004</v>
      </c>
      <c r="C842" s="128">
        <v>3.9</v>
      </c>
      <c r="F842" t="s">
        <v>12004</v>
      </c>
      <c r="G842" s="128">
        <v>3.9</v>
      </c>
      <c r="J842" t="s">
        <v>12004</v>
      </c>
      <c r="K842" s="128">
        <v>3.9</v>
      </c>
      <c r="N842" t="s">
        <v>12004</v>
      </c>
      <c r="O842" s="128">
        <v>3.9</v>
      </c>
    </row>
    <row r="843" spans="2:15" x14ac:dyDescent="0.25">
      <c r="B843" t="s">
        <v>7179</v>
      </c>
      <c r="C843" s="128">
        <v>3.9</v>
      </c>
      <c r="F843" t="s">
        <v>7179</v>
      </c>
      <c r="G843" s="128">
        <v>3.9</v>
      </c>
      <c r="J843" t="s">
        <v>7179</v>
      </c>
      <c r="K843" s="128">
        <v>3.9</v>
      </c>
      <c r="N843" t="s">
        <v>7179</v>
      </c>
      <c r="O843" s="128">
        <v>3.9</v>
      </c>
    </row>
    <row r="844" spans="2:15" x14ac:dyDescent="0.25">
      <c r="B844" t="s">
        <v>5481</v>
      </c>
      <c r="C844" s="128">
        <v>3.9</v>
      </c>
      <c r="F844" t="s">
        <v>5481</v>
      </c>
      <c r="G844" s="128">
        <v>3.9</v>
      </c>
      <c r="J844" t="s">
        <v>5481</v>
      </c>
      <c r="K844" s="128">
        <v>3.9</v>
      </c>
      <c r="N844" t="s">
        <v>5481</v>
      </c>
      <c r="O844" s="128">
        <v>3.9</v>
      </c>
    </row>
    <row r="845" spans="2:15" x14ac:dyDescent="0.25">
      <c r="B845" t="s">
        <v>12563</v>
      </c>
      <c r="C845" s="128">
        <v>3.9</v>
      </c>
      <c r="F845" t="s">
        <v>12563</v>
      </c>
      <c r="G845" s="128">
        <v>3.9</v>
      </c>
      <c r="J845" t="s">
        <v>12563</v>
      </c>
      <c r="K845" s="128">
        <v>3.9</v>
      </c>
      <c r="N845" t="s">
        <v>12563</v>
      </c>
      <c r="O845" s="128">
        <v>3.9</v>
      </c>
    </row>
    <row r="846" spans="2:15" x14ac:dyDescent="0.25">
      <c r="B846" t="s">
        <v>19907</v>
      </c>
      <c r="C846" s="128">
        <v>3.9</v>
      </c>
      <c r="F846" t="s">
        <v>19907</v>
      </c>
      <c r="G846" s="128">
        <v>3.9</v>
      </c>
      <c r="J846" t="s">
        <v>19907</v>
      </c>
      <c r="K846" s="128">
        <v>3.9</v>
      </c>
      <c r="N846" t="s">
        <v>19907</v>
      </c>
      <c r="O846" s="128">
        <v>3.9</v>
      </c>
    </row>
    <row r="847" spans="2:15" x14ac:dyDescent="0.25">
      <c r="B847" t="s">
        <v>3394</v>
      </c>
      <c r="C847" s="128">
        <v>3.9</v>
      </c>
      <c r="F847" t="s">
        <v>3394</v>
      </c>
      <c r="G847" s="128">
        <v>3.9</v>
      </c>
      <c r="J847" t="s">
        <v>3394</v>
      </c>
      <c r="K847" s="128">
        <v>3.9</v>
      </c>
      <c r="N847" t="s">
        <v>3394</v>
      </c>
      <c r="O847" s="128">
        <v>3.9</v>
      </c>
    </row>
    <row r="848" spans="2:15" x14ac:dyDescent="0.25">
      <c r="B848" t="s">
        <v>16317</v>
      </c>
      <c r="C848" s="128">
        <v>3.9</v>
      </c>
      <c r="F848" t="s">
        <v>16317</v>
      </c>
      <c r="G848" s="128">
        <v>3.9</v>
      </c>
      <c r="J848" t="s">
        <v>16317</v>
      </c>
      <c r="K848" s="128">
        <v>3.9</v>
      </c>
      <c r="N848" t="s">
        <v>16317</v>
      </c>
      <c r="O848" s="128">
        <v>3.9</v>
      </c>
    </row>
    <row r="849" spans="2:15" x14ac:dyDescent="0.25">
      <c r="B849" t="s">
        <v>6954</v>
      </c>
      <c r="C849" s="128">
        <v>3.9</v>
      </c>
      <c r="F849" t="s">
        <v>6954</v>
      </c>
      <c r="G849" s="128">
        <v>3.9</v>
      </c>
      <c r="J849" t="s">
        <v>6954</v>
      </c>
      <c r="K849" s="128">
        <v>3.9</v>
      </c>
      <c r="N849" t="s">
        <v>6954</v>
      </c>
      <c r="O849" s="128">
        <v>3.9</v>
      </c>
    </row>
    <row r="850" spans="2:15" x14ac:dyDescent="0.25">
      <c r="B850" t="s">
        <v>3374</v>
      </c>
      <c r="C850" s="128">
        <v>3.9</v>
      </c>
      <c r="F850" t="s">
        <v>3374</v>
      </c>
      <c r="G850" s="128">
        <v>3.9</v>
      </c>
      <c r="J850" t="s">
        <v>3374</v>
      </c>
      <c r="K850" s="128">
        <v>3.9</v>
      </c>
      <c r="N850" t="s">
        <v>3374</v>
      </c>
      <c r="O850" s="128">
        <v>3.9</v>
      </c>
    </row>
    <row r="851" spans="2:15" x14ac:dyDescent="0.25">
      <c r="B851" t="s">
        <v>16400</v>
      </c>
      <c r="C851" s="128">
        <v>3.9</v>
      </c>
      <c r="F851" t="s">
        <v>16400</v>
      </c>
      <c r="G851" s="128">
        <v>3.9</v>
      </c>
      <c r="J851" t="s">
        <v>16400</v>
      </c>
      <c r="K851" s="128">
        <v>3.9</v>
      </c>
      <c r="N851" t="s">
        <v>16400</v>
      </c>
      <c r="O851" s="128">
        <v>3.9</v>
      </c>
    </row>
    <row r="852" spans="2:15" x14ac:dyDescent="0.25">
      <c r="B852" t="s">
        <v>17359</v>
      </c>
      <c r="C852" s="128">
        <v>3.9</v>
      </c>
      <c r="F852" t="s">
        <v>17359</v>
      </c>
      <c r="G852" s="128">
        <v>3.9</v>
      </c>
      <c r="J852" t="s">
        <v>17359</v>
      </c>
      <c r="K852" s="128">
        <v>3.9</v>
      </c>
      <c r="N852" t="s">
        <v>17359</v>
      </c>
      <c r="O852" s="128">
        <v>3.9</v>
      </c>
    </row>
    <row r="853" spans="2:15" x14ac:dyDescent="0.25">
      <c r="B853" t="s">
        <v>7816</v>
      </c>
      <c r="C853" s="128">
        <v>3.9</v>
      </c>
      <c r="F853" t="s">
        <v>7816</v>
      </c>
      <c r="G853" s="128">
        <v>3.9</v>
      </c>
      <c r="J853" t="s">
        <v>7816</v>
      </c>
      <c r="K853" s="128">
        <v>3.9</v>
      </c>
      <c r="N853" t="s">
        <v>7816</v>
      </c>
      <c r="O853" s="128">
        <v>3.9</v>
      </c>
    </row>
    <row r="854" spans="2:15" x14ac:dyDescent="0.25">
      <c r="B854" t="s">
        <v>3400</v>
      </c>
      <c r="C854" s="128">
        <v>3.9</v>
      </c>
      <c r="F854" t="s">
        <v>3400</v>
      </c>
      <c r="G854" s="128">
        <v>3.9</v>
      </c>
      <c r="J854" t="s">
        <v>3400</v>
      </c>
      <c r="K854" s="128">
        <v>3.9</v>
      </c>
      <c r="N854" t="s">
        <v>3400</v>
      </c>
      <c r="O854" s="128">
        <v>3.9</v>
      </c>
    </row>
    <row r="855" spans="2:15" x14ac:dyDescent="0.25">
      <c r="B855" t="s">
        <v>19875</v>
      </c>
      <c r="C855" s="128">
        <v>3.9</v>
      </c>
      <c r="F855" t="s">
        <v>19875</v>
      </c>
      <c r="G855" s="128">
        <v>3.9</v>
      </c>
      <c r="J855" t="s">
        <v>19875</v>
      </c>
      <c r="K855" s="128">
        <v>3.9</v>
      </c>
      <c r="N855" t="s">
        <v>19875</v>
      </c>
      <c r="O855" s="128">
        <v>3.9</v>
      </c>
    </row>
    <row r="856" spans="2:15" x14ac:dyDescent="0.25">
      <c r="B856" t="s">
        <v>4127</v>
      </c>
      <c r="C856" s="128">
        <v>3.9</v>
      </c>
      <c r="F856" t="s">
        <v>4127</v>
      </c>
      <c r="G856" s="128">
        <v>3.9</v>
      </c>
      <c r="J856" t="s">
        <v>4127</v>
      </c>
      <c r="K856" s="128">
        <v>3.9</v>
      </c>
      <c r="N856" t="s">
        <v>4127</v>
      </c>
      <c r="O856" s="128">
        <v>3.9</v>
      </c>
    </row>
    <row r="857" spans="2:15" x14ac:dyDescent="0.25">
      <c r="B857" t="s">
        <v>9810</v>
      </c>
      <c r="C857" s="128">
        <v>3.9</v>
      </c>
      <c r="F857" t="s">
        <v>9810</v>
      </c>
      <c r="G857" s="128">
        <v>3.9</v>
      </c>
      <c r="J857" t="s">
        <v>9810</v>
      </c>
      <c r="K857" s="128">
        <v>3.9</v>
      </c>
      <c r="N857" t="s">
        <v>9810</v>
      </c>
      <c r="O857" s="128">
        <v>3.9</v>
      </c>
    </row>
    <row r="858" spans="2:15" x14ac:dyDescent="0.25">
      <c r="B858" t="s">
        <v>5081</v>
      </c>
      <c r="C858" s="128">
        <v>3.9</v>
      </c>
      <c r="F858" t="s">
        <v>5081</v>
      </c>
      <c r="G858" s="128">
        <v>3.9</v>
      </c>
      <c r="J858" t="s">
        <v>5081</v>
      </c>
      <c r="K858" s="128">
        <v>3.9</v>
      </c>
      <c r="N858" t="s">
        <v>5081</v>
      </c>
      <c r="O858" s="128">
        <v>3.9</v>
      </c>
    </row>
    <row r="859" spans="2:15" x14ac:dyDescent="0.25">
      <c r="B859" t="s">
        <v>16971</v>
      </c>
      <c r="C859" s="128">
        <v>3.9</v>
      </c>
      <c r="F859" t="s">
        <v>16971</v>
      </c>
      <c r="G859" s="128">
        <v>3.9</v>
      </c>
      <c r="J859" t="s">
        <v>16971</v>
      </c>
      <c r="K859" s="128">
        <v>3.9</v>
      </c>
      <c r="N859" t="s">
        <v>16971</v>
      </c>
      <c r="O859" s="128">
        <v>3.9</v>
      </c>
    </row>
    <row r="860" spans="2:15" x14ac:dyDescent="0.25">
      <c r="B860" t="s">
        <v>3905</v>
      </c>
      <c r="C860" s="128">
        <v>3.9</v>
      </c>
      <c r="F860" t="s">
        <v>3905</v>
      </c>
      <c r="G860" s="128">
        <v>3.9</v>
      </c>
      <c r="J860" t="s">
        <v>3905</v>
      </c>
      <c r="K860" s="128">
        <v>3.9</v>
      </c>
      <c r="N860" t="s">
        <v>3905</v>
      </c>
      <c r="O860" s="128">
        <v>3.9</v>
      </c>
    </row>
    <row r="861" spans="2:15" x14ac:dyDescent="0.25">
      <c r="B861" t="s">
        <v>5389</v>
      </c>
      <c r="C861" s="128">
        <v>3.9</v>
      </c>
      <c r="F861" t="s">
        <v>5389</v>
      </c>
      <c r="G861" s="128">
        <v>3.9</v>
      </c>
      <c r="J861" t="s">
        <v>5389</v>
      </c>
      <c r="K861" s="128">
        <v>3.9</v>
      </c>
      <c r="N861" t="s">
        <v>5389</v>
      </c>
      <c r="O861" s="128">
        <v>3.9</v>
      </c>
    </row>
    <row r="862" spans="2:15" x14ac:dyDescent="0.25">
      <c r="B862" t="s">
        <v>17200</v>
      </c>
      <c r="C862" s="128">
        <v>3.9</v>
      </c>
      <c r="F862" t="s">
        <v>17200</v>
      </c>
      <c r="G862" s="128">
        <v>3.9</v>
      </c>
      <c r="J862" t="s">
        <v>17200</v>
      </c>
      <c r="K862" s="128">
        <v>3.9</v>
      </c>
      <c r="N862" t="s">
        <v>17200</v>
      </c>
      <c r="O862" s="128">
        <v>3.9</v>
      </c>
    </row>
    <row r="863" spans="2:15" x14ac:dyDescent="0.25">
      <c r="B863" t="s">
        <v>16931</v>
      </c>
      <c r="C863" s="128">
        <v>3.9</v>
      </c>
      <c r="F863" t="s">
        <v>16931</v>
      </c>
      <c r="G863" s="128">
        <v>3.9</v>
      </c>
      <c r="J863" t="s">
        <v>16931</v>
      </c>
      <c r="K863" s="128">
        <v>3.9</v>
      </c>
      <c r="N863" t="s">
        <v>16931</v>
      </c>
      <c r="O863" s="128">
        <v>3.9</v>
      </c>
    </row>
    <row r="864" spans="2:15" x14ac:dyDescent="0.25">
      <c r="B864" t="s">
        <v>4553</v>
      </c>
      <c r="C864" s="128">
        <v>3.9</v>
      </c>
      <c r="F864" t="s">
        <v>4553</v>
      </c>
      <c r="G864" s="128">
        <v>3.9</v>
      </c>
      <c r="J864" t="s">
        <v>4553</v>
      </c>
      <c r="K864" s="128">
        <v>3.9</v>
      </c>
      <c r="N864" t="s">
        <v>4553</v>
      </c>
      <c r="O864" s="128">
        <v>3.9</v>
      </c>
    </row>
    <row r="865" spans="2:15" x14ac:dyDescent="0.25">
      <c r="B865" t="s">
        <v>16705</v>
      </c>
      <c r="C865" s="128">
        <v>3.9</v>
      </c>
      <c r="F865" t="s">
        <v>16705</v>
      </c>
      <c r="G865" s="128">
        <v>3.9</v>
      </c>
      <c r="J865" t="s">
        <v>16705</v>
      </c>
      <c r="K865" s="128">
        <v>3.9</v>
      </c>
      <c r="N865" t="s">
        <v>16705</v>
      </c>
      <c r="O865" s="128">
        <v>3.9</v>
      </c>
    </row>
    <row r="866" spans="2:15" x14ac:dyDescent="0.25">
      <c r="B866" t="s">
        <v>7187</v>
      </c>
      <c r="C866" s="128">
        <v>3.9</v>
      </c>
      <c r="F866" t="s">
        <v>7187</v>
      </c>
      <c r="G866" s="128">
        <v>3.9</v>
      </c>
      <c r="J866" t="s">
        <v>7187</v>
      </c>
      <c r="K866" s="128">
        <v>3.9</v>
      </c>
      <c r="N866" t="s">
        <v>7187</v>
      </c>
      <c r="O866" s="128">
        <v>3.9</v>
      </c>
    </row>
    <row r="867" spans="2:15" x14ac:dyDescent="0.25">
      <c r="B867" t="s">
        <v>9065</v>
      </c>
      <c r="C867" s="128">
        <v>3.9</v>
      </c>
      <c r="F867" t="s">
        <v>9065</v>
      </c>
      <c r="G867" s="128">
        <v>3.9</v>
      </c>
      <c r="J867" t="s">
        <v>9065</v>
      </c>
      <c r="K867" s="128">
        <v>3.9</v>
      </c>
      <c r="N867" t="s">
        <v>9065</v>
      </c>
      <c r="O867" s="128">
        <v>3.9</v>
      </c>
    </row>
    <row r="868" spans="2:15" x14ac:dyDescent="0.25">
      <c r="B868" t="s">
        <v>14647</v>
      </c>
      <c r="C868" s="128">
        <v>3.9</v>
      </c>
      <c r="F868" t="s">
        <v>14647</v>
      </c>
      <c r="G868" s="128">
        <v>3.9</v>
      </c>
      <c r="J868" t="s">
        <v>14647</v>
      </c>
      <c r="K868" s="128">
        <v>3.9</v>
      </c>
      <c r="N868" t="s">
        <v>14647</v>
      </c>
      <c r="O868" s="128">
        <v>3.9</v>
      </c>
    </row>
    <row r="869" spans="2:15" x14ac:dyDescent="0.25">
      <c r="B869" t="s">
        <v>17868</v>
      </c>
      <c r="C869" s="128">
        <v>3.9</v>
      </c>
      <c r="F869" t="s">
        <v>17868</v>
      </c>
      <c r="G869" s="128">
        <v>3.9</v>
      </c>
      <c r="J869" t="s">
        <v>17868</v>
      </c>
      <c r="K869" s="128">
        <v>3.9</v>
      </c>
      <c r="N869" t="s">
        <v>17868</v>
      </c>
      <c r="O869" s="128">
        <v>3.9</v>
      </c>
    </row>
    <row r="870" spans="2:15" x14ac:dyDescent="0.25">
      <c r="B870" t="s">
        <v>11572</v>
      </c>
      <c r="C870" s="128">
        <v>3.9</v>
      </c>
      <c r="F870" t="s">
        <v>11572</v>
      </c>
      <c r="G870" s="128">
        <v>3.9</v>
      </c>
      <c r="J870" t="s">
        <v>11572</v>
      </c>
      <c r="K870" s="128">
        <v>3.9</v>
      </c>
      <c r="N870" t="s">
        <v>11572</v>
      </c>
      <c r="O870" s="128">
        <v>3.9</v>
      </c>
    </row>
    <row r="871" spans="2:15" x14ac:dyDescent="0.25">
      <c r="B871" t="s">
        <v>7197</v>
      </c>
      <c r="C871" s="128">
        <v>3.9</v>
      </c>
      <c r="F871" t="s">
        <v>7197</v>
      </c>
      <c r="G871" s="128">
        <v>3.9</v>
      </c>
      <c r="J871" t="s">
        <v>7197</v>
      </c>
      <c r="K871" s="128">
        <v>3.9</v>
      </c>
      <c r="N871" t="s">
        <v>7197</v>
      </c>
      <c r="O871" s="128">
        <v>3.9</v>
      </c>
    </row>
    <row r="872" spans="2:15" x14ac:dyDescent="0.25">
      <c r="B872" t="s">
        <v>12702</v>
      </c>
      <c r="C872" s="128">
        <v>3.9</v>
      </c>
      <c r="F872" t="s">
        <v>12702</v>
      </c>
      <c r="G872" s="128">
        <v>3.9</v>
      </c>
      <c r="J872" t="s">
        <v>12702</v>
      </c>
      <c r="K872" s="128">
        <v>3.9</v>
      </c>
      <c r="N872" t="s">
        <v>12702</v>
      </c>
      <c r="O872" s="128">
        <v>3.9</v>
      </c>
    </row>
    <row r="873" spans="2:15" x14ac:dyDescent="0.25">
      <c r="B873" t="s">
        <v>3679</v>
      </c>
      <c r="C873" s="128">
        <v>3.9</v>
      </c>
      <c r="F873" t="s">
        <v>3679</v>
      </c>
      <c r="G873" s="128">
        <v>3.9</v>
      </c>
      <c r="J873" t="s">
        <v>3679</v>
      </c>
      <c r="K873" s="128">
        <v>3.9</v>
      </c>
      <c r="N873" t="s">
        <v>3679</v>
      </c>
      <c r="O873" s="128">
        <v>3.9</v>
      </c>
    </row>
    <row r="874" spans="2:15" x14ac:dyDescent="0.25">
      <c r="B874" t="s">
        <v>4240</v>
      </c>
      <c r="C874" s="128">
        <v>3.9</v>
      </c>
      <c r="F874" t="s">
        <v>4240</v>
      </c>
      <c r="G874" s="128">
        <v>3.9</v>
      </c>
      <c r="J874" t="s">
        <v>4240</v>
      </c>
      <c r="K874" s="128">
        <v>3.9</v>
      </c>
      <c r="N874" t="s">
        <v>4240</v>
      </c>
      <c r="O874" s="128">
        <v>3.9</v>
      </c>
    </row>
    <row r="875" spans="2:15" x14ac:dyDescent="0.25">
      <c r="B875" t="s">
        <v>11656</v>
      </c>
      <c r="C875" s="128">
        <v>3.9</v>
      </c>
      <c r="F875" t="s">
        <v>11656</v>
      </c>
      <c r="G875" s="128">
        <v>3.9</v>
      </c>
      <c r="J875" t="s">
        <v>11656</v>
      </c>
      <c r="K875" s="128">
        <v>3.9</v>
      </c>
      <c r="N875" t="s">
        <v>11656</v>
      </c>
      <c r="O875" s="128">
        <v>3.9</v>
      </c>
    </row>
    <row r="876" spans="2:15" x14ac:dyDescent="0.25">
      <c r="B876" t="s">
        <v>3687</v>
      </c>
      <c r="C876" s="128">
        <v>3.9</v>
      </c>
      <c r="F876" t="s">
        <v>3687</v>
      </c>
      <c r="G876" s="128">
        <v>3.9</v>
      </c>
      <c r="J876" t="s">
        <v>3687</v>
      </c>
      <c r="K876" s="128">
        <v>3.9</v>
      </c>
      <c r="N876" t="s">
        <v>3687</v>
      </c>
      <c r="O876" s="128">
        <v>3.9</v>
      </c>
    </row>
    <row r="877" spans="2:15" x14ac:dyDescent="0.25">
      <c r="B877" t="s">
        <v>5380</v>
      </c>
      <c r="C877" s="128">
        <v>3.9</v>
      </c>
      <c r="F877" t="s">
        <v>5380</v>
      </c>
      <c r="G877" s="128">
        <v>3.9</v>
      </c>
      <c r="J877" t="s">
        <v>5380</v>
      </c>
      <c r="K877" s="128">
        <v>3.9</v>
      </c>
      <c r="N877" t="s">
        <v>5380</v>
      </c>
      <c r="O877" s="128">
        <v>3.9</v>
      </c>
    </row>
    <row r="878" spans="2:15" x14ac:dyDescent="0.25">
      <c r="B878" t="s">
        <v>15803</v>
      </c>
      <c r="C878" s="128">
        <v>3.9</v>
      </c>
      <c r="F878" t="s">
        <v>15803</v>
      </c>
      <c r="G878" s="128">
        <v>3.9</v>
      </c>
      <c r="J878" t="s">
        <v>15803</v>
      </c>
      <c r="K878" s="128">
        <v>3.9</v>
      </c>
      <c r="N878" t="s">
        <v>15803</v>
      </c>
      <c r="O878" s="128">
        <v>3.9</v>
      </c>
    </row>
    <row r="879" spans="2:15" x14ac:dyDescent="0.25">
      <c r="B879" t="s">
        <v>5340</v>
      </c>
      <c r="C879" s="128">
        <v>3.9</v>
      </c>
      <c r="F879" t="s">
        <v>5340</v>
      </c>
      <c r="G879" s="128">
        <v>3.9</v>
      </c>
      <c r="J879" t="s">
        <v>5340</v>
      </c>
      <c r="K879" s="128">
        <v>3.9</v>
      </c>
      <c r="N879" t="s">
        <v>5340</v>
      </c>
      <c r="O879" s="128">
        <v>3.9</v>
      </c>
    </row>
    <row r="880" spans="2:15" x14ac:dyDescent="0.25">
      <c r="B880" t="s">
        <v>19802</v>
      </c>
      <c r="C880" s="128">
        <v>3.9</v>
      </c>
      <c r="F880" t="s">
        <v>19802</v>
      </c>
      <c r="G880" s="128">
        <v>3.9</v>
      </c>
      <c r="J880" t="s">
        <v>19802</v>
      </c>
      <c r="K880" s="128">
        <v>3.9</v>
      </c>
      <c r="N880" t="s">
        <v>19802</v>
      </c>
      <c r="O880" s="128">
        <v>3.9</v>
      </c>
    </row>
    <row r="881" spans="2:15" x14ac:dyDescent="0.25">
      <c r="B881" t="s">
        <v>17386</v>
      </c>
      <c r="C881" s="128">
        <v>3.9</v>
      </c>
      <c r="F881" t="s">
        <v>17386</v>
      </c>
      <c r="G881" s="128">
        <v>3.9</v>
      </c>
      <c r="J881" t="s">
        <v>17386</v>
      </c>
      <c r="K881" s="128">
        <v>3.9</v>
      </c>
      <c r="N881" t="s">
        <v>17386</v>
      </c>
      <c r="O881" s="128">
        <v>3.9</v>
      </c>
    </row>
    <row r="882" spans="2:15" x14ac:dyDescent="0.25">
      <c r="B882" t="s">
        <v>19901</v>
      </c>
      <c r="C882" s="128">
        <v>3.9</v>
      </c>
      <c r="F882" t="s">
        <v>19901</v>
      </c>
      <c r="G882" s="128">
        <v>3.9</v>
      </c>
      <c r="J882" t="s">
        <v>19901</v>
      </c>
      <c r="K882" s="128">
        <v>3.9</v>
      </c>
      <c r="N882" t="s">
        <v>19901</v>
      </c>
      <c r="O882" s="128">
        <v>3.9</v>
      </c>
    </row>
    <row r="883" spans="2:15" x14ac:dyDescent="0.25">
      <c r="B883" t="s">
        <v>3743</v>
      </c>
      <c r="C883" s="128">
        <v>3.9</v>
      </c>
      <c r="F883" t="s">
        <v>3743</v>
      </c>
      <c r="G883" s="128">
        <v>3.9</v>
      </c>
      <c r="J883" t="s">
        <v>3743</v>
      </c>
      <c r="K883" s="128">
        <v>3.9</v>
      </c>
      <c r="N883" t="s">
        <v>3743</v>
      </c>
      <c r="O883" s="128">
        <v>3.9</v>
      </c>
    </row>
    <row r="884" spans="2:15" x14ac:dyDescent="0.25">
      <c r="B884" t="s">
        <v>11888</v>
      </c>
      <c r="C884" s="128">
        <v>3.9</v>
      </c>
      <c r="F884" t="s">
        <v>11888</v>
      </c>
      <c r="G884" s="128">
        <v>3.9</v>
      </c>
      <c r="J884" t="s">
        <v>11888</v>
      </c>
      <c r="K884" s="128">
        <v>3.9</v>
      </c>
      <c r="N884" t="s">
        <v>11888</v>
      </c>
      <c r="O884" s="128">
        <v>3.9</v>
      </c>
    </row>
    <row r="885" spans="2:15" x14ac:dyDescent="0.25">
      <c r="B885" t="s">
        <v>15125</v>
      </c>
      <c r="C885" s="128">
        <v>3.9</v>
      </c>
      <c r="F885" t="s">
        <v>15125</v>
      </c>
      <c r="G885" s="128">
        <v>3.9</v>
      </c>
      <c r="J885" t="s">
        <v>15125</v>
      </c>
      <c r="K885" s="128">
        <v>3.9</v>
      </c>
      <c r="N885" t="s">
        <v>15125</v>
      </c>
      <c r="O885" s="128">
        <v>3.9</v>
      </c>
    </row>
    <row r="886" spans="2:15" x14ac:dyDescent="0.25">
      <c r="B886" t="s">
        <v>17755</v>
      </c>
      <c r="C886" s="128">
        <v>3.9</v>
      </c>
      <c r="F886" t="s">
        <v>17755</v>
      </c>
      <c r="G886" s="128">
        <v>3.9</v>
      </c>
      <c r="J886" t="s">
        <v>17755</v>
      </c>
      <c r="K886" s="128">
        <v>3.9</v>
      </c>
      <c r="N886" t="s">
        <v>17755</v>
      </c>
      <c r="O886" s="128">
        <v>3.9</v>
      </c>
    </row>
    <row r="887" spans="2:15" x14ac:dyDescent="0.25">
      <c r="B887" t="s">
        <v>16262</v>
      </c>
      <c r="C887" s="128">
        <v>3.9</v>
      </c>
      <c r="F887" t="s">
        <v>16262</v>
      </c>
      <c r="G887" s="128">
        <v>3.9</v>
      </c>
      <c r="J887" t="s">
        <v>16262</v>
      </c>
      <c r="K887" s="128">
        <v>3.9</v>
      </c>
      <c r="N887" t="s">
        <v>16262</v>
      </c>
      <c r="O887" s="128">
        <v>3.9</v>
      </c>
    </row>
    <row r="888" spans="2:15" x14ac:dyDescent="0.25">
      <c r="B888" t="s">
        <v>12491</v>
      </c>
      <c r="C888" s="128">
        <v>3.9</v>
      </c>
      <c r="F888" t="s">
        <v>12491</v>
      </c>
      <c r="G888" s="128">
        <v>3.9</v>
      </c>
      <c r="J888" t="s">
        <v>12491</v>
      </c>
      <c r="K888" s="128">
        <v>3.9</v>
      </c>
      <c r="N888" t="s">
        <v>12491</v>
      </c>
      <c r="O888" s="128">
        <v>3.9</v>
      </c>
    </row>
    <row r="889" spans="2:15" x14ac:dyDescent="0.25">
      <c r="B889" t="s">
        <v>3541</v>
      </c>
      <c r="C889" s="128">
        <v>3.9</v>
      </c>
      <c r="F889" t="s">
        <v>3541</v>
      </c>
      <c r="G889" s="128">
        <v>3.9</v>
      </c>
      <c r="J889" t="s">
        <v>3541</v>
      </c>
      <c r="K889" s="128">
        <v>3.9</v>
      </c>
      <c r="N889" t="s">
        <v>3541</v>
      </c>
      <c r="O889" s="128">
        <v>3.9</v>
      </c>
    </row>
    <row r="890" spans="2:15" x14ac:dyDescent="0.25">
      <c r="B890" t="s">
        <v>8988</v>
      </c>
      <c r="C890" s="128">
        <v>3.9</v>
      </c>
      <c r="F890" t="s">
        <v>8988</v>
      </c>
      <c r="G890" s="128">
        <v>3.9</v>
      </c>
      <c r="J890" t="s">
        <v>8988</v>
      </c>
      <c r="K890" s="128">
        <v>3.9</v>
      </c>
      <c r="N890" t="s">
        <v>8988</v>
      </c>
      <c r="O890" s="128">
        <v>3.9</v>
      </c>
    </row>
    <row r="891" spans="2:15" x14ac:dyDescent="0.25">
      <c r="B891" t="s">
        <v>2912</v>
      </c>
      <c r="C891" s="128">
        <v>3.9</v>
      </c>
      <c r="F891" t="s">
        <v>2912</v>
      </c>
      <c r="G891" s="128">
        <v>3.9</v>
      </c>
      <c r="J891" t="s">
        <v>2912</v>
      </c>
      <c r="K891" s="128">
        <v>3.9</v>
      </c>
      <c r="N891" t="s">
        <v>2912</v>
      </c>
      <c r="O891" s="128">
        <v>3.9</v>
      </c>
    </row>
    <row r="892" spans="2:15" x14ac:dyDescent="0.25">
      <c r="B892" t="s">
        <v>17774</v>
      </c>
      <c r="C892" s="128">
        <v>3.9</v>
      </c>
      <c r="F892" t="s">
        <v>17774</v>
      </c>
      <c r="G892" s="128">
        <v>3.9</v>
      </c>
      <c r="J892" t="s">
        <v>17774</v>
      </c>
      <c r="K892" s="128">
        <v>3.9</v>
      </c>
      <c r="N892" t="s">
        <v>17774</v>
      </c>
      <c r="O892" s="128">
        <v>3.9</v>
      </c>
    </row>
    <row r="893" spans="2:15" x14ac:dyDescent="0.25">
      <c r="B893" t="s">
        <v>17372</v>
      </c>
      <c r="C893" s="128">
        <v>3.9</v>
      </c>
      <c r="F893" t="s">
        <v>17372</v>
      </c>
      <c r="G893" s="128">
        <v>3.9</v>
      </c>
      <c r="J893" t="s">
        <v>17372</v>
      </c>
      <c r="K893" s="128">
        <v>3.9</v>
      </c>
      <c r="N893" t="s">
        <v>17372</v>
      </c>
      <c r="O893" s="128">
        <v>3.9</v>
      </c>
    </row>
    <row r="894" spans="2:15" x14ac:dyDescent="0.25">
      <c r="B894" t="s">
        <v>14697</v>
      </c>
      <c r="C894" s="128">
        <v>3.9</v>
      </c>
      <c r="F894" t="s">
        <v>14697</v>
      </c>
      <c r="G894" s="128">
        <v>3.9</v>
      </c>
      <c r="J894" t="s">
        <v>14697</v>
      </c>
      <c r="K894" s="128">
        <v>3.9</v>
      </c>
      <c r="N894" t="s">
        <v>14697</v>
      </c>
      <c r="O894" s="128">
        <v>3.9</v>
      </c>
    </row>
    <row r="895" spans="2:15" x14ac:dyDescent="0.25">
      <c r="B895" t="s">
        <v>16627</v>
      </c>
      <c r="C895" s="128">
        <v>3.9</v>
      </c>
      <c r="F895" t="s">
        <v>16627</v>
      </c>
      <c r="G895" s="128">
        <v>3.9</v>
      </c>
      <c r="J895" t="s">
        <v>16627</v>
      </c>
      <c r="K895" s="128">
        <v>3.9</v>
      </c>
      <c r="N895" t="s">
        <v>16627</v>
      </c>
      <c r="O895" s="128">
        <v>3.9</v>
      </c>
    </row>
    <row r="896" spans="2:15" x14ac:dyDescent="0.25">
      <c r="B896" t="s">
        <v>5186</v>
      </c>
      <c r="C896" s="128">
        <v>3.9</v>
      </c>
      <c r="F896" t="s">
        <v>5186</v>
      </c>
      <c r="G896" s="128">
        <v>3.9</v>
      </c>
      <c r="J896" t="s">
        <v>5186</v>
      </c>
      <c r="K896" s="128">
        <v>3.9</v>
      </c>
      <c r="N896" t="s">
        <v>5186</v>
      </c>
      <c r="O896" s="128">
        <v>3.9</v>
      </c>
    </row>
    <row r="897" spans="2:15" x14ac:dyDescent="0.25">
      <c r="B897" t="s">
        <v>4856</v>
      </c>
      <c r="C897" s="128">
        <v>3.9</v>
      </c>
      <c r="F897" t="s">
        <v>4856</v>
      </c>
      <c r="G897" s="128">
        <v>3.9</v>
      </c>
      <c r="J897" t="s">
        <v>4856</v>
      </c>
      <c r="K897" s="128">
        <v>3.9</v>
      </c>
      <c r="N897" t="s">
        <v>4856</v>
      </c>
      <c r="O897" s="128">
        <v>3.9</v>
      </c>
    </row>
    <row r="898" spans="2:15" x14ac:dyDescent="0.25">
      <c r="B898" t="s">
        <v>4713</v>
      </c>
      <c r="C898" s="128">
        <v>3.9</v>
      </c>
      <c r="F898" t="s">
        <v>4713</v>
      </c>
      <c r="G898" s="128">
        <v>3.9</v>
      </c>
      <c r="J898" t="s">
        <v>4713</v>
      </c>
      <c r="K898" s="128">
        <v>3.9</v>
      </c>
      <c r="N898" t="s">
        <v>4713</v>
      </c>
      <c r="O898" s="128">
        <v>3.9</v>
      </c>
    </row>
    <row r="899" spans="2:15" x14ac:dyDescent="0.25">
      <c r="B899" t="s">
        <v>4331</v>
      </c>
      <c r="C899" s="128">
        <v>3.9</v>
      </c>
      <c r="F899" t="s">
        <v>4331</v>
      </c>
      <c r="G899" s="128">
        <v>3.9</v>
      </c>
      <c r="J899" t="s">
        <v>4331</v>
      </c>
      <c r="K899" s="128">
        <v>3.9</v>
      </c>
      <c r="N899" t="s">
        <v>4331</v>
      </c>
      <c r="O899" s="128">
        <v>3.9</v>
      </c>
    </row>
    <row r="900" spans="2:15" x14ac:dyDescent="0.25">
      <c r="B900" t="s">
        <v>4149</v>
      </c>
      <c r="C900" s="128">
        <v>3.9</v>
      </c>
      <c r="F900" t="s">
        <v>4149</v>
      </c>
      <c r="G900" s="128">
        <v>3.9</v>
      </c>
      <c r="J900" t="s">
        <v>4149</v>
      </c>
      <c r="K900" s="128">
        <v>3.9</v>
      </c>
      <c r="N900" t="s">
        <v>4149</v>
      </c>
      <c r="O900" s="128">
        <v>3.9</v>
      </c>
    </row>
    <row r="901" spans="2:15" x14ac:dyDescent="0.25">
      <c r="B901" t="s">
        <v>5655</v>
      </c>
      <c r="C901" s="128">
        <v>3.9</v>
      </c>
      <c r="F901" t="s">
        <v>5655</v>
      </c>
      <c r="G901" s="128">
        <v>3.9</v>
      </c>
      <c r="J901" t="s">
        <v>5655</v>
      </c>
      <c r="K901" s="128">
        <v>3.9</v>
      </c>
      <c r="N901" t="s">
        <v>5655</v>
      </c>
      <c r="O901" s="128">
        <v>3.9</v>
      </c>
    </row>
    <row r="902" spans="2:15" x14ac:dyDescent="0.25">
      <c r="B902" t="s">
        <v>11195</v>
      </c>
      <c r="C902" s="128">
        <v>3.9</v>
      </c>
      <c r="F902" t="s">
        <v>11195</v>
      </c>
      <c r="G902" s="128">
        <v>3.9</v>
      </c>
      <c r="J902" t="s">
        <v>11195</v>
      </c>
      <c r="K902" s="128">
        <v>3.9</v>
      </c>
      <c r="N902" t="s">
        <v>11195</v>
      </c>
      <c r="O902" s="128">
        <v>3.9</v>
      </c>
    </row>
    <row r="903" spans="2:15" x14ac:dyDescent="0.25">
      <c r="B903" t="s">
        <v>12792</v>
      </c>
      <c r="C903" s="128">
        <v>3.9</v>
      </c>
      <c r="F903" t="s">
        <v>12792</v>
      </c>
      <c r="G903" s="128">
        <v>3.9</v>
      </c>
      <c r="J903" t="s">
        <v>12792</v>
      </c>
      <c r="K903" s="128">
        <v>3.9</v>
      </c>
      <c r="N903" t="s">
        <v>12792</v>
      </c>
      <c r="O903" s="128">
        <v>3.9</v>
      </c>
    </row>
    <row r="904" spans="2:15" x14ac:dyDescent="0.25">
      <c r="B904" t="s">
        <v>3709</v>
      </c>
      <c r="C904" s="128">
        <v>3.9</v>
      </c>
      <c r="F904" t="s">
        <v>3709</v>
      </c>
      <c r="G904" s="128">
        <v>3.9</v>
      </c>
      <c r="J904" t="s">
        <v>3709</v>
      </c>
      <c r="K904" s="128">
        <v>3.9</v>
      </c>
      <c r="N904" t="s">
        <v>3709</v>
      </c>
      <c r="O904" s="128">
        <v>3.9</v>
      </c>
    </row>
    <row r="905" spans="2:15" x14ac:dyDescent="0.25">
      <c r="B905" t="s">
        <v>12072</v>
      </c>
      <c r="C905" s="128">
        <v>3.9</v>
      </c>
      <c r="F905" t="s">
        <v>12072</v>
      </c>
      <c r="G905" s="128">
        <v>3.9</v>
      </c>
      <c r="J905" t="s">
        <v>12072</v>
      </c>
      <c r="K905" s="128">
        <v>3.9</v>
      </c>
      <c r="N905" t="s">
        <v>12072</v>
      </c>
      <c r="O905" s="128">
        <v>3.9</v>
      </c>
    </row>
    <row r="906" spans="2:15" x14ac:dyDescent="0.25">
      <c r="B906" t="s">
        <v>6507</v>
      </c>
      <c r="C906" s="128">
        <v>3.9</v>
      </c>
      <c r="F906" t="s">
        <v>6507</v>
      </c>
      <c r="G906" s="128">
        <v>3.9</v>
      </c>
      <c r="J906" t="s">
        <v>6507</v>
      </c>
      <c r="K906" s="128">
        <v>3.9</v>
      </c>
      <c r="N906" t="s">
        <v>6507</v>
      </c>
      <c r="O906" s="128">
        <v>3.9</v>
      </c>
    </row>
    <row r="907" spans="2:15" x14ac:dyDescent="0.25">
      <c r="B907" t="s">
        <v>7259</v>
      </c>
      <c r="C907" s="128">
        <v>3.9</v>
      </c>
      <c r="F907" t="s">
        <v>7259</v>
      </c>
      <c r="G907" s="128">
        <v>3.9</v>
      </c>
      <c r="J907" t="s">
        <v>7259</v>
      </c>
      <c r="K907" s="128">
        <v>3.9</v>
      </c>
      <c r="N907" t="s">
        <v>7259</v>
      </c>
      <c r="O907" s="128">
        <v>3.9</v>
      </c>
    </row>
    <row r="908" spans="2:15" x14ac:dyDescent="0.25">
      <c r="B908" t="s">
        <v>13073</v>
      </c>
      <c r="C908" s="128">
        <v>3.9</v>
      </c>
      <c r="F908" t="s">
        <v>13073</v>
      </c>
      <c r="G908" s="128">
        <v>3.9</v>
      </c>
      <c r="J908" t="s">
        <v>13073</v>
      </c>
      <c r="K908" s="128">
        <v>3.9</v>
      </c>
      <c r="N908" t="s">
        <v>13073</v>
      </c>
      <c r="O908" s="128">
        <v>3.9</v>
      </c>
    </row>
    <row r="909" spans="2:15" x14ac:dyDescent="0.25">
      <c r="B909" t="s">
        <v>8816</v>
      </c>
      <c r="C909" s="128">
        <v>3.9</v>
      </c>
      <c r="F909" t="s">
        <v>8816</v>
      </c>
      <c r="G909" s="128">
        <v>3.9</v>
      </c>
      <c r="J909" t="s">
        <v>8816</v>
      </c>
      <c r="K909" s="128">
        <v>3.9</v>
      </c>
      <c r="N909" t="s">
        <v>8816</v>
      </c>
      <c r="O909" s="128">
        <v>3.9</v>
      </c>
    </row>
    <row r="910" spans="2:15" x14ac:dyDescent="0.25">
      <c r="B910" t="s">
        <v>10117</v>
      </c>
      <c r="C910" s="128">
        <v>3.9</v>
      </c>
      <c r="F910" t="s">
        <v>10117</v>
      </c>
      <c r="G910" s="128">
        <v>3.9</v>
      </c>
      <c r="J910" t="s">
        <v>10117</v>
      </c>
      <c r="K910" s="128">
        <v>3.9</v>
      </c>
      <c r="N910" t="s">
        <v>10117</v>
      </c>
      <c r="O910" s="128">
        <v>3.9</v>
      </c>
    </row>
    <row r="911" spans="2:15" x14ac:dyDescent="0.25">
      <c r="B911" t="s">
        <v>16866</v>
      </c>
      <c r="C911" s="128">
        <v>3.9</v>
      </c>
      <c r="F911" t="s">
        <v>16866</v>
      </c>
      <c r="G911" s="128">
        <v>3.9</v>
      </c>
      <c r="J911" t="s">
        <v>16866</v>
      </c>
      <c r="K911" s="128">
        <v>3.9</v>
      </c>
      <c r="N911" t="s">
        <v>16866</v>
      </c>
      <c r="O911" s="128">
        <v>3.9</v>
      </c>
    </row>
    <row r="912" spans="2:15" x14ac:dyDescent="0.25">
      <c r="B912" t="s">
        <v>5430</v>
      </c>
      <c r="C912" s="128">
        <v>3.9</v>
      </c>
      <c r="F912" t="s">
        <v>5430</v>
      </c>
      <c r="G912" s="128">
        <v>3.9</v>
      </c>
      <c r="J912" t="s">
        <v>5430</v>
      </c>
      <c r="K912" s="128">
        <v>3.9</v>
      </c>
      <c r="N912" t="s">
        <v>5430</v>
      </c>
      <c r="O912" s="128">
        <v>3.9</v>
      </c>
    </row>
    <row r="913" spans="2:15" x14ac:dyDescent="0.25">
      <c r="B913" t="s">
        <v>3577</v>
      </c>
      <c r="C913" s="128">
        <v>3.9</v>
      </c>
      <c r="F913" t="s">
        <v>3577</v>
      </c>
      <c r="G913" s="128">
        <v>3.9</v>
      </c>
      <c r="J913" t="s">
        <v>3577</v>
      </c>
      <c r="K913" s="128">
        <v>3.9</v>
      </c>
      <c r="N913" t="s">
        <v>3577</v>
      </c>
      <c r="O913" s="128">
        <v>3.9</v>
      </c>
    </row>
    <row r="914" spans="2:15" x14ac:dyDescent="0.25">
      <c r="B914" t="s">
        <v>11199</v>
      </c>
      <c r="C914" s="128">
        <v>3.9</v>
      </c>
      <c r="F914" t="s">
        <v>11199</v>
      </c>
      <c r="G914" s="128">
        <v>3.9</v>
      </c>
      <c r="J914" t="s">
        <v>11199</v>
      </c>
      <c r="K914" s="128">
        <v>3.9</v>
      </c>
      <c r="N914" t="s">
        <v>11199</v>
      </c>
      <c r="O914" s="128">
        <v>3.9</v>
      </c>
    </row>
    <row r="915" spans="2:15" x14ac:dyDescent="0.25">
      <c r="B915" t="s">
        <v>14410</v>
      </c>
      <c r="C915" s="128">
        <v>3.9</v>
      </c>
      <c r="F915" t="s">
        <v>14410</v>
      </c>
      <c r="G915" s="128">
        <v>3.9</v>
      </c>
      <c r="J915" t="s">
        <v>14410</v>
      </c>
      <c r="K915" s="128">
        <v>3.9</v>
      </c>
      <c r="N915" t="s">
        <v>14410</v>
      </c>
      <c r="O915" s="128">
        <v>3.9</v>
      </c>
    </row>
    <row r="916" spans="2:15" x14ac:dyDescent="0.25">
      <c r="B916" t="s">
        <v>14839</v>
      </c>
      <c r="C916" s="128">
        <v>3.9</v>
      </c>
      <c r="F916" t="s">
        <v>14839</v>
      </c>
      <c r="G916" s="128">
        <v>3.9</v>
      </c>
      <c r="J916" t="s">
        <v>14839</v>
      </c>
      <c r="K916" s="128">
        <v>3.9</v>
      </c>
      <c r="N916" t="s">
        <v>14839</v>
      </c>
      <c r="O916" s="128">
        <v>3.9</v>
      </c>
    </row>
    <row r="917" spans="2:15" x14ac:dyDescent="0.25">
      <c r="B917" t="s">
        <v>5909</v>
      </c>
      <c r="C917" s="128">
        <v>3.9</v>
      </c>
      <c r="F917" t="s">
        <v>5909</v>
      </c>
      <c r="G917" s="128">
        <v>3.9</v>
      </c>
      <c r="J917" t="s">
        <v>5909</v>
      </c>
      <c r="K917" s="128">
        <v>3.9</v>
      </c>
      <c r="N917" t="s">
        <v>5909</v>
      </c>
      <c r="O917" s="128">
        <v>3.9</v>
      </c>
    </row>
    <row r="918" spans="2:15" x14ac:dyDescent="0.25">
      <c r="B918" t="s">
        <v>3135</v>
      </c>
      <c r="C918" s="128">
        <v>3.9</v>
      </c>
      <c r="F918" t="s">
        <v>3135</v>
      </c>
      <c r="G918" s="128">
        <v>3.9</v>
      </c>
      <c r="J918" t="s">
        <v>3135</v>
      </c>
      <c r="K918" s="128">
        <v>3.9</v>
      </c>
      <c r="N918" t="s">
        <v>3135</v>
      </c>
      <c r="O918" s="128">
        <v>3.9</v>
      </c>
    </row>
    <row r="919" spans="2:15" x14ac:dyDescent="0.25">
      <c r="B919" t="s">
        <v>19904</v>
      </c>
      <c r="C919" s="128">
        <v>3.9</v>
      </c>
      <c r="F919" t="s">
        <v>19904</v>
      </c>
      <c r="G919" s="128">
        <v>3.9</v>
      </c>
      <c r="J919" t="s">
        <v>19904</v>
      </c>
      <c r="K919" s="128">
        <v>3.9</v>
      </c>
      <c r="N919" t="s">
        <v>19904</v>
      </c>
      <c r="O919" s="128">
        <v>3.9</v>
      </c>
    </row>
    <row r="920" spans="2:15" x14ac:dyDescent="0.25">
      <c r="B920" t="s">
        <v>19854</v>
      </c>
      <c r="C920" s="128">
        <v>3.9</v>
      </c>
      <c r="F920" t="s">
        <v>19854</v>
      </c>
      <c r="G920" s="128">
        <v>3.9</v>
      </c>
      <c r="J920" t="s">
        <v>19854</v>
      </c>
      <c r="K920" s="128">
        <v>3.9</v>
      </c>
      <c r="N920" t="s">
        <v>19854</v>
      </c>
      <c r="O920" s="128">
        <v>3.9</v>
      </c>
    </row>
    <row r="921" spans="2:15" x14ac:dyDescent="0.25">
      <c r="B921" t="s">
        <v>3859</v>
      </c>
      <c r="C921" s="128">
        <v>3.9</v>
      </c>
      <c r="F921" t="s">
        <v>3859</v>
      </c>
      <c r="G921" s="128">
        <v>3.9</v>
      </c>
      <c r="J921" t="s">
        <v>3859</v>
      </c>
      <c r="K921" s="128">
        <v>3.9</v>
      </c>
      <c r="N921" t="s">
        <v>3859</v>
      </c>
      <c r="O921" s="128">
        <v>3.9</v>
      </c>
    </row>
    <row r="922" spans="2:15" x14ac:dyDescent="0.25">
      <c r="B922" t="s">
        <v>9984</v>
      </c>
      <c r="C922" s="128">
        <v>3.9</v>
      </c>
      <c r="F922" t="s">
        <v>9984</v>
      </c>
      <c r="G922" s="128">
        <v>3.9</v>
      </c>
      <c r="J922" t="s">
        <v>9984</v>
      </c>
      <c r="K922" s="128">
        <v>3.9</v>
      </c>
      <c r="N922" t="s">
        <v>9984</v>
      </c>
      <c r="O922" s="128">
        <v>3.9</v>
      </c>
    </row>
    <row r="923" spans="2:15" x14ac:dyDescent="0.25">
      <c r="B923" t="s">
        <v>17401</v>
      </c>
      <c r="C923" s="128">
        <v>3.9</v>
      </c>
      <c r="F923" t="s">
        <v>17401</v>
      </c>
      <c r="G923" s="128">
        <v>3.9</v>
      </c>
      <c r="J923" t="s">
        <v>17401</v>
      </c>
      <c r="K923" s="128">
        <v>3.9</v>
      </c>
      <c r="N923" t="s">
        <v>17401</v>
      </c>
      <c r="O923" s="128">
        <v>3.9</v>
      </c>
    </row>
    <row r="924" spans="2:15" x14ac:dyDescent="0.25">
      <c r="B924" t="s">
        <v>20481</v>
      </c>
      <c r="C924" s="128">
        <v>3.9</v>
      </c>
      <c r="F924" t="s">
        <v>20481</v>
      </c>
      <c r="G924" s="128">
        <v>3.9</v>
      </c>
      <c r="J924" t="s">
        <v>20481</v>
      </c>
      <c r="K924" s="128">
        <v>3.9</v>
      </c>
      <c r="N924" t="s">
        <v>20481</v>
      </c>
      <c r="O924" s="128">
        <v>3.9</v>
      </c>
    </row>
    <row r="925" spans="2:15" x14ac:dyDescent="0.25">
      <c r="B925" t="s">
        <v>17590</v>
      </c>
      <c r="C925" s="128">
        <v>3.9</v>
      </c>
      <c r="F925" t="s">
        <v>17590</v>
      </c>
      <c r="G925" s="128">
        <v>3.9</v>
      </c>
      <c r="J925" t="s">
        <v>17590</v>
      </c>
      <c r="K925" s="128">
        <v>3.9</v>
      </c>
      <c r="N925" t="s">
        <v>17590</v>
      </c>
      <c r="O925" s="128">
        <v>3.9</v>
      </c>
    </row>
    <row r="926" spans="2:15" x14ac:dyDescent="0.25">
      <c r="B926" t="s">
        <v>3768</v>
      </c>
      <c r="C926" s="128">
        <v>3.9</v>
      </c>
      <c r="F926" t="s">
        <v>3768</v>
      </c>
      <c r="G926" s="128">
        <v>3.9</v>
      </c>
      <c r="J926" t="s">
        <v>3768</v>
      </c>
      <c r="K926" s="128">
        <v>3.9</v>
      </c>
      <c r="N926" t="s">
        <v>3768</v>
      </c>
      <c r="O926" s="128">
        <v>3.9</v>
      </c>
    </row>
    <row r="927" spans="2:15" x14ac:dyDescent="0.25">
      <c r="B927" t="s">
        <v>19881</v>
      </c>
      <c r="C927" s="128">
        <v>3.9</v>
      </c>
      <c r="F927" t="s">
        <v>19881</v>
      </c>
      <c r="G927" s="128">
        <v>3.9</v>
      </c>
      <c r="J927" t="s">
        <v>19881</v>
      </c>
      <c r="K927" s="128">
        <v>3.9</v>
      </c>
      <c r="N927" t="s">
        <v>19881</v>
      </c>
      <c r="O927" s="128">
        <v>3.9</v>
      </c>
    </row>
    <row r="928" spans="2:15" x14ac:dyDescent="0.25">
      <c r="B928" t="s">
        <v>9821</v>
      </c>
      <c r="C928" s="128">
        <v>3.9</v>
      </c>
      <c r="F928" t="s">
        <v>9821</v>
      </c>
      <c r="G928" s="128">
        <v>3.9</v>
      </c>
      <c r="J928" t="s">
        <v>9821</v>
      </c>
      <c r="K928" s="128">
        <v>3.9</v>
      </c>
      <c r="N928" t="s">
        <v>9821</v>
      </c>
      <c r="O928" s="128">
        <v>3.9</v>
      </c>
    </row>
    <row r="929" spans="2:15" x14ac:dyDescent="0.25">
      <c r="B929" t="s">
        <v>5986</v>
      </c>
      <c r="C929" s="128">
        <v>3.9</v>
      </c>
      <c r="F929" t="s">
        <v>5986</v>
      </c>
      <c r="G929" s="128">
        <v>3.9</v>
      </c>
      <c r="J929" t="s">
        <v>5986</v>
      </c>
      <c r="K929" s="128">
        <v>3.9</v>
      </c>
      <c r="N929" t="s">
        <v>5986</v>
      </c>
      <c r="O929" s="128">
        <v>3.9</v>
      </c>
    </row>
    <row r="930" spans="2:15" x14ac:dyDescent="0.25">
      <c r="B930" t="s">
        <v>5573</v>
      </c>
      <c r="C930" s="128">
        <v>3.9</v>
      </c>
      <c r="F930" t="s">
        <v>5573</v>
      </c>
      <c r="G930" s="128">
        <v>3.9</v>
      </c>
      <c r="J930" t="s">
        <v>5573</v>
      </c>
      <c r="K930" s="128">
        <v>3.9</v>
      </c>
      <c r="N930" t="s">
        <v>5573</v>
      </c>
      <c r="O930" s="128">
        <v>3.9</v>
      </c>
    </row>
    <row r="931" spans="2:15" x14ac:dyDescent="0.25">
      <c r="B931" t="s">
        <v>3537</v>
      </c>
      <c r="C931" s="128">
        <v>3.9</v>
      </c>
      <c r="F931" t="s">
        <v>3537</v>
      </c>
      <c r="G931" s="128">
        <v>3.9</v>
      </c>
      <c r="J931" t="s">
        <v>3537</v>
      </c>
      <c r="K931" s="128">
        <v>3.9</v>
      </c>
      <c r="N931" t="s">
        <v>3537</v>
      </c>
      <c r="O931" s="128">
        <v>3.9</v>
      </c>
    </row>
    <row r="932" spans="2:15" x14ac:dyDescent="0.25">
      <c r="B932" t="s">
        <v>9977</v>
      </c>
      <c r="C932" s="128">
        <v>3.9</v>
      </c>
      <c r="F932" t="s">
        <v>9977</v>
      </c>
      <c r="G932" s="128">
        <v>3.9</v>
      </c>
      <c r="J932" t="s">
        <v>9977</v>
      </c>
      <c r="K932" s="128">
        <v>3.9</v>
      </c>
      <c r="N932" t="s">
        <v>9977</v>
      </c>
      <c r="O932" s="128">
        <v>3.9</v>
      </c>
    </row>
    <row r="933" spans="2:15" x14ac:dyDescent="0.25">
      <c r="B933" t="s">
        <v>19954</v>
      </c>
      <c r="C933" s="128">
        <v>3.9</v>
      </c>
      <c r="F933" t="s">
        <v>19954</v>
      </c>
      <c r="G933" s="128">
        <v>3.9</v>
      </c>
      <c r="J933" t="s">
        <v>19954</v>
      </c>
      <c r="K933" s="128">
        <v>3.9</v>
      </c>
      <c r="N933" t="s">
        <v>19954</v>
      </c>
      <c r="O933" s="128">
        <v>3.9</v>
      </c>
    </row>
    <row r="934" spans="2:15" x14ac:dyDescent="0.25">
      <c r="B934" t="s">
        <v>7947</v>
      </c>
      <c r="C934" s="128">
        <v>3.9</v>
      </c>
      <c r="F934" t="s">
        <v>7947</v>
      </c>
      <c r="G934" s="128">
        <v>3.9</v>
      </c>
      <c r="J934" t="s">
        <v>7947</v>
      </c>
      <c r="K934" s="128">
        <v>3.9</v>
      </c>
      <c r="N934" t="s">
        <v>7947</v>
      </c>
      <c r="O934" s="128">
        <v>3.9</v>
      </c>
    </row>
    <row r="935" spans="2:15" x14ac:dyDescent="0.25">
      <c r="B935" t="s">
        <v>17573</v>
      </c>
      <c r="C935" s="128">
        <v>3.9</v>
      </c>
      <c r="F935" t="s">
        <v>17573</v>
      </c>
      <c r="G935" s="128">
        <v>3.9</v>
      </c>
      <c r="J935" t="s">
        <v>17573</v>
      </c>
      <c r="K935" s="128">
        <v>3.9</v>
      </c>
      <c r="N935" t="s">
        <v>17573</v>
      </c>
      <c r="O935" s="128">
        <v>3.9</v>
      </c>
    </row>
    <row r="936" spans="2:15" x14ac:dyDescent="0.25">
      <c r="B936" t="s">
        <v>16660</v>
      </c>
      <c r="C936" s="128">
        <v>3.9</v>
      </c>
      <c r="F936" t="s">
        <v>16660</v>
      </c>
      <c r="G936" s="128">
        <v>3.9</v>
      </c>
      <c r="J936" t="s">
        <v>16660</v>
      </c>
      <c r="K936" s="128">
        <v>3.9</v>
      </c>
      <c r="N936" t="s">
        <v>16660</v>
      </c>
      <c r="O936" s="128">
        <v>3.9</v>
      </c>
    </row>
    <row r="937" spans="2:15" x14ac:dyDescent="0.25">
      <c r="B937" t="s">
        <v>3476</v>
      </c>
      <c r="C937" s="128">
        <v>3.9</v>
      </c>
      <c r="F937" t="s">
        <v>3476</v>
      </c>
      <c r="G937" s="128">
        <v>3.9</v>
      </c>
      <c r="J937" t="s">
        <v>3476</v>
      </c>
      <c r="K937" s="128">
        <v>3.9</v>
      </c>
      <c r="N937" t="s">
        <v>3476</v>
      </c>
      <c r="O937" s="128">
        <v>3.9</v>
      </c>
    </row>
    <row r="938" spans="2:15" x14ac:dyDescent="0.25">
      <c r="B938" t="s">
        <v>16057</v>
      </c>
      <c r="C938" s="128">
        <v>3.9</v>
      </c>
      <c r="F938" t="s">
        <v>16057</v>
      </c>
      <c r="G938" s="128">
        <v>3.9</v>
      </c>
      <c r="J938" t="s">
        <v>16057</v>
      </c>
      <c r="K938" s="128">
        <v>3.9</v>
      </c>
      <c r="N938" t="s">
        <v>16057</v>
      </c>
      <c r="O938" s="128">
        <v>3.9</v>
      </c>
    </row>
    <row r="939" spans="2:15" x14ac:dyDescent="0.25">
      <c r="B939" t="s">
        <v>3492</v>
      </c>
      <c r="C939" s="128">
        <v>3.9</v>
      </c>
      <c r="F939" t="s">
        <v>3492</v>
      </c>
      <c r="G939" s="128">
        <v>3.9</v>
      </c>
      <c r="J939" t="s">
        <v>3492</v>
      </c>
      <c r="K939" s="128">
        <v>3.9</v>
      </c>
      <c r="N939" t="s">
        <v>3492</v>
      </c>
      <c r="O939" s="128">
        <v>3.9</v>
      </c>
    </row>
    <row r="940" spans="2:15" x14ac:dyDescent="0.25">
      <c r="B940" t="s">
        <v>12159</v>
      </c>
      <c r="C940" s="128">
        <v>3.8666666666666671</v>
      </c>
      <c r="F940" t="s">
        <v>12159</v>
      </c>
      <c r="G940" s="128">
        <v>3.8666666666666671</v>
      </c>
      <c r="J940" t="s">
        <v>12159</v>
      </c>
      <c r="K940" s="128">
        <v>3.8666666666666671</v>
      </c>
      <c r="N940" t="s">
        <v>12159</v>
      </c>
      <c r="O940" s="128">
        <v>3.8666666666666671</v>
      </c>
    </row>
    <row r="941" spans="2:15" x14ac:dyDescent="0.25">
      <c r="B941" t="s">
        <v>5848</v>
      </c>
      <c r="C941" s="128">
        <v>3.8666666666666671</v>
      </c>
      <c r="F941" t="s">
        <v>5848</v>
      </c>
      <c r="G941" s="128">
        <v>3.8666666666666671</v>
      </c>
      <c r="J941" t="s">
        <v>5848</v>
      </c>
      <c r="K941" s="128">
        <v>3.8666666666666671</v>
      </c>
      <c r="N941" t="s">
        <v>5848</v>
      </c>
      <c r="O941" s="128">
        <v>3.8666666666666671</v>
      </c>
    </row>
    <row r="942" spans="2:15" x14ac:dyDescent="0.25">
      <c r="B942" t="s">
        <v>4222</v>
      </c>
      <c r="C942" s="128">
        <v>3.8666666666666667</v>
      </c>
      <c r="F942" t="s">
        <v>4222</v>
      </c>
      <c r="G942" s="128">
        <v>3.8666666666666667</v>
      </c>
      <c r="J942" t="s">
        <v>4222</v>
      </c>
      <c r="K942" s="128">
        <v>3.8666666666666667</v>
      </c>
      <c r="N942" t="s">
        <v>4222</v>
      </c>
      <c r="O942" s="128">
        <v>3.8666666666666667</v>
      </c>
    </row>
    <row r="943" spans="2:15" x14ac:dyDescent="0.25">
      <c r="B943" t="s">
        <v>12336</v>
      </c>
      <c r="C943" s="128">
        <v>3.8666666666666667</v>
      </c>
      <c r="F943" t="s">
        <v>12336</v>
      </c>
      <c r="G943" s="128">
        <v>3.8666666666666667</v>
      </c>
      <c r="J943" t="s">
        <v>12336</v>
      </c>
      <c r="K943" s="128">
        <v>3.8666666666666667</v>
      </c>
      <c r="N943" t="s">
        <v>12336</v>
      </c>
      <c r="O943" s="128">
        <v>3.8666666666666667</v>
      </c>
    </row>
    <row r="944" spans="2:15" x14ac:dyDescent="0.25">
      <c r="B944" t="s">
        <v>6033</v>
      </c>
      <c r="C944" s="128">
        <v>3.8666666666666667</v>
      </c>
      <c r="F944" t="s">
        <v>6033</v>
      </c>
      <c r="G944" s="128">
        <v>3.8666666666666667</v>
      </c>
      <c r="J944" t="s">
        <v>6033</v>
      </c>
      <c r="K944" s="128">
        <v>3.8666666666666667</v>
      </c>
      <c r="N944" t="s">
        <v>6033</v>
      </c>
      <c r="O944" s="128">
        <v>3.8666666666666667</v>
      </c>
    </row>
    <row r="945" spans="2:15" x14ac:dyDescent="0.25">
      <c r="B945" t="s">
        <v>3029</v>
      </c>
      <c r="C945" s="128">
        <v>3.8600000000000003</v>
      </c>
      <c r="F945" t="s">
        <v>3029</v>
      </c>
      <c r="G945" s="128">
        <v>3.8600000000000003</v>
      </c>
      <c r="J945" t="s">
        <v>3029</v>
      </c>
      <c r="K945" s="128">
        <v>3.8600000000000003</v>
      </c>
      <c r="N945" t="s">
        <v>3029</v>
      </c>
      <c r="O945" s="128">
        <v>3.8600000000000003</v>
      </c>
    </row>
    <row r="946" spans="2:15" x14ac:dyDescent="0.25">
      <c r="B946" t="s">
        <v>3450</v>
      </c>
      <c r="C946" s="128">
        <v>3.85</v>
      </c>
      <c r="F946" t="s">
        <v>3450</v>
      </c>
      <c r="G946" s="128">
        <v>3.85</v>
      </c>
      <c r="J946" t="s">
        <v>3450</v>
      </c>
      <c r="K946" s="128">
        <v>3.85</v>
      </c>
      <c r="N946" t="s">
        <v>3450</v>
      </c>
      <c r="O946" s="128">
        <v>3.85</v>
      </c>
    </row>
    <row r="947" spans="2:15" x14ac:dyDescent="0.25">
      <c r="B947" t="s">
        <v>13052</v>
      </c>
      <c r="C947" s="128">
        <v>3.85</v>
      </c>
      <c r="F947" t="s">
        <v>13052</v>
      </c>
      <c r="G947" s="128">
        <v>3.85</v>
      </c>
      <c r="J947" t="s">
        <v>13052</v>
      </c>
      <c r="K947" s="128">
        <v>3.85</v>
      </c>
      <c r="N947" t="s">
        <v>13052</v>
      </c>
      <c r="O947" s="128">
        <v>3.85</v>
      </c>
    </row>
    <row r="948" spans="2:15" x14ac:dyDescent="0.25">
      <c r="B948" t="s">
        <v>8575</v>
      </c>
      <c r="C948" s="128">
        <v>3.85</v>
      </c>
      <c r="F948" t="s">
        <v>8575</v>
      </c>
      <c r="G948" s="128">
        <v>3.85</v>
      </c>
      <c r="J948" t="s">
        <v>8575</v>
      </c>
      <c r="K948" s="128">
        <v>3.85</v>
      </c>
      <c r="N948" t="s">
        <v>8575</v>
      </c>
      <c r="O948" s="128">
        <v>3.85</v>
      </c>
    </row>
    <row r="949" spans="2:15" x14ac:dyDescent="0.25">
      <c r="B949" t="s">
        <v>3339</v>
      </c>
      <c r="C949" s="128">
        <v>3.8499999999999996</v>
      </c>
      <c r="F949" t="s">
        <v>3339</v>
      </c>
      <c r="G949" s="128">
        <v>3.8499999999999996</v>
      </c>
      <c r="J949" t="s">
        <v>3339</v>
      </c>
      <c r="K949" s="128">
        <v>3.8499999999999996</v>
      </c>
      <c r="N949" t="s">
        <v>3339</v>
      </c>
      <c r="O949" s="128">
        <v>3.8499999999999996</v>
      </c>
    </row>
    <row r="950" spans="2:15" x14ac:dyDescent="0.25">
      <c r="B950" t="s">
        <v>12062</v>
      </c>
      <c r="C950" s="128">
        <v>3.8499999999999996</v>
      </c>
      <c r="F950" t="s">
        <v>12062</v>
      </c>
      <c r="G950" s="128">
        <v>3.8499999999999996</v>
      </c>
      <c r="J950" t="s">
        <v>12062</v>
      </c>
      <c r="K950" s="128">
        <v>3.8499999999999996</v>
      </c>
      <c r="N950" t="s">
        <v>12062</v>
      </c>
      <c r="O950" s="128">
        <v>3.8499999999999996</v>
      </c>
    </row>
    <row r="951" spans="2:15" x14ac:dyDescent="0.25">
      <c r="B951" t="s">
        <v>3284</v>
      </c>
      <c r="C951" s="128">
        <v>3.8499999999999996</v>
      </c>
      <c r="F951" t="s">
        <v>3284</v>
      </c>
      <c r="G951" s="128">
        <v>3.8499999999999996</v>
      </c>
      <c r="J951" t="s">
        <v>3284</v>
      </c>
      <c r="K951" s="128">
        <v>3.8499999999999996</v>
      </c>
      <c r="N951" t="s">
        <v>3284</v>
      </c>
      <c r="O951" s="128">
        <v>3.8499999999999996</v>
      </c>
    </row>
    <row r="952" spans="2:15" x14ac:dyDescent="0.25">
      <c r="B952" t="s">
        <v>4123</v>
      </c>
      <c r="C952" s="128">
        <v>3.8499999999999996</v>
      </c>
      <c r="F952" t="s">
        <v>4123</v>
      </c>
      <c r="G952" s="128">
        <v>3.8499999999999996</v>
      </c>
      <c r="J952" t="s">
        <v>4123</v>
      </c>
      <c r="K952" s="128">
        <v>3.8499999999999996</v>
      </c>
      <c r="N952" t="s">
        <v>4123</v>
      </c>
      <c r="O952" s="128">
        <v>3.8499999999999996</v>
      </c>
    </row>
    <row r="953" spans="2:15" x14ac:dyDescent="0.25">
      <c r="B953" t="s">
        <v>14683</v>
      </c>
      <c r="C953" s="128">
        <v>3.8499999999999996</v>
      </c>
      <c r="F953" t="s">
        <v>14683</v>
      </c>
      <c r="G953" s="128">
        <v>3.8499999999999996</v>
      </c>
      <c r="J953" t="s">
        <v>14683</v>
      </c>
      <c r="K953" s="128">
        <v>3.8499999999999996</v>
      </c>
      <c r="N953" t="s">
        <v>14683</v>
      </c>
      <c r="O953" s="128">
        <v>3.8499999999999996</v>
      </c>
    </row>
    <row r="954" spans="2:15" x14ac:dyDescent="0.25">
      <c r="B954" t="s">
        <v>14889</v>
      </c>
      <c r="C954" s="128">
        <v>3.8499999999999996</v>
      </c>
      <c r="F954" t="s">
        <v>14889</v>
      </c>
      <c r="G954" s="128">
        <v>3.8499999999999996</v>
      </c>
      <c r="J954" t="s">
        <v>14889</v>
      </c>
      <c r="K954" s="128">
        <v>3.8499999999999996</v>
      </c>
      <c r="N954" t="s">
        <v>14889</v>
      </c>
      <c r="O954" s="128">
        <v>3.8499999999999996</v>
      </c>
    </row>
    <row r="955" spans="2:15" x14ac:dyDescent="0.25">
      <c r="B955" t="s">
        <v>2412</v>
      </c>
      <c r="C955" s="128">
        <v>3.84</v>
      </c>
      <c r="F955" t="s">
        <v>2412</v>
      </c>
      <c r="G955" s="128">
        <v>3.84</v>
      </c>
      <c r="J955" t="s">
        <v>2412</v>
      </c>
      <c r="K955" s="128">
        <v>3.84</v>
      </c>
      <c r="N955" t="s">
        <v>2412</v>
      </c>
      <c r="O955" s="128">
        <v>3.84</v>
      </c>
    </row>
    <row r="956" spans="2:15" x14ac:dyDescent="0.25">
      <c r="B956" t="s">
        <v>3923</v>
      </c>
      <c r="C956" s="128">
        <v>3.8250000000000002</v>
      </c>
      <c r="F956" t="s">
        <v>3923</v>
      </c>
      <c r="G956" s="128">
        <v>3.8250000000000002</v>
      </c>
      <c r="J956" t="s">
        <v>3923</v>
      </c>
      <c r="K956" s="128">
        <v>3.8250000000000002</v>
      </c>
      <c r="N956" t="s">
        <v>3923</v>
      </c>
      <c r="O956" s="128">
        <v>3.8250000000000002</v>
      </c>
    </row>
    <row r="957" spans="2:15" x14ac:dyDescent="0.25">
      <c r="B957" t="s">
        <v>7716</v>
      </c>
      <c r="C957" s="128">
        <v>3.8200000000000003</v>
      </c>
      <c r="F957" t="s">
        <v>7716</v>
      </c>
      <c r="G957" s="128">
        <v>3.8200000000000003</v>
      </c>
      <c r="J957" t="s">
        <v>7716</v>
      </c>
      <c r="K957" s="128">
        <v>3.8200000000000003</v>
      </c>
      <c r="N957" t="s">
        <v>7716</v>
      </c>
      <c r="O957" s="128">
        <v>3.8200000000000003</v>
      </c>
    </row>
    <row r="958" spans="2:15" x14ac:dyDescent="0.25">
      <c r="B958" t="s">
        <v>6683</v>
      </c>
      <c r="C958" s="128">
        <v>3.8000000000000003</v>
      </c>
      <c r="F958" t="s">
        <v>6683</v>
      </c>
      <c r="G958" s="128">
        <v>3.8000000000000003</v>
      </c>
      <c r="J958" t="s">
        <v>6683</v>
      </c>
      <c r="K958" s="128">
        <v>3.8000000000000003</v>
      </c>
      <c r="N958" t="s">
        <v>6683</v>
      </c>
      <c r="O958" s="128">
        <v>3.8000000000000003</v>
      </c>
    </row>
    <row r="959" spans="2:15" x14ac:dyDescent="0.25">
      <c r="B959" t="s">
        <v>20485</v>
      </c>
      <c r="C959" s="128">
        <v>3.8000000000000003</v>
      </c>
      <c r="F959" t="s">
        <v>20485</v>
      </c>
      <c r="G959" s="128">
        <v>3.8000000000000003</v>
      </c>
      <c r="J959" t="s">
        <v>20485</v>
      </c>
      <c r="K959" s="128">
        <v>3.8000000000000003</v>
      </c>
      <c r="N959" t="s">
        <v>20485</v>
      </c>
      <c r="O959" s="128">
        <v>3.8000000000000003</v>
      </c>
    </row>
    <row r="960" spans="2:15" x14ac:dyDescent="0.25">
      <c r="B960" t="s">
        <v>12077</v>
      </c>
      <c r="C960" s="128">
        <v>3.8</v>
      </c>
      <c r="F960" t="s">
        <v>12077</v>
      </c>
      <c r="G960" s="128">
        <v>3.8</v>
      </c>
      <c r="J960" t="s">
        <v>12077</v>
      </c>
      <c r="K960" s="128">
        <v>3.8</v>
      </c>
      <c r="N960" t="s">
        <v>12077</v>
      </c>
      <c r="O960" s="128">
        <v>3.8</v>
      </c>
    </row>
    <row r="961" spans="2:15" x14ac:dyDescent="0.25">
      <c r="B961" t="s">
        <v>12687</v>
      </c>
      <c r="C961" s="128">
        <v>3.8</v>
      </c>
      <c r="F961" t="s">
        <v>12687</v>
      </c>
      <c r="G961" s="128">
        <v>3.8</v>
      </c>
      <c r="J961" t="s">
        <v>12687</v>
      </c>
      <c r="K961" s="128">
        <v>3.8</v>
      </c>
      <c r="N961" t="s">
        <v>12687</v>
      </c>
      <c r="O961" s="128">
        <v>3.8</v>
      </c>
    </row>
    <row r="962" spans="2:15" x14ac:dyDescent="0.25">
      <c r="B962" t="s">
        <v>5261</v>
      </c>
      <c r="C962" s="128">
        <v>3.8</v>
      </c>
      <c r="F962" t="s">
        <v>5261</v>
      </c>
      <c r="G962" s="128">
        <v>3.8</v>
      </c>
      <c r="J962" t="s">
        <v>5261</v>
      </c>
      <c r="K962" s="128">
        <v>3.8</v>
      </c>
      <c r="N962" t="s">
        <v>5261</v>
      </c>
      <c r="O962" s="128">
        <v>3.8</v>
      </c>
    </row>
    <row r="963" spans="2:15" x14ac:dyDescent="0.25">
      <c r="B963" t="s">
        <v>12366</v>
      </c>
      <c r="C963" s="128">
        <v>3.8</v>
      </c>
      <c r="F963" t="s">
        <v>12366</v>
      </c>
      <c r="G963" s="128">
        <v>3.8</v>
      </c>
      <c r="J963" t="s">
        <v>12366</v>
      </c>
      <c r="K963" s="128">
        <v>3.8</v>
      </c>
      <c r="N963" t="s">
        <v>12366</v>
      </c>
      <c r="O963" s="128">
        <v>3.8</v>
      </c>
    </row>
    <row r="964" spans="2:15" x14ac:dyDescent="0.25">
      <c r="B964" t="s">
        <v>19406</v>
      </c>
      <c r="C964" s="128">
        <v>3.8</v>
      </c>
      <c r="F964" t="s">
        <v>19406</v>
      </c>
      <c r="G964" s="128">
        <v>3.8</v>
      </c>
      <c r="J964" t="s">
        <v>19406</v>
      </c>
      <c r="K964" s="128">
        <v>3.8</v>
      </c>
      <c r="N964" t="s">
        <v>19406</v>
      </c>
      <c r="O964" s="128">
        <v>3.8</v>
      </c>
    </row>
    <row r="965" spans="2:15" x14ac:dyDescent="0.25">
      <c r="B965" t="s">
        <v>4328</v>
      </c>
      <c r="C965" s="128">
        <v>3.8</v>
      </c>
      <c r="F965" t="s">
        <v>4328</v>
      </c>
      <c r="G965" s="128">
        <v>3.8</v>
      </c>
      <c r="J965" t="s">
        <v>4328</v>
      </c>
      <c r="K965" s="128">
        <v>3.8</v>
      </c>
      <c r="N965" t="s">
        <v>4328</v>
      </c>
      <c r="O965" s="128">
        <v>3.8</v>
      </c>
    </row>
    <row r="966" spans="2:15" x14ac:dyDescent="0.25">
      <c r="B966" t="s">
        <v>2941</v>
      </c>
      <c r="C966" s="128">
        <v>3.8</v>
      </c>
      <c r="F966" t="s">
        <v>2941</v>
      </c>
      <c r="G966" s="128">
        <v>3.8</v>
      </c>
      <c r="J966" t="s">
        <v>2941</v>
      </c>
      <c r="K966" s="128">
        <v>3.8</v>
      </c>
      <c r="N966" t="s">
        <v>2941</v>
      </c>
      <c r="O966" s="128">
        <v>3.8</v>
      </c>
    </row>
    <row r="967" spans="2:15" x14ac:dyDescent="0.25">
      <c r="B967" t="s">
        <v>10853</v>
      </c>
      <c r="C967" s="128">
        <v>3.8</v>
      </c>
      <c r="F967" t="s">
        <v>10853</v>
      </c>
      <c r="G967" s="128">
        <v>3.8</v>
      </c>
      <c r="J967" t="s">
        <v>10853</v>
      </c>
      <c r="K967" s="128">
        <v>3.8</v>
      </c>
      <c r="N967" t="s">
        <v>10853</v>
      </c>
      <c r="O967" s="128">
        <v>3.8</v>
      </c>
    </row>
    <row r="968" spans="2:15" x14ac:dyDescent="0.25">
      <c r="B968" t="s">
        <v>17777</v>
      </c>
      <c r="C968" s="128">
        <v>3.8</v>
      </c>
      <c r="F968" t="s">
        <v>17777</v>
      </c>
      <c r="G968" s="128">
        <v>3.8</v>
      </c>
      <c r="J968" t="s">
        <v>17777</v>
      </c>
      <c r="K968" s="128">
        <v>3.8</v>
      </c>
      <c r="N968" t="s">
        <v>17777</v>
      </c>
      <c r="O968" s="128">
        <v>3.8</v>
      </c>
    </row>
    <row r="969" spans="2:15" x14ac:dyDescent="0.25">
      <c r="B969" t="s">
        <v>5139</v>
      </c>
      <c r="C969" s="128">
        <v>3.8</v>
      </c>
      <c r="F969" t="s">
        <v>5139</v>
      </c>
      <c r="G969" s="128">
        <v>3.8</v>
      </c>
      <c r="J969" t="s">
        <v>5139</v>
      </c>
      <c r="K969" s="128">
        <v>3.8</v>
      </c>
      <c r="N969" t="s">
        <v>5139</v>
      </c>
      <c r="O969" s="128">
        <v>3.8</v>
      </c>
    </row>
    <row r="970" spans="2:15" x14ac:dyDescent="0.25">
      <c r="B970" t="s">
        <v>3417</v>
      </c>
      <c r="C970" s="128">
        <v>3.8</v>
      </c>
      <c r="F970" t="s">
        <v>3417</v>
      </c>
      <c r="G970" s="128">
        <v>3.8</v>
      </c>
      <c r="J970" t="s">
        <v>3417</v>
      </c>
      <c r="K970" s="128">
        <v>3.8</v>
      </c>
      <c r="N970" t="s">
        <v>3417</v>
      </c>
      <c r="O970" s="128">
        <v>3.8</v>
      </c>
    </row>
    <row r="971" spans="2:15" x14ac:dyDescent="0.25">
      <c r="B971" t="s">
        <v>12906</v>
      </c>
      <c r="C971" s="128">
        <v>3.8</v>
      </c>
      <c r="F971" t="s">
        <v>12906</v>
      </c>
      <c r="G971" s="128">
        <v>3.8</v>
      </c>
      <c r="J971" t="s">
        <v>12906</v>
      </c>
      <c r="K971" s="128">
        <v>3.8</v>
      </c>
      <c r="N971" t="s">
        <v>12906</v>
      </c>
      <c r="O971" s="128">
        <v>3.8</v>
      </c>
    </row>
    <row r="972" spans="2:15" x14ac:dyDescent="0.25">
      <c r="B972" t="s">
        <v>2969</v>
      </c>
      <c r="C972" s="128">
        <v>3.8</v>
      </c>
      <c r="F972" t="s">
        <v>2969</v>
      </c>
      <c r="G972" s="128">
        <v>3.8</v>
      </c>
      <c r="J972" t="s">
        <v>2969</v>
      </c>
      <c r="K972" s="128">
        <v>3.8</v>
      </c>
      <c r="N972" t="s">
        <v>2969</v>
      </c>
      <c r="O972" s="128">
        <v>3.8</v>
      </c>
    </row>
    <row r="973" spans="2:15" x14ac:dyDescent="0.25">
      <c r="B973" t="s">
        <v>3152</v>
      </c>
      <c r="C973" s="128">
        <v>3.8</v>
      </c>
      <c r="F973" t="s">
        <v>3152</v>
      </c>
      <c r="G973" s="128">
        <v>3.8</v>
      </c>
      <c r="J973" t="s">
        <v>3152</v>
      </c>
      <c r="K973" s="128">
        <v>3.8</v>
      </c>
      <c r="N973" t="s">
        <v>3152</v>
      </c>
      <c r="O973" s="128">
        <v>3.8</v>
      </c>
    </row>
    <row r="974" spans="2:15" x14ac:dyDescent="0.25">
      <c r="B974" t="s">
        <v>14106</v>
      </c>
      <c r="C974" s="128">
        <v>3.8</v>
      </c>
      <c r="F974" t="s">
        <v>14106</v>
      </c>
      <c r="G974" s="128">
        <v>3.8</v>
      </c>
      <c r="J974" t="s">
        <v>14106</v>
      </c>
      <c r="K974" s="128">
        <v>3.8</v>
      </c>
      <c r="N974" t="s">
        <v>14106</v>
      </c>
      <c r="O974" s="128">
        <v>3.8</v>
      </c>
    </row>
    <row r="975" spans="2:15" x14ac:dyDescent="0.25">
      <c r="B975" t="s">
        <v>10831</v>
      </c>
      <c r="C975" s="128">
        <v>3.8</v>
      </c>
      <c r="F975" t="s">
        <v>10831</v>
      </c>
      <c r="G975" s="128">
        <v>3.8</v>
      </c>
      <c r="J975" t="s">
        <v>10831</v>
      </c>
      <c r="K975" s="128">
        <v>3.8</v>
      </c>
      <c r="N975" t="s">
        <v>10831</v>
      </c>
      <c r="O975" s="128">
        <v>3.8</v>
      </c>
    </row>
    <row r="976" spans="2:15" x14ac:dyDescent="0.25">
      <c r="B976" t="s">
        <v>17885</v>
      </c>
      <c r="C976" s="128">
        <v>3.8</v>
      </c>
      <c r="F976" t="s">
        <v>17885</v>
      </c>
      <c r="G976" s="128">
        <v>3.8</v>
      </c>
      <c r="J976" t="s">
        <v>17885</v>
      </c>
      <c r="K976" s="128">
        <v>3.8</v>
      </c>
      <c r="N976" t="s">
        <v>17885</v>
      </c>
      <c r="O976" s="128">
        <v>3.8</v>
      </c>
    </row>
    <row r="977" spans="2:15" x14ac:dyDescent="0.25">
      <c r="B977" t="s">
        <v>4673</v>
      </c>
      <c r="C977" s="128">
        <v>3.8</v>
      </c>
      <c r="F977" t="s">
        <v>4673</v>
      </c>
      <c r="G977" s="128">
        <v>3.8</v>
      </c>
      <c r="J977" t="s">
        <v>4673</v>
      </c>
      <c r="K977" s="128">
        <v>3.8</v>
      </c>
      <c r="N977" t="s">
        <v>4673</v>
      </c>
      <c r="O977" s="128">
        <v>3.8</v>
      </c>
    </row>
    <row r="978" spans="2:15" x14ac:dyDescent="0.25">
      <c r="B978" t="s">
        <v>10809</v>
      </c>
      <c r="C978" s="128">
        <v>3.8</v>
      </c>
      <c r="F978" t="s">
        <v>10809</v>
      </c>
      <c r="G978" s="128">
        <v>3.8</v>
      </c>
      <c r="J978" t="s">
        <v>10809</v>
      </c>
      <c r="K978" s="128">
        <v>3.8</v>
      </c>
      <c r="N978" t="s">
        <v>10809</v>
      </c>
      <c r="O978" s="128">
        <v>3.8</v>
      </c>
    </row>
    <row r="979" spans="2:15" x14ac:dyDescent="0.25">
      <c r="B979" t="s">
        <v>15142</v>
      </c>
      <c r="C979" s="128">
        <v>3.8</v>
      </c>
      <c r="F979" t="s">
        <v>15142</v>
      </c>
      <c r="G979" s="128">
        <v>3.8</v>
      </c>
      <c r="J979" t="s">
        <v>15142</v>
      </c>
      <c r="K979" s="128">
        <v>3.8</v>
      </c>
      <c r="N979" t="s">
        <v>15142</v>
      </c>
      <c r="O979" s="128">
        <v>3.8</v>
      </c>
    </row>
    <row r="980" spans="2:15" x14ac:dyDescent="0.25">
      <c r="B980" t="s">
        <v>16435</v>
      </c>
      <c r="C980" s="128">
        <v>3.8</v>
      </c>
      <c r="F980" t="s">
        <v>16435</v>
      </c>
      <c r="G980" s="128">
        <v>3.8</v>
      </c>
      <c r="J980" t="s">
        <v>16435</v>
      </c>
      <c r="K980" s="128">
        <v>3.8</v>
      </c>
      <c r="N980" t="s">
        <v>16435</v>
      </c>
      <c r="O980" s="128">
        <v>3.8</v>
      </c>
    </row>
    <row r="981" spans="2:15" x14ac:dyDescent="0.25">
      <c r="B981" t="s">
        <v>17233</v>
      </c>
      <c r="C981" s="128">
        <v>3.8</v>
      </c>
      <c r="F981" t="s">
        <v>17233</v>
      </c>
      <c r="G981" s="128">
        <v>3.8</v>
      </c>
      <c r="J981" t="s">
        <v>17233</v>
      </c>
      <c r="K981" s="128">
        <v>3.8</v>
      </c>
      <c r="N981" t="s">
        <v>17233</v>
      </c>
      <c r="O981" s="128">
        <v>3.8</v>
      </c>
    </row>
    <row r="982" spans="2:15" x14ac:dyDescent="0.25">
      <c r="B982" t="s">
        <v>3333</v>
      </c>
      <c r="C982" s="128">
        <v>3.8</v>
      </c>
      <c r="F982" t="s">
        <v>3333</v>
      </c>
      <c r="G982" s="128">
        <v>3.8</v>
      </c>
      <c r="J982" t="s">
        <v>3333</v>
      </c>
      <c r="K982" s="128">
        <v>3.8</v>
      </c>
      <c r="N982" t="s">
        <v>3333</v>
      </c>
      <c r="O982" s="128">
        <v>3.8</v>
      </c>
    </row>
    <row r="983" spans="2:15" x14ac:dyDescent="0.25">
      <c r="B983" t="s">
        <v>2807</v>
      </c>
      <c r="C983" s="128">
        <v>3.8</v>
      </c>
      <c r="F983" t="s">
        <v>2807</v>
      </c>
      <c r="G983" s="128">
        <v>3.8</v>
      </c>
      <c r="J983" t="s">
        <v>2807</v>
      </c>
      <c r="K983" s="128">
        <v>3.8</v>
      </c>
      <c r="N983" t="s">
        <v>2807</v>
      </c>
      <c r="O983" s="128">
        <v>3.8</v>
      </c>
    </row>
    <row r="984" spans="2:15" x14ac:dyDescent="0.25">
      <c r="B984" t="s">
        <v>16383</v>
      </c>
      <c r="C984" s="128">
        <v>3.8</v>
      </c>
      <c r="F984" t="s">
        <v>16383</v>
      </c>
      <c r="G984" s="128">
        <v>3.8</v>
      </c>
      <c r="J984" t="s">
        <v>16383</v>
      </c>
      <c r="K984" s="128">
        <v>3.8</v>
      </c>
      <c r="N984" t="s">
        <v>16383</v>
      </c>
      <c r="O984" s="128">
        <v>3.8</v>
      </c>
    </row>
    <row r="985" spans="2:15" x14ac:dyDescent="0.25">
      <c r="B985" t="s">
        <v>4340</v>
      </c>
      <c r="C985" s="128">
        <v>3.8</v>
      </c>
      <c r="F985" t="s">
        <v>4340</v>
      </c>
      <c r="G985" s="128">
        <v>3.8</v>
      </c>
      <c r="J985" t="s">
        <v>4340</v>
      </c>
      <c r="K985" s="128">
        <v>3.8</v>
      </c>
      <c r="N985" t="s">
        <v>4340</v>
      </c>
      <c r="O985" s="128">
        <v>3.8</v>
      </c>
    </row>
    <row r="986" spans="2:15" x14ac:dyDescent="0.25">
      <c r="B986" t="s">
        <v>4799</v>
      </c>
      <c r="C986" s="128">
        <v>3.8</v>
      </c>
      <c r="F986" t="s">
        <v>4799</v>
      </c>
      <c r="G986" s="128">
        <v>3.8</v>
      </c>
      <c r="J986" t="s">
        <v>4799</v>
      </c>
      <c r="K986" s="128">
        <v>3.8</v>
      </c>
      <c r="N986" t="s">
        <v>4799</v>
      </c>
      <c r="O986" s="128">
        <v>3.8</v>
      </c>
    </row>
    <row r="987" spans="2:15" x14ac:dyDescent="0.25">
      <c r="B987" t="s">
        <v>16917</v>
      </c>
      <c r="C987" s="128">
        <v>3.8</v>
      </c>
      <c r="F987" t="s">
        <v>16917</v>
      </c>
      <c r="G987" s="128">
        <v>3.8</v>
      </c>
      <c r="J987" t="s">
        <v>16917</v>
      </c>
      <c r="K987" s="128">
        <v>3.8</v>
      </c>
      <c r="N987" t="s">
        <v>16917</v>
      </c>
      <c r="O987" s="128">
        <v>3.8</v>
      </c>
    </row>
    <row r="988" spans="2:15" x14ac:dyDescent="0.25">
      <c r="B988" t="s">
        <v>16726</v>
      </c>
      <c r="C988" s="128">
        <v>3.8</v>
      </c>
      <c r="F988" t="s">
        <v>16726</v>
      </c>
      <c r="G988" s="128">
        <v>3.8</v>
      </c>
      <c r="J988" t="s">
        <v>16726</v>
      </c>
      <c r="K988" s="128">
        <v>3.8</v>
      </c>
      <c r="N988" t="s">
        <v>16726</v>
      </c>
      <c r="O988" s="128">
        <v>3.8</v>
      </c>
    </row>
    <row r="989" spans="2:15" x14ac:dyDescent="0.25">
      <c r="B989" t="s">
        <v>14364</v>
      </c>
      <c r="C989" s="128">
        <v>3.8</v>
      </c>
      <c r="F989" t="s">
        <v>14364</v>
      </c>
      <c r="G989" s="128">
        <v>3.8</v>
      </c>
      <c r="J989" t="s">
        <v>14364</v>
      </c>
      <c r="K989" s="128">
        <v>3.8</v>
      </c>
      <c r="N989" t="s">
        <v>14364</v>
      </c>
      <c r="O989" s="128">
        <v>3.8</v>
      </c>
    </row>
    <row r="990" spans="2:15" x14ac:dyDescent="0.25">
      <c r="B990" t="s">
        <v>16761</v>
      </c>
      <c r="C990" s="128">
        <v>3.8</v>
      </c>
      <c r="F990" t="s">
        <v>16761</v>
      </c>
      <c r="G990" s="128">
        <v>3.8</v>
      </c>
      <c r="J990" t="s">
        <v>16761</v>
      </c>
      <c r="K990" s="128">
        <v>3.8</v>
      </c>
      <c r="N990" t="s">
        <v>16761</v>
      </c>
      <c r="O990" s="128">
        <v>3.8</v>
      </c>
    </row>
    <row r="991" spans="2:15" x14ac:dyDescent="0.25">
      <c r="B991" t="s">
        <v>3427</v>
      </c>
      <c r="C991" s="128">
        <v>3.8</v>
      </c>
      <c r="F991" t="s">
        <v>3427</v>
      </c>
      <c r="G991" s="128">
        <v>3.8</v>
      </c>
      <c r="J991" t="s">
        <v>3427</v>
      </c>
      <c r="K991" s="128">
        <v>3.8</v>
      </c>
      <c r="N991" t="s">
        <v>3427</v>
      </c>
      <c r="O991" s="128">
        <v>3.8</v>
      </c>
    </row>
    <row r="992" spans="2:15" x14ac:dyDescent="0.25">
      <c r="B992" t="s">
        <v>4105</v>
      </c>
      <c r="C992" s="128">
        <v>3.8</v>
      </c>
      <c r="F992" t="s">
        <v>4105</v>
      </c>
      <c r="G992" s="128">
        <v>3.8</v>
      </c>
      <c r="J992" t="s">
        <v>4105</v>
      </c>
      <c r="K992" s="128">
        <v>3.8</v>
      </c>
      <c r="N992" t="s">
        <v>4105</v>
      </c>
      <c r="O992" s="128">
        <v>3.8</v>
      </c>
    </row>
    <row r="993" spans="2:15" x14ac:dyDescent="0.25">
      <c r="B993" t="s">
        <v>3744</v>
      </c>
      <c r="C993" s="128">
        <v>3.8</v>
      </c>
      <c r="F993" t="s">
        <v>3744</v>
      </c>
      <c r="G993" s="128">
        <v>3.8</v>
      </c>
      <c r="J993" t="s">
        <v>3744</v>
      </c>
      <c r="K993" s="128">
        <v>3.8</v>
      </c>
      <c r="N993" t="s">
        <v>3744</v>
      </c>
      <c r="O993" s="128">
        <v>3.8</v>
      </c>
    </row>
    <row r="994" spans="2:15" x14ac:dyDescent="0.25">
      <c r="B994" t="s">
        <v>12830</v>
      </c>
      <c r="C994" s="128">
        <v>3.8</v>
      </c>
      <c r="F994" t="s">
        <v>12830</v>
      </c>
      <c r="G994" s="128">
        <v>3.8</v>
      </c>
      <c r="J994" t="s">
        <v>12830</v>
      </c>
      <c r="K994" s="128">
        <v>3.8</v>
      </c>
      <c r="N994" t="s">
        <v>12830</v>
      </c>
      <c r="O994" s="128">
        <v>3.8</v>
      </c>
    </row>
    <row r="995" spans="2:15" x14ac:dyDescent="0.25">
      <c r="B995" t="s">
        <v>12320</v>
      </c>
      <c r="C995" s="128">
        <v>3.8</v>
      </c>
      <c r="F995" t="s">
        <v>12320</v>
      </c>
      <c r="G995" s="128">
        <v>3.8</v>
      </c>
      <c r="J995" t="s">
        <v>12320</v>
      </c>
      <c r="K995" s="128">
        <v>3.8</v>
      </c>
      <c r="N995" t="s">
        <v>12320</v>
      </c>
      <c r="O995" s="128">
        <v>3.8</v>
      </c>
    </row>
    <row r="996" spans="2:15" x14ac:dyDescent="0.25">
      <c r="B996" t="s">
        <v>12279</v>
      </c>
      <c r="C996" s="128">
        <v>3.8</v>
      </c>
      <c r="F996" t="s">
        <v>12279</v>
      </c>
      <c r="G996" s="128">
        <v>3.8</v>
      </c>
      <c r="J996" t="s">
        <v>12279</v>
      </c>
      <c r="K996" s="128">
        <v>3.8</v>
      </c>
      <c r="N996" t="s">
        <v>12279</v>
      </c>
      <c r="O996" s="128">
        <v>3.8</v>
      </c>
    </row>
    <row r="997" spans="2:15" x14ac:dyDescent="0.25">
      <c r="B997" t="s">
        <v>14143</v>
      </c>
      <c r="C997" s="128">
        <v>3.8</v>
      </c>
      <c r="F997" t="s">
        <v>14143</v>
      </c>
      <c r="G997" s="128">
        <v>3.8</v>
      </c>
      <c r="J997" t="s">
        <v>14143</v>
      </c>
      <c r="K997" s="128">
        <v>3.8</v>
      </c>
      <c r="N997" t="s">
        <v>14143</v>
      </c>
      <c r="O997" s="128">
        <v>3.8</v>
      </c>
    </row>
    <row r="998" spans="2:15" x14ac:dyDescent="0.25">
      <c r="B998" t="s">
        <v>19921</v>
      </c>
      <c r="C998" s="128">
        <v>3.8</v>
      </c>
      <c r="F998" t="s">
        <v>19921</v>
      </c>
      <c r="G998" s="128">
        <v>3.8</v>
      </c>
      <c r="J998" t="s">
        <v>19921</v>
      </c>
      <c r="K998" s="128">
        <v>3.8</v>
      </c>
      <c r="N998" t="s">
        <v>19921</v>
      </c>
      <c r="O998" s="128">
        <v>3.8</v>
      </c>
    </row>
    <row r="999" spans="2:15" x14ac:dyDescent="0.25">
      <c r="B999" t="s">
        <v>3753</v>
      </c>
      <c r="C999" s="128">
        <v>3.8</v>
      </c>
      <c r="F999" t="s">
        <v>3753</v>
      </c>
      <c r="G999" s="128">
        <v>3.8</v>
      </c>
      <c r="J999" t="s">
        <v>3753</v>
      </c>
      <c r="K999" s="128">
        <v>3.8</v>
      </c>
      <c r="N999" t="s">
        <v>3753</v>
      </c>
      <c r="O999" s="128">
        <v>3.8</v>
      </c>
    </row>
    <row r="1000" spans="2:15" x14ac:dyDescent="0.25">
      <c r="B1000" t="s">
        <v>4059</v>
      </c>
      <c r="C1000" s="128">
        <v>3.8</v>
      </c>
      <c r="F1000" t="s">
        <v>4059</v>
      </c>
      <c r="G1000" s="128">
        <v>3.8</v>
      </c>
      <c r="J1000" t="s">
        <v>4059</v>
      </c>
      <c r="K1000" s="128">
        <v>3.8</v>
      </c>
      <c r="N1000" t="s">
        <v>4059</v>
      </c>
      <c r="O1000" s="128">
        <v>3.8</v>
      </c>
    </row>
    <row r="1001" spans="2:15" x14ac:dyDescent="0.25">
      <c r="B1001" t="s">
        <v>3076</v>
      </c>
      <c r="C1001" s="128">
        <v>3.8</v>
      </c>
      <c r="F1001" t="s">
        <v>3076</v>
      </c>
      <c r="G1001" s="128">
        <v>3.8</v>
      </c>
      <c r="J1001" t="s">
        <v>3076</v>
      </c>
      <c r="K1001" s="128">
        <v>3.8</v>
      </c>
      <c r="N1001" t="s">
        <v>3076</v>
      </c>
      <c r="O1001" s="128">
        <v>3.8</v>
      </c>
    </row>
    <row r="1002" spans="2:15" x14ac:dyDescent="0.25">
      <c r="B1002" t="s">
        <v>16562</v>
      </c>
      <c r="C1002" s="128">
        <v>3.8</v>
      </c>
      <c r="F1002" t="s">
        <v>16562</v>
      </c>
      <c r="G1002" s="128">
        <v>3.8</v>
      </c>
      <c r="J1002" t="s">
        <v>16562</v>
      </c>
      <c r="K1002" s="128">
        <v>3.8</v>
      </c>
      <c r="N1002" t="s">
        <v>16562</v>
      </c>
      <c r="O1002" s="128">
        <v>3.8</v>
      </c>
    </row>
    <row r="1003" spans="2:15" x14ac:dyDescent="0.25">
      <c r="B1003" t="s">
        <v>12108</v>
      </c>
      <c r="C1003" s="128">
        <v>3.8</v>
      </c>
      <c r="F1003" t="s">
        <v>12108</v>
      </c>
      <c r="G1003" s="128">
        <v>3.8</v>
      </c>
      <c r="J1003" t="s">
        <v>12108</v>
      </c>
      <c r="K1003" s="128">
        <v>3.8</v>
      </c>
      <c r="N1003" t="s">
        <v>12108</v>
      </c>
      <c r="O1003" s="128">
        <v>3.8</v>
      </c>
    </row>
    <row r="1004" spans="2:15" x14ac:dyDescent="0.25">
      <c r="B1004" t="s">
        <v>2926</v>
      </c>
      <c r="C1004" s="128">
        <v>3.8</v>
      </c>
      <c r="F1004" t="s">
        <v>2926</v>
      </c>
      <c r="G1004" s="128">
        <v>3.8</v>
      </c>
      <c r="J1004" t="s">
        <v>2926</v>
      </c>
      <c r="K1004" s="128">
        <v>3.8</v>
      </c>
      <c r="N1004" t="s">
        <v>2926</v>
      </c>
      <c r="O1004" s="128">
        <v>3.8</v>
      </c>
    </row>
    <row r="1005" spans="2:15" x14ac:dyDescent="0.25">
      <c r="B1005" t="s">
        <v>9552</v>
      </c>
      <c r="C1005" s="128">
        <v>3.8</v>
      </c>
      <c r="F1005" t="s">
        <v>9552</v>
      </c>
      <c r="G1005" s="128">
        <v>3.8</v>
      </c>
      <c r="J1005" t="s">
        <v>9552</v>
      </c>
      <c r="K1005" s="128">
        <v>3.8</v>
      </c>
      <c r="N1005" t="s">
        <v>9552</v>
      </c>
      <c r="O1005" s="128">
        <v>3.8</v>
      </c>
    </row>
    <row r="1006" spans="2:15" x14ac:dyDescent="0.25">
      <c r="B1006" t="s">
        <v>5489</v>
      </c>
      <c r="C1006" s="128">
        <v>3.8</v>
      </c>
      <c r="F1006" t="s">
        <v>5489</v>
      </c>
      <c r="G1006" s="128">
        <v>3.8</v>
      </c>
      <c r="J1006" t="s">
        <v>5489</v>
      </c>
      <c r="K1006" s="128">
        <v>3.8</v>
      </c>
      <c r="N1006" t="s">
        <v>5489</v>
      </c>
      <c r="O1006" s="128">
        <v>3.8</v>
      </c>
    </row>
    <row r="1007" spans="2:15" x14ac:dyDescent="0.25">
      <c r="B1007" t="s">
        <v>4074</v>
      </c>
      <c r="C1007" s="128">
        <v>3.8</v>
      </c>
      <c r="F1007" t="s">
        <v>4074</v>
      </c>
      <c r="G1007" s="128">
        <v>3.8</v>
      </c>
      <c r="J1007" t="s">
        <v>4074</v>
      </c>
      <c r="K1007" s="128">
        <v>3.8</v>
      </c>
      <c r="N1007" t="s">
        <v>4074</v>
      </c>
      <c r="O1007" s="128">
        <v>3.8</v>
      </c>
    </row>
    <row r="1008" spans="2:15" x14ac:dyDescent="0.25">
      <c r="B1008" t="s">
        <v>9036</v>
      </c>
      <c r="C1008" s="128">
        <v>3.8</v>
      </c>
      <c r="F1008" t="s">
        <v>9036</v>
      </c>
      <c r="G1008" s="128">
        <v>3.8</v>
      </c>
      <c r="J1008" t="s">
        <v>9036</v>
      </c>
      <c r="K1008" s="128">
        <v>3.8</v>
      </c>
      <c r="N1008" t="s">
        <v>9036</v>
      </c>
      <c r="O1008" s="128">
        <v>3.8</v>
      </c>
    </row>
    <row r="1009" spans="2:15" x14ac:dyDescent="0.25">
      <c r="B1009" t="s">
        <v>9864</v>
      </c>
      <c r="C1009" s="128">
        <v>3.8</v>
      </c>
      <c r="F1009" t="s">
        <v>9864</v>
      </c>
      <c r="G1009" s="128">
        <v>3.8</v>
      </c>
      <c r="J1009" t="s">
        <v>9864</v>
      </c>
      <c r="K1009" s="128">
        <v>3.8</v>
      </c>
      <c r="N1009" t="s">
        <v>9864</v>
      </c>
      <c r="O1009" s="128">
        <v>3.8</v>
      </c>
    </row>
    <row r="1010" spans="2:15" x14ac:dyDescent="0.25">
      <c r="B1010" t="s">
        <v>17889</v>
      </c>
      <c r="C1010" s="128">
        <v>3.8</v>
      </c>
      <c r="F1010" t="s">
        <v>17889</v>
      </c>
      <c r="G1010" s="128">
        <v>3.8</v>
      </c>
      <c r="J1010" t="s">
        <v>17889</v>
      </c>
      <c r="K1010" s="128">
        <v>3.8</v>
      </c>
      <c r="N1010" t="s">
        <v>17889</v>
      </c>
      <c r="O1010" s="128">
        <v>3.8</v>
      </c>
    </row>
    <row r="1011" spans="2:15" x14ac:dyDescent="0.25">
      <c r="B1011" t="s">
        <v>8132</v>
      </c>
      <c r="C1011" s="128">
        <v>3.8</v>
      </c>
      <c r="F1011" t="s">
        <v>8132</v>
      </c>
      <c r="G1011" s="128">
        <v>3.8</v>
      </c>
      <c r="J1011" t="s">
        <v>8132</v>
      </c>
      <c r="K1011" s="128">
        <v>3.8</v>
      </c>
      <c r="N1011" t="s">
        <v>8132</v>
      </c>
      <c r="O1011" s="128">
        <v>3.8</v>
      </c>
    </row>
    <row r="1012" spans="2:15" x14ac:dyDescent="0.25">
      <c r="B1012" t="s">
        <v>12432</v>
      </c>
      <c r="C1012" s="128">
        <v>3.8</v>
      </c>
      <c r="F1012" t="s">
        <v>12432</v>
      </c>
      <c r="G1012" s="128">
        <v>3.8</v>
      </c>
      <c r="J1012" t="s">
        <v>12432</v>
      </c>
      <c r="K1012" s="128">
        <v>3.8</v>
      </c>
      <c r="N1012" t="s">
        <v>12432</v>
      </c>
      <c r="O1012" s="128">
        <v>3.8</v>
      </c>
    </row>
    <row r="1013" spans="2:15" x14ac:dyDescent="0.25">
      <c r="B1013" t="s">
        <v>5347</v>
      </c>
      <c r="C1013" s="128">
        <v>3.8</v>
      </c>
      <c r="F1013" t="s">
        <v>5347</v>
      </c>
      <c r="G1013" s="128">
        <v>3.8</v>
      </c>
      <c r="J1013" t="s">
        <v>5347</v>
      </c>
      <c r="K1013" s="128">
        <v>3.8</v>
      </c>
      <c r="N1013" t="s">
        <v>5347</v>
      </c>
      <c r="O1013" s="128">
        <v>3.8</v>
      </c>
    </row>
    <row r="1014" spans="2:15" x14ac:dyDescent="0.25">
      <c r="B1014" t="s">
        <v>15505</v>
      </c>
      <c r="C1014" s="128">
        <v>3.8</v>
      </c>
      <c r="F1014" t="s">
        <v>15505</v>
      </c>
      <c r="G1014" s="128">
        <v>3.8</v>
      </c>
      <c r="J1014" t="s">
        <v>15505</v>
      </c>
      <c r="K1014" s="128">
        <v>3.8</v>
      </c>
      <c r="N1014" t="s">
        <v>15505</v>
      </c>
      <c r="O1014" s="128">
        <v>3.8</v>
      </c>
    </row>
    <row r="1015" spans="2:15" x14ac:dyDescent="0.25">
      <c r="B1015" t="s">
        <v>17940</v>
      </c>
      <c r="C1015" s="128">
        <v>3.8</v>
      </c>
      <c r="F1015" t="s">
        <v>17940</v>
      </c>
      <c r="G1015" s="128">
        <v>3.8</v>
      </c>
      <c r="J1015" t="s">
        <v>17940</v>
      </c>
      <c r="K1015" s="128">
        <v>3.8</v>
      </c>
      <c r="N1015" t="s">
        <v>17940</v>
      </c>
      <c r="O1015" s="128">
        <v>3.8</v>
      </c>
    </row>
    <row r="1016" spans="2:15" x14ac:dyDescent="0.25">
      <c r="B1016" t="s">
        <v>10794</v>
      </c>
      <c r="C1016" s="128">
        <v>3.8</v>
      </c>
      <c r="F1016" t="s">
        <v>10794</v>
      </c>
      <c r="G1016" s="128">
        <v>3.8</v>
      </c>
      <c r="J1016" t="s">
        <v>10794</v>
      </c>
      <c r="K1016" s="128">
        <v>3.8</v>
      </c>
      <c r="N1016" t="s">
        <v>10794</v>
      </c>
      <c r="O1016" s="128">
        <v>3.8</v>
      </c>
    </row>
    <row r="1017" spans="2:15" x14ac:dyDescent="0.25">
      <c r="B1017" t="s">
        <v>4302</v>
      </c>
      <c r="C1017" s="128">
        <v>3.8</v>
      </c>
      <c r="F1017" t="s">
        <v>4302</v>
      </c>
      <c r="G1017" s="128">
        <v>3.8</v>
      </c>
      <c r="J1017" t="s">
        <v>4302</v>
      </c>
      <c r="K1017" s="128">
        <v>3.8</v>
      </c>
      <c r="N1017" t="s">
        <v>4302</v>
      </c>
      <c r="O1017" s="128">
        <v>3.8</v>
      </c>
    </row>
    <row r="1018" spans="2:15" x14ac:dyDescent="0.25">
      <c r="B1018" t="s">
        <v>6228</v>
      </c>
      <c r="C1018" s="128">
        <v>3.8</v>
      </c>
      <c r="F1018" t="s">
        <v>6228</v>
      </c>
      <c r="G1018" s="128">
        <v>3.8</v>
      </c>
      <c r="J1018" t="s">
        <v>6228</v>
      </c>
      <c r="K1018" s="128">
        <v>3.8</v>
      </c>
      <c r="N1018" t="s">
        <v>6228</v>
      </c>
      <c r="O1018" s="128">
        <v>3.8</v>
      </c>
    </row>
    <row r="1019" spans="2:15" x14ac:dyDescent="0.25">
      <c r="B1019" t="s">
        <v>5992</v>
      </c>
      <c r="C1019" s="128">
        <v>3.8</v>
      </c>
      <c r="F1019" t="s">
        <v>5992</v>
      </c>
      <c r="G1019" s="128">
        <v>3.8</v>
      </c>
      <c r="J1019" t="s">
        <v>5992</v>
      </c>
      <c r="K1019" s="128">
        <v>3.8</v>
      </c>
      <c r="N1019" t="s">
        <v>5992</v>
      </c>
      <c r="O1019" s="128">
        <v>3.8</v>
      </c>
    </row>
    <row r="1020" spans="2:15" x14ac:dyDescent="0.25">
      <c r="B1020" t="s">
        <v>12253</v>
      </c>
      <c r="C1020" s="128">
        <v>3.8</v>
      </c>
      <c r="F1020" t="s">
        <v>12253</v>
      </c>
      <c r="G1020" s="128">
        <v>3.8</v>
      </c>
      <c r="J1020" t="s">
        <v>12253</v>
      </c>
      <c r="K1020" s="128">
        <v>3.8</v>
      </c>
      <c r="N1020" t="s">
        <v>12253</v>
      </c>
      <c r="O1020" s="128">
        <v>3.8</v>
      </c>
    </row>
    <row r="1021" spans="2:15" x14ac:dyDescent="0.25">
      <c r="B1021" t="s">
        <v>14607</v>
      </c>
      <c r="C1021" s="128">
        <v>3.8</v>
      </c>
      <c r="F1021" t="s">
        <v>14607</v>
      </c>
      <c r="G1021" s="128">
        <v>3.8</v>
      </c>
      <c r="J1021" t="s">
        <v>14607</v>
      </c>
      <c r="K1021" s="128">
        <v>3.8</v>
      </c>
      <c r="N1021" t="s">
        <v>14607</v>
      </c>
      <c r="O1021" s="128">
        <v>3.8</v>
      </c>
    </row>
    <row r="1022" spans="2:15" x14ac:dyDescent="0.25">
      <c r="B1022" t="s">
        <v>11828</v>
      </c>
      <c r="C1022" s="128">
        <v>3.8</v>
      </c>
      <c r="F1022" t="s">
        <v>11828</v>
      </c>
      <c r="G1022" s="128">
        <v>3.8</v>
      </c>
      <c r="J1022" t="s">
        <v>11828</v>
      </c>
      <c r="K1022" s="128">
        <v>3.8</v>
      </c>
      <c r="N1022" t="s">
        <v>11828</v>
      </c>
      <c r="O1022" s="128">
        <v>3.8</v>
      </c>
    </row>
    <row r="1023" spans="2:15" x14ac:dyDescent="0.25">
      <c r="B1023" t="s">
        <v>11923</v>
      </c>
      <c r="C1023" s="128">
        <v>3.8</v>
      </c>
      <c r="F1023" t="s">
        <v>11923</v>
      </c>
      <c r="G1023" s="128">
        <v>3.8</v>
      </c>
      <c r="J1023" t="s">
        <v>11923</v>
      </c>
      <c r="K1023" s="128">
        <v>3.8</v>
      </c>
      <c r="N1023" t="s">
        <v>11923</v>
      </c>
      <c r="O1023" s="128">
        <v>3.8</v>
      </c>
    </row>
    <row r="1024" spans="2:15" x14ac:dyDescent="0.25">
      <c r="B1024" t="s">
        <v>7167</v>
      </c>
      <c r="C1024" s="128">
        <v>3.8</v>
      </c>
      <c r="F1024" t="s">
        <v>7167</v>
      </c>
      <c r="G1024" s="128">
        <v>3.8</v>
      </c>
      <c r="J1024" t="s">
        <v>7167</v>
      </c>
      <c r="K1024" s="128">
        <v>3.8</v>
      </c>
      <c r="N1024" t="s">
        <v>7167</v>
      </c>
      <c r="O1024" s="128">
        <v>3.8</v>
      </c>
    </row>
    <row r="1025" spans="2:15" x14ac:dyDescent="0.25">
      <c r="B1025" t="s">
        <v>5304</v>
      </c>
      <c r="C1025" s="128">
        <v>3.8</v>
      </c>
      <c r="F1025" t="s">
        <v>5304</v>
      </c>
      <c r="G1025" s="128">
        <v>3.8</v>
      </c>
      <c r="J1025" t="s">
        <v>5304</v>
      </c>
      <c r="K1025" s="128">
        <v>3.8</v>
      </c>
      <c r="N1025" t="s">
        <v>5304</v>
      </c>
      <c r="O1025" s="128">
        <v>3.8</v>
      </c>
    </row>
    <row r="1026" spans="2:15" x14ac:dyDescent="0.25">
      <c r="B1026" t="s">
        <v>19803</v>
      </c>
      <c r="C1026" s="128">
        <v>3.8</v>
      </c>
      <c r="F1026" t="s">
        <v>19803</v>
      </c>
      <c r="G1026" s="128">
        <v>3.8</v>
      </c>
      <c r="J1026" t="s">
        <v>19803</v>
      </c>
      <c r="K1026" s="128">
        <v>3.8</v>
      </c>
      <c r="N1026" t="s">
        <v>19803</v>
      </c>
      <c r="O1026" s="128">
        <v>3.8</v>
      </c>
    </row>
    <row r="1027" spans="2:15" x14ac:dyDescent="0.25">
      <c r="B1027" t="s">
        <v>4760</v>
      </c>
      <c r="C1027" s="128">
        <v>3.8</v>
      </c>
      <c r="F1027" t="s">
        <v>4760</v>
      </c>
      <c r="G1027" s="128">
        <v>3.8</v>
      </c>
      <c r="J1027" t="s">
        <v>4760</v>
      </c>
      <c r="K1027" s="128">
        <v>3.8</v>
      </c>
      <c r="N1027" t="s">
        <v>4760</v>
      </c>
      <c r="O1027" s="128">
        <v>3.8</v>
      </c>
    </row>
    <row r="1028" spans="2:15" x14ac:dyDescent="0.25">
      <c r="B1028" t="s">
        <v>16551</v>
      </c>
      <c r="C1028" s="128">
        <v>3.8</v>
      </c>
      <c r="F1028" t="s">
        <v>16551</v>
      </c>
      <c r="G1028" s="128">
        <v>3.8</v>
      </c>
      <c r="J1028" t="s">
        <v>16551</v>
      </c>
      <c r="K1028" s="128">
        <v>3.8</v>
      </c>
      <c r="N1028" t="s">
        <v>16551</v>
      </c>
      <c r="O1028" s="128">
        <v>3.8</v>
      </c>
    </row>
    <row r="1029" spans="2:15" x14ac:dyDescent="0.25">
      <c r="B1029" t="s">
        <v>8513</v>
      </c>
      <c r="C1029" s="128">
        <v>3.8</v>
      </c>
      <c r="F1029" t="s">
        <v>8513</v>
      </c>
      <c r="G1029" s="128">
        <v>3.8</v>
      </c>
      <c r="J1029" t="s">
        <v>8513</v>
      </c>
      <c r="K1029" s="128">
        <v>3.8</v>
      </c>
      <c r="N1029" t="s">
        <v>8513</v>
      </c>
      <c r="O1029" s="128">
        <v>3.8</v>
      </c>
    </row>
    <row r="1030" spans="2:15" x14ac:dyDescent="0.25">
      <c r="B1030" t="s">
        <v>17141</v>
      </c>
      <c r="C1030" s="128">
        <v>3.8</v>
      </c>
      <c r="F1030" t="s">
        <v>17141</v>
      </c>
      <c r="G1030" s="128">
        <v>3.8</v>
      </c>
      <c r="J1030" t="s">
        <v>17141</v>
      </c>
      <c r="K1030" s="128">
        <v>3.8</v>
      </c>
      <c r="N1030" t="s">
        <v>17141</v>
      </c>
      <c r="O1030" s="128">
        <v>3.8</v>
      </c>
    </row>
    <row r="1031" spans="2:15" x14ac:dyDescent="0.25">
      <c r="B1031" t="s">
        <v>16683</v>
      </c>
      <c r="C1031" s="128">
        <v>3.8</v>
      </c>
      <c r="F1031" t="s">
        <v>16683</v>
      </c>
      <c r="G1031" s="128">
        <v>3.8</v>
      </c>
      <c r="J1031" t="s">
        <v>16683</v>
      </c>
      <c r="K1031" s="128">
        <v>3.8</v>
      </c>
      <c r="N1031" t="s">
        <v>16683</v>
      </c>
      <c r="O1031" s="128">
        <v>3.8</v>
      </c>
    </row>
    <row r="1032" spans="2:15" x14ac:dyDescent="0.25">
      <c r="B1032" t="s">
        <v>9025</v>
      </c>
      <c r="C1032" s="128">
        <v>3.8</v>
      </c>
      <c r="F1032" t="s">
        <v>9025</v>
      </c>
      <c r="G1032" s="128">
        <v>3.8</v>
      </c>
      <c r="J1032" t="s">
        <v>9025</v>
      </c>
      <c r="K1032" s="128">
        <v>3.8</v>
      </c>
      <c r="N1032" t="s">
        <v>9025</v>
      </c>
      <c r="O1032" s="128">
        <v>3.8</v>
      </c>
    </row>
    <row r="1033" spans="2:15" x14ac:dyDescent="0.25">
      <c r="B1033" t="s">
        <v>5079</v>
      </c>
      <c r="C1033" s="128">
        <v>3.8</v>
      </c>
      <c r="F1033" t="s">
        <v>5079</v>
      </c>
      <c r="G1033" s="128">
        <v>3.8</v>
      </c>
      <c r="J1033" t="s">
        <v>5079</v>
      </c>
      <c r="K1033" s="128">
        <v>3.8</v>
      </c>
      <c r="N1033" t="s">
        <v>5079</v>
      </c>
      <c r="O1033" s="128">
        <v>3.8</v>
      </c>
    </row>
    <row r="1034" spans="2:15" x14ac:dyDescent="0.25">
      <c r="B1034" t="s">
        <v>5865</v>
      </c>
      <c r="C1034" s="128">
        <v>3.8</v>
      </c>
      <c r="F1034" t="s">
        <v>5865</v>
      </c>
      <c r="G1034" s="128">
        <v>3.8</v>
      </c>
      <c r="J1034" t="s">
        <v>5865</v>
      </c>
      <c r="K1034" s="128">
        <v>3.8</v>
      </c>
      <c r="N1034" t="s">
        <v>5865</v>
      </c>
      <c r="O1034" s="128">
        <v>3.8</v>
      </c>
    </row>
    <row r="1035" spans="2:15" x14ac:dyDescent="0.25">
      <c r="B1035" t="s">
        <v>6964</v>
      </c>
      <c r="C1035" s="128">
        <v>3.8</v>
      </c>
      <c r="F1035" t="s">
        <v>6964</v>
      </c>
      <c r="G1035" s="128">
        <v>3.8</v>
      </c>
      <c r="J1035" t="s">
        <v>6964</v>
      </c>
      <c r="K1035" s="128">
        <v>3.8</v>
      </c>
      <c r="N1035" t="s">
        <v>6964</v>
      </c>
      <c r="O1035" s="128">
        <v>3.8</v>
      </c>
    </row>
    <row r="1036" spans="2:15" x14ac:dyDescent="0.25">
      <c r="B1036" t="s">
        <v>4396</v>
      </c>
      <c r="C1036" s="128">
        <v>3.8</v>
      </c>
      <c r="F1036" t="s">
        <v>4396</v>
      </c>
      <c r="G1036" s="128">
        <v>3.8</v>
      </c>
      <c r="J1036" t="s">
        <v>4396</v>
      </c>
      <c r="K1036" s="128">
        <v>3.8</v>
      </c>
      <c r="N1036" t="s">
        <v>4396</v>
      </c>
      <c r="O1036" s="128">
        <v>3.8</v>
      </c>
    </row>
    <row r="1037" spans="2:15" x14ac:dyDescent="0.25">
      <c r="B1037" t="s">
        <v>5317</v>
      </c>
      <c r="C1037" s="128">
        <v>3.8</v>
      </c>
      <c r="F1037" t="s">
        <v>5317</v>
      </c>
      <c r="G1037" s="128">
        <v>3.8</v>
      </c>
      <c r="J1037" t="s">
        <v>5317</v>
      </c>
      <c r="K1037" s="128">
        <v>3.8</v>
      </c>
      <c r="N1037" t="s">
        <v>5317</v>
      </c>
      <c r="O1037" s="128">
        <v>3.8</v>
      </c>
    </row>
    <row r="1038" spans="2:15" x14ac:dyDescent="0.25">
      <c r="B1038" t="s">
        <v>4246</v>
      </c>
      <c r="C1038" s="128">
        <v>3.8</v>
      </c>
      <c r="F1038" t="s">
        <v>4246</v>
      </c>
      <c r="G1038" s="128">
        <v>3.8</v>
      </c>
      <c r="J1038" t="s">
        <v>4246</v>
      </c>
      <c r="K1038" s="128">
        <v>3.8</v>
      </c>
      <c r="N1038" t="s">
        <v>4246</v>
      </c>
      <c r="O1038" s="128">
        <v>3.8</v>
      </c>
    </row>
    <row r="1039" spans="2:15" x14ac:dyDescent="0.25">
      <c r="B1039" t="s">
        <v>12907</v>
      </c>
      <c r="C1039" s="128">
        <v>3.8</v>
      </c>
      <c r="F1039" t="s">
        <v>12907</v>
      </c>
      <c r="G1039" s="128">
        <v>3.8</v>
      </c>
      <c r="J1039" t="s">
        <v>12907</v>
      </c>
      <c r="K1039" s="128">
        <v>3.8</v>
      </c>
      <c r="N1039" t="s">
        <v>12907</v>
      </c>
      <c r="O1039" s="128">
        <v>3.8</v>
      </c>
    </row>
    <row r="1040" spans="2:15" x14ac:dyDescent="0.25">
      <c r="B1040" t="s">
        <v>6824</v>
      </c>
      <c r="C1040" s="128">
        <v>3.8</v>
      </c>
      <c r="F1040" t="s">
        <v>6824</v>
      </c>
      <c r="G1040" s="128">
        <v>3.8</v>
      </c>
      <c r="J1040" t="s">
        <v>6824</v>
      </c>
      <c r="K1040" s="128">
        <v>3.8</v>
      </c>
      <c r="N1040" t="s">
        <v>6824</v>
      </c>
      <c r="O1040" s="128">
        <v>3.8</v>
      </c>
    </row>
    <row r="1041" spans="2:15" x14ac:dyDescent="0.25">
      <c r="B1041" t="s">
        <v>16036</v>
      </c>
      <c r="C1041" s="128">
        <v>3.8</v>
      </c>
      <c r="F1041" t="s">
        <v>16036</v>
      </c>
      <c r="G1041" s="128">
        <v>3.8</v>
      </c>
      <c r="J1041" t="s">
        <v>16036</v>
      </c>
      <c r="K1041" s="128">
        <v>3.8</v>
      </c>
      <c r="N1041" t="s">
        <v>16036</v>
      </c>
      <c r="O1041" s="128">
        <v>3.8</v>
      </c>
    </row>
    <row r="1042" spans="2:15" x14ac:dyDescent="0.25">
      <c r="B1042" t="s">
        <v>3106</v>
      </c>
      <c r="C1042" s="128">
        <v>3.8</v>
      </c>
      <c r="F1042" t="s">
        <v>3106</v>
      </c>
      <c r="G1042" s="128">
        <v>3.8</v>
      </c>
      <c r="J1042" t="s">
        <v>3106</v>
      </c>
      <c r="K1042" s="128">
        <v>3.8</v>
      </c>
      <c r="N1042" t="s">
        <v>3106</v>
      </c>
      <c r="O1042" s="128">
        <v>3.8</v>
      </c>
    </row>
    <row r="1043" spans="2:15" x14ac:dyDescent="0.25">
      <c r="B1043" t="s">
        <v>3515</v>
      </c>
      <c r="C1043" s="128">
        <v>3.8</v>
      </c>
      <c r="F1043" t="s">
        <v>3515</v>
      </c>
      <c r="G1043" s="128">
        <v>3.8</v>
      </c>
      <c r="J1043" t="s">
        <v>3515</v>
      </c>
      <c r="K1043" s="128">
        <v>3.8</v>
      </c>
      <c r="N1043" t="s">
        <v>3515</v>
      </c>
      <c r="O1043" s="128">
        <v>3.8</v>
      </c>
    </row>
    <row r="1044" spans="2:15" x14ac:dyDescent="0.25">
      <c r="B1044" t="s">
        <v>14618</v>
      </c>
      <c r="C1044" s="128">
        <v>3.8</v>
      </c>
      <c r="F1044" t="s">
        <v>14618</v>
      </c>
      <c r="G1044" s="128">
        <v>3.8</v>
      </c>
      <c r="J1044" t="s">
        <v>14618</v>
      </c>
      <c r="K1044" s="128">
        <v>3.8</v>
      </c>
      <c r="N1044" t="s">
        <v>14618</v>
      </c>
      <c r="O1044" s="128">
        <v>3.8</v>
      </c>
    </row>
    <row r="1045" spans="2:15" x14ac:dyDescent="0.25">
      <c r="B1045" t="s">
        <v>3684</v>
      </c>
      <c r="C1045" s="128">
        <v>3.8</v>
      </c>
      <c r="F1045" t="s">
        <v>3684</v>
      </c>
      <c r="G1045" s="128">
        <v>3.8</v>
      </c>
      <c r="J1045" t="s">
        <v>3684</v>
      </c>
      <c r="K1045" s="128">
        <v>3.8</v>
      </c>
      <c r="N1045" t="s">
        <v>3684</v>
      </c>
      <c r="O1045" s="128">
        <v>3.8</v>
      </c>
    </row>
    <row r="1046" spans="2:15" x14ac:dyDescent="0.25">
      <c r="B1046" t="s">
        <v>9137</v>
      </c>
      <c r="C1046" s="128">
        <v>3.8</v>
      </c>
      <c r="F1046" t="s">
        <v>9137</v>
      </c>
      <c r="G1046" s="128">
        <v>3.8</v>
      </c>
      <c r="J1046" t="s">
        <v>9137</v>
      </c>
      <c r="K1046" s="128">
        <v>3.8</v>
      </c>
      <c r="N1046" t="s">
        <v>9137</v>
      </c>
      <c r="O1046" s="128">
        <v>3.8</v>
      </c>
    </row>
    <row r="1047" spans="2:15" x14ac:dyDescent="0.25">
      <c r="B1047" t="s">
        <v>4133</v>
      </c>
      <c r="C1047" s="128">
        <v>3.8</v>
      </c>
      <c r="F1047" t="s">
        <v>4133</v>
      </c>
      <c r="G1047" s="128">
        <v>3.8</v>
      </c>
      <c r="J1047" t="s">
        <v>4133</v>
      </c>
      <c r="K1047" s="128">
        <v>3.8</v>
      </c>
      <c r="N1047" t="s">
        <v>4133</v>
      </c>
      <c r="O1047" s="128">
        <v>3.8</v>
      </c>
    </row>
    <row r="1048" spans="2:15" x14ac:dyDescent="0.25">
      <c r="B1048" t="s">
        <v>17979</v>
      </c>
      <c r="C1048" s="128">
        <v>3.8</v>
      </c>
      <c r="F1048" t="s">
        <v>17979</v>
      </c>
      <c r="G1048" s="128">
        <v>3.8</v>
      </c>
      <c r="J1048" t="s">
        <v>17979</v>
      </c>
      <c r="K1048" s="128">
        <v>3.8</v>
      </c>
      <c r="N1048" t="s">
        <v>17979</v>
      </c>
      <c r="O1048" s="128">
        <v>3.8</v>
      </c>
    </row>
    <row r="1049" spans="2:15" x14ac:dyDescent="0.25">
      <c r="B1049" t="s">
        <v>12591</v>
      </c>
      <c r="C1049" s="128">
        <v>3.8</v>
      </c>
      <c r="F1049" t="s">
        <v>12591</v>
      </c>
      <c r="G1049" s="128">
        <v>3.8</v>
      </c>
      <c r="J1049" t="s">
        <v>12591</v>
      </c>
      <c r="K1049" s="128">
        <v>3.8</v>
      </c>
      <c r="N1049" t="s">
        <v>12591</v>
      </c>
      <c r="O1049" s="128">
        <v>3.8</v>
      </c>
    </row>
    <row r="1050" spans="2:15" x14ac:dyDescent="0.25">
      <c r="B1050" t="s">
        <v>2152</v>
      </c>
      <c r="C1050" s="128">
        <v>3.8</v>
      </c>
      <c r="F1050" t="s">
        <v>2152</v>
      </c>
      <c r="G1050" s="128">
        <v>3.8</v>
      </c>
      <c r="J1050" t="s">
        <v>2152</v>
      </c>
      <c r="K1050" s="128">
        <v>3.8</v>
      </c>
      <c r="N1050" t="s">
        <v>2152</v>
      </c>
      <c r="O1050" s="128">
        <v>3.8</v>
      </c>
    </row>
    <row r="1051" spans="2:15" x14ac:dyDescent="0.25">
      <c r="B1051" t="s">
        <v>17643</v>
      </c>
      <c r="C1051" s="128">
        <v>3.8</v>
      </c>
      <c r="F1051" t="s">
        <v>17643</v>
      </c>
      <c r="G1051" s="128">
        <v>3.8</v>
      </c>
      <c r="J1051" t="s">
        <v>17643</v>
      </c>
      <c r="K1051" s="128">
        <v>3.8</v>
      </c>
      <c r="N1051" t="s">
        <v>17643</v>
      </c>
      <c r="O1051" s="128">
        <v>3.8</v>
      </c>
    </row>
    <row r="1052" spans="2:15" x14ac:dyDescent="0.25">
      <c r="B1052" t="s">
        <v>5907</v>
      </c>
      <c r="C1052" s="128">
        <v>3.8</v>
      </c>
      <c r="F1052" t="s">
        <v>5907</v>
      </c>
      <c r="G1052" s="128">
        <v>3.8</v>
      </c>
      <c r="J1052" t="s">
        <v>5907</v>
      </c>
      <c r="K1052" s="128">
        <v>3.8</v>
      </c>
      <c r="N1052" t="s">
        <v>5907</v>
      </c>
      <c r="O1052" s="128">
        <v>3.8</v>
      </c>
    </row>
    <row r="1053" spans="2:15" x14ac:dyDescent="0.25">
      <c r="B1053" t="s">
        <v>3389</v>
      </c>
      <c r="C1053" s="128">
        <v>3.8</v>
      </c>
      <c r="F1053" t="s">
        <v>3389</v>
      </c>
      <c r="G1053" s="128">
        <v>3.8</v>
      </c>
      <c r="J1053" t="s">
        <v>3389</v>
      </c>
      <c r="K1053" s="128">
        <v>3.8</v>
      </c>
      <c r="N1053" t="s">
        <v>3389</v>
      </c>
      <c r="O1053" s="128">
        <v>3.8</v>
      </c>
    </row>
    <row r="1054" spans="2:15" x14ac:dyDescent="0.25">
      <c r="B1054" t="s">
        <v>5694</v>
      </c>
      <c r="C1054" s="128">
        <v>3.8</v>
      </c>
      <c r="F1054" t="s">
        <v>5694</v>
      </c>
      <c r="G1054" s="128">
        <v>3.8</v>
      </c>
      <c r="J1054" t="s">
        <v>5694</v>
      </c>
      <c r="K1054" s="128">
        <v>3.8</v>
      </c>
      <c r="N1054" t="s">
        <v>5694</v>
      </c>
      <c r="O1054" s="128">
        <v>3.8</v>
      </c>
    </row>
    <row r="1055" spans="2:15" x14ac:dyDescent="0.25">
      <c r="B1055" t="s">
        <v>5917</v>
      </c>
      <c r="C1055" s="128">
        <v>3.8</v>
      </c>
      <c r="F1055" t="s">
        <v>5917</v>
      </c>
      <c r="G1055" s="128">
        <v>3.8</v>
      </c>
      <c r="J1055" t="s">
        <v>5917</v>
      </c>
      <c r="K1055" s="128">
        <v>3.8</v>
      </c>
      <c r="N1055" t="s">
        <v>5917</v>
      </c>
      <c r="O1055" s="128">
        <v>3.8</v>
      </c>
    </row>
    <row r="1056" spans="2:15" x14ac:dyDescent="0.25">
      <c r="B1056" t="s">
        <v>11330</v>
      </c>
      <c r="C1056" s="128">
        <v>3.8</v>
      </c>
      <c r="F1056" t="s">
        <v>11330</v>
      </c>
      <c r="G1056" s="128">
        <v>3.8</v>
      </c>
      <c r="J1056" t="s">
        <v>11330</v>
      </c>
      <c r="K1056" s="128">
        <v>3.8</v>
      </c>
      <c r="N1056" t="s">
        <v>11330</v>
      </c>
      <c r="O1056" s="128">
        <v>3.8</v>
      </c>
    </row>
    <row r="1057" spans="2:15" x14ac:dyDescent="0.25">
      <c r="B1057" t="s">
        <v>17266</v>
      </c>
      <c r="C1057" s="128">
        <v>3.8</v>
      </c>
      <c r="F1057" t="s">
        <v>17266</v>
      </c>
      <c r="G1057" s="128">
        <v>3.8</v>
      </c>
      <c r="J1057" t="s">
        <v>17266</v>
      </c>
      <c r="K1057" s="128">
        <v>3.8</v>
      </c>
      <c r="N1057" t="s">
        <v>17266</v>
      </c>
      <c r="O1057" s="128">
        <v>3.8</v>
      </c>
    </row>
    <row r="1058" spans="2:15" x14ac:dyDescent="0.25">
      <c r="B1058" t="s">
        <v>19937</v>
      </c>
      <c r="C1058" s="128">
        <v>3.8</v>
      </c>
      <c r="F1058" t="s">
        <v>19937</v>
      </c>
      <c r="G1058" s="128">
        <v>3.8</v>
      </c>
      <c r="J1058" t="s">
        <v>19937</v>
      </c>
      <c r="K1058" s="128">
        <v>3.8</v>
      </c>
      <c r="N1058" t="s">
        <v>19937</v>
      </c>
      <c r="O1058" s="128">
        <v>3.8</v>
      </c>
    </row>
    <row r="1059" spans="2:15" x14ac:dyDescent="0.25">
      <c r="B1059" t="s">
        <v>3846</v>
      </c>
      <c r="C1059" s="128">
        <v>3.8</v>
      </c>
      <c r="F1059" t="s">
        <v>3846</v>
      </c>
      <c r="G1059" s="128">
        <v>3.8</v>
      </c>
      <c r="J1059" t="s">
        <v>3846</v>
      </c>
      <c r="K1059" s="128">
        <v>3.8</v>
      </c>
      <c r="N1059" t="s">
        <v>3846</v>
      </c>
      <c r="O1059" s="128">
        <v>3.8</v>
      </c>
    </row>
    <row r="1060" spans="2:15" x14ac:dyDescent="0.25">
      <c r="B1060" t="s">
        <v>15752</v>
      </c>
      <c r="C1060" s="128">
        <v>3.8</v>
      </c>
      <c r="F1060" t="s">
        <v>15752</v>
      </c>
      <c r="G1060" s="128">
        <v>3.8</v>
      </c>
      <c r="J1060" t="s">
        <v>15752</v>
      </c>
      <c r="K1060" s="128">
        <v>3.8</v>
      </c>
      <c r="N1060" t="s">
        <v>15752</v>
      </c>
      <c r="O1060" s="128">
        <v>3.8</v>
      </c>
    </row>
    <row r="1061" spans="2:15" x14ac:dyDescent="0.25">
      <c r="B1061" t="s">
        <v>17426</v>
      </c>
      <c r="C1061" s="128">
        <v>3.8</v>
      </c>
      <c r="F1061" t="s">
        <v>17426</v>
      </c>
      <c r="G1061" s="128">
        <v>3.8</v>
      </c>
      <c r="J1061" t="s">
        <v>17426</v>
      </c>
      <c r="K1061" s="128">
        <v>3.8</v>
      </c>
      <c r="N1061" t="s">
        <v>17426</v>
      </c>
      <c r="O1061" s="128">
        <v>3.8</v>
      </c>
    </row>
    <row r="1062" spans="2:15" x14ac:dyDescent="0.25">
      <c r="B1062" t="s">
        <v>7466</v>
      </c>
      <c r="C1062" s="128">
        <v>3.8</v>
      </c>
      <c r="F1062" t="s">
        <v>7466</v>
      </c>
      <c r="G1062" s="128">
        <v>3.8</v>
      </c>
      <c r="J1062" t="s">
        <v>7466</v>
      </c>
      <c r="K1062" s="128">
        <v>3.8</v>
      </c>
      <c r="N1062" t="s">
        <v>7466</v>
      </c>
      <c r="O1062" s="128">
        <v>3.8</v>
      </c>
    </row>
    <row r="1063" spans="2:15" x14ac:dyDescent="0.25">
      <c r="B1063" t="s">
        <v>13628</v>
      </c>
      <c r="C1063" s="128">
        <v>3.8</v>
      </c>
      <c r="F1063" t="s">
        <v>13628</v>
      </c>
      <c r="G1063" s="128">
        <v>3.8</v>
      </c>
      <c r="J1063" t="s">
        <v>13628</v>
      </c>
      <c r="K1063" s="128">
        <v>3.8</v>
      </c>
      <c r="N1063" t="s">
        <v>13628</v>
      </c>
      <c r="O1063" s="128">
        <v>3.8</v>
      </c>
    </row>
    <row r="1064" spans="2:15" x14ac:dyDescent="0.25">
      <c r="B1064" t="s">
        <v>12180</v>
      </c>
      <c r="C1064" s="128">
        <v>3.8</v>
      </c>
      <c r="F1064" t="s">
        <v>12180</v>
      </c>
      <c r="G1064" s="128">
        <v>3.8</v>
      </c>
      <c r="J1064" t="s">
        <v>12180</v>
      </c>
      <c r="K1064" s="128">
        <v>3.8</v>
      </c>
      <c r="N1064" t="s">
        <v>12180</v>
      </c>
      <c r="O1064" s="128">
        <v>3.8</v>
      </c>
    </row>
    <row r="1065" spans="2:15" x14ac:dyDescent="0.25">
      <c r="B1065" t="s">
        <v>7963</v>
      </c>
      <c r="C1065" s="128">
        <v>3.8</v>
      </c>
      <c r="F1065" t="s">
        <v>7963</v>
      </c>
      <c r="G1065" s="128">
        <v>3.8</v>
      </c>
      <c r="J1065" t="s">
        <v>7963</v>
      </c>
      <c r="K1065" s="128">
        <v>3.8</v>
      </c>
      <c r="N1065" t="s">
        <v>7963</v>
      </c>
      <c r="O1065" s="128">
        <v>3.8</v>
      </c>
    </row>
    <row r="1066" spans="2:15" x14ac:dyDescent="0.25">
      <c r="B1066" t="s">
        <v>11883</v>
      </c>
      <c r="C1066" s="128">
        <v>3.8</v>
      </c>
      <c r="F1066" t="s">
        <v>11883</v>
      </c>
      <c r="G1066" s="128">
        <v>3.8</v>
      </c>
      <c r="J1066" t="s">
        <v>11883</v>
      </c>
      <c r="K1066" s="128">
        <v>3.8</v>
      </c>
      <c r="N1066" t="s">
        <v>11883</v>
      </c>
      <c r="O1066" s="128">
        <v>3.8</v>
      </c>
    </row>
    <row r="1067" spans="2:15" x14ac:dyDescent="0.25">
      <c r="B1067" t="s">
        <v>12176</v>
      </c>
      <c r="C1067" s="128">
        <v>3.8</v>
      </c>
      <c r="F1067" t="s">
        <v>12176</v>
      </c>
      <c r="G1067" s="128">
        <v>3.8</v>
      </c>
      <c r="J1067" t="s">
        <v>12176</v>
      </c>
      <c r="K1067" s="128">
        <v>3.8</v>
      </c>
      <c r="N1067" t="s">
        <v>12176</v>
      </c>
      <c r="O1067" s="128">
        <v>3.8</v>
      </c>
    </row>
    <row r="1068" spans="2:15" x14ac:dyDescent="0.25">
      <c r="B1068" t="s">
        <v>16486</v>
      </c>
      <c r="C1068" s="128">
        <v>3.8</v>
      </c>
      <c r="F1068" t="s">
        <v>16486</v>
      </c>
      <c r="G1068" s="128">
        <v>3.8</v>
      </c>
      <c r="J1068" t="s">
        <v>16486</v>
      </c>
      <c r="K1068" s="128">
        <v>3.8</v>
      </c>
      <c r="N1068" t="s">
        <v>16486</v>
      </c>
      <c r="O1068" s="128">
        <v>3.8</v>
      </c>
    </row>
    <row r="1069" spans="2:15" x14ac:dyDescent="0.25">
      <c r="B1069" t="s">
        <v>8367</v>
      </c>
      <c r="C1069" s="128">
        <v>3.8</v>
      </c>
      <c r="F1069" t="s">
        <v>8367</v>
      </c>
      <c r="G1069" s="128">
        <v>3.8</v>
      </c>
      <c r="J1069" t="s">
        <v>8367</v>
      </c>
      <c r="K1069" s="128">
        <v>3.8</v>
      </c>
      <c r="N1069" t="s">
        <v>8367</v>
      </c>
      <c r="O1069" s="128">
        <v>3.8</v>
      </c>
    </row>
    <row r="1070" spans="2:15" x14ac:dyDescent="0.25">
      <c r="B1070" t="s">
        <v>7169</v>
      </c>
      <c r="C1070" s="128">
        <v>3.8</v>
      </c>
      <c r="F1070" t="s">
        <v>7169</v>
      </c>
      <c r="G1070" s="128">
        <v>3.8</v>
      </c>
      <c r="J1070" t="s">
        <v>7169</v>
      </c>
      <c r="K1070" s="128">
        <v>3.8</v>
      </c>
      <c r="N1070" t="s">
        <v>7169</v>
      </c>
      <c r="O1070" s="128">
        <v>3.8</v>
      </c>
    </row>
    <row r="1071" spans="2:15" x14ac:dyDescent="0.25">
      <c r="B1071" t="s">
        <v>6887</v>
      </c>
      <c r="C1071" s="128">
        <v>3.8</v>
      </c>
      <c r="F1071" t="s">
        <v>6887</v>
      </c>
      <c r="G1071" s="128">
        <v>3.8</v>
      </c>
      <c r="J1071" t="s">
        <v>6887</v>
      </c>
      <c r="K1071" s="128">
        <v>3.8</v>
      </c>
      <c r="N1071" t="s">
        <v>6887</v>
      </c>
      <c r="O1071" s="128">
        <v>3.8</v>
      </c>
    </row>
    <row r="1072" spans="2:15" x14ac:dyDescent="0.25">
      <c r="B1072" t="s">
        <v>3377</v>
      </c>
      <c r="C1072" s="128">
        <v>3.8</v>
      </c>
      <c r="F1072" t="s">
        <v>3377</v>
      </c>
      <c r="G1072" s="128">
        <v>3.8</v>
      </c>
      <c r="J1072" t="s">
        <v>3377</v>
      </c>
      <c r="K1072" s="128">
        <v>3.8</v>
      </c>
      <c r="N1072" t="s">
        <v>3377</v>
      </c>
      <c r="O1072" s="128">
        <v>3.8</v>
      </c>
    </row>
    <row r="1073" spans="2:15" x14ac:dyDescent="0.25">
      <c r="B1073" t="s">
        <v>6216</v>
      </c>
      <c r="C1073" s="128">
        <v>3.8</v>
      </c>
      <c r="F1073" t="s">
        <v>6216</v>
      </c>
      <c r="G1073" s="128">
        <v>3.8</v>
      </c>
      <c r="J1073" t="s">
        <v>6216</v>
      </c>
      <c r="K1073" s="128">
        <v>3.8</v>
      </c>
      <c r="N1073" t="s">
        <v>6216</v>
      </c>
      <c r="O1073" s="128">
        <v>3.8</v>
      </c>
    </row>
    <row r="1074" spans="2:15" x14ac:dyDescent="0.25">
      <c r="B1074" t="s">
        <v>11918</v>
      </c>
      <c r="C1074" s="128">
        <v>3.8</v>
      </c>
      <c r="F1074" t="s">
        <v>11918</v>
      </c>
      <c r="G1074" s="128">
        <v>3.8</v>
      </c>
      <c r="J1074" t="s">
        <v>11918</v>
      </c>
      <c r="K1074" s="128">
        <v>3.8</v>
      </c>
      <c r="N1074" t="s">
        <v>11918</v>
      </c>
      <c r="O1074" s="128">
        <v>3.8</v>
      </c>
    </row>
    <row r="1075" spans="2:15" x14ac:dyDescent="0.25">
      <c r="B1075" t="s">
        <v>13814</v>
      </c>
      <c r="C1075" s="128">
        <v>3.8</v>
      </c>
      <c r="F1075" t="s">
        <v>13814</v>
      </c>
      <c r="G1075" s="128">
        <v>3.8</v>
      </c>
      <c r="J1075" t="s">
        <v>13814</v>
      </c>
      <c r="K1075" s="128">
        <v>3.8</v>
      </c>
      <c r="N1075" t="s">
        <v>13814</v>
      </c>
      <c r="O1075" s="128">
        <v>3.8</v>
      </c>
    </row>
    <row r="1076" spans="2:15" x14ac:dyDescent="0.25">
      <c r="B1076" t="s">
        <v>19858</v>
      </c>
      <c r="C1076" s="128">
        <v>3.8</v>
      </c>
      <c r="F1076" t="s">
        <v>19858</v>
      </c>
      <c r="G1076" s="128">
        <v>3.8</v>
      </c>
      <c r="J1076" t="s">
        <v>19858</v>
      </c>
      <c r="K1076" s="128">
        <v>3.8</v>
      </c>
      <c r="N1076" t="s">
        <v>19858</v>
      </c>
      <c r="O1076" s="128">
        <v>3.8</v>
      </c>
    </row>
    <row r="1077" spans="2:15" x14ac:dyDescent="0.25">
      <c r="B1077" t="s">
        <v>17751</v>
      </c>
      <c r="C1077" s="128">
        <v>3.8</v>
      </c>
      <c r="F1077" t="s">
        <v>17751</v>
      </c>
      <c r="G1077" s="128">
        <v>3.8</v>
      </c>
      <c r="J1077" t="s">
        <v>17751</v>
      </c>
      <c r="K1077" s="128">
        <v>3.8</v>
      </c>
      <c r="N1077" t="s">
        <v>17751</v>
      </c>
      <c r="O1077" s="128">
        <v>3.8</v>
      </c>
    </row>
    <row r="1078" spans="2:15" x14ac:dyDescent="0.25">
      <c r="B1078" t="s">
        <v>9845</v>
      </c>
      <c r="C1078" s="128">
        <v>3.8</v>
      </c>
      <c r="F1078" t="s">
        <v>9845</v>
      </c>
      <c r="G1078" s="128">
        <v>3.8</v>
      </c>
      <c r="J1078" t="s">
        <v>9845</v>
      </c>
      <c r="K1078" s="128">
        <v>3.8</v>
      </c>
      <c r="N1078" t="s">
        <v>9845</v>
      </c>
      <c r="O1078" s="128">
        <v>3.8</v>
      </c>
    </row>
    <row r="1079" spans="2:15" x14ac:dyDescent="0.25">
      <c r="B1079" t="s">
        <v>8282</v>
      </c>
      <c r="C1079" s="128">
        <v>3.8</v>
      </c>
      <c r="F1079" t="s">
        <v>8282</v>
      </c>
      <c r="G1079" s="128">
        <v>3.8</v>
      </c>
      <c r="J1079" t="s">
        <v>8282</v>
      </c>
      <c r="K1079" s="128">
        <v>3.8</v>
      </c>
      <c r="N1079" t="s">
        <v>8282</v>
      </c>
      <c r="O1079" s="128">
        <v>3.8</v>
      </c>
    </row>
    <row r="1080" spans="2:15" x14ac:dyDescent="0.25">
      <c r="B1080" t="s">
        <v>16764</v>
      </c>
      <c r="C1080" s="128">
        <v>3.8</v>
      </c>
      <c r="F1080" t="s">
        <v>16764</v>
      </c>
      <c r="G1080" s="128">
        <v>3.8</v>
      </c>
      <c r="J1080" t="s">
        <v>16764</v>
      </c>
      <c r="K1080" s="128">
        <v>3.8</v>
      </c>
      <c r="N1080" t="s">
        <v>16764</v>
      </c>
      <c r="O1080" s="128">
        <v>3.8</v>
      </c>
    </row>
    <row r="1081" spans="2:15" x14ac:dyDescent="0.25">
      <c r="B1081" t="s">
        <v>10633</v>
      </c>
      <c r="C1081" s="128">
        <v>3.8</v>
      </c>
      <c r="F1081" t="s">
        <v>10633</v>
      </c>
      <c r="G1081" s="128">
        <v>3.8</v>
      </c>
      <c r="J1081" t="s">
        <v>10633</v>
      </c>
      <c r="K1081" s="128">
        <v>3.8</v>
      </c>
      <c r="N1081" t="s">
        <v>10633</v>
      </c>
      <c r="O1081" s="128">
        <v>3.8</v>
      </c>
    </row>
    <row r="1082" spans="2:15" x14ac:dyDescent="0.25">
      <c r="B1082" t="s">
        <v>6713</v>
      </c>
      <c r="C1082" s="128">
        <v>3.8</v>
      </c>
      <c r="F1082" t="s">
        <v>6713</v>
      </c>
      <c r="G1082" s="128">
        <v>3.8</v>
      </c>
      <c r="J1082" t="s">
        <v>6713</v>
      </c>
      <c r="K1082" s="128">
        <v>3.8</v>
      </c>
      <c r="N1082" t="s">
        <v>6713</v>
      </c>
      <c r="O1082" s="128">
        <v>3.8</v>
      </c>
    </row>
    <row r="1083" spans="2:15" x14ac:dyDescent="0.25">
      <c r="B1083" t="s">
        <v>3917</v>
      </c>
      <c r="C1083" s="128">
        <v>3.8</v>
      </c>
      <c r="F1083" t="s">
        <v>3917</v>
      </c>
      <c r="G1083" s="128">
        <v>3.8</v>
      </c>
      <c r="J1083" t="s">
        <v>3917</v>
      </c>
      <c r="K1083" s="128">
        <v>3.8</v>
      </c>
      <c r="N1083" t="s">
        <v>3917</v>
      </c>
      <c r="O1083" s="128">
        <v>3.8</v>
      </c>
    </row>
    <row r="1084" spans="2:15" x14ac:dyDescent="0.25">
      <c r="B1084" t="s">
        <v>14815</v>
      </c>
      <c r="C1084" s="128">
        <v>3.8</v>
      </c>
      <c r="F1084" t="s">
        <v>14815</v>
      </c>
      <c r="G1084" s="128">
        <v>3.8</v>
      </c>
      <c r="J1084" t="s">
        <v>14815</v>
      </c>
      <c r="K1084" s="128">
        <v>3.8</v>
      </c>
      <c r="N1084" t="s">
        <v>14815</v>
      </c>
      <c r="O1084" s="128">
        <v>3.8</v>
      </c>
    </row>
    <row r="1085" spans="2:15" x14ac:dyDescent="0.25">
      <c r="B1085" t="s">
        <v>2082</v>
      </c>
      <c r="C1085" s="128">
        <v>3.8</v>
      </c>
      <c r="F1085" t="s">
        <v>2082</v>
      </c>
      <c r="G1085" s="128">
        <v>3.8</v>
      </c>
      <c r="J1085" t="s">
        <v>2082</v>
      </c>
      <c r="K1085" s="128">
        <v>3.8</v>
      </c>
      <c r="N1085" t="s">
        <v>2082</v>
      </c>
      <c r="O1085" s="128">
        <v>3.8</v>
      </c>
    </row>
    <row r="1086" spans="2:15" x14ac:dyDescent="0.25">
      <c r="B1086" t="s">
        <v>1808</v>
      </c>
      <c r="C1086" s="128">
        <v>3.8</v>
      </c>
      <c r="F1086" t="s">
        <v>1808</v>
      </c>
      <c r="G1086" s="128">
        <v>3.8</v>
      </c>
      <c r="J1086" t="s">
        <v>1808</v>
      </c>
      <c r="K1086" s="128">
        <v>3.8</v>
      </c>
      <c r="N1086" t="s">
        <v>1808</v>
      </c>
      <c r="O1086" s="128">
        <v>3.8</v>
      </c>
    </row>
    <row r="1087" spans="2:15" x14ac:dyDescent="0.25">
      <c r="B1087" t="s">
        <v>16113</v>
      </c>
      <c r="C1087" s="128">
        <v>3.8</v>
      </c>
      <c r="F1087" t="s">
        <v>16113</v>
      </c>
      <c r="G1087" s="128">
        <v>3.8</v>
      </c>
      <c r="J1087" t="s">
        <v>16113</v>
      </c>
      <c r="K1087" s="128">
        <v>3.8</v>
      </c>
      <c r="N1087" t="s">
        <v>16113</v>
      </c>
      <c r="O1087" s="128">
        <v>3.8</v>
      </c>
    </row>
    <row r="1088" spans="2:15" x14ac:dyDescent="0.25">
      <c r="B1088" t="s">
        <v>19941</v>
      </c>
      <c r="C1088" s="128">
        <v>3.8</v>
      </c>
      <c r="F1088" t="s">
        <v>19941</v>
      </c>
      <c r="G1088" s="128">
        <v>3.8</v>
      </c>
      <c r="J1088" t="s">
        <v>19941</v>
      </c>
      <c r="K1088" s="128">
        <v>3.8</v>
      </c>
      <c r="N1088" t="s">
        <v>19941</v>
      </c>
      <c r="O1088" s="128">
        <v>3.8</v>
      </c>
    </row>
    <row r="1089" spans="2:15" x14ac:dyDescent="0.25">
      <c r="B1089" t="s">
        <v>8377</v>
      </c>
      <c r="C1089" s="128">
        <v>3.8</v>
      </c>
      <c r="F1089" t="s">
        <v>8377</v>
      </c>
      <c r="G1089" s="128">
        <v>3.8</v>
      </c>
      <c r="J1089" t="s">
        <v>8377</v>
      </c>
      <c r="K1089" s="128">
        <v>3.8</v>
      </c>
      <c r="N1089" t="s">
        <v>8377</v>
      </c>
      <c r="O1089" s="128">
        <v>3.8</v>
      </c>
    </row>
    <row r="1090" spans="2:15" x14ac:dyDescent="0.25">
      <c r="B1090" t="s">
        <v>14261</v>
      </c>
      <c r="C1090" s="128">
        <v>3.8</v>
      </c>
      <c r="F1090" t="s">
        <v>14261</v>
      </c>
      <c r="G1090" s="128">
        <v>3.8</v>
      </c>
      <c r="J1090" t="s">
        <v>14261</v>
      </c>
      <c r="K1090" s="128">
        <v>3.8</v>
      </c>
      <c r="N1090" t="s">
        <v>14261</v>
      </c>
      <c r="O1090" s="128">
        <v>3.8</v>
      </c>
    </row>
    <row r="1091" spans="2:15" x14ac:dyDescent="0.25">
      <c r="B1091" t="s">
        <v>17895</v>
      </c>
      <c r="C1091" s="128">
        <v>3.8</v>
      </c>
      <c r="F1091" t="s">
        <v>17895</v>
      </c>
      <c r="G1091" s="128">
        <v>3.8</v>
      </c>
      <c r="J1091" t="s">
        <v>17895</v>
      </c>
      <c r="K1091" s="128">
        <v>3.8</v>
      </c>
      <c r="N1091" t="s">
        <v>17895</v>
      </c>
      <c r="O1091" s="128">
        <v>3.8</v>
      </c>
    </row>
    <row r="1092" spans="2:15" x14ac:dyDescent="0.25">
      <c r="B1092" t="s">
        <v>16062</v>
      </c>
      <c r="C1092" s="128">
        <v>3.8</v>
      </c>
      <c r="F1092" t="s">
        <v>16062</v>
      </c>
      <c r="G1092" s="128">
        <v>3.8</v>
      </c>
      <c r="J1092" t="s">
        <v>16062</v>
      </c>
      <c r="K1092" s="128">
        <v>3.8</v>
      </c>
      <c r="N1092" t="s">
        <v>16062</v>
      </c>
      <c r="O1092" s="128">
        <v>3.8</v>
      </c>
    </row>
    <row r="1093" spans="2:15" x14ac:dyDescent="0.25">
      <c r="B1093" t="s">
        <v>12947</v>
      </c>
      <c r="C1093" s="128">
        <v>3.8</v>
      </c>
      <c r="F1093" t="s">
        <v>12947</v>
      </c>
      <c r="G1093" s="128">
        <v>3.8</v>
      </c>
      <c r="J1093" t="s">
        <v>12947</v>
      </c>
      <c r="K1093" s="128">
        <v>3.8</v>
      </c>
      <c r="N1093" t="s">
        <v>12947</v>
      </c>
      <c r="O1093" s="128">
        <v>3.8</v>
      </c>
    </row>
    <row r="1094" spans="2:15" x14ac:dyDescent="0.25">
      <c r="B1094" t="s">
        <v>12125</v>
      </c>
      <c r="C1094" s="128">
        <v>3.8</v>
      </c>
      <c r="F1094" t="s">
        <v>12125</v>
      </c>
      <c r="G1094" s="128">
        <v>3.8</v>
      </c>
      <c r="J1094" t="s">
        <v>12125</v>
      </c>
      <c r="K1094" s="128">
        <v>3.8</v>
      </c>
      <c r="N1094" t="s">
        <v>12125</v>
      </c>
      <c r="O1094" s="128">
        <v>3.8</v>
      </c>
    </row>
    <row r="1095" spans="2:15" x14ac:dyDescent="0.25">
      <c r="B1095" t="s">
        <v>16871</v>
      </c>
      <c r="C1095" s="128">
        <v>3.8</v>
      </c>
      <c r="F1095" t="s">
        <v>16871</v>
      </c>
      <c r="G1095" s="128">
        <v>3.8</v>
      </c>
      <c r="J1095" t="s">
        <v>16871</v>
      </c>
      <c r="K1095" s="128">
        <v>3.8</v>
      </c>
      <c r="N1095" t="s">
        <v>16871</v>
      </c>
      <c r="O1095" s="128">
        <v>3.8</v>
      </c>
    </row>
    <row r="1096" spans="2:15" x14ac:dyDescent="0.25">
      <c r="B1096" t="s">
        <v>2878</v>
      </c>
      <c r="C1096" s="128">
        <v>3.8</v>
      </c>
      <c r="F1096" t="s">
        <v>2878</v>
      </c>
      <c r="G1096" s="128">
        <v>3.8</v>
      </c>
      <c r="J1096" t="s">
        <v>2878</v>
      </c>
      <c r="K1096" s="128">
        <v>3.8</v>
      </c>
      <c r="N1096" t="s">
        <v>2878</v>
      </c>
      <c r="O1096" s="128">
        <v>3.8</v>
      </c>
    </row>
    <row r="1097" spans="2:15" x14ac:dyDescent="0.25">
      <c r="B1097" t="s">
        <v>4662</v>
      </c>
      <c r="C1097" s="128">
        <v>3.8</v>
      </c>
      <c r="F1097" t="s">
        <v>4662</v>
      </c>
      <c r="G1097" s="128">
        <v>3.8</v>
      </c>
      <c r="J1097" t="s">
        <v>4662</v>
      </c>
      <c r="K1097" s="128">
        <v>3.8</v>
      </c>
      <c r="N1097" t="s">
        <v>4662</v>
      </c>
      <c r="O1097" s="128">
        <v>3.8</v>
      </c>
    </row>
    <row r="1098" spans="2:15" x14ac:dyDescent="0.25">
      <c r="B1098" t="s">
        <v>3169</v>
      </c>
      <c r="C1098" s="128">
        <v>3.8</v>
      </c>
      <c r="F1098" t="s">
        <v>3169</v>
      </c>
      <c r="G1098" s="128">
        <v>3.8</v>
      </c>
      <c r="J1098" t="s">
        <v>3169</v>
      </c>
      <c r="K1098" s="128">
        <v>3.8</v>
      </c>
      <c r="N1098" t="s">
        <v>3169</v>
      </c>
      <c r="O1098" s="128">
        <v>3.8</v>
      </c>
    </row>
    <row r="1099" spans="2:15" x14ac:dyDescent="0.25">
      <c r="B1099" t="s">
        <v>10813</v>
      </c>
      <c r="C1099" s="128">
        <v>3.8</v>
      </c>
      <c r="F1099" t="s">
        <v>10813</v>
      </c>
      <c r="G1099" s="128">
        <v>3.8</v>
      </c>
      <c r="J1099" t="s">
        <v>10813</v>
      </c>
      <c r="K1099" s="128">
        <v>3.8</v>
      </c>
      <c r="N1099" t="s">
        <v>10813</v>
      </c>
      <c r="O1099" s="128">
        <v>3.8</v>
      </c>
    </row>
    <row r="1100" spans="2:15" x14ac:dyDescent="0.25">
      <c r="B1100" t="s">
        <v>12445</v>
      </c>
      <c r="C1100" s="128">
        <v>3.8</v>
      </c>
      <c r="F1100" t="s">
        <v>12445</v>
      </c>
      <c r="G1100" s="128">
        <v>3.8</v>
      </c>
      <c r="J1100" t="s">
        <v>12445</v>
      </c>
      <c r="K1100" s="128">
        <v>3.8</v>
      </c>
      <c r="N1100" t="s">
        <v>12445</v>
      </c>
      <c r="O1100" s="128">
        <v>3.8</v>
      </c>
    </row>
    <row r="1101" spans="2:15" x14ac:dyDescent="0.25">
      <c r="B1101" t="s">
        <v>4893</v>
      </c>
      <c r="C1101" s="128">
        <v>3.8</v>
      </c>
      <c r="F1101" t="s">
        <v>4893</v>
      </c>
      <c r="G1101" s="128">
        <v>3.8</v>
      </c>
      <c r="J1101" t="s">
        <v>4893</v>
      </c>
      <c r="K1101" s="128">
        <v>3.8</v>
      </c>
      <c r="N1101" t="s">
        <v>4893</v>
      </c>
      <c r="O1101" s="128">
        <v>3.8</v>
      </c>
    </row>
    <row r="1102" spans="2:15" x14ac:dyDescent="0.25">
      <c r="B1102" t="s">
        <v>8030</v>
      </c>
      <c r="C1102" s="128">
        <v>3.8</v>
      </c>
      <c r="F1102" t="s">
        <v>8030</v>
      </c>
      <c r="G1102" s="128">
        <v>3.8</v>
      </c>
      <c r="J1102" t="s">
        <v>8030</v>
      </c>
      <c r="K1102" s="128">
        <v>3.8</v>
      </c>
      <c r="N1102" t="s">
        <v>8030</v>
      </c>
      <c r="O1102" s="128">
        <v>3.8</v>
      </c>
    </row>
    <row r="1103" spans="2:15" x14ac:dyDescent="0.25">
      <c r="B1103" t="s">
        <v>15866</v>
      </c>
      <c r="C1103" s="128">
        <v>3.8</v>
      </c>
      <c r="F1103" t="s">
        <v>15866</v>
      </c>
      <c r="G1103" s="128">
        <v>3.8</v>
      </c>
      <c r="J1103" t="s">
        <v>15866</v>
      </c>
      <c r="K1103" s="128">
        <v>3.8</v>
      </c>
      <c r="N1103" t="s">
        <v>15866</v>
      </c>
      <c r="O1103" s="128">
        <v>3.8</v>
      </c>
    </row>
    <row r="1104" spans="2:15" x14ac:dyDescent="0.25">
      <c r="B1104" t="s">
        <v>10396</v>
      </c>
      <c r="C1104" s="128">
        <v>3.8</v>
      </c>
      <c r="F1104" t="s">
        <v>10396</v>
      </c>
      <c r="G1104" s="128">
        <v>3.8</v>
      </c>
      <c r="J1104" t="s">
        <v>10396</v>
      </c>
      <c r="K1104" s="128">
        <v>3.8</v>
      </c>
      <c r="N1104" t="s">
        <v>10396</v>
      </c>
      <c r="O1104" s="128">
        <v>3.8</v>
      </c>
    </row>
    <row r="1105" spans="2:15" x14ac:dyDescent="0.25">
      <c r="B1105" t="s">
        <v>7127</v>
      </c>
      <c r="C1105" s="128">
        <v>3.8</v>
      </c>
      <c r="F1105" t="s">
        <v>7127</v>
      </c>
      <c r="G1105" s="128">
        <v>3.8</v>
      </c>
      <c r="J1105" t="s">
        <v>7127</v>
      </c>
      <c r="K1105" s="128">
        <v>3.8</v>
      </c>
      <c r="N1105" t="s">
        <v>7127</v>
      </c>
      <c r="O1105" s="128">
        <v>3.8</v>
      </c>
    </row>
    <row r="1106" spans="2:15" x14ac:dyDescent="0.25">
      <c r="B1106" t="s">
        <v>4670</v>
      </c>
      <c r="C1106" s="128">
        <v>3.8</v>
      </c>
      <c r="F1106" t="s">
        <v>4670</v>
      </c>
      <c r="G1106" s="128">
        <v>3.8</v>
      </c>
      <c r="J1106" t="s">
        <v>4670</v>
      </c>
      <c r="K1106" s="128">
        <v>3.8</v>
      </c>
      <c r="N1106" t="s">
        <v>4670</v>
      </c>
      <c r="O1106" s="128">
        <v>3.8</v>
      </c>
    </row>
    <row r="1107" spans="2:15" x14ac:dyDescent="0.25">
      <c r="B1107" t="s">
        <v>17244</v>
      </c>
      <c r="C1107" s="128">
        <v>3.8</v>
      </c>
      <c r="F1107" t="s">
        <v>17244</v>
      </c>
      <c r="G1107" s="128">
        <v>3.8</v>
      </c>
      <c r="J1107" t="s">
        <v>17244</v>
      </c>
      <c r="K1107" s="128">
        <v>3.8</v>
      </c>
      <c r="N1107" t="s">
        <v>17244</v>
      </c>
      <c r="O1107" s="128">
        <v>3.8</v>
      </c>
    </row>
    <row r="1108" spans="2:15" x14ac:dyDescent="0.25">
      <c r="B1108" t="s">
        <v>8312</v>
      </c>
      <c r="C1108" s="128">
        <v>3.8</v>
      </c>
      <c r="F1108" t="s">
        <v>8312</v>
      </c>
      <c r="G1108" s="128">
        <v>3.8</v>
      </c>
      <c r="J1108" t="s">
        <v>8312</v>
      </c>
      <c r="K1108" s="128">
        <v>3.8</v>
      </c>
      <c r="N1108" t="s">
        <v>8312</v>
      </c>
      <c r="O1108" s="128">
        <v>3.8</v>
      </c>
    </row>
    <row r="1109" spans="2:15" x14ac:dyDescent="0.25">
      <c r="B1109" t="s">
        <v>16603</v>
      </c>
      <c r="C1109" s="128">
        <v>3.8</v>
      </c>
      <c r="F1109" t="s">
        <v>16603</v>
      </c>
      <c r="G1109" s="128">
        <v>3.8</v>
      </c>
      <c r="J1109" t="s">
        <v>16603</v>
      </c>
      <c r="K1109" s="128">
        <v>3.8</v>
      </c>
      <c r="N1109" t="s">
        <v>16603</v>
      </c>
      <c r="O1109" s="128">
        <v>3.8</v>
      </c>
    </row>
    <row r="1110" spans="2:15" x14ac:dyDescent="0.25">
      <c r="B1110" t="s">
        <v>20462</v>
      </c>
      <c r="C1110" s="128">
        <v>3.8</v>
      </c>
      <c r="F1110" t="s">
        <v>20462</v>
      </c>
      <c r="G1110" s="128">
        <v>3.8</v>
      </c>
      <c r="J1110" t="s">
        <v>20462</v>
      </c>
      <c r="K1110" s="128">
        <v>3.8</v>
      </c>
      <c r="N1110" t="s">
        <v>20462</v>
      </c>
      <c r="O1110" s="128">
        <v>3.8</v>
      </c>
    </row>
    <row r="1111" spans="2:15" x14ac:dyDescent="0.25">
      <c r="B1111" t="s">
        <v>3240</v>
      </c>
      <c r="C1111" s="128">
        <v>3.8</v>
      </c>
      <c r="F1111" t="s">
        <v>3240</v>
      </c>
      <c r="G1111" s="128">
        <v>3.8</v>
      </c>
      <c r="J1111" t="s">
        <v>3240</v>
      </c>
      <c r="K1111" s="128">
        <v>3.8</v>
      </c>
      <c r="N1111" t="s">
        <v>3240</v>
      </c>
      <c r="O1111" s="128">
        <v>3.8</v>
      </c>
    </row>
    <row r="1112" spans="2:15" x14ac:dyDescent="0.25">
      <c r="B1112" t="s">
        <v>14841</v>
      </c>
      <c r="C1112" s="128">
        <v>3.8</v>
      </c>
      <c r="F1112" t="s">
        <v>14841</v>
      </c>
      <c r="G1112" s="128">
        <v>3.8</v>
      </c>
      <c r="J1112" t="s">
        <v>14841</v>
      </c>
      <c r="K1112" s="128">
        <v>3.8</v>
      </c>
      <c r="N1112" t="s">
        <v>14841</v>
      </c>
      <c r="O1112" s="128">
        <v>3.8</v>
      </c>
    </row>
    <row r="1113" spans="2:15" x14ac:dyDescent="0.25">
      <c r="B1113" t="s">
        <v>14871</v>
      </c>
      <c r="C1113" s="128">
        <v>3.8</v>
      </c>
      <c r="F1113" t="s">
        <v>14871</v>
      </c>
      <c r="G1113" s="128">
        <v>3.8</v>
      </c>
      <c r="J1113" t="s">
        <v>14871</v>
      </c>
      <c r="K1113" s="128">
        <v>3.8</v>
      </c>
      <c r="N1113" t="s">
        <v>14871</v>
      </c>
      <c r="O1113" s="128">
        <v>3.8</v>
      </c>
    </row>
    <row r="1114" spans="2:15" x14ac:dyDescent="0.25">
      <c r="B1114" t="s">
        <v>19762</v>
      </c>
      <c r="C1114" s="128">
        <v>3.8</v>
      </c>
      <c r="F1114" t="s">
        <v>19762</v>
      </c>
      <c r="G1114" s="128">
        <v>3.8</v>
      </c>
      <c r="J1114" t="s">
        <v>19762</v>
      </c>
      <c r="K1114" s="128">
        <v>3.8</v>
      </c>
      <c r="N1114" t="s">
        <v>19762</v>
      </c>
      <c r="O1114" s="128">
        <v>3.8</v>
      </c>
    </row>
    <row r="1115" spans="2:15" x14ac:dyDescent="0.25">
      <c r="B1115" t="s">
        <v>11987</v>
      </c>
      <c r="C1115" s="128">
        <v>3.8</v>
      </c>
      <c r="F1115" t="s">
        <v>11987</v>
      </c>
      <c r="G1115" s="128">
        <v>3.8</v>
      </c>
      <c r="J1115" t="s">
        <v>11987</v>
      </c>
      <c r="K1115" s="128">
        <v>3.8</v>
      </c>
      <c r="N1115" t="s">
        <v>11987</v>
      </c>
      <c r="O1115" s="128">
        <v>3.8</v>
      </c>
    </row>
    <row r="1116" spans="2:15" x14ac:dyDescent="0.25">
      <c r="B1116" t="s">
        <v>3371</v>
      </c>
      <c r="C1116" s="128">
        <v>3.8</v>
      </c>
      <c r="F1116" t="s">
        <v>3371</v>
      </c>
      <c r="G1116" s="128">
        <v>3.8</v>
      </c>
      <c r="J1116" t="s">
        <v>3371</v>
      </c>
      <c r="K1116" s="128">
        <v>3.8</v>
      </c>
      <c r="N1116" t="s">
        <v>3371</v>
      </c>
      <c r="O1116" s="128">
        <v>3.8</v>
      </c>
    </row>
    <row r="1117" spans="2:15" x14ac:dyDescent="0.25">
      <c r="B1117" t="s">
        <v>19866</v>
      </c>
      <c r="C1117" s="128">
        <v>3.8</v>
      </c>
      <c r="F1117" t="s">
        <v>19866</v>
      </c>
      <c r="G1117" s="128">
        <v>3.8</v>
      </c>
      <c r="J1117" t="s">
        <v>19866</v>
      </c>
      <c r="K1117" s="128">
        <v>3.8</v>
      </c>
      <c r="N1117" t="s">
        <v>19866</v>
      </c>
      <c r="O1117" s="128">
        <v>3.8</v>
      </c>
    </row>
    <row r="1118" spans="2:15" x14ac:dyDescent="0.25">
      <c r="B1118" t="s">
        <v>19184</v>
      </c>
      <c r="C1118" s="128">
        <v>3.8</v>
      </c>
      <c r="F1118" t="s">
        <v>19184</v>
      </c>
      <c r="G1118" s="128">
        <v>3.8</v>
      </c>
      <c r="J1118" t="s">
        <v>19184</v>
      </c>
      <c r="K1118" s="128">
        <v>3.8</v>
      </c>
      <c r="N1118" t="s">
        <v>19184</v>
      </c>
      <c r="O1118" s="128">
        <v>3.8</v>
      </c>
    </row>
    <row r="1119" spans="2:15" x14ac:dyDescent="0.25">
      <c r="B1119" t="s">
        <v>11742</v>
      </c>
      <c r="C1119" s="128">
        <v>3.8</v>
      </c>
      <c r="F1119" t="s">
        <v>11742</v>
      </c>
      <c r="G1119" s="128">
        <v>3.8</v>
      </c>
      <c r="J1119" t="s">
        <v>11742</v>
      </c>
      <c r="K1119" s="128">
        <v>3.8</v>
      </c>
      <c r="N1119" t="s">
        <v>11742</v>
      </c>
      <c r="O1119" s="128">
        <v>3.8</v>
      </c>
    </row>
    <row r="1120" spans="2:15" x14ac:dyDescent="0.25">
      <c r="B1120" t="s">
        <v>14867</v>
      </c>
      <c r="C1120" s="128">
        <v>3.8</v>
      </c>
      <c r="F1120" t="s">
        <v>14867</v>
      </c>
      <c r="G1120" s="128">
        <v>3.8</v>
      </c>
      <c r="J1120" t="s">
        <v>14867</v>
      </c>
      <c r="K1120" s="128">
        <v>3.8</v>
      </c>
      <c r="N1120" t="s">
        <v>14867</v>
      </c>
      <c r="O1120" s="128">
        <v>3.8</v>
      </c>
    </row>
    <row r="1121" spans="2:15" x14ac:dyDescent="0.25">
      <c r="B1121" t="s">
        <v>3876</v>
      </c>
      <c r="C1121" s="128">
        <v>3.8</v>
      </c>
      <c r="F1121" t="s">
        <v>3876</v>
      </c>
      <c r="G1121" s="128">
        <v>3.8</v>
      </c>
      <c r="J1121" t="s">
        <v>3876</v>
      </c>
      <c r="K1121" s="128">
        <v>3.8</v>
      </c>
      <c r="N1121" t="s">
        <v>3876</v>
      </c>
      <c r="O1121" s="128">
        <v>3.8</v>
      </c>
    </row>
    <row r="1122" spans="2:15" x14ac:dyDescent="0.25">
      <c r="B1122" t="s">
        <v>8005</v>
      </c>
      <c r="C1122" s="128">
        <v>3.8</v>
      </c>
      <c r="F1122" t="s">
        <v>8005</v>
      </c>
      <c r="G1122" s="128">
        <v>3.8</v>
      </c>
      <c r="J1122" t="s">
        <v>8005</v>
      </c>
      <c r="K1122" s="128">
        <v>3.8</v>
      </c>
      <c r="N1122" t="s">
        <v>8005</v>
      </c>
      <c r="O1122" s="128">
        <v>3.8</v>
      </c>
    </row>
    <row r="1123" spans="2:15" x14ac:dyDescent="0.25">
      <c r="B1123" t="s">
        <v>12519</v>
      </c>
      <c r="C1123" s="128">
        <v>3.8</v>
      </c>
      <c r="F1123" t="s">
        <v>12519</v>
      </c>
      <c r="G1123" s="128">
        <v>3.8</v>
      </c>
      <c r="J1123" t="s">
        <v>12519</v>
      </c>
      <c r="K1123" s="128">
        <v>3.8</v>
      </c>
      <c r="N1123" t="s">
        <v>12519</v>
      </c>
      <c r="O1123" s="128">
        <v>3.8</v>
      </c>
    </row>
    <row r="1124" spans="2:15" x14ac:dyDescent="0.25">
      <c r="B1124" t="s">
        <v>19229</v>
      </c>
      <c r="C1124" s="128">
        <v>3.8</v>
      </c>
      <c r="F1124" t="s">
        <v>19229</v>
      </c>
      <c r="G1124" s="128">
        <v>3.8</v>
      </c>
      <c r="J1124" t="s">
        <v>19229</v>
      </c>
      <c r="K1124" s="128">
        <v>3.8</v>
      </c>
      <c r="N1124" t="s">
        <v>19229</v>
      </c>
      <c r="O1124" s="128">
        <v>3.8</v>
      </c>
    </row>
    <row r="1125" spans="2:15" x14ac:dyDescent="0.25">
      <c r="B1125" t="s">
        <v>17580</v>
      </c>
      <c r="C1125" s="128">
        <v>3.8</v>
      </c>
      <c r="F1125" t="s">
        <v>17580</v>
      </c>
      <c r="G1125" s="128">
        <v>3.8</v>
      </c>
      <c r="J1125" t="s">
        <v>17580</v>
      </c>
      <c r="K1125" s="128">
        <v>3.8</v>
      </c>
      <c r="N1125" t="s">
        <v>17580</v>
      </c>
      <c r="O1125" s="128">
        <v>3.8</v>
      </c>
    </row>
    <row r="1126" spans="2:15" x14ac:dyDescent="0.25">
      <c r="B1126" t="s">
        <v>17770</v>
      </c>
      <c r="C1126" s="128">
        <v>3.8</v>
      </c>
      <c r="F1126" t="s">
        <v>17770</v>
      </c>
      <c r="G1126" s="128">
        <v>3.8</v>
      </c>
      <c r="J1126" t="s">
        <v>17770</v>
      </c>
      <c r="K1126" s="128">
        <v>3.8</v>
      </c>
      <c r="N1126" t="s">
        <v>17770</v>
      </c>
      <c r="O1126" s="128">
        <v>3.8</v>
      </c>
    </row>
    <row r="1127" spans="2:15" x14ac:dyDescent="0.25">
      <c r="B1127" t="s">
        <v>17905</v>
      </c>
      <c r="C1127" s="128">
        <v>3.8</v>
      </c>
      <c r="F1127" t="s">
        <v>17905</v>
      </c>
      <c r="G1127" s="128">
        <v>3.8</v>
      </c>
      <c r="J1127" t="s">
        <v>17905</v>
      </c>
      <c r="K1127" s="128">
        <v>3.8</v>
      </c>
      <c r="N1127" t="s">
        <v>17905</v>
      </c>
      <c r="O1127" s="128">
        <v>3.8</v>
      </c>
    </row>
    <row r="1128" spans="2:15" x14ac:dyDescent="0.25">
      <c r="B1128" t="s">
        <v>1946</v>
      </c>
      <c r="C1128" s="128">
        <v>3.8</v>
      </c>
      <c r="F1128" t="s">
        <v>1946</v>
      </c>
      <c r="G1128" s="128">
        <v>3.8</v>
      </c>
      <c r="J1128" t="s">
        <v>1946</v>
      </c>
      <c r="K1128" s="128">
        <v>3.8</v>
      </c>
      <c r="N1128" t="s">
        <v>1946</v>
      </c>
      <c r="O1128" s="128">
        <v>3.8</v>
      </c>
    </row>
    <row r="1129" spans="2:15" x14ac:dyDescent="0.25">
      <c r="B1129" t="s">
        <v>3294</v>
      </c>
      <c r="C1129" s="128">
        <v>3.8</v>
      </c>
      <c r="F1129" t="s">
        <v>3294</v>
      </c>
      <c r="G1129" s="128">
        <v>3.8</v>
      </c>
      <c r="J1129" t="s">
        <v>3294</v>
      </c>
      <c r="K1129" s="128">
        <v>3.8</v>
      </c>
      <c r="N1129" t="s">
        <v>3294</v>
      </c>
      <c r="O1129" s="128">
        <v>3.8</v>
      </c>
    </row>
    <row r="1130" spans="2:15" x14ac:dyDescent="0.25">
      <c r="B1130" t="s">
        <v>4959</v>
      </c>
      <c r="C1130" s="128">
        <v>3.8</v>
      </c>
      <c r="F1130" t="s">
        <v>4959</v>
      </c>
      <c r="G1130" s="128">
        <v>3.8</v>
      </c>
      <c r="J1130" t="s">
        <v>4959</v>
      </c>
      <c r="K1130" s="128">
        <v>3.8</v>
      </c>
      <c r="N1130" t="s">
        <v>4959</v>
      </c>
      <c r="O1130" s="128">
        <v>3.8</v>
      </c>
    </row>
    <row r="1131" spans="2:15" x14ac:dyDescent="0.25">
      <c r="B1131" t="s">
        <v>16349</v>
      </c>
      <c r="C1131" s="128">
        <v>3.8</v>
      </c>
      <c r="F1131" t="s">
        <v>16349</v>
      </c>
      <c r="G1131" s="128">
        <v>3.8</v>
      </c>
      <c r="J1131" t="s">
        <v>16349</v>
      </c>
      <c r="K1131" s="128">
        <v>3.8</v>
      </c>
      <c r="N1131" t="s">
        <v>16349</v>
      </c>
      <c r="O1131" s="128">
        <v>3.8</v>
      </c>
    </row>
    <row r="1132" spans="2:15" x14ac:dyDescent="0.25">
      <c r="B1132" t="s">
        <v>16476</v>
      </c>
      <c r="C1132" s="128">
        <v>3.8</v>
      </c>
      <c r="F1132" t="s">
        <v>16476</v>
      </c>
      <c r="G1132" s="128">
        <v>3.8</v>
      </c>
      <c r="J1132" t="s">
        <v>16476</v>
      </c>
      <c r="K1132" s="128">
        <v>3.8</v>
      </c>
      <c r="N1132" t="s">
        <v>16476</v>
      </c>
      <c r="O1132" s="128">
        <v>3.8</v>
      </c>
    </row>
    <row r="1133" spans="2:15" x14ac:dyDescent="0.25">
      <c r="B1133" t="s">
        <v>3160</v>
      </c>
      <c r="C1133" s="128">
        <v>3.8</v>
      </c>
      <c r="F1133" t="s">
        <v>3160</v>
      </c>
      <c r="G1133" s="128">
        <v>3.8</v>
      </c>
      <c r="J1133" t="s">
        <v>3160</v>
      </c>
      <c r="K1133" s="128">
        <v>3.8</v>
      </c>
      <c r="N1133" t="s">
        <v>3160</v>
      </c>
      <c r="O1133" s="128">
        <v>3.8</v>
      </c>
    </row>
    <row r="1134" spans="2:15" x14ac:dyDescent="0.25">
      <c r="B1134" t="s">
        <v>17693</v>
      </c>
      <c r="C1134" s="128">
        <v>3.8</v>
      </c>
      <c r="F1134" t="s">
        <v>17693</v>
      </c>
      <c r="G1134" s="128">
        <v>3.8</v>
      </c>
      <c r="J1134" t="s">
        <v>17693</v>
      </c>
      <c r="K1134" s="128">
        <v>3.8</v>
      </c>
      <c r="N1134" t="s">
        <v>17693</v>
      </c>
      <c r="O1134" s="128">
        <v>3.8</v>
      </c>
    </row>
    <row r="1135" spans="2:15" x14ac:dyDescent="0.25">
      <c r="B1135" t="s">
        <v>3911</v>
      </c>
      <c r="C1135" s="128">
        <v>3.8</v>
      </c>
      <c r="F1135" t="s">
        <v>3911</v>
      </c>
      <c r="G1135" s="128">
        <v>3.8</v>
      </c>
      <c r="J1135" t="s">
        <v>3911</v>
      </c>
      <c r="K1135" s="128">
        <v>3.8</v>
      </c>
      <c r="N1135" t="s">
        <v>3911</v>
      </c>
      <c r="O1135" s="128">
        <v>3.8</v>
      </c>
    </row>
    <row r="1136" spans="2:15" x14ac:dyDescent="0.25">
      <c r="B1136" t="s">
        <v>16819</v>
      </c>
      <c r="C1136" s="128">
        <v>3.8</v>
      </c>
      <c r="F1136" t="s">
        <v>16819</v>
      </c>
      <c r="G1136" s="128">
        <v>3.8</v>
      </c>
      <c r="J1136" t="s">
        <v>16819</v>
      </c>
      <c r="K1136" s="128">
        <v>3.8</v>
      </c>
      <c r="N1136" t="s">
        <v>16819</v>
      </c>
      <c r="O1136" s="128">
        <v>3.8</v>
      </c>
    </row>
    <row r="1137" spans="2:15" x14ac:dyDescent="0.25">
      <c r="B1137" t="s">
        <v>6010</v>
      </c>
      <c r="C1137" s="128">
        <v>3.8</v>
      </c>
      <c r="F1137" t="s">
        <v>6010</v>
      </c>
      <c r="G1137" s="128">
        <v>3.8</v>
      </c>
      <c r="J1137" t="s">
        <v>6010</v>
      </c>
      <c r="K1137" s="128">
        <v>3.8</v>
      </c>
      <c r="N1137" t="s">
        <v>6010</v>
      </c>
      <c r="O1137" s="128">
        <v>3.8</v>
      </c>
    </row>
    <row r="1138" spans="2:15" x14ac:dyDescent="0.25">
      <c r="B1138" t="s">
        <v>11784</v>
      </c>
      <c r="C1138" s="128">
        <v>3.8</v>
      </c>
      <c r="F1138" t="s">
        <v>11784</v>
      </c>
      <c r="G1138" s="128">
        <v>3.8</v>
      </c>
      <c r="J1138" t="s">
        <v>11784</v>
      </c>
      <c r="K1138" s="128">
        <v>3.8</v>
      </c>
      <c r="N1138" t="s">
        <v>11784</v>
      </c>
      <c r="O1138" s="128">
        <v>3.8</v>
      </c>
    </row>
    <row r="1139" spans="2:15" x14ac:dyDescent="0.25">
      <c r="B1139" t="s">
        <v>1943</v>
      </c>
      <c r="C1139" s="128">
        <v>3.8</v>
      </c>
      <c r="F1139" t="s">
        <v>1943</v>
      </c>
      <c r="G1139" s="128">
        <v>3.8</v>
      </c>
      <c r="J1139" t="s">
        <v>1943</v>
      </c>
      <c r="K1139" s="128">
        <v>3.8</v>
      </c>
      <c r="N1139" t="s">
        <v>1943</v>
      </c>
      <c r="O1139" s="128">
        <v>3.8</v>
      </c>
    </row>
    <row r="1140" spans="2:15" x14ac:dyDescent="0.25">
      <c r="B1140" t="s">
        <v>13082</v>
      </c>
      <c r="C1140" s="128">
        <v>3.8</v>
      </c>
      <c r="F1140" t="s">
        <v>13082</v>
      </c>
      <c r="G1140" s="128">
        <v>3.8</v>
      </c>
      <c r="J1140" t="s">
        <v>13082</v>
      </c>
      <c r="K1140" s="128">
        <v>3.8</v>
      </c>
      <c r="N1140" t="s">
        <v>13082</v>
      </c>
      <c r="O1140" s="128">
        <v>3.8</v>
      </c>
    </row>
    <row r="1141" spans="2:15" x14ac:dyDescent="0.25">
      <c r="B1141" t="s">
        <v>11688</v>
      </c>
      <c r="C1141" s="128">
        <v>3.8</v>
      </c>
      <c r="F1141" t="s">
        <v>11688</v>
      </c>
      <c r="G1141" s="128">
        <v>3.8</v>
      </c>
      <c r="J1141" t="s">
        <v>11688</v>
      </c>
      <c r="K1141" s="128">
        <v>3.8</v>
      </c>
      <c r="N1141" t="s">
        <v>11688</v>
      </c>
      <c r="O1141" s="128">
        <v>3.8</v>
      </c>
    </row>
    <row r="1142" spans="2:15" x14ac:dyDescent="0.25">
      <c r="B1142" t="s">
        <v>4477</v>
      </c>
      <c r="C1142" s="128">
        <v>3.8</v>
      </c>
      <c r="F1142" t="s">
        <v>4477</v>
      </c>
      <c r="G1142" s="128">
        <v>3.8</v>
      </c>
      <c r="J1142" t="s">
        <v>4477</v>
      </c>
      <c r="K1142" s="128">
        <v>3.8</v>
      </c>
      <c r="N1142" t="s">
        <v>4477</v>
      </c>
      <c r="O1142" s="128">
        <v>3.8</v>
      </c>
    </row>
    <row r="1143" spans="2:15" x14ac:dyDescent="0.25">
      <c r="B1143" t="s">
        <v>3046</v>
      </c>
      <c r="C1143" s="128">
        <v>3.8</v>
      </c>
      <c r="F1143" t="s">
        <v>3046</v>
      </c>
      <c r="G1143" s="128">
        <v>3.8</v>
      </c>
      <c r="J1143" t="s">
        <v>3046</v>
      </c>
      <c r="K1143" s="128">
        <v>3.8</v>
      </c>
      <c r="N1143" t="s">
        <v>3046</v>
      </c>
      <c r="O1143" s="128">
        <v>3.8</v>
      </c>
    </row>
    <row r="1144" spans="2:15" x14ac:dyDescent="0.25">
      <c r="B1144" t="s">
        <v>4290</v>
      </c>
      <c r="C1144" s="128">
        <v>3.8</v>
      </c>
      <c r="F1144" t="s">
        <v>4290</v>
      </c>
      <c r="G1144" s="128">
        <v>3.8</v>
      </c>
      <c r="J1144" t="s">
        <v>4290</v>
      </c>
      <c r="K1144" s="128">
        <v>3.8</v>
      </c>
      <c r="N1144" t="s">
        <v>4290</v>
      </c>
      <c r="O1144" s="128">
        <v>3.8</v>
      </c>
    </row>
    <row r="1145" spans="2:15" x14ac:dyDescent="0.25">
      <c r="B1145" t="s">
        <v>3326</v>
      </c>
      <c r="C1145" s="128">
        <v>3.8</v>
      </c>
      <c r="F1145" t="s">
        <v>3326</v>
      </c>
      <c r="G1145" s="128">
        <v>3.8</v>
      </c>
      <c r="J1145" t="s">
        <v>3326</v>
      </c>
      <c r="K1145" s="128">
        <v>3.8</v>
      </c>
      <c r="N1145" t="s">
        <v>3326</v>
      </c>
      <c r="O1145" s="128">
        <v>3.8</v>
      </c>
    </row>
    <row r="1146" spans="2:15" x14ac:dyDescent="0.25">
      <c r="B1146" t="s">
        <v>9677</v>
      </c>
      <c r="C1146" s="128">
        <v>3.8</v>
      </c>
      <c r="F1146" t="s">
        <v>9677</v>
      </c>
      <c r="G1146" s="128">
        <v>3.8</v>
      </c>
      <c r="J1146" t="s">
        <v>9677</v>
      </c>
      <c r="K1146" s="128">
        <v>3.8</v>
      </c>
      <c r="N1146" t="s">
        <v>9677</v>
      </c>
      <c r="O1146" s="128">
        <v>3.8</v>
      </c>
    </row>
    <row r="1147" spans="2:15" x14ac:dyDescent="0.25">
      <c r="B1147" t="s">
        <v>11391</v>
      </c>
      <c r="C1147" s="128">
        <v>3.8</v>
      </c>
      <c r="F1147" t="s">
        <v>11391</v>
      </c>
      <c r="G1147" s="128">
        <v>3.8</v>
      </c>
      <c r="J1147" t="s">
        <v>11391</v>
      </c>
      <c r="K1147" s="128">
        <v>3.8</v>
      </c>
      <c r="N1147" t="s">
        <v>11391</v>
      </c>
      <c r="O1147" s="128">
        <v>3.8</v>
      </c>
    </row>
    <row r="1148" spans="2:15" x14ac:dyDescent="0.25">
      <c r="B1148" t="s">
        <v>3442</v>
      </c>
      <c r="C1148" s="128">
        <v>3.8</v>
      </c>
      <c r="F1148" t="s">
        <v>3442</v>
      </c>
      <c r="G1148" s="128">
        <v>3.8</v>
      </c>
      <c r="J1148" t="s">
        <v>3442</v>
      </c>
      <c r="K1148" s="128">
        <v>3.8</v>
      </c>
      <c r="N1148" t="s">
        <v>3442</v>
      </c>
      <c r="O1148" s="128">
        <v>3.8</v>
      </c>
    </row>
    <row r="1149" spans="2:15" x14ac:dyDescent="0.25">
      <c r="B1149" t="s">
        <v>7555</v>
      </c>
      <c r="C1149" s="128">
        <v>3.8</v>
      </c>
      <c r="F1149" t="s">
        <v>7555</v>
      </c>
      <c r="G1149" s="128">
        <v>3.8</v>
      </c>
      <c r="J1149" t="s">
        <v>7555</v>
      </c>
      <c r="K1149" s="128">
        <v>3.8</v>
      </c>
      <c r="N1149" t="s">
        <v>7555</v>
      </c>
      <c r="O1149" s="128">
        <v>3.8</v>
      </c>
    </row>
    <row r="1150" spans="2:15" x14ac:dyDescent="0.25">
      <c r="B1150" t="s">
        <v>4296</v>
      </c>
      <c r="C1150" s="128">
        <v>3.8</v>
      </c>
      <c r="F1150" t="s">
        <v>4296</v>
      </c>
      <c r="G1150" s="128">
        <v>3.8</v>
      </c>
      <c r="J1150" t="s">
        <v>4296</v>
      </c>
      <c r="K1150" s="128">
        <v>3.8</v>
      </c>
      <c r="N1150" t="s">
        <v>4296</v>
      </c>
      <c r="O1150" s="128">
        <v>3.8</v>
      </c>
    </row>
    <row r="1151" spans="2:15" x14ac:dyDescent="0.25">
      <c r="B1151" t="s">
        <v>7054</v>
      </c>
      <c r="C1151" s="128">
        <v>3.8</v>
      </c>
      <c r="F1151" t="s">
        <v>7054</v>
      </c>
      <c r="G1151" s="128">
        <v>3.8</v>
      </c>
      <c r="J1151" t="s">
        <v>7054</v>
      </c>
      <c r="K1151" s="128">
        <v>3.8</v>
      </c>
      <c r="N1151" t="s">
        <v>7054</v>
      </c>
      <c r="O1151" s="128">
        <v>3.8</v>
      </c>
    </row>
    <row r="1152" spans="2:15" x14ac:dyDescent="0.25">
      <c r="B1152" t="s">
        <v>15151</v>
      </c>
      <c r="C1152" s="128">
        <v>3.8</v>
      </c>
      <c r="F1152" t="s">
        <v>15151</v>
      </c>
      <c r="G1152" s="128">
        <v>3.8</v>
      </c>
      <c r="J1152" t="s">
        <v>15151</v>
      </c>
      <c r="K1152" s="128">
        <v>3.8</v>
      </c>
      <c r="N1152" t="s">
        <v>15151</v>
      </c>
      <c r="O1152" s="128">
        <v>3.8</v>
      </c>
    </row>
    <row r="1153" spans="2:15" x14ac:dyDescent="0.25">
      <c r="B1153" t="s">
        <v>16381</v>
      </c>
      <c r="C1153" s="128">
        <v>3.8</v>
      </c>
      <c r="F1153" t="s">
        <v>16381</v>
      </c>
      <c r="G1153" s="128">
        <v>3.8</v>
      </c>
      <c r="J1153" t="s">
        <v>16381</v>
      </c>
      <c r="K1153" s="128">
        <v>3.8</v>
      </c>
      <c r="N1153" t="s">
        <v>16381</v>
      </c>
      <c r="O1153" s="128">
        <v>3.8</v>
      </c>
    </row>
    <row r="1154" spans="2:15" x14ac:dyDescent="0.25">
      <c r="B1154" t="s">
        <v>11336</v>
      </c>
      <c r="C1154" s="128">
        <v>3.8</v>
      </c>
      <c r="F1154" t="s">
        <v>11336</v>
      </c>
      <c r="G1154" s="128">
        <v>3.8</v>
      </c>
      <c r="J1154" t="s">
        <v>11336</v>
      </c>
      <c r="K1154" s="128">
        <v>3.8</v>
      </c>
      <c r="N1154" t="s">
        <v>11336</v>
      </c>
      <c r="O1154" s="128">
        <v>3.8</v>
      </c>
    </row>
    <row r="1155" spans="2:15" x14ac:dyDescent="0.25">
      <c r="B1155" t="s">
        <v>16847</v>
      </c>
      <c r="C1155" s="128">
        <v>3.8</v>
      </c>
      <c r="F1155" t="s">
        <v>16847</v>
      </c>
      <c r="G1155" s="128">
        <v>3.8</v>
      </c>
      <c r="J1155" t="s">
        <v>16847</v>
      </c>
      <c r="K1155" s="128">
        <v>3.8</v>
      </c>
      <c r="N1155" t="s">
        <v>16847</v>
      </c>
      <c r="O1155" s="128">
        <v>3.8</v>
      </c>
    </row>
    <row r="1156" spans="2:15" x14ac:dyDescent="0.25">
      <c r="B1156" t="s">
        <v>3997</v>
      </c>
      <c r="C1156" s="128">
        <v>3.8</v>
      </c>
      <c r="F1156" t="s">
        <v>3997</v>
      </c>
      <c r="G1156" s="128">
        <v>3.8</v>
      </c>
      <c r="J1156" t="s">
        <v>3997</v>
      </c>
      <c r="K1156" s="128">
        <v>3.8</v>
      </c>
      <c r="N1156" t="s">
        <v>3997</v>
      </c>
      <c r="O1156" s="128">
        <v>3.8</v>
      </c>
    </row>
    <row r="1157" spans="2:15" x14ac:dyDescent="0.25">
      <c r="B1157" t="s">
        <v>17067</v>
      </c>
      <c r="C1157" s="128">
        <v>3.8</v>
      </c>
      <c r="F1157" t="s">
        <v>17067</v>
      </c>
      <c r="G1157" s="128">
        <v>3.8</v>
      </c>
      <c r="J1157" t="s">
        <v>17067</v>
      </c>
      <c r="K1157" s="128">
        <v>3.8</v>
      </c>
      <c r="N1157" t="s">
        <v>17067</v>
      </c>
      <c r="O1157" s="128">
        <v>3.8</v>
      </c>
    </row>
    <row r="1158" spans="2:15" x14ac:dyDescent="0.25">
      <c r="B1158" t="s">
        <v>6285</v>
      </c>
      <c r="C1158" s="128">
        <v>3.8</v>
      </c>
      <c r="F1158" t="s">
        <v>6285</v>
      </c>
      <c r="G1158" s="128">
        <v>3.8</v>
      </c>
      <c r="J1158" t="s">
        <v>6285</v>
      </c>
      <c r="K1158" s="128">
        <v>3.8</v>
      </c>
      <c r="N1158" t="s">
        <v>6285</v>
      </c>
      <c r="O1158" s="128">
        <v>3.8</v>
      </c>
    </row>
    <row r="1159" spans="2:15" x14ac:dyDescent="0.25">
      <c r="B1159" t="s">
        <v>10035</v>
      </c>
      <c r="C1159" s="128">
        <v>3.8</v>
      </c>
      <c r="F1159" t="s">
        <v>10035</v>
      </c>
      <c r="G1159" s="128">
        <v>3.8</v>
      </c>
      <c r="J1159" t="s">
        <v>10035</v>
      </c>
      <c r="K1159" s="128">
        <v>3.8</v>
      </c>
      <c r="N1159" t="s">
        <v>10035</v>
      </c>
      <c r="O1159" s="128">
        <v>3.8</v>
      </c>
    </row>
    <row r="1160" spans="2:15" x14ac:dyDescent="0.25">
      <c r="B1160" t="s">
        <v>16800</v>
      </c>
      <c r="C1160" s="128">
        <v>3.8</v>
      </c>
      <c r="F1160" t="s">
        <v>16800</v>
      </c>
      <c r="G1160" s="128">
        <v>3.8</v>
      </c>
      <c r="J1160" t="s">
        <v>16800</v>
      </c>
      <c r="K1160" s="128">
        <v>3.8</v>
      </c>
      <c r="N1160" t="s">
        <v>16800</v>
      </c>
      <c r="O1160" s="128">
        <v>3.8</v>
      </c>
    </row>
    <row r="1161" spans="2:15" x14ac:dyDescent="0.25">
      <c r="B1161" t="s">
        <v>8624</v>
      </c>
      <c r="C1161" s="128">
        <v>3.8</v>
      </c>
      <c r="F1161" t="s">
        <v>8624</v>
      </c>
      <c r="G1161" s="128">
        <v>3.8</v>
      </c>
      <c r="J1161" t="s">
        <v>8624</v>
      </c>
      <c r="K1161" s="128">
        <v>3.8</v>
      </c>
      <c r="N1161" t="s">
        <v>8624</v>
      </c>
      <c r="O1161" s="128">
        <v>3.8</v>
      </c>
    </row>
    <row r="1162" spans="2:15" x14ac:dyDescent="0.25">
      <c r="B1162" t="s">
        <v>5205</v>
      </c>
      <c r="C1162" s="128">
        <v>3.8</v>
      </c>
      <c r="F1162" t="s">
        <v>5205</v>
      </c>
      <c r="G1162" s="128">
        <v>3.8</v>
      </c>
      <c r="J1162" t="s">
        <v>5205</v>
      </c>
      <c r="K1162" s="128">
        <v>3.8</v>
      </c>
      <c r="N1162" t="s">
        <v>5205</v>
      </c>
      <c r="O1162" s="128">
        <v>3.8</v>
      </c>
    </row>
    <row r="1163" spans="2:15" x14ac:dyDescent="0.25">
      <c r="B1163" t="s">
        <v>20465</v>
      </c>
      <c r="C1163" s="128">
        <v>3.8</v>
      </c>
      <c r="F1163" t="s">
        <v>20465</v>
      </c>
      <c r="G1163" s="128">
        <v>3.8</v>
      </c>
      <c r="J1163" t="s">
        <v>20465</v>
      </c>
      <c r="K1163" s="128">
        <v>3.8</v>
      </c>
      <c r="N1163" t="s">
        <v>20465</v>
      </c>
      <c r="O1163" s="128">
        <v>3.8</v>
      </c>
    </row>
    <row r="1164" spans="2:15" x14ac:dyDescent="0.25">
      <c r="B1164" t="s">
        <v>5526</v>
      </c>
      <c r="C1164" s="128">
        <v>3.8</v>
      </c>
      <c r="F1164" t="s">
        <v>5526</v>
      </c>
      <c r="G1164" s="128">
        <v>3.8</v>
      </c>
      <c r="J1164" t="s">
        <v>5526</v>
      </c>
      <c r="K1164" s="128">
        <v>3.8</v>
      </c>
      <c r="N1164" t="s">
        <v>5526</v>
      </c>
      <c r="O1164" s="128">
        <v>3.8</v>
      </c>
    </row>
    <row r="1165" spans="2:15" x14ac:dyDescent="0.25">
      <c r="B1165" t="s">
        <v>11228</v>
      </c>
      <c r="C1165" s="128">
        <v>3.8</v>
      </c>
      <c r="F1165" t="s">
        <v>11228</v>
      </c>
      <c r="G1165" s="128">
        <v>3.8</v>
      </c>
      <c r="J1165" t="s">
        <v>11228</v>
      </c>
      <c r="K1165" s="128">
        <v>3.8</v>
      </c>
      <c r="N1165" t="s">
        <v>11228</v>
      </c>
      <c r="O1165" s="128">
        <v>3.8</v>
      </c>
    </row>
    <row r="1166" spans="2:15" x14ac:dyDescent="0.25">
      <c r="B1166" t="s">
        <v>17555</v>
      </c>
      <c r="C1166" s="128">
        <v>3.8</v>
      </c>
      <c r="F1166" t="s">
        <v>17555</v>
      </c>
      <c r="G1166" s="128">
        <v>3.8</v>
      </c>
      <c r="J1166" t="s">
        <v>17555</v>
      </c>
      <c r="K1166" s="128">
        <v>3.8</v>
      </c>
      <c r="N1166" t="s">
        <v>17555</v>
      </c>
      <c r="O1166" s="128">
        <v>3.8</v>
      </c>
    </row>
    <row r="1167" spans="2:15" x14ac:dyDescent="0.25">
      <c r="B1167" t="s">
        <v>4332</v>
      </c>
      <c r="C1167" s="128">
        <v>3.8</v>
      </c>
      <c r="F1167" t="s">
        <v>4332</v>
      </c>
      <c r="G1167" s="128">
        <v>3.8</v>
      </c>
      <c r="J1167" t="s">
        <v>4332</v>
      </c>
      <c r="K1167" s="128">
        <v>3.8</v>
      </c>
      <c r="N1167" t="s">
        <v>4332</v>
      </c>
      <c r="O1167" s="128">
        <v>3.8</v>
      </c>
    </row>
    <row r="1168" spans="2:15" x14ac:dyDescent="0.25">
      <c r="B1168" t="s">
        <v>3420</v>
      </c>
      <c r="C1168" s="128">
        <v>3.8</v>
      </c>
      <c r="F1168" t="s">
        <v>3420</v>
      </c>
      <c r="G1168" s="128">
        <v>3.8</v>
      </c>
      <c r="J1168" t="s">
        <v>3420</v>
      </c>
      <c r="K1168" s="128">
        <v>3.8</v>
      </c>
      <c r="N1168" t="s">
        <v>3420</v>
      </c>
      <c r="O1168" s="128">
        <v>3.8</v>
      </c>
    </row>
    <row r="1169" spans="2:15" x14ac:dyDescent="0.25">
      <c r="B1169" t="s">
        <v>17587</v>
      </c>
      <c r="C1169" s="128">
        <v>3.8</v>
      </c>
      <c r="F1169" t="s">
        <v>17587</v>
      </c>
      <c r="G1169" s="128">
        <v>3.8</v>
      </c>
      <c r="J1169" t="s">
        <v>17587</v>
      </c>
      <c r="K1169" s="128">
        <v>3.8</v>
      </c>
      <c r="N1169" t="s">
        <v>17587</v>
      </c>
      <c r="O1169" s="128">
        <v>3.8</v>
      </c>
    </row>
    <row r="1170" spans="2:15" x14ac:dyDescent="0.25">
      <c r="B1170" t="s">
        <v>17532</v>
      </c>
      <c r="C1170" s="128">
        <v>3.8</v>
      </c>
      <c r="F1170" t="s">
        <v>17532</v>
      </c>
      <c r="G1170" s="128">
        <v>3.8</v>
      </c>
      <c r="J1170" t="s">
        <v>17532</v>
      </c>
      <c r="K1170" s="128">
        <v>3.8</v>
      </c>
      <c r="N1170" t="s">
        <v>17532</v>
      </c>
      <c r="O1170" s="128">
        <v>3.8</v>
      </c>
    </row>
    <row r="1171" spans="2:15" x14ac:dyDescent="0.25">
      <c r="B1171" t="s">
        <v>5134</v>
      </c>
      <c r="C1171" s="128">
        <v>3.8</v>
      </c>
      <c r="F1171" t="s">
        <v>5134</v>
      </c>
      <c r="G1171" s="128">
        <v>3.8</v>
      </c>
      <c r="J1171" t="s">
        <v>5134</v>
      </c>
      <c r="K1171" s="128">
        <v>3.8</v>
      </c>
      <c r="N1171" t="s">
        <v>5134</v>
      </c>
      <c r="O1171" s="128">
        <v>3.8</v>
      </c>
    </row>
    <row r="1172" spans="2:15" x14ac:dyDescent="0.25">
      <c r="B1172" t="s">
        <v>6041</v>
      </c>
      <c r="C1172" s="128">
        <v>3.8</v>
      </c>
      <c r="F1172" t="s">
        <v>6041</v>
      </c>
      <c r="G1172" s="128">
        <v>3.8</v>
      </c>
      <c r="J1172" t="s">
        <v>6041</v>
      </c>
      <c r="K1172" s="128">
        <v>3.8</v>
      </c>
      <c r="N1172" t="s">
        <v>6041</v>
      </c>
      <c r="O1172" s="128">
        <v>3.8</v>
      </c>
    </row>
    <row r="1173" spans="2:15" x14ac:dyDescent="0.25">
      <c r="B1173" t="s">
        <v>12345</v>
      </c>
      <c r="C1173" s="128">
        <v>3.8</v>
      </c>
      <c r="F1173" t="s">
        <v>12345</v>
      </c>
      <c r="G1173" s="128">
        <v>3.8</v>
      </c>
      <c r="J1173" t="s">
        <v>12345</v>
      </c>
      <c r="K1173" s="128">
        <v>3.8</v>
      </c>
      <c r="N1173" t="s">
        <v>12345</v>
      </c>
      <c r="O1173" s="128">
        <v>3.8</v>
      </c>
    </row>
    <row r="1174" spans="2:15" x14ac:dyDescent="0.25">
      <c r="B1174" t="s">
        <v>7967</v>
      </c>
      <c r="C1174" s="128">
        <v>3.8</v>
      </c>
      <c r="F1174" t="s">
        <v>7967</v>
      </c>
      <c r="G1174" s="128">
        <v>3.8</v>
      </c>
      <c r="J1174" t="s">
        <v>7967</v>
      </c>
      <c r="K1174" s="128">
        <v>3.8</v>
      </c>
      <c r="N1174" t="s">
        <v>7967</v>
      </c>
      <c r="O1174" s="128">
        <v>3.8</v>
      </c>
    </row>
    <row r="1175" spans="2:15" x14ac:dyDescent="0.25">
      <c r="B1175" t="s">
        <v>11793</v>
      </c>
      <c r="C1175" s="128">
        <v>3.8</v>
      </c>
      <c r="F1175" t="s">
        <v>11793</v>
      </c>
      <c r="G1175" s="128">
        <v>3.8</v>
      </c>
      <c r="J1175" t="s">
        <v>11793</v>
      </c>
      <c r="K1175" s="128">
        <v>3.8</v>
      </c>
      <c r="N1175" t="s">
        <v>11793</v>
      </c>
      <c r="O1175" s="128">
        <v>3.8</v>
      </c>
    </row>
    <row r="1176" spans="2:15" x14ac:dyDescent="0.25">
      <c r="B1176" t="s">
        <v>3659</v>
      </c>
      <c r="C1176" s="128">
        <v>3.8</v>
      </c>
      <c r="F1176" t="s">
        <v>3659</v>
      </c>
      <c r="G1176" s="128">
        <v>3.8</v>
      </c>
      <c r="J1176" t="s">
        <v>3659</v>
      </c>
      <c r="K1176" s="128">
        <v>3.8</v>
      </c>
      <c r="N1176" t="s">
        <v>3659</v>
      </c>
      <c r="O1176" s="128">
        <v>3.8</v>
      </c>
    </row>
    <row r="1177" spans="2:15" x14ac:dyDescent="0.25">
      <c r="B1177" t="s">
        <v>14402</v>
      </c>
      <c r="C1177" s="128">
        <v>3.8</v>
      </c>
      <c r="F1177" t="s">
        <v>14402</v>
      </c>
      <c r="G1177" s="128">
        <v>3.8</v>
      </c>
      <c r="J1177" t="s">
        <v>14402</v>
      </c>
      <c r="K1177" s="128">
        <v>3.8</v>
      </c>
      <c r="N1177" t="s">
        <v>14402</v>
      </c>
      <c r="O1177" s="128">
        <v>3.8</v>
      </c>
    </row>
    <row r="1178" spans="2:15" x14ac:dyDescent="0.25">
      <c r="B1178" t="s">
        <v>11399</v>
      </c>
      <c r="C1178" s="128">
        <v>3.8</v>
      </c>
      <c r="F1178" t="s">
        <v>11399</v>
      </c>
      <c r="G1178" s="128">
        <v>3.8</v>
      </c>
      <c r="J1178" t="s">
        <v>11399</v>
      </c>
      <c r="K1178" s="128">
        <v>3.8</v>
      </c>
      <c r="N1178" t="s">
        <v>11399</v>
      </c>
      <c r="O1178" s="128">
        <v>3.8</v>
      </c>
    </row>
    <row r="1179" spans="2:15" x14ac:dyDescent="0.25">
      <c r="B1179" t="s">
        <v>16041</v>
      </c>
      <c r="C1179" s="128">
        <v>3.8</v>
      </c>
      <c r="F1179" t="s">
        <v>16041</v>
      </c>
      <c r="G1179" s="128">
        <v>3.8</v>
      </c>
      <c r="J1179" t="s">
        <v>16041</v>
      </c>
      <c r="K1179" s="128">
        <v>3.8</v>
      </c>
      <c r="N1179" t="s">
        <v>16041</v>
      </c>
      <c r="O1179" s="128">
        <v>3.8</v>
      </c>
    </row>
    <row r="1180" spans="2:15" x14ac:dyDescent="0.25">
      <c r="B1180" t="s">
        <v>15356</v>
      </c>
      <c r="C1180" s="128">
        <v>3.8</v>
      </c>
      <c r="F1180" t="s">
        <v>15356</v>
      </c>
      <c r="G1180" s="128">
        <v>3.8</v>
      </c>
      <c r="J1180" t="s">
        <v>15356</v>
      </c>
      <c r="K1180" s="128">
        <v>3.8</v>
      </c>
      <c r="N1180" t="s">
        <v>15356</v>
      </c>
      <c r="O1180" s="128">
        <v>3.8</v>
      </c>
    </row>
    <row r="1181" spans="2:15" x14ac:dyDescent="0.25">
      <c r="B1181" t="s">
        <v>9908</v>
      </c>
      <c r="C1181" s="128">
        <v>3.8</v>
      </c>
      <c r="F1181" t="s">
        <v>9908</v>
      </c>
      <c r="G1181" s="128">
        <v>3.8</v>
      </c>
      <c r="J1181" t="s">
        <v>9908</v>
      </c>
      <c r="K1181" s="128">
        <v>3.8</v>
      </c>
      <c r="N1181" t="s">
        <v>9908</v>
      </c>
      <c r="O1181" s="128">
        <v>3.8</v>
      </c>
    </row>
    <row r="1182" spans="2:15" x14ac:dyDescent="0.25">
      <c r="B1182" t="s">
        <v>16798</v>
      </c>
      <c r="C1182" s="128">
        <v>3.8</v>
      </c>
      <c r="F1182" t="s">
        <v>16798</v>
      </c>
      <c r="G1182" s="128">
        <v>3.8</v>
      </c>
      <c r="J1182" t="s">
        <v>16798</v>
      </c>
      <c r="K1182" s="128">
        <v>3.8</v>
      </c>
      <c r="N1182" t="s">
        <v>16798</v>
      </c>
      <c r="O1182" s="128">
        <v>3.8</v>
      </c>
    </row>
    <row r="1183" spans="2:15" x14ac:dyDescent="0.25">
      <c r="B1183" t="s">
        <v>5810</v>
      </c>
      <c r="C1183" s="128">
        <v>3.8</v>
      </c>
      <c r="F1183" t="s">
        <v>5810</v>
      </c>
      <c r="G1183" s="128">
        <v>3.8</v>
      </c>
      <c r="J1183" t="s">
        <v>5810</v>
      </c>
      <c r="K1183" s="128">
        <v>3.8</v>
      </c>
      <c r="N1183" t="s">
        <v>5810</v>
      </c>
      <c r="O1183" s="128">
        <v>3.8</v>
      </c>
    </row>
    <row r="1184" spans="2:15" x14ac:dyDescent="0.25">
      <c r="B1184" t="s">
        <v>8535</v>
      </c>
      <c r="C1184" s="128">
        <v>3.8</v>
      </c>
      <c r="F1184" t="s">
        <v>8535</v>
      </c>
      <c r="G1184" s="128">
        <v>3.8</v>
      </c>
      <c r="J1184" t="s">
        <v>8535</v>
      </c>
      <c r="K1184" s="128">
        <v>3.8</v>
      </c>
      <c r="N1184" t="s">
        <v>8535</v>
      </c>
      <c r="O1184" s="128">
        <v>3.8</v>
      </c>
    </row>
    <row r="1185" spans="2:15" x14ac:dyDescent="0.25">
      <c r="B1185" t="s">
        <v>17139</v>
      </c>
      <c r="C1185" s="128">
        <v>3.8</v>
      </c>
      <c r="F1185" t="s">
        <v>17139</v>
      </c>
      <c r="G1185" s="128">
        <v>3.8</v>
      </c>
      <c r="J1185" t="s">
        <v>17139</v>
      </c>
      <c r="K1185" s="128">
        <v>3.8</v>
      </c>
      <c r="N1185" t="s">
        <v>17139</v>
      </c>
      <c r="O1185" s="128">
        <v>3.8</v>
      </c>
    </row>
    <row r="1186" spans="2:15" x14ac:dyDescent="0.25">
      <c r="B1186" t="s">
        <v>9772</v>
      </c>
      <c r="C1186" s="128">
        <v>3.8</v>
      </c>
      <c r="F1186" t="s">
        <v>9772</v>
      </c>
      <c r="G1186" s="128">
        <v>3.8</v>
      </c>
      <c r="J1186" t="s">
        <v>9772</v>
      </c>
      <c r="K1186" s="128">
        <v>3.8</v>
      </c>
      <c r="N1186" t="s">
        <v>9772</v>
      </c>
      <c r="O1186" s="128">
        <v>3.8</v>
      </c>
    </row>
    <row r="1187" spans="2:15" x14ac:dyDescent="0.25">
      <c r="B1187" t="s">
        <v>17772</v>
      </c>
      <c r="C1187" s="128">
        <v>3.8</v>
      </c>
      <c r="F1187" t="s">
        <v>17772</v>
      </c>
      <c r="G1187" s="128">
        <v>3.8</v>
      </c>
      <c r="J1187" t="s">
        <v>17772</v>
      </c>
      <c r="K1187" s="128">
        <v>3.8</v>
      </c>
      <c r="N1187" t="s">
        <v>17772</v>
      </c>
      <c r="O1187" s="128">
        <v>3.8</v>
      </c>
    </row>
    <row r="1188" spans="2:15" x14ac:dyDescent="0.25">
      <c r="B1188" t="s">
        <v>16941</v>
      </c>
      <c r="C1188" s="128">
        <v>3.8</v>
      </c>
      <c r="F1188" t="s">
        <v>16941</v>
      </c>
      <c r="G1188" s="128">
        <v>3.8</v>
      </c>
      <c r="J1188" t="s">
        <v>16941</v>
      </c>
      <c r="K1188" s="128">
        <v>3.8</v>
      </c>
      <c r="N1188" t="s">
        <v>16941</v>
      </c>
      <c r="O1188" s="128">
        <v>3.8</v>
      </c>
    </row>
    <row r="1189" spans="2:15" x14ac:dyDescent="0.25">
      <c r="B1189" t="s">
        <v>15957</v>
      </c>
      <c r="C1189" s="128">
        <v>3.8</v>
      </c>
      <c r="F1189" t="s">
        <v>15957</v>
      </c>
      <c r="G1189" s="128">
        <v>3.8</v>
      </c>
      <c r="J1189" t="s">
        <v>15957</v>
      </c>
      <c r="K1189" s="128">
        <v>3.8</v>
      </c>
      <c r="N1189" t="s">
        <v>15957</v>
      </c>
      <c r="O1189" s="128">
        <v>3.8</v>
      </c>
    </row>
    <row r="1190" spans="2:15" x14ac:dyDescent="0.25">
      <c r="B1190" t="s">
        <v>14294</v>
      </c>
      <c r="C1190" s="128">
        <v>3.8</v>
      </c>
      <c r="F1190" t="s">
        <v>14294</v>
      </c>
      <c r="G1190" s="128">
        <v>3.8</v>
      </c>
      <c r="J1190" t="s">
        <v>14294</v>
      </c>
      <c r="K1190" s="128">
        <v>3.8</v>
      </c>
      <c r="N1190" t="s">
        <v>14294</v>
      </c>
      <c r="O1190" s="128">
        <v>3.8</v>
      </c>
    </row>
    <row r="1191" spans="2:15" x14ac:dyDescent="0.25">
      <c r="B1191" t="s">
        <v>12990</v>
      </c>
      <c r="C1191" s="128">
        <v>3.8</v>
      </c>
      <c r="F1191" t="s">
        <v>12990</v>
      </c>
      <c r="G1191" s="128">
        <v>3.8</v>
      </c>
      <c r="J1191" t="s">
        <v>12990</v>
      </c>
      <c r="K1191" s="128">
        <v>3.8</v>
      </c>
      <c r="N1191" t="s">
        <v>12990</v>
      </c>
      <c r="O1191" s="128">
        <v>3.8</v>
      </c>
    </row>
    <row r="1192" spans="2:15" x14ac:dyDescent="0.25">
      <c r="B1192" t="s">
        <v>17062</v>
      </c>
      <c r="C1192" s="128">
        <v>3.8</v>
      </c>
      <c r="F1192" t="s">
        <v>17062</v>
      </c>
      <c r="G1192" s="128">
        <v>3.8</v>
      </c>
      <c r="J1192" t="s">
        <v>17062</v>
      </c>
      <c r="K1192" s="128">
        <v>3.8</v>
      </c>
      <c r="N1192" t="s">
        <v>17062</v>
      </c>
      <c r="O1192" s="128">
        <v>3.8</v>
      </c>
    </row>
    <row r="1193" spans="2:15" x14ac:dyDescent="0.25">
      <c r="B1193" t="s">
        <v>5641</v>
      </c>
      <c r="C1193" s="128">
        <v>3.8</v>
      </c>
      <c r="F1193" t="s">
        <v>5641</v>
      </c>
      <c r="G1193" s="128">
        <v>3.8</v>
      </c>
      <c r="J1193" t="s">
        <v>5641</v>
      </c>
      <c r="K1193" s="128">
        <v>3.8</v>
      </c>
      <c r="N1193" t="s">
        <v>5641</v>
      </c>
      <c r="O1193" s="128">
        <v>3.8</v>
      </c>
    </row>
    <row r="1194" spans="2:15" x14ac:dyDescent="0.25">
      <c r="B1194" t="s">
        <v>19908</v>
      </c>
      <c r="C1194" s="128">
        <v>3.8</v>
      </c>
      <c r="F1194" t="s">
        <v>19908</v>
      </c>
      <c r="G1194" s="128">
        <v>3.8</v>
      </c>
      <c r="J1194" t="s">
        <v>19908</v>
      </c>
      <c r="K1194" s="128">
        <v>3.8</v>
      </c>
      <c r="N1194" t="s">
        <v>19908</v>
      </c>
      <c r="O1194" s="128">
        <v>3.8</v>
      </c>
    </row>
    <row r="1195" spans="2:15" x14ac:dyDescent="0.25">
      <c r="B1195" t="s">
        <v>8867</v>
      </c>
      <c r="C1195" s="128">
        <v>3.8</v>
      </c>
      <c r="F1195" t="s">
        <v>8867</v>
      </c>
      <c r="G1195" s="128">
        <v>3.8</v>
      </c>
      <c r="J1195" t="s">
        <v>8867</v>
      </c>
      <c r="K1195" s="128">
        <v>3.8</v>
      </c>
      <c r="N1195" t="s">
        <v>8867</v>
      </c>
      <c r="O1195" s="128">
        <v>3.8</v>
      </c>
    </row>
    <row r="1196" spans="2:15" x14ac:dyDescent="0.25">
      <c r="B1196" t="s">
        <v>9921</v>
      </c>
      <c r="C1196" s="128">
        <v>3.8</v>
      </c>
      <c r="F1196" t="s">
        <v>9921</v>
      </c>
      <c r="G1196" s="128">
        <v>3.8</v>
      </c>
      <c r="J1196" t="s">
        <v>9921</v>
      </c>
      <c r="K1196" s="128">
        <v>3.8</v>
      </c>
      <c r="N1196" t="s">
        <v>9921</v>
      </c>
      <c r="O1196" s="128">
        <v>3.8</v>
      </c>
    </row>
    <row r="1197" spans="2:15" x14ac:dyDescent="0.25">
      <c r="B1197" t="s">
        <v>12262</v>
      </c>
      <c r="C1197" s="128">
        <v>3.8</v>
      </c>
      <c r="F1197" t="s">
        <v>12262</v>
      </c>
      <c r="G1197" s="128">
        <v>3.8</v>
      </c>
      <c r="J1197" t="s">
        <v>12262</v>
      </c>
      <c r="K1197" s="128">
        <v>3.8</v>
      </c>
      <c r="N1197" t="s">
        <v>12262</v>
      </c>
      <c r="O1197" s="128">
        <v>3.8</v>
      </c>
    </row>
    <row r="1198" spans="2:15" x14ac:dyDescent="0.25">
      <c r="B1198" t="s">
        <v>9619</v>
      </c>
      <c r="C1198" s="128">
        <v>3.8</v>
      </c>
      <c r="F1198" t="s">
        <v>9619</v>
      </c>
      <c r="G1198" s="128">
        <v>3.8</v>
      </c>
      <c r="J1198" t="s">
        <v>9619</v>
      </c>
      <c r="K1198" s="128">
        <v>3.8</v>
      </c>
      <c r="N1198" t="s">
        <v>9619</v>
      </c>
      <c r="O1198" s="128">
        <v>3.8</v>
      </c>
    </row>
    <row r="1199" spans="2:15" x14ac:dyDescent="0.25">
      <c r="B1199" t="s">
        <v>16396</v>
      </c>
      <c r="C1199" s="128">
        <v>3.7999999999999994</v>
      </c>
      <c r="F1199" t="s">
        <v>16396</v>
      </c>
      <c r="G1199" s="128">
        <v>3.7999999999999994</v>
      </c>
      <c r="J1199" t="s">
        <v>16396</v>
      </c>
      <c r="K1199" s="128">
        <v>3.7999999999999994</v>
      </c>
      <c r="N1199" t="s">
        <v>16396</v>
      </c>
      <c r="O1199" s="128">
        <v>3.7999999999999994</v>
      </c>
    </row>
    <row r="1200" spans="2:15" x14ac:dyDescent="0.25">
      <c r="B1200" t="s">
        <v>5070</v>
      </c>
      <c r="C1200" s="128">
        <v>3.75</v>
      </c>
      <c r="F1200" t="s">
        <v>5070</v>
      </c>
      <c r="G1200" s="128">
        <v>3.75</v>
      </c>
      <c r="J1200" t="s">
        <v>5070</v>
      </c>
      <c r="K1200" s="128">
        <v>3.75</v>
      </c>
      <c r="N1200" t="s">
        <v>5070</v>
      </c>
      <c r="O1200" s="128">
        <v>3.75</v>
      </c>
    </row>
    <row r="1201" spans="2:15" x14ac:dyDescent="0.25">
      <c r="B1201" t="s">
        <v>4168</v>
      </c>
      <c r="C1201" s="128">
        <v>3.75</v>
      </c>
      <c r="F1201" t="s">
        <v>4168</v>
      </c>
      <c r="G1201" s="128">
        <v>3.75</v>
      </c>
      <c r="J1201" t="s">
        <v>4168</v>
      </c>
      <c r="K1201" s="128">
        <v>3.75</v>
      </c>
      <c r="N1201" t="s">
        <v>4168</v>
      </c>
      <c r="O1201" s="128">
        <v>3.75</v>
      </c>
    </row>
    <row r="1202" spans="2:15" x14ac:dyDescent="0.25">
      <c r="B1202" t="s">
        <v>4209</v>
      </c>
      <c r="C1202" s="128">
        <v>3.75</v>
      </c>
      <c r="F1202" t="s">
        <v>4209</v>
      </c>
      <c r="G1202" s="128">
        <v>3.75</v>
      </c>
      <c r="J1202" t="s">
        <v>4209</v>
      </c>
      <c r="K1202" s="128">
        <v>3.75</v>
      </c>
      <c r="N1202" t="s">
        <v>4209</v>
      </c>
      <c r="O1202" s="128">
        <v>3.75</v>
      </c>
    </row>
    <row r="1203" spans="2:15" x14ac:dyDescent="0.25">
      <c r="B1203" t="s">
        <v>14062</v>
      </c>
      <c r="C1203" s="128">
        <v>3.75</v>
      </c>
      <c r="F1203" t="s">
        <v>14062</v>
      </c>
      <c r="G1203" s="128">
        <v>3.75</v>
      </c>
      <c r="J1203" t="s">
        <v>14062</v>
      </c>
      <c r="K1203" s="128">
        <v>3.75</v>
      </c>
      <c r="N1203" t="s">
        <v>14062</v>
      </c>
      <c r="O1203" s="128">
        <v>3.75</v>
      </c>
    </row>
    <row r="1204" spans="2:15" x14ac:dyDescent="0.25">
      <c r="B1204" t="s">
        <v>3272</v>
      </c>
      <c r="C1204" s="128">
        <v>3.75</v>
      </c>
      <c r="F1204" t="s">
        <v>3272</v>
      </c>
      <c r="G1204" s="128">
        <v>3.75</v>
      </c>
      <c r="J1204" t="s">
        <v>3272</v>
      </c>
      <c r="K1204" s="128">
        <v>3.75</v>
      </c>
      <c r="N1204" t="s">
        <v>3272</v>
      </c>
      <c r="O1204" s="128">
        <v>3.75</v>
      </c>
    </row>
    <row r="1205" spans="2:15" x14ac:dyDescent="0.25">
      <c r="B1205" t="s">
        <v>11586</v>
      </c>
      <c r="C1205" s="128">
        <v>3.75</v>
      </c>
      <c r="F1205" t="s">
        <v>11586</v>
      </c>
      <c r="G1205" s="128">
        <v>3.75</v>
      </c>
      <c r="J1205" t="s">
        <v>11586</v>
      </c>
      <c r="K1205" s="128">
        <v>3.75</v>
      </c>
      <c r="N1205" t="s">
        <v>11586</v>
      </c>
      <c r="O1205" s="128">
        <v>3.75</v>
      </c>
    </row>
    <row r="1206" spans="2:15" x14ac:dyDescent="0.25">
      <c r="B1206" t="s">
        <v>7366</v>
      </c>
      <c r="C1206" s="128">
        <v>3.75</v>
      </c>
      <c r="F1206" t="s">
        <v>7366</v>
      </c>
      <c r="G1206" s="128">
        <v>3.75</v>
      </c>
      <c r="J1206" t="s">
        <v>7366</v>
      </c>
      <c r="K1206" s="128">
        <v>3.75</v>
      </c>
      <c r="N1206" t="s">
        <v>7366</v>
      </c>
      <c r="O1206" s="128">
        <v>3.75</v>
      </c>
    </row>
    <row r="1207" spans="2:15" x14ac:dyDescent="0.25">
      <c r="B1207" t="s">
        <v>8634</v>
      </c>
      <c r="C1207" s="128">
        <v>3.75</v>
      </c>
      <c r="F1207" t="s">
        <v>8634</v>
      </c>
      <c r="G1207" s="128">
        <v>3.75</v>
      </c>
      <c r="J1207" t="s">
        <v>8634</v>
      </c>
      <c r="K1207" s="128">
        <v>3.75</v>
      </c>
      <c r="N1207" t="s">
        <v>8634</v>
      </c>
      <c r="O1207" s="128">
        <v>3.75</v>
      </c>
    </row>
    <row r="1208" spans="2:15" x14ac:dyDescent="0.25">
      <c r="B1208" t="s">
        <v>5539</v>
      </c>
      <c r="C1208" s="128">
        <v>3.75</v>
      </c>
      <c r="F1208" t="s">
        <v>5539</v>
      </c>
      <c r="G1208" s="128">
        <v>3.75</v>
      </c>
      <c r="J1208" t="s">
        <v>5539</v>
      </c>
      <c r="K1208" s="128">
        <v>3.75</v>
      </c>
      <c r="N1208" t="s">
        <v>5539</v>
      </c>
      <c r="O1208" s="128">
        <v>3.75</v>
      </c>
    </row>
    <row r="1209" spans="2:15" x14ac:dyDescent="0.25">
      <c r="B1209" t="s">
        <v>4265</v>
      </c>
      <c r="C1209" s="128">
        <v>3.75</v>
      </c>
      <c r="F1209" t="s">
        <v>4265</v>
      </c>
      <c r="G1209" s="128">
        <v>3.75</v>
      </c>
      <c r="J1209" t="s">
        <v>4265</v>
      </c>
      <c r="K1209" s="128">
        <v>3.75</v>
      </c>
      <c r="N1209" t="s">
        <v>4265</v>
      </c>
      <c r="O1209" s="128">
        <v>3.75</v>
      </c>
    </row>
    <row r="1210" spans="2:15" x14ac:dyDescent="0.25">
      <c r="B1210" t="s">
        <v>4908</v>
      </c>
      <c r="C1210" s="128">
        <v>3.7411764705882353</v>
      </c>
      <c r="F1210" t="s">
        <v>4908</v>
      </c>
      <c r="G1210" s="128">
        <v>3.7411764705882353</v>
      </c>
      <c r="J1210" t="s">
        <v>4908</v>
      </c>
      <c r="K1210" s="128">
        <v>3.7411764705882353</v>
      </c>
      <c r="N1210" t="s">
        <v>4908</v>
      </c>
      <c r="O1210" s="128">
        <v>3.7411764705882353</v>
      </c>
    </row>
    <row r="1211" spans="2:15" x14ac:dyDescent="0.25">
      <c r="B1211" t="s">
        <v>9497</v>
      </c>
      <c r="C1211" s="128">
        <v>3.7399999999999998</v>
      </c>
      <c r="F1211" t="s">
        <v>9497</v>
      </c>
      <c r="G1211" s="128">
        <v>3.7399999999999998</v>
      </c>
      <c r="J1211" t="s">
        <v>9497</v>
      </c>
      <c r="K1211" s="128">
        <v>3.7399999999999998</v>
      </c>
      <c r="N1211" t="s">
        <v>9497</v>
      </c>
      <c r="O1211" s="128">
        <v>3.7399999999999998</v>
      </c>
    </row>
    <row r="1212" spans="2:15" x14ac:dyDescent="0.25">
      <c r="B1212" t="s">
        <v>5282</v>
      </c>
      <c r="C1212" s="128">
        <v>3.7250000000000005</v>
      </c>
      <c r="F1212" t="s">
        <v>5282</v>
      </c>
      <c r="G1212" s="128">
        <v>3.7250000000000005</v>
      </c>
      <c r="J1212" t="s">
        <v>5282</v>
      </c>
      <c r="K1212" s="128">
        <v>3.7250000000000005</v>
      </c>
      <c r="N1212" t="s">
        <v>5282</v>
      </c>
      <c r="O1212" s="128">
        <v>3.7250000000000005</v>
      </c>
    </row>
    <row r="1213" spans="2:15" x14ac:dyDescent="0.25">
      <c r="B1213" t="s">
        <v>6565</v>
      </c>
      <c r="C1213" s="128">
        <v>3.7250000000000001</v>
      </c>
      <c r="F1213" t="s">
        <v>6565</v>
      </c>
      <c r="G1213" s="128">
        <v>3.7250000000000001</v>
      </c>
      <c r="J1213" t="s">
        <v>6565</v>
      </c>
      <c r="K1213" s="128">
        <v>3.7250000000000001</v>
      </c>
      <c r="N1213" t="s">
        <v>6565</v>
      </c>
      <c r="O1213" s="128">
        <v>3.7250000000000001</v>
      </c>
    </row>
    <row r="1214" spans="2:15" x14ac:dyDescent="0.25">
      <c r="B1214" t="s">
        <v>3760</v>
      </c>
      <c r="C1214" s="128">
        <v>3.7166666666666668</v>
      </c>
      <c r="F1214" t="s">
        <v>3760</v>
      </c>
      <c r="G1214" s="128">
        <v>3.7166666666666668</v>
      </c>
      <c r="J1214" t="s">
        <v>3760</v>
      </c>
      <c r="K1214" s="128">
        <v>3.7166666666666668</v>
      </c>
      <c r="N1214" t="s">
        <v>3760</v>
      </c>
      <c r="O1214" s="128">
        <v>3.7166666666666668</v>
      </c>
    </row>
    <row r="1215" spans="2:15" x14ac:dyDescent="0.25">
      <c r="B1215" t="s">
        <v>3610</v>
      </c>
      <c r="C1215" s="128">
        <v>3.7000000000000006</v>
      </c>
      <c r="F1215" t="s">
        <v>3610</v>
      </c>
      <c r="G1215" s="128">
        <v>3.7000000000000006</v>
      </c>
      <c r="J1215" t="s">
        <v>3610</v>
      </c>
      <c r="K1215" s="128">
        <v>3.7000000000000006</v>
      </c>
      <c r="N1215" t="s">
        <v>3610</v>
      </c>
      <c r="O1215" s="128">
        <v>3.7000000000000006</v>
      </c>
    </row>
    <row r="1216" spans="2:15" x14ac:dyDescent="0.25">
      <c r="B1216" t="s">
        <v>7820</v>
      </c>
      <c r="C1216" s="128">
        <v>3.7</v>
      </c>
      <c r="F1216" t="s">
        <v>7820</v>
      </c>
      <c r="G1216" s="128">
        <v>3.7</v>
      </c>
      <c r="J1216" t="s">
        <v>7820</v>
      </c>
      <c r="K1216" s="128">
        <v>3.7</v>
      </c>
      <c r="N1216" t="s">
        <v>7820</v>
      </c>
      <c r="O1216" s="128">
        <v>3.7</v>
      </c>
    </row>
    <row r="1217" spans="2:15" x14ac:dyDescent="0.25">
      <c r="B1217" t="s">
        <v>5195</v>
      </c>
      <c r="C1217" s="128">
        <v>3.7</v>
      </c>
      <c r="F1217" t="s">
        <v>5195</v>
      </c>
      <c r="G1217" s="128">
        <v>3.7</v>
      </c>
      <c r="J1217" t="s">
        <v>5195</v>
      </c>
      <c r="K1217" s="128">
        <v>3.7</v>
      </c>
      <c r="N1217" t="s">
        <v>5195</v>
      </c>
      <c r="O1217" s="128">
        <v>3.7</v>
      </c>
    </row>
    <row r="1218" spans="2:15" x14ac:dyDescent="0.25">
      <c r="B1218" t="s">
        <v>4336</v>
      </c>
      <c r="C1218" s="128">
        <v>3.7</v>
      </c>
      <c r="F1218" t="s">
        <v>4336</v>
      </c>
      <c r="G1218" s="128">
        <v>3.7</v>
      </c>
      <c r="J1218" t="s">
        <v>4336</v>
      </c>
      <c r="K1218" s="128">
        <v>3.7</v>
      </c>
      <c r="N1218" t="s">
        <v>4336</v>
      </c>
      <c r="O1218" s="128">
        <v>3.7</v>
      </c>
    </row>
    <row r="1219" spans="2:15" x14ac:dyDescent="0.25">
      <c r="B1219" t="s">
        <v>19945</v>
      </c>
      <c r="C1219" s="128">
        <v>3.7</v>
      </c>
      <c r="F1219" t="s">
        <v>19945</v>
      </c>
      <c r="G1219" s="128">
        <v>3.7</v>
      </c>
      <c r="J1219" t="s">
        <v>19945</v>
      </c>
      <c r="K1219" s="128">
        <v>3.7</v>
      </c>
      <c r="N1219" t="s">
        <v>19945</v>
      </c>
      <c r="O1219" s="128">
        <v>3.7</v>
      </c>
    </row>
    <row r="1220" spans="2:15" x14ac:dyDescent="0.25">
      <c r="B1220" t="s">
        <v>15004</v>
      </c>
      <c r="C1220" s="128">
        <v>3.7</v>
      </c>
      <c r="F1220" t="s">
        <v>15004</v>
      </c>
      <c r="G1220" s="128">
        <v>3.7</v>
      </c>
      <c r="J1220" t="s">
        <v>15004</v>
      </c>
      <c r="K1220" s="128">
        <v>3.7</v>
      </c>
      <c r="N1220" t="s">
        <v>15004</v>
      </c>
      <c r="O1220" s="128">
        <v>3.7</v>
      </c>
    </row>
    <row r="1221" spans="2:15" x14ac:dyDescent="0.25">
      <c r="B1221" t="s">
        <v>11207</v>
      </c>
      <c r="C1221" s="128">
        <v>3.7</v>
      </c>
      <c r="F1221" t="s">
        <v>11207</v>
      </c>
      <c r="G1221" s="128">
        <v>3.7</v>
      </c>
      <c r="J1221" t="s">
        <v>11207</v>
      </c>
      <c r="K1221" s="128">
        <v>3.7</v>
      </c>
      <c r="N1221" t="s">
        <v>11207</v>
      </c>
      <c r="O1221" s="128">
        <v>3.7</v>
      </c>
    </row>
    <row r="1222" spans="2:15" x14ac:dyDescent="0.25">
      <c r="B1222" t="s">
        <v>6614</v>
      </c>
      <c r="C1222" s="128">
        <v>3.7</v>
      </c>
      <c r="F1222" t="s">
        <v>6614</v>
      </c>
      <c r="G1222" s="128">
        <v>3.7</v>
      </c>
      <c r="J1222" t="s">
        <v>6614</v>
      </c>
      <c r="K1222" s="128">
        <v>3.7</v>
      </c>
      <c r="N1222" t="s">
        <v>6614</v>
      </c>
      <c r="O1222" s="128">
        <v>3.7</v>
      </c>
    </row>
    <row r="1223" spans="2:15" x14ac:dyDescent="0.25">
      <c r="B1223" t="s">
        <v>17148</v>
      </c>
      <c r="C1223" s="128">
        <v>3.7</v>
      </c>
      <c r="F1223" t="s">
        <v>17148</v>
      </c>
      <c r="G1223" s="128">
        <v>3.7</v>
      </c>
      <c r="J1223" t="s">
        <v>17148</v>
      </c>
      <c r="K1223" s="128">
        <v>3.7</v>
      </c>
      <c r="N1223" t="s">
        <v>17148</v>
      </c>
      <c r="O1223" s="128">
        <v>3.7</v>
      </c>
    </row>
    <row r="1224" spans="2:15" x14ac:dyDescent="0.25">
      <c r="B1224" t="s">
        <v>2524</v>
      </c>
      <c r="C1224" s="128">
        <v>3.7</v>
      </c>
      <c r="F1224" t="s">
        <v>2524</v>
      </c>
      <c r="G1224" s="128">
        <v>3.7</v>
      </c>
      <c r="J1224" t="s">
        <v>2524</v>
      </c>
      <c r="K1224" s="128">
        <v>3.7</v>
      </c>
      <c r="N1224" t="s">
        <v>2524</v>
      </c>
      <c r="O1224" s="128">
        <v>3.7</v>
      </c>
    </row>
    <row r="1225" spans="2:15" x14ac:dyDescent="0.25">
      <c r="B1225" t="s">
        <v>3546</v>
      </c>
      <c r="C1225" s="128">
        <v>3.7</v>
      </c>
      <c r="F1225" t="s">
        <v>3546</v>
      </c>
      <c r="G1225" s="128">
        <v>3.7</v>
      </c>
      <c r="J1225" t="s">
        <v>3546</v>
      </c>
      <c r="K1225" s="128">
        <v>3.7</v>
      </c>
      <c r="N1225" t="s">
        <v>3546</v>
      </c>
      <c r="O1225" s="128">
        <v>3.7</v>
      </c>
    </row>
    <row r="1226" spans="2:15" x14ac:dyDescent="0.25">
      <c r="B1226" t="s">
        <v>5329</v>
      </c>
      <c r="C1226" s="128">
        <v>3.7</v>
      </c>
      <c r="F1226" t="s">
        <v>5329</v>
      </c>
      <c r="G1226" s="128">
        <v>3.7</v>
      </c>
      <c r="J1226" t="s">
        <v>5329</v>
      </c>
      <c r="K1226" s="128">
        <v>3.7</v>
      </c>
      <c r="N1226" t="s">
        <v>5329</v>
      </c>
      <c r="O1226" s="128">
        <v>3.7</v>
      </c>
    </row>
    <row r="1227" spans="2:15" x14ac:dyDescent="0.25">
      <c r="B1227" t="s">
        <v>3445</v>
      </c>
      <c r="C1227" s="128">
        <v>3.7</v>
      </c>
      <c r="F1227" t="s">
        <v>3445</v>
      </c>
      <c r="G1227" s="128">
        <v>3.7</v>
      </c>
      <c r="J1227" t="s">
        <v>3445</v>
      </c>
      <c r="K1227" s="128">
        <v>3.7</v>
      </c>
      <c r="N1227" t="s">
        <v>3445</v>
      </c>
      <c r="O1227" s="128">
        <v>3.7</v>
      </c>
    </row>
    <row r="1228" spans="2:15" x14ac:dyDescent="0.25">
      <c r="B1228" t="s">
        <v>6302</v>
      </c>
      <c r="C1228" s="128">
        <v>3.7</v>
      </c>
      <c r="F1228" t="s">
        <v>6302</v>
      </c>
      <c r="G1228" s="128">
        <v>3.7</v>
      </c>
      <c r="J1228" t="s">
        <v>6302</v>
      </c>
      <c r="K1228" s="128">
        <v>3.7</v>
      </c>
      <c r="N1228" t="s">
        <v>6302</v>
      </c>
      <c r="O1228" s="128">
        <v>3.7</v>
      </c>
    </row>
    <row r="1229" spans="2:15" x14ac:dyDescent="0.25">
      <c r="B1229" t="s">
        <v>7233</v>
      </c>
      <c r="C1229" s="128">
        <v>3.7</v>
      </c>
      <c r="F1229" t="s">
        <v>7233</v>
      </c>
      <c r="G1229" s="128">
        <v>3.7</v>
      </c>
      <c r="J1229" t="s">
        <v>7233</v>
      </c>
      <c r="K1229" s="128">
        <v>3.7</v>
      </c>
      <c r="N1229" t="s">
        <v>7233</v>
      </c>
      <c r="O1229" s="128">
        <v>3.7</v>
      </c>
    </row>
    <row r="1230" spans="2:15" x14ac:dyDescent="0.25">
      <c r="B1230" t="s">
        <v>8844</v>
      </c>
      <c r="C1230" s="128">
        <v>3.7</v>
      </c>
      <c r="F1230" t="s">
        <v>8844</v>
      </c>
      <c r="G1230" s="128">
        <v>3.7</v>
      </c>
      <c r="J1230" t="s">
        <v>8844</v>
      </c>
      <c r="K1230" s="128">
        <v>3.7</v>
      </c>
      <c r="N1230" t="s">
        <v>8844</v>
      </c>
      <c r="O1230" s="128">
        <v>3.7</v>
      </c>
    </row>
    <row r="1231" spans="2:15" x14ac:dyDescent="0.25">
      <c r="B1231" t="s">
        <v>3717</v>
      </c>
      <c r="C1231" s="128">
        <v>3.7</v>
      </c>
      <c r="F1231" t="s">
        <v>3717</v>
      </c>
      <c r="G1231" s="128">
        <v>3.7</v>
      </c>
      <c r="J1231" t="s">
        <v>3717</v>
      </c>
      <c r="K1231" s="128">
        <v>3.7</v>
      </c>
      <c r="N1231" t="s">
        <v>3717</v>
      </c>
      <c r="O1231" s="128">
        <v>3.7</v>
      </c>
    </row>
    <row r="1232" spans="2:15" x14ac:dyDescent="0.25">
      <c r="B1232" t="s">
        <v>17620</v>
      </c>
      <c r="C1232" s="128">
        <v>3.7</v>
      </c>
      <c r="F1232" t="s">
        <v>17620</v>
      </c>
      <c r="G1232" s="128">
        <v>3.7</v>
      </c>
      <c r="J1232" t="s">
        <v>17620</v>
      </c>
      <c r="K1232" s="128">
        <v>3.7</v>
      </c>
      <c r="N1232" t="s">
        <v>17620</v>
      </c>
      <c r="O1232" s="128">
        <v>3.7</v>
      </c>
    </row>
    <row r="1233" spans="2:15" x14ac:dyDescent="0.25">
      <c r="B1233" t="s">
        <v>4268</v>
      </c>
      <c r="C1233" s="128">
        <v>3.7</v>
      </c>
      <c r="F1233" t="s">
        <v>4268</v>
      </c>
      <c r="G1233" s="128">
        <v>3.7</v>
      </c>
      <c r="J1233" t="s">
        <v>4268</v>
      </c>
      <c r="K1233" s="128">
        <v>3.7</v>
      </c>
      <c r="N1233" t="s">
        <v>4268</v>
      </c>
      <c r="O1233" s="128">
        <v>3.7</v>
      </c>
    </row>
    <row r="1234" spans="2:15" x14ac:dyDescent="0.25">
      <c r="B1234" t="s">
        <v>4085</v>
      </c>
      <c r="C1234" s="128">
        <v>3.7</v>
      </c>
      <c r="F1234" t="s">
        <v>4085</v>
      </c>
      <c r="G1234" s="128">
        <v>3.7</v>
      </c>
      <c r="J1234" t="s">
        <v>4085</v>
      </c>
      <c r="K1234" s="128">
        <v>3.7</v>
      </c>
      <c r="N1234" t="s">
        <v>4085</v>
      </c>
      <c r="O1234" s="128">
        <v>3.7</v>
      </c>
    </row>
    <row r="1235" spans="2:15" x14ac:dyDescent="0.25">
      <c r="B1235" t="s">
        <v>11821</v>
      </c>
      <c r="C1235" s="128">
        <v>3.7</v>
      </c>
      <c r="F1235" t="s">
        <v>11821</v>
      </c>
      <c r="G1235" s="128">
        <v>3.7</v>
      </c>
      <c r="J1235" t="s">
        <v>11821</v>
      </c>
      <c r="K1235" s="128">
        <v>3.7</v>
      </c>
      <c r="N1235" t="s">
        <v>11821</v>
      </c>
      <c r="O1235" s="128">
        <v>3.7</v>
      </c>
    </row>
    <row r="1236" spans="2:15" x14ac:dyDescent="0.25">
      <c r="B1236" t="s">
        <v>9841</v>
      </c>
      <c r="C1236" s="128">
        <v>3.7</v>
      </c>
      <c r="F1236" t="s">
        <v>9841</v>
      </c>
      <c r="G1236" s="128">
        <v>3.7</v>
      </c>
      <c r="J1236" t="s">
        <v>9841</v>
      </c>
      <c r="K1236" s="128">
        <v>3.7</v>
      </c>
      <c r="N1236" t="s">
        <v>9841</v>
      </c>
      <c r="O1236" s="128">
        <v>3.7</v>
      </c>
    </row>
    <row r="1237" spans="2:15" x14ac:dyDescent="0.25">
      <c r="B1237" t="s">
        <v>12334</v>
      </c>
      <c r="C1237" s="128">
        <v>3.7</v>
      </c>
      <c r="F1237" t="s">
        <v>12334</v>
      </c>
      <c r="G1237" s="128">
        <v>3.7</v>
      </c>
      <c r="J1237" t="s">
        <v>12334</v>
      </c>
      <c r="K1237" s="128">
        <v>3.7</v>
      </c>
      <c r="N1237" t="s">
        <v>12334</v>
      </c>
      <c r="O1237" s="128">
        <v>3.7</v>
      </c>
    </row>
    <row r="1238" spans="2:15" x14ac:dyDescent="0.25">
      <c r="B1238" t="s">
        <v>16364</v>
      </c>
      <c r="C1238" s="128">
        <v>3.7</v>
      </c>
      <c r="F1238" t="s">
        <v>16364</v>
      </c>
      <c r="G1238" s="128">
        <v>3.7</v>
      </c>
      <c r="J1238" t="s">
        <v>16364</v>
      </c>
      <c r="K1238" s="128">
        <v>3.7</v>
      </c>
      <c r="N1238" t="s">
        <v>16364</v>
      </c>
      <c r="O1238" s="128">
        <v>3.7</v>
      </c>
    </row>
    <row r="1239" spans="2:15" x14ac:dyDescent="0.25">
      <c r="B1239" t="s">
        <v>6892</v>
      </c>
      <c r="C1239" s="128">
        <v>3.7</v>
      </c>
      <c r="F1239" t="s">
        <v>6892</v>
      </c>
      <c r="G1239" s="128">
        <v>3.7</v>
      </c>
      <c r="J1239" t="s">
        <v>6892</v>
      </c>
      <c r="K1239" s="128">
        <v>3.7</v>
      </c>
      <c r="N1239" t="s">
        <v>6892</v>
      </c>
      <c r="O1239" s="128">
        <v>3.7</v>
      </c>
    </row>
    <row r="1240" spans="2:15" x14ac:dyDescent="0.25">
      <c r="B1240" t="s">
        <v>17938</v>
      </c>
      <c r="C1240" s="128">
        <v>3.7</v>
      </c>
      <c r="F1240" t="s">
        <v>17938</v>
      </c>
      <c r="G1240" s="128">
        <v>3.7</v>
      </c>
      <c r="J1240" t="s">
        <v>17938</v>
      </c>
      <c r="K1240" s="128">
        <v>3.7</v>
      </c>
      <c r="N1240" t="s">
        <v>17938</v>
      </c>
      <c r="O1240" s="128">
        <v>3.7</v>
      </c>
    </row>
    <row r="1241" spans="2:15" x14ac:dyDescent="0.25">
      <c r="B1241" t="s">
        <v>15778</v>
      </c>
      <c r="C1241" s="128">
        <v>3.7</v>
      </c>
      <c r="F1241" t="s">
        <v>15778</v>
      </c>
      <c r="G1241" s="128">
        <v>3.7</v>
      </c>
      <c r="J1241" t="s">
        <v>15778</v>
      </c>
      <c r="K1241" s="128">
        <v>3.7</v>
      </c>
      <c r="N1241" t="s">
        <v>15778</v>
      </c>
      <c r="O1241" s="128">
        <v>3.7</v>
      </c>
    </row>
    <row r="1242" spans="2:15" x14ac:dyDescent="0.25">
      <c r="B1242" t="s">
        <v>4969</v>
      </c>
      <c r="C1242" s="128">
        <v>3.7</v>
      </c>
      <c r="F1242" t="s">
        <v>4969</v>
      </c>
      <c r="G1242" s="128">
        <v>3.7</v>
      </c>
      <c r="J1242" t="s">
        <v>4969</v>
      </c>
      <c r="K1242" s="128">
        <v>3.7</v>
      </c>
      <c r="N1242" t="s">
        <v>4969</v>
      </c>
      <c r="O1242" s="128">
        <v>3.7</v>
      </c>
    </row>
    <row r="1243" spans="2:15" x14ac:dyDescent="0.25">
      <c r="B1243" t="s">
        <v>12981</v>
      </c>
      <c r="C1243" s="128">
        <v>3.7</v>
      </c>
      <c r="F1243" t="s">
        <v>12981</v>
      </c>
      <c r="G1243" s="128">
        <v>3.7</v>
      </c>
      <c r="J1243" t="s">
        <v>12981</v>
      </c>
      <c r="K1243" s="128">
        <v>3.7</v>
      </c>
      <c r="N1243" t="s">
        <v>12981</v>
      </c>
      <c r="O1243" s="128">
        <v>3.7</v>
      </c>
    </row>
    <row r="1244" spans="2:15" x14ac:dyDescent="0.25">
      <c r="B1244" t="s">
        <v>14139</v>
      </c>
      <c r="C1244" s="128">
        <v>3.7</v>
      </c>
      <c r="F1244" t="s">
        <v>14139</v>
      </c>
      <c r="G1244" s="128">
        <v>3.7</v>
      </c>
      <c r="J1244" t="s">
        <v>14139</v>
      </c>
      <c r="K1244" s="128">
        <v>3.7</v>
      </c>
      <c r="N1244" t="s">
        <v>14139</v>
      </c>
      <c r="O1244" s="128">
        <v>3.7</v>
      </c>
    </row>
    <row r="1245" spans="2:15" x14ac:dyDescent="0.25">
      <c r="B1245" t="s">
        <v>19804</v>
      </c>
      <c r="C1245" s="128">
        <v>3.7</v>
      </c>
      <c r="F1245" t="s">
        <v>19804</v>
      </c>
      <c r="G1245" s="128">
        <v>3.7</v>
      </c>
      <c r="J1245" t="s">
        <v>19804</v>
      </c>
      <c r="K1245" s="128">
        <v>3.7</v>
      </c>
      <c r="N1245" t="s">
        <v>19804</v>
      </c>
      <c r="O1245" s="128">
        <v>3.7</v>
      </c>
    </row>
    <row r="1246" spans="2:15" x14ac:dyDescent="0.25">
      <c r="B1246" t="s">
        <v>8043</v>
      </c>
      <c r="C1246" s="128">
        <v>3.7</v>
      </c>
      <c r="F1246" t="s">
        <v>8043</v>
      </c>
      <c r="G1246" s="128">
        <v>3.7</v>
      </c>
      <c r="J1246" t="s">
        <v>8043</v>
      </c>
      <c r="K1246" s="128">
        <v>3.7</v>
      </c>
      <c r="N1246" t="s">
        <v>8043</v>
      </c>
      <c r="O1246" s="128">
        <v>3.7</v>
      </c>
    </row>
    <row r="1247" spans="2:15" x14ac:dyDescent="0.25">
      <c r="B1247" t="s">
        <v>4139</v>
      </c>
      <c r="C1247" s="128">
        <v>3.7</v>
      </c>
      <c r="F1247" t="s">
        <v>4139</v>
      </c>
      <c r="G1247" s="128">
        <v>3.7</v>
      </c>
      <c r="J1247" t="s">
        <v>4139</v>
      </c>
      <c r="K1247" s="128">
        <v>3.7</v>
      </c>
      <c r="N1247" t="s">
        <v>4139</v>
      </c>
      <c r="O1247" s="128">
        <v>3.7</v>
      </c>
    </row>
    <row r="1248" spans="2:15" x14ac:dyDescent="0.25">
      <c r="B1248" t="s">
        <v>14047</v>
      </c>
      <c r="C1248" s="128">
        <v>3.7</v>
      </c>
      <c r="F1248" t="s">
        <v>14047</v>
      </c>
      <c r="G1248" s="128">
        <v>3.7</v>
      </c>
      <c r="J1248" t="s">
        <v>14047</v>
      </c>
      <c r="K1248" s="128">
        <v>3.7</v>
      </c>
      <c r="N1248" t="s">
        <v>14047</v>
      </c>
      <c r="O1248" s="128">
        <v>3.7</v>
      </c>
    </row>
    <row r="1249" spans="2:15" x14ac:dyDescent="0.25">
      <c r="B1249" t="s">
        <v>5094</v>
      </c>
      <c r="C1249" s="128">
        <v>3.7</v>
      </c>
      <c r="F1249" t="s">
        <v>5094</v>
      </c>
      <c r="G1249" s="128">
        <v>3.7</v>
      </c>
      <c r="J1249" t="s">
        <v>5094</v>
      </c>
      <c r="K1249" s="128">
        <v>3.7</v>
      </c>
      <c r="N1249" t="s">
        <v>5094</v>
      </c>
      <c r="O1249" s="128">
        <v>3.7</v>
      </c>
    </row>
    <row r="1250" spans="2:15" x14ac:dyDescent="0.25">
      <c r="B1250" t="s">
        <v>4667</v>
      </c>
      <c r="C1250" s="128">
        <v>3.7</v>
      </c>
      <c r="F1250" t="s">
        <v>4667</v>
      </c>
      <c r="G1250" s="128">
        <v>3.7</v>
      </c>
      <c r="J1250" t="s">
        <v>4667</v>
      </c>
      <c r="K1250" s="128">
        <v>3.7</v>
      </c>
      <c r="N1250" t="s">
        <v>4667</v>
      </c>
      <c r="O1250" s="128">
        <v>3.7</v>
      </c>
    </row>
    <row r="1251" spans="2:15" x14ac:dyDescent="0.25">
      <c r="B1251" t="s">
        <v>3670</v>
      </c>
      <c r="C1251" s="128">
        <v>3.7</v>
      </c>
      <c r="F1251" t="s">
        <v>3670</v>
      </c>
      <c r="G1251" s="128">
        <v>3.7</v>
      </c>
      <c r="J1251" t="s">
        <v>3670</v>
      </c>
      <c r="K1251" s="128">
        <v>3.7</v>
      </c>
      <c r="N1251" t="s">
        <v>3670</v>
      </c>
      <c r="O1251" s="128">
        <v>3.7</v>
      </c>
    </row>
    <row r="1252" spans="2:15" x14ac:dyDescent="0.25">
      <c r="B1252" t="s">
        <v>5673</v>
      </c>
      <c r="C1252" s="128">
        <v>3.7</v>
      </c>
      <c r="F1252" t="s">
        <v>5673</v>
      </c>
      <c r="G1252" s="128">
        <v>3.7</v>
      </c>
      <c r="J1252" t="s">
        <v>5673</v>
      </c>
      <c r="K1252" s="128">
        <v>3.7</v>
      </c>
      <c r="N1252" t="s">
        <v>5673</v>
      </c>
      <c r="O1252" s="128">
        <v>3.7</v>
      </c>
    </row>
    <row r="1253" spans="2:15" x14ac:dyDescent="0.25">
      <c r="B1253" t="s">
        <v>9896</v>
      </c>
      <c r="C1253" s="128">
        <v>3.7</v>
      </c>
      <c r="F1253" t="s">
        <v>9896</v>
      </c>
      <c r="G1253" s="128">
        <v>3.7</v>
      </c>
      <c r="J1253" t="s">
        <v>9896</v>
      </c>
      <c r="K1253" s="128">
        <v>3.7</v>
      </c>
      <c r="N1253" t="s">
        <v>9896</v>
      </c>
      <c r="O1253" s="128">
        <v>3.7</v>
      </c>
    </row>
    <row r="1254" spans="2:15" x14ac:dyDescent="0.25">
      <c r="B1254" t="s">
        <v>3697</v>
      </c>
      <c r="C1254" s="128">
        <v>3.7</v>
      </c>
      <c r="F1254" t="s">
        <v>3697</v>
      </c>
      <c r="G1254" s="128">
        <v>3.7</v>
      </c>
      <c r="J1254" t="s">
        <v>3697</v>
      </c>
      <c r="K1254" s="128">
        <v>3.7</v>
      </c>
      <c r="N1254" t="s">
        <v>3697</v>
      </c>
      <c r="O1254" s="128">
        <v>3.7</v>
      </c>
    </row>
    <row r="1255" spans="2:15" x14ac:dyDescent="0.25">
      <c r="B1255" t="s">
        <v>3884</v>
      </c>
      <c r="C1255" s="128">
        <v>3.7</v>
      </c>
      <c r="F1255" t="s">
        <v>3884</v>
      </c>
      <c r="G1255" s="128">
        <v>3.7</v>
      </c>
      <c r="J1255" t="s">
        <v>3884</v>
      </c>
      <c r="K1255" s="128">
        <v>3.7</v>
      </c>
      <c r="N1255" t="s">
        <v>3884</v>
      </c>
      <c r="O1255" s="128">
        <v>3.7</v>
      </c>
    </row>
    <row r="1256" spans="2:15" x14ac:dyDescent="0.25">
      <c r="B1256" t="s">
        <v>16642</v>
      </c>
      <c r="C1256" s="128">
        <v>3.7</v>
      </c>
      <c r="F1256" t="s">
        <v>16642</v>
      </c>
      <c r="G1256" s="128">
        <v>3.7</v>
      </c>
      <c r="J1256" t="s">
        <v>16642</v>
      </c>
      <c r="K1256" s="128">
        <v>3.7</v>
      </c>
      <c r="N1256" t="s">
        <v>16642</v>
      </c>
      <c r="O1256" s="128">
        <v>3.7</v>
      </c>
    </row>
    <row r="1257" spans="2:15" x14ac:dyDescent="0.25">
      <c r="B1257" t="s">
        <v>5787</v>
      </c>
      <c r="C1257" s="128">
        <v>3.7</v>
      </c>
      <c r="F1257" t="s">
        <v>5787</v>
      </c>
      <c r="G1257" s="128">
        <v>3.7</v>
      </c>
      <c r="J1257" t="s">
        <v>5787</v>
      </c>
      <c r="K1257" s="128">
        <v>3.7</v>
      </c>
      <c r="N1257" t="s">
        <v>5787</v>
      </c>
      <c r="O1257" s="128">
        <v>3.7</v>
      </c>
    </row>
    <row r="1258" spans="2:15" x14ac:dyDescent="0.25">
      <c r="B1258" t="s">
        <v>19845</v>
      </c>
      <c r="C1258" s="128">
        <v>3.7</v>
      </c>
      <c r="F1258" t="s">
        <v>19845</v>
      </c>
      <c r="G1258" s="128">
        <v>3.7</v>
      </c>
      <c r="J1258" t="s">
        <v>19845</v>
      </c>
      <c r="K1258" s="128">
        <v>3.7</v>
      </c>
      <c r="N1258" t="s">
        <v>19845</v>
      </c>
      <c r="O1258" s="128">
        <v>3.7</v>
      </c>
    </row>
    <row r="1259" spans="2:15" x14ac:dyDescent="0.25">
      <c r="B1259" t="s">
        <v>19811</v>
      </c>
      <c r="C1259" s="128">
        <v>3.7</v>
      </c>
      <c r="F1259" t="s">
        <v>19811</v>
      </c>
      <c r="G1259" s="128">
        <v>3.7</v>
      </c>
      <c r="J1259" t="s">
        <v>19811</v>
      </c>
      <c r="K1259" s="128">
        <v>3.7</v>
      </c>
      <c r="N1259" t="s">
        <v>19811</v>
      </c>
      <c r="O1259" s="128">
        <v>3.7</v>
      </c>
    </row>
    <row r="1260" spans="2:15" x14ac:dyDescent="0.25">
      <c r="B1260" t="s">
        <v>10556</v>
      </c>
      <c r="C1260" s="128">
        <v>3.7</v>
      </c>
      <c r="F1260" t="s">
        <v>10556</v>
      </c>
      <c r="G1260" s="128">
        <v>3.7</v>
      </c>
      <c r="J1260" t="s">
        <v>10556</v>
      </c>
      <c r="K1260" s="128">
        <v>3.7</v>
      </c>
      <c r="N1260" t="s">
        <v>10556</v>
      </c>
      <c r="O1260" s="128">
        <v>3.7</v>
      </c>
    </row>
    <row r="1261" spans="2:15" x14ac:dyDescent="0.25">
      <c r="B1261" t="s">
        <v>5957</v>
      </c>
      <c r="C1261" s="128">
        <v>3.7</v>
      </c>
      <c r="F1261" t="s">
        <v>5957</v>
      </c>
      <c r="G1261" s="128">
        <v>3.7</v>
      </c>
      <c r="J1261" t="s">
        <v>5957</v>
      </c>
      <c r="K1261" s="128">
        <v>3.7</v>
      </c>
      <c r="N1261" t="s">
        <v>5957</v>
      </c>
      <c r="O1261" s="128">
        <v>3.7</v>
      </c>
    </row>
    <row r="1262" spans="2:15" x14ac:dyDescent="0.25">
      <c r="B1262" t="s">
        <v>11732</v>
      </c>
      <c r="C1262" s="128">
        <v>3.7</v>
      </c>
      <c r="F1262" t="s">
        <v>11732</v>
      </c>
      <c r="G1262" s="128">
        <v>3.7</v>
      </c>
      <c r="J1262" t="s">
        <v>11732</v>
      </c>
      <c r="K1262" s="128">
        <v>3.7</v>
      </c>
      <c r="N1262" t="s">
        <v>11732</v>
      </c>
      <c r="O1262" s="128">
        <v>3.7</v>
      </c>
    </row>
    <row r="1263" spans="2:15" x14ac:dyDescent="0.25">
      <c r="B1263" t="s">
        <v>7423</v>
      </c>
      <c r="C1263" s="128">
        <v>3.7</v>
      </c>
      <c r="F1263" t="s">
        <v>7423</v>
      </c>
      <c r="G1263" s="128">
        <v>3.7</v>
      </c>
      <c r="J1263" t="s">
        <v>7423</v>
      </c>
      <c r="K1263" s="128">
        <v>3.7</v>
      </c>
      <c r="N1263" t="s">
        <v>7423</v>
      </c>
      <c r="O1263" s="128">
        <v>3.7</v>
      </c>
    </row>
    <row r="1264" spans="2:15" x14ac:dyDescent="0.25">
      <c r="B1264" t="s">
        <v>10098</v>
      </c>
      <c r="C1264" s="128">
        <v>3.7</v>
      </c>
      <c r="F1264" t="s">
        <v>10098</v>
      </c>
      <c r="G1264" s="128">
        <v>3.7</v>
      </c>
      <c r="J1264" t="s">
        <v>10098</v>
      </c>
      <c r="K1264" s="128">
        <v>3.7</v>
      </c>
      <c r="N1264" t="s">
        <v>10098</v>
      </c>
      <c r="O1264" s="128">
        <v>3.7</v>
      </c>
    </row>
    <row r="1265" spans="2:15" x14ac:dyDescent="0.25">
      <c r="B1265" t="s">
        <v>14069</v>
      </c>
      <c r="C1265" s="128">
        <v>3.7</v>
      </c>
      <c r="F1265" t="s">
        <v>14069</v>
      </c>
      <c r="G1265" s="128">
        <v>3.7</v>
      </c>
      <c r="J1265" t="s">
        <v>14069</v>
      </c>
      <c r="K1265" s="128">
        <v>3.7</v>
      </c>
      <c r="N1265" t="s">
        <v>14069</v>
      </c>
      <c r="O1265" s="128">
        <v>3.7</v>
      </c>
    </row>
    <row r="1266" spans="2:15" x14ac:dyDescent="0.25">
      <c r="B1266" t="s">
        <v>4449</v>
      </c>
      <c r="C1266" s="128">
        <v>3.7</v>
      </c>
      <c r="F1266" t="s">
        <v>4449</v>
      </c>
      <c r="G1266" s="128">
        <v>3.7</v>
      </c>
      <c r="J1266" t="s">
        <v>4449</v>
      </c>
      <c r="K1266" s="128">
        <v>3.7</v>
      </c>
      <c r="N1266" t="s">
        <v>4449</v>
      </c>
      <c r="O1266" s="128">
        <v>3.7</v>
      </c>
    </row>
    <row r="1267" spans="2:15" x14ac:dyDescent="0.25">
      <c r="B1267" t="s">
        <v>19942</v>
      </c>
      <c r="C1267" s="128">
        <v>3.7</v>
      </c>
      <c r="F1267" t="s">
        <v>19942</v>
      </c>
      <c r="G1267" s="128">
        <v>3.7</v>
      </c>
      <c r="J1267" t="s">
        <v>19942</v>
      </c>
      <c r="K1267" s="128">
        <v>3.7</v>
      </c>
      <c r="N1267" t="s">
        <v>19942</v>
      </c>
      <c r="O1267" s="128">
        <v>3.7</v>
      </c>
    </row>
    <row r="1268" spans="2:15" x14ac:dyDescent="0.25">
      <c r="B1268" t="s">
        <v>10237</v>
      </c>
      <c r="C1268" s="128">
        <v>3.7</v>
      </c>
      <c r="F1268" t="s">
        <v>10237</v>
      </c>
      <c r="G1268" s="128">
        <v>3.7</v>
      </c>
      <c r="J1268" t="s">
        <v>10237</v>
      </c>
      <c r="K1268" s="128">
        <v>3.7</v>
      </c>
      <c r="N1268" t="s">
        <v>10237</v>
      </c>
      <c r="O1268" s="128">
        <v>3.7</v>
      </c>
    </row>
    <row r="1269" spans="2:15" x14ac:dyDescent="0.25">
      <c r="B1269" t="s">
        <v>8990</v>
      </c>
      <c r="C1269" s="128">
        <v>3.7</v>
      </c>
      <c r="F1269" t="s">
        <v>8990</v>
      </c>
      <c r="G1269" s="128">
        <v>3.7</v>
      </c>
      <c r="J1269" t="s">
        <v>8990</v>
      </c>
      <c r="K1269" s="128">
        <v>3.7</v>
      </c>
      <c r="N1269" t="s">
        <v>8990</v>
      </c>
      <c r="O1269" s="128">
        <v>3.7</v>
      </c>
    </row>
    <row r="1270" spans="2:15" x14ac:dyDescent="0.25">
      <c r="B1270" t="s">
        <v>4906</v>
      </c>
      <c r="C1270" s="128">
        <v>3.7</v>
      </c>
      <c r="F1270" t="s">
        <v>4906</v>
      </c>
      <c r="G1270" s="128">
        <v>3.7</v>
      </c>
      <c r="J1270" t="s">
        <v>4906</v>
      </c>
      <c r="K1270" s="128">
        <v>3.7</v>
      </c>
      <c r="N1270" t="s">
        <v>4906</v>
      </c>
      <c r="O1270" s="128">
        <v>3.7</v>
      </c>
    </row>
    <row r="1271" spans="2:15" x14ac:dyDescent="0.25">
      <c r="B1271" t="s">
        <v>7052</v>
      </c>
      <c r="C1271" s="128">
        <v>3.7</v>
      </c>
      <c r="F1271" t="s">
        <v>7052</v>
      </c>
      <c r="G1271" s="128">
        <v>3.7</v>
      </c>
      <c r="J1271" t="s">
        <v>7052</v>
      </c>
      <c r="K1271" s="128">
        <v>3.7</v>
      </c>
      <c r="N1271" t="s">
        <v>7052</v>
      </c>
      <c r="O1271" s="128">
        <v>3.7</v>
      </c>
    </row>
    <row r="1272" spans="2:15" x14ac:dyDescent="0.25">
      <c r="B1272" t="s">
        <v>17807</v>
      </c>
      <c r="C1272" s="128">
        <v>3.7</v>
      </c>
      <c r="F1272" t="s">
        <v>17807</v>
      </c>
      <c r="G1272" s="128">
        <v>3.7</v>
      </c>
      <c r="J1272" t="s">
        <v>17807</v>
      </c>
      <c r="K1272" s="128">
        <v>3.7</v>
      </c>
      <c r="N1272" t="s">
        <v>17807</v>
      </c>
      <c r="O1272" s="128">
        <v>3.7</v>
      </c>
    </row>
    <row r="1273" spans="2:15" x14ac:dyDescent="0.25">
      <c r="B1273" t="s">
        <v>19178</v>
      </c>
      <c r="C1273" s="128">
        <v>3.7</v>
      </c>
      <c r="F1273" t="s">
        <v>19178</v>
      </c>
      <c r="G1273" s="128">
        <v>3.7</v>
      </c>
      <c r="J1273" t="s">
        <v>19178</v>
      </c>
      <c r="K1273" s="128">
        <v>3.7</v>
      </c>
      <c r="N1273" t="s">
        <v>19178</v>
      </c>
      <c r="O1273" s="128">
        <v>3.7</v>
      </c>
    </row>
    <row r="1274" spans="2:15" x14ac:dyDescent="0.25">
      <c r="B1274" t="s">
        <v>3138</v>
      </c>
      <c r="C1274" s="128">
        <v>3.7</v>
      </c>
      <c r="F1274" t="s">
        <v>3138</v>
      </c>
      <c r="G1274" s="128">
        <v>3.7</v>
      </c>
      <c r="J1274" t="s">
        <v>3138</v>
      </c>
      <c r="K1274" s="128">
        <v>3.7</v>
      </c>
      <c r="N1274" t="s">
        <v>3138</v>
      </c>
      <c r="O1274" s="128">
        <v>3.7</v>
      </c>
    </row>
    <row r="1275" spans="2:15" x14ac:dyDescent="0.25">
      <c r="B1275" t="s">
        <v>10734</v>
      </c>
      <c r="C1275" s="128">
        <v>3.7</v>
      </c>
      <c r="F1275" t="s">
        <v>10734</v>
      </c>
      <c r="G1275" s="128">
        <v>3.7</v>
      </c>
      <c r="J1275" t="s">
        <v>10734</v>
      </c>
      <c r="K1275" s="128">
        <v>3.7</v>
      </c>
      <c r="N1275" t="s">
        <v>10734</v>
      </c>
      <c r="O1275" s="128">
        <v>3.7</v>
      </c>
    </row>
    <row r="1276" spans="2:15" x14ac:dyDescent="0.25">
      <c r="B1276" t="s">
        <v>17695</v>
      </c>
      <c r="C1276" s="128">
        <v>3.7</v>
      </c>
      <c r="F1276" t="s">
        <v>17695</v>
      </c>
      <c r="G1276" s="128">
        <v>3.7</v>
      </c>
      <c r="J1276" t="s">
        <v>17695</v>
      </c>
      <c r="K1276" s="128">
        <v>3.7</v>
      </c>
      <c r="N1276" t="s">
        <v>17695</v>
      </c>
      <c r="O1276" s="128">
        <v>3.7</v>
      </c>
    </row>
    <row r="1277" spans="2:15" x14ac:dyDescent="0.25">
      <c r="B1277" t="s">
        <v>4489</v>
      </c>
      <c r="C1277" s="128">
        <v>3.7</v>
      </c>
      <c r="F1277" t="s">
        <v>4489</v>
      </c>
      <c r="G1277" s="128">
        <v>3.7</v>
      </c>
      <c r="J1277" t="s">
        <v>4489</v>
      </c>
      <c r="K1277" s="128">
        <v>3.7</v>
      </c>
      <c r="N1277" t="s">
        <v>4489</v>
      </c>
      <c r="O1277" s="128">
        <v>3.7</v>
      </c>
    </row>
    <row r="1278" spans="2:15" x14ac:dyDescent="0.25">
      <c r="B1278" t="s">
        <v>16404</v>
      </c>
      <c r="C1278" s="128">
        <v>3.7</v>
      </c>
      <c r="F1278" t="s">
        <v>16404</v>
      </c>
      <c r="G1278" s="128">
        <v>3.7</v>
      </c>
      <c r="J1278" t="s">
        <v>16404</v>
      </c>
      <c r="K1278" s="128">
        <v>3.7</v>
      </c>
      <c r="N1278" t="s">
        <v>16404</v>
      </c>
      <c r="O1278" s="128">
        <v>3.7</v>
      </c>
    </row>
    <row r="1279" spans="2:15" x14ac:dyDescent="0.25">
      <c r="B1279" t="s">
        <v>19936</v>
      </c>
      <c r="C1279" s="128">
        <v>3.7</v>
      </c>
      <c r="F1279" t="s">
        <v>19936</v>
      </c>
      <c r="G1279" s="128">
        <v>3.7</v>
      </c>
      <c r="J1279" t="s">
        <v>19936</v>
      </c>
      <c r="K1279" s="128">
        <v>3.7</v>
      </c>
      <c r="N1279" t="s">
        <v>19936</v>
      </c>
      <c r="O1279" s="128">
        <v>3.7</v>
      </c>
    </row>
    <row r="1280" spans="2:15" x14ac:dyDescent="0.25">
      <c r="B1280" t="s">
        <v>3690</v>
      </c>
      <c r="C1280" s="128">
        <v>3.7</v>
      </c>
      <c r="F1280" t="s">
        <v>3690</v>
      </c>
      <c r="G1280" s="128">
        <v>3.7</v>
      </c>
      <c r="J1280" t="s">
        <v>3690</v>
      </c>
      <c r="K1280" s="128">
        <v>3.7</v>
      </c>
      <c r="N1280" t="s">
        <v>3690</v>
      </c>
      <c r="O1280" s="128">
        <v>3.7</v>
      </c>
    </row>
    <row r="1281" spans="2:15" x14ac:dyDescent="0.25">
      <c r="B1281" t="s">
        <v>4249</v>
      </c>
      <c r="C1281" s="128">
        <v>3.7</v>
      </c>
      <c r="F1281" t="s">
        <v>4249</v>
      </c>
      <c r="G1281" s="128">
        <v>3.7</v>
      </c>
      <c r="J1281" t="s">
        <v>4249</v>
      </c>
      <c r="K1281" s="128">
        <v>3.7</v>
      </c>
      <c r="N1281" t="s">
        <v>4249</v>
      </c>
      <c r="O1281" s="128">
        <v>3.7</v>
      </c>
    </row>
    <row r="1282" spans="2:15" x14ac:dyDescent="0.25">
      <c r="B1282" t="s">
        <v>11757</v>
      </c>
      <c r="C1282" s="128">
        <v>3.7</v>
      </c>
      <c r="F1282" t="s">
        <v>11757</v>
      </c>
      <c r="G1282" s="128">
        <v>3.7</v>
      </c>
      <c r="J1282" t="s">
        <v>11757</v>
      </c>
      <c r="K1282" s="128">
        <v>3.7</v>
      </c>
      <c r="N1282" t="s">
        <v>11757</v>
      </c>
      <c r="O1282" s="128">
        <v>3.7</v>
      </c>
    </row>
    <row r="1283" spans="2:15" x14ac:dyDescent="0.25">
      <c r="B1283" t="s">
        <v>16877</v>
      </c>
      <c r="C1283" s="128">
        <v>3.7</v>
      </c>
      <c r="F1283" t="s">
        <v>16877</v>
      </c>
      <c r="G1283" s="128">
        <v>3.7</v>
      </c>
      <c r="J1283" t="s">
        <v>16877</v>
      </c>
      <c r="K1283" s="128">
        <v>3.7</v>
      </c>
      <c r="N1283" t="s">
        <v>16877</v>
      </c>
      <c r="O1283" s="128">
        <v>3.7</v>
      </c>
    </row>
    <row r="1284" spans="2:15" x14ac:dyDescent="0.25">
      <c r="B1284" t="s">
        <v>6718</v>
      </c>
      <c r="C1284" s="128">
        <v>3.7</v>
      </c>
      <c r="F1284" t="s">
        <v>6718</v>
      </c>
      <c r="G1284" s="128">
        <v>3.7</v>
      </c>
      <c r="J1284" t="s">
        <v>6718</v>
      </c>
      <c r="K1284" s="128">
        <v>3.7</v>
      </c>
      <c r="N1284" t="s">
        <v>6718</v>
      </c>
      <c r="O1284" s="128">
        <v>3.7</v>
      </c>
    </row>
    <row r="1285" spans="2:15" x14ac:dyDescent="0.25">
      <c r="B1285" t="s">
        <v>9420</v>
      </c>
      <c r="C1285" s="128">
        <v>3.7</v>
      </c>
      <c r="F1285" t="s">
        <v>9420</v>
      </c>
      <c r="G1285" s="128">
        <v>3.7</v>
      </c>
      <c r="J1285" t="s">
        <v>9420</v>
      </c>
      <c r="K1285" s="128">
        <v>3.7</v>
      </c>
      <c r="N1285" t="s">
        <v>9420</v>
      </c>
      <c r="O1285" s="128">
        <v>3.7</v>
      </c>
    </row>
    <row r="1286" spans="2:15" x14ac:dyDescent="0.25">
      <c r="B1286" t="s">
        <v>4319</v>
      </c>
      <c r="C1286" s="128">
        <v>3.7</v>
      </c>
      <c r="F1286" t="s">
        <v>4319</v>
      </c>
      <c r="G1286" s="128">
        <v>3.7</v>
      </c>
      <c r="J1286" t="s">
        <v>4319</v>
      </c>
      <c r="K1286" s="128">
        <v>3.7</v>
      </c>
      <c r="N1286" t="s">
        <v>4319</v>
      </c>
      <c r="O1286" s="128">
        <v>3.7</v>
      </c>
    </row>
    <row r="1287" spans="2:15" x14ac:dyDescent="0.25">
      <c r="B1287" t="s">
        <v>4722</v>
      </c>
      <c r="C1287" s="128">
        <v>3.7</v>
      </c>
      <c r="F1287" t="s">
        <v>4722</v>
      </c>
      <c r="G1287" s="128">
        <v>3.7</v>
      </c>
      <c r="J1287" t="s">
        <v>4722</v>
      </c>
      <c r="K1287" s="128">
        <v>3.7</v>
      </c>
      <c r="N1287" t="s">
        <v>4722</v>
      </c>
      <c r="O1287" s="128">
        <v>3.7</v>
      </c>
    </row>
    <row r="1288" spans="2:15" x14ac:dyDescent="0.25">
      <c r="B1288" t="s">
        <v>3453</v>
      </c>
      <c r="C1288" s="128">
        <v>3.7</v>
      </c>
      <c r="F1288" t="s">
        <v>3453</v>
      </c>
      <c r="G1288" s="128">
        <v>3.7</v>
      </c>
      <c r="J1288" t="s">
        <v>3453</v>
      </c>
      <c r="K1288" s="128">
        <v>3.7</v>
      </c>
      <c r="N1288" t="s">
        <v>3453</v>
      </c>
      <c r="O1288" s="128">
        <v>3.7</v>
      </c>
    </row>
    <row r="1289" spans="2:15" x14ac:dyDescent="0.25">
      <c r="B1289" t="s">
        <v>5855</v>
      </c>
      <c r="C1289" s="128">
        <v>3.7</v>
      </c>
      <c r="F1289" t="s">
        <v>5855</v>
      </c>
      <c r="G1289" s="128">
        <v>3.7</v>
      </c>
      <c r="J1289" t="s">
        <v>5855</v>
      </c>
      <c r="K1289" s="128">
        <v>3.7</v>
      </c>
      <c r="N1289" t="s">
        <v>5855</v>
      </c>
      <c r="O1289" s="128">
        <v>3.7</v>
      </c>
    </row>
    <row r="1290" spans="2:15" x14ac:dyDescent="0.25">
      <c r="B1290" t="s">
        <v>2947</v>
      </c>
      <c r="C1290" s="128">
        <v>3.7</v>
      </c>
      <c r="F1290" t="s">
        <v>2947</v>
      </c>
      <c r="G1290" s="128">
        <v>3.7</v>
      </c>
      <c r="J1290" t="s">
        <v>2947</v>
      </c>
      <c r="K1290" s="128">
        <v>3.7</v>
      </c>
      <c r="N1290" t="s">
        <v>2947</v>
      </c>
      <c r="O1290" s="128">
        <v>3.7</v>
      </c>
    </row>
    <row r="1291" spans="2:15" x14ac:dyDescent="0.25">
      <c r="B1291" t="s">
        <v>11891</v>
      </c>
      <c r="C1291" s="128">
        <v>3.7</v>
      </c>
      <c r="F1291" t="s">
        <v>11891</v>
      </c>
      <c r="G1291" s="128">
        <v>3.7</v>
      </c>
      <c r="J1291" t="s">
        <v>11891</v>
      </c>
      <c r="K1291" s="128">
        <v>3.7</v>
      </c>
      <c r="N1291" t="s">
        <v>11891</v>
      </c>
      <c r="O1291" s="128">
        <v>3.7</v>
      </c>
    </row>
    <row r="1292" spans="2:15" x14ac:dyDescent="0.25">
      <c r="B1292" t="s">
        <v>19864</v>
      </c>
      <c r="C1292" s="128">
        <v>3.7</v>
      </c>
      <c r="F1292" t="s">
        <v>19864</v>
      </c>
      <c r="G1292" s="128">
        <v>3.7</v>
      </c>
      <c r="J1292" t="s">
        <v>19864</v>
      </c>
      <c r="K1292" s="128">
        <v>3.7</v>
      </c>
      <c r="N1292" t="s">
        <v>19864</v>
      </c>
      <c r="O1292" s="128">
        <v>3.7</v>
      </c>
    </row>
    <row r="1293" spans="2:15" x14ac:dyDescent="0.25">
      <c r="B1293" t="s">
        <v>14179</v>
      </c>
      <c r="C1293" s="128">
        <v>3.7</v>
      </c>
      <c r="F1293" t="s">
        <v>14179</v>
      </c>
      <c r="G1293" s="128">
        <v>3.7</v>
      </c>
      <c r="J1293" t="s">
        <v>14179</v>
      </c>
      <c r="K1293" s="128">
        <v>3.7</v>
      </c>
      <c r="N1293" t="s">
        <v>14179</v>
      </c>
      <c r="O1293" s="128">
        <v>3.7</v>
      </c>
    </row>
    <row r="1294" spans="2:15" x14ac:dyDescent="0.25">
      <c r="B1294" t="s">
        <v>4790</v>
      </c>
      <c r="C1294" s="128">
        <v>3.7</v>
      </c>
      <c r="F1294" t="s">
        <v>4790</v>
      </c>
      <c r="G1294" s="128">
        <v>3.7</v>
      </c>
      <c r="J1294" t="s">
        <v>4790</v>
      </c>
      <c r="K1294" s="128">
        <v>3.7</v>
      </c>
      <c r="N1294" t="s">
        <v>4790</v>
      </c>
      <c r="O1294" s="128">
        <v>3.7</v>
      </c>
    </row>
    <row r="1295" spans="2:15" x14ac:dyDescent="0.25">
      <c r="B1295" t="s">
        <v>12852</v>
      </c>
      <c r="C1295" s="128">
        <v>3.7</v>
      </c>
      <c r="F1295" t="s">
        <v>12852</v>
      </c>
      <c r="G1295" s="128">
        <v>3.7</v>
      </c>
      <c r="J1295" t="s">
        <v>12852</v>
      </c>
      <c r="K1295" s="128">
        <v>3.7</v>
      </c>
      <c r="N1295" t="s">
        <v>12852</v>
      </c>
      <c r="O1295" s="128">
        <v>3.7</v>
      </c>
    </row>
    <row r="1296" spans="2:15" x14ac:dyDescent="0.25">
      <c r="B1296" t="s">
        <v>4374</v>
      </c>
      <c r="C1296" s="128">
        <v>3.7</v>
      </c>
      <c r="F1296" t="s">
        <v>4374</v>
      </c>
      <c r="G1296" s="128">
        <v>3.7</v>
      </c>
      <c r="J1296" t="s">
        <v>4374</v>
      </c>
      <c r="K1296" s="128">
        <v>3.7</v>
      </c>
      <c r="N1296" t="s">
        <v>4374</v>
      </c>
      <c r="O1296" s="128">
        <v>3.7</v>
      </c>
    </row>
    <row r="1297" spans="2:15" x14ac:dyDescent="0.25">
      <c r="B1297" t="s">
        <v>9823</v>
      </c>
      <c r="C1297" s="128">
        <v>3.7</v>
      </c>
      <c r="F1297" t="s">
        <v>9823</v>
      </c>
      <c r="G1297" s="128">
        <v>3.7</v>
      </c>
      <c r="J1297" t="s">
        <v>9823</v>
      </c>
      <c r="K1297" s="128">
        <v>3.7</v>
      </c>
      <c r="N1297" t="s">
        <v>9823</v>
      </c>
      <c r="O1297" s="128">
        <v>3.7</v>
      </c>
    </row>
    <row r="1298" spans="2:15" x14ac:dyDescent="0.25">
      <c r="B1298" t="s">
        <v>11782</v>
      </c>
      <c r="C1298" s="128">
        <v>3.7</v>
      </c>
      <c r="F1298" t="s">
        <v>11782</v>
      </c>
      <c r="G1298" s="128">
        <v>3.7</v>
      </c>
      <c r="J1298" t="s">
        <v>11782</v>
      </c>
      <c r="K1298" s="128">
        <v>3.7</v>
      </c>
      <c r="N1298" t="s">
        <v>11782</v>
      </c>
      <c r="O1298" s="128">
        <v>3.7</v>
      </c>
    </row>
    <row r="1299" spans="2:15" x14ac:dyDescent="0.25">
      <c r="B1299" t="s">
        <v>9782</v>
      </c>
      <c r="C1299" s="128">
        <v>3.7</v>
      </c>
      <c r="F1299" t="s">
        <v>9782</v>
      </c>
      <c r="G1299" s="128">
        <v>3.7</v>
      </c>
      <c r="J1299" t="s">
        <v>9782</v>
      </c>
      <c r="K1299" s="128">
        <v>3.7</v>
      </c>
      <c r="N1299" t="s">
        <v>9782</v>
      </c>
      <c r="O1299" s="128">
        <v>3.7</v>
      </c>
    </row>
    <row r="1300" spans="2:15" x14ac:dyDescent="0.25">
      <c r="B1300" t="s">
        <v>12281</v>
      </c>
      <c r="C1300" s="128">
        <v>3.7</v>
      </c>
      <c r="F1300" t="s">
        <v>12281</v>
      </c>
      <c r="G1300" s="128">
        <v>3.7</v>
      </c>
      <c r="J1300" t="s">
        <v>12281</v>
      </c>
      <c r="K1300" s="128">
        <v>3.7</v>
      </c>
      <c r="N1300" t="s">
        <v>12281</v>
      </c>
      <c r="O1300" s="128">
        <v>3.7</v>
      </c>
    </row>
    <row r="1301" spans="2:15" x14ac:dyDescent="0.25">
      <c r="B1301" t="s">
        <v>4005</v>
      </c>
      <c r="C1301" s="128">
        <v>3.7</v>
      </c>
      <c r="F1301" t="s">
        <v>4005</v>
      </c>
      <c r="G1301" s="128">
        <v>3.7</v>
      </c>
      <c r="J1301" t="s">
        <v>4005</v>
      </c>
      <c r="K1301" s="128">
        <v>3.7</v>
      </c>
      <c r="N1301" t="s">
        <v>4005</v>
      </c>
      <c r="O1301" s="128">
        <v>3.7</v>
      </c>
    </row>
    <row r="1302" spans="2:15" x14ac:dyDescent="0.25">
      <c r="B1302" t="s">
        <v>4634</v>
      </c>
      <c r="C1302" s="128">
        <v>3.7</v>
      </c>
      <c r="F1302" t="s">
        <v>4634</v>
      </c>
      <c r="G1302" s="128">
        <v>3.7</v>
      </c>
      <c r="J1302" t="s">
        <v>4634</v>
      </c>
      <c r="K1302" s="128">
        <v>3.7</v>
      </c>
      <c r="N1302" t="s">
        <v>4634</v>
      </c>
      <c r="O1302" s="128">
        <v>3.7</v>
      </c>
    </row>
    <row r="1303" spans="2:15" x14ac:dyDescent="0.25">
      <c r="B1303" t="s">
        <v>17509</v>
      </c>
      <c r="C1303" s="128">
        <v>3.7</v>
      </c>
      <c r="F1303" t="s">
        <v>17509</v>
      </c>
      <c r="G1303" s="128">
        <v>3.7</v>
      </c>
      <c r="J1303" t="s">
        <v>17509</v>
      </c>
      <c r="K1303" s="128">
        <v>3.7</v>
      </c>
      <c r="N1303" t="s">
        <v>17509</v>
      </c>
      <c r="O1303" s="128">
        <v>3.7</v>
      </c>
    </row>
    <row r="1304" spans="2:15" x14ac:dyDescent="0.25">
      <c r="B1304" t="s">
        <v>10502</v>
      </c>
      <c r="C1304" s="128">
        <v>3.7</v>
      </c>
      <c r="F1304" t="s">
        <v>10502</v>
      </c>
      <c r="G1304" s="128">
        <v>3.7</v>
      </c>
      <c r="J1304" t="s">
        <v>10502</v>
      </c>
      <c r="K1304" s="128">
        <v>3.7</v>
      </c>
      <c r="N1304" t="s">
        <v>10502</v>
      </c>
      <c r="O1304" s="128">
        <v>3.7</v>
      </c>
    </row>
    <row r="1305" spans="2:15" x14ac:dyDescent="0.25">
      <c r="B1305" t="s">
        <v>5429</v>
      </c>
      <c r="C1305" s="128">
        <v>3.7</v>
      </c>
      <c r="F1305" t="s">
        <v>5429</v>
      </c>
      <c r="G1305" s="128">
        <v>3.7</v>
      </c>
      <c r="J1305" t="s">
        <v>5429</v>
      </c>
      <c r="K1305" s="128">
        <v>3.7</v>
      </c>
      <c r="N1305" t="s">
        <v>5429</v>
      </c>
      <c r="O1305" s="128">
        <v>3.7</v>
      </c>
    </row>
    <row r="1306" spans="2:15" x14ac:dyDescent="0.25">
      <c r="B1306" t="s">
        <v>16217</v>
      </c>
      <c r="C1306" s="128">
        <v>3.7</v>
      </c>
      <c r="F1306" t="s">
        <v>16217</v>
      </c>
      <c r="G1306" s="128">
        <v>3.7</v>
      </c>
      <c r="J1306" t="s">
        <v>16217</v>
      </c>
      <c r="K1306" s="128">
        <v>3.7</v>
      </c>
      <c r="N1306" t="s">
        <v>16217</v>
      </c>
      <c r="O1306" s="128">
        <v>3.7</v>
      </c>
    </row>
    <row r="1307" spans="2:15" x14ac:dyDescent="0.25">
      <c r="B1307" t="s">
        <v>14881</v>
      </c>
      <c r="C1307" s="128">
        <v>3.7</v>
      </c>
      <c r="F1307" t="s">
        <v>14881</v>
      </c>
      <c r="G1307" s="128">
        <v>3.7</v>
      </c>
      <c r="J1307" t="s">
        <v>14881</v>
      </c>
      <c r="K1307" s="128">
        <v>3.7</v>
      </c>
      <c r="N1307" t="s">
        <v>14881</v>
      </c>
      <c r="O1307" s="128">
        <v>3.7</v>
      </c>
    </row>
    <row r="1308" spans="2:15" x14ac:dyDescent="0.25">
      <c r="B1308" t="s">
        <v>4975</v>
      </c>
      <c r="C1308" s="128">
        <v>3.7</v>
      </c>
      <c r="F1308" t="s">
        <v>4975</v>
      </c>
      <c r="G1308" s="128">
        <v>3.7</v>
      </c>
      <c r="J1308" t="s">
        <v>4975</v>
      </c>
      <c r="K1308" s="128">
        <v>3.7</v>
      </c>
      <c r="N1308" t="s">
        <v>4975</v>
      </c>
      <c r="O1308" s="128">
        <v>3.7</v>
      </c>
    </row>
    <row r="1309" spans="2:15" x14ac:dyDescent="0.25">
      <c r="B1309" t="s">
        <v>16723</v>
      </c>
      <c r="C1309" s="128">
        <v>3.7</v>
      </c>
      <c r="F1309" t="s">
        <v>16723</v>
      </c>
      <c r="G1309" s="128">
        <v>3.7</v>
      </c>
      <c r="J1309" t="s">
        <v>16723</v>
      </c>
      <c r="K1309" s="128">
        <v>3.7</v>
      </c>
      <c r="N1309" t="s">
        <v>16723</v>
      </c>
      <c r="O1309" s="128">
        <v>3.7</v>
      </c>
    </row>
    <row r="1310" spans="2:15" x14ac:dyDescent="0.25">
      <c r="B1310" t="s">
        <v>5399</v>
      </c>
      <c r="C1310" s="128">
        <v>3.7</v>
      </c>
      <c r="F1310" t="s">
        <v>5399</v>
      </c>
      <c r="G1310" s="128">
        <v>3.7</v>
      </c>
      <c r="J1310" t="s">
        <v>5399</v>
      </c>
      <c r="K1310" s="128">
        <v>3.7</v>
      </c>
      <c r="N1310" t="s">
        <v>5399</v>
      </c>
      <c r="O1310" s="128">
        <v>3.7</v>
      </c>
    </row>
    <row r="1311" spans="2:15" x14ac:dyDescent="0.25">
      <c r="B1311" t="s">
        <v>5696</v>
      </c>
      <c r="C1311" s="128">
        <v>3.7</v>
      </c>
      <c r="F1311" t="s">
        <v>5696</v>
      </c>
      <c r="G1311" s="128">
        <v>3.7</v>
      </c>
      <c r="J1311" t="s">
        <v>5696</v>
      </c>
      <c r="K1311" s="128">
        <v>3.7</v>
      </c>
      <c r="N1311" t="s">
        <v>5696</v>
      </c>
      <c r="O1311" s="128">
        <v>3.7</v>
      </c>
    </row>
    <row r="1312" spans="2:15" x14ac:dyDescent="0.25">
      <c r="B1312" t="s">
        <v>16271</v>
      </c>
      <c r="C1312" s="128">
        <v>3.7</v>
      </c>
      <c r="F1312" t="s">
        <v>16271</v>
      </c>
      <c r="G1312" s="128">
        <v>3.7</v>
      </c>
      <c r="J1312" t="s">
        <v>16271</v>
      </c>
      <c r="K1312" s="128">
        <v>3.7</v>
      </c>
      <c r="N1312" t="s">
        <v>16271</v>
      </c>
      <c r="O1312" s="128">
        <v>3.7</v>
      </c>
    </row>
    <row r="1313" spans="2:15" x14ac:dyDescent="0.25">
      <c r="B1313" t="s">
        <v>17601</v>
      </c>
      <c r="C1313" s="128">
        <v>3.7</v>
      </c>
      <c r="F1313" t="s">
        <v>17601</v>
      </c>
      <c r="G1313" s="128">
        <v>3.7</v>
      </c>
      <c r="J1313" t="s">
        <v>17601</v>
      </c>
      <c r="K1313" s="128">
        <v>3.7</v>
      </c>
      <c r="N1313" t="s">
        <v>17601</v>
      </c>
      <c r="O1313" s="128">
        <v>3.7</v>
      </c>
    </row>
    <row r="1314" spans="2:15" x14ac:dyDescent="0.25">
      <c r="B1314" t="s">
        <v>20456</v>
      </c>
      <c r="C1314" s="128">
        <v>3.7</v>
      </c>
      <c r="F1314" t="s">
        <v>20456</v>
      </c>
      <c r="G1314" s="128">
        <v>3.7</v>
      </c>
      <c r="J1314" t="s">
        <v>20456</v>
      </c>
      <c r="K1314" s="128">
        <v>3.7</v>
      </c>
      <c r="N1314" t="s">
        <v>20456</v>
      </c>
      <c r="O1314" s="128">
        <v>3.7</v>
      </c>
    </row>
    <row r="1315" spans="2:15" x14ac:dyDescent="0.25">
      <c r="B1315" t="s">
        <v>4454</v>
      </c>
      <c r="C1315" s="128">
        <v>3.7</v>
      </c>
      <c r="F1315" t="s">
        <v>4454</v>
      </c>
      <c r="G1315" s="128">
        <v>3.7</v>
      </c>
      <c r="J1315" t="s">
        <v>4454</v>
      </c>
      <c r="K1315" s="128">
        <v>3.7</v>
      </c>
      <c r="N1315" t="s">
        <v>4454</v>
      </c>
      <c r="O1315" s="128">
        <v>3.7</v>
      </c>
    </row>
    <row r="1316" spans="2:15" x14ac:dyDescent="0.25">
      <c r="B1316" t="s">
        <v>11939</v>
      </c>
      <c r="C1316" s="128">
        <v>3.7</v>
      </c>
      <c r="F1316" t="s">
        <v>11939</v>
      </c>
      <c r="G1316" s="128">
        <v>3.7</v>
      </c>
      <c r="J1316" t="s">
        <v>11939</v>
      </c>
      <c r="K1316" s="128">
        <v>3.7</v>
      </c>
      <c r="N1316" t="s">
        <v>11939</v>
      </c>
      <c r="O1316" s="128">
        <v>3.7</v>
      </c>
    </row>
    <row r="1317" spans="2:15" x14ac:dyDescent="0.25">
      <c r="B1317" t="s">
        <v>5303</v>
      </c>
      <c r="C1317" s="128">
        <v>3.7</v>
      </c>
      <c r="F1317" t="s">
        <v>5303</v>
      </c>
      <c r="G1317" s="128">
        <v>3.7</v>
      </c>
      <c r="J1317" t="s">
        <v>5303</v>
      </c>
      <c r="K1317" s="128">
        <v>3.7</v>
      </c>
      <c r="N1317" t="s">
        <v>5303</v>
      </c>
      <c r="O1317" s="128">
        <v>3.7</v>
      </c>
    </row>
    <row r="1318" spans="2:15" x14ac:dyDescent="0.25">
      <c r="B1318" t="s">
        <v>10815</v>
      </c>
      <c r="C1318" s="128">
        <v>3.7</v>
      </c>
      <c r="F1318" t="s">
        <v>10815</v>
      </c>
      <c r="G1318" s="128">
        <v>3.7</v>
      </c>
      <c r="J1318" t="s">
        <v>10815</v>
      </c>
      <c r="K1318" s="128">
        <v>3.7</v>
      </c>
      <c r="N1318" t="s">
        <v>10815</v>
      </c>
      <c r="O1318" s="128">
        <v>3.7</v>
      </c>
    </row>
    <row r="1319" spans="2:15" x14ac:dyDescent="0.25">
      <c r="B1319" t="s">
        <v>7100</v>
      </c>
      <c r="C1319" s="128">
        <v>3.7</v>
      </c>
      <c r="F1319" t="s">
        <v>7100</v>
      </c>
      <c r="G1319" s="128">
        <v>3.7</v>
      </c>
      <c r="J1319" t="s">
        <v>7100</v>
      </c>
      <c r="K1319" s="128">
        <v>3.7</v>
      </c>
      <c r="N1319" t="s">
        <v>7100</v>
      </c>
      <c r="O1319" s="128">
        <v>3.7</v>
      </c>
    </row>
    <row r="1320" spans="2:15" x14ac:dyDescent="0.25">
      <c r="B1320" t="s">
        <v>12606</v>
      </c>
      <c r="C1320" s="128">
        <v>3.7</v>
      </c>
      <c r="F1320" t="s">
        <v>12606</v>
      </c>
      <c r="G1320" s="128">
        <v>3.7</v>
      </c>
      <c r="J1320" t="s">
        <v>12606</v>
      </c>
      <c r="K1320" s="128">
        <v>3.7</v>
      </c>
      <c r="N1320" t="s">
        <v>12606</v>
      </c>
      <c r="O1320" s="128">
        <v>3.7</v>
      </c>
    </row>
    <row r="1321" spans="2:15" x14ac:dyDescent="0.25">
      <c r="B1321" t="s">
        <v>14255</v>
      </c>
      <c r="C1321" s="128">
        <v>3.7</v>
      </c>
      <c r="F1321" t="s">
        <v>14255</v>
      </c>
      <c r="G1321" s="128">
        <v>3.7</v>
      </c>
      <c r="J1321" t="s">
        <v>14255</v>
      </c>
      <c r="K1321" s="128">
        <v>3.7</v>
      </c>
      <c r="N1321" t="s">
        <v>14255</v>
      </c>
      <c r="O1321" s="128">
        <v>3.7</v>
      </c>
    </row>
    <row r="1322" spans="2:15" x14ac:dyDescent="0.25">
      <c r="B1322" t="s">
        <v>7618</v>
      </c>
      <c r="C1322" s="128">
        <v>3.7</v>
      </c>
      <c r="F1322" t="s">
        <v>7618</v>
      </c>
      <c r="G1322" s="128">
        <v>3.7</v>
      </c>
      <c r="J1322" t="s">
        <v>7618</v>
      </c>
      <c r="K1322" s="128">
        <v>3.7</v>
      </c>
      <c r="N1322" t="s">
        <v>7618</v>
      </c>
      <c r="O1322" s="128">
        <v>3.7</v>
      </c>
    </row>
    <row r="1323" spans="2:15" x14ac:dyDescent="0.25">
      <c r="B1323" t="s">
        <v>10270</v>
      </c>
      <c r="C1323" s="128">
        <v>3.7</v>
      </c>
      <c r="F1323" t="s">
        <v>10270</v>
      </c>
      <c r="G1323" s="128">
        <v>3.7</v>
      </c>
      <c r="J1323" t="s">
        <v>10270</v>
      </c>
      <c r="K1323" s="128">
        <v>3.7</v>
      </c>
      <c r="N1323" t="s">
        <v>10270</v>
      </c>
      <c r="O1323" s="128">
        <v>3.7</v>
      </c>
    </row>
    <row r="1324" spans="2:15" x14ac:dyDescent="0.25">
      <c r="B1324" t="s">
        <v>2861</v>
      </c>
      <c r="C1324" s="128">
        <v>3.7</v>
      </c>
      <c r="F1324" t="s">
        <v>2861</v>
      </c>
      <c r="G1324" s="128">
        <v>3.7</v>
      </c>
      <c r="J1324" t="s">
        <v>2861</v>
      </c>
      <c r="K1324" s="128">
        <v>3.7</v>
      </c>
      <c r="N1324" t="s">
        <v>2861</v>
      </c>
      <c r="O1324" s="128">
        <v>3.7</v>
      </c>
    </row>
    <row r="1325" spans="2:15" x14ac:dyDescent="0.25">
      <c r="B1325" t="s">
        <v>8315</v>
      </c>
      <c r="C1325" s="128">
        <v>3.7</v>
      </c>
      <c r="F1325" t="s">
        <v>8315</v>
      </c>
      <c r="G1325" s="128">
        <v>3.7</v>
      </c>
      <c r="J1325" t="s">
        <v>8315</v>
      </c>
      <c r="K1325" s="128">
        <v>3.7</v>
      </c>
      <c r="N1325" t="s">
        <v>8315</v>
      </c>
      <c r="O1325" s="128">
        <v>3.7</v>
      </c>
    </row>
    <row r="1326" spans="2:15" x14ac:dyDescent="0.25">
      <c r="B1326" t="s">
        <v>5705</v>
      </c>
      <c r="C1326" s="128">
        <v>3.7</v>
      </c>
      <c r="F1326" t="s">
        <v>5705</v>
      </c>
      <c r="G1326" s="128">
        <v>3.7</v>
      </c>
      <c r="J1326" t="s">
        <v>5705</v>
      </c>
      <c r="K1326" s="128">
        <v>3.7</v>
      </c>
      <c r="N1326" t="s">
        <v>5705</v>
      </c>
      <c r="O1326" s="128">
        <v>3.7</v>
      </c>
    </row>
    <row r="1327" spans="2:15" x14ac:dyDescent="0.25">
      <c r="B1327" t="s">
        <v>8672</v>
      </c>
      <c r="C1327" s="128">
        <v>3.7</v>
      </c>
      <c r="F1327" t="s">
        <v>8672</v>
      </c>
      <c r="G1327" s="128">
        <v>3.7</v>
      </c>
      <c r="J1327" t="s">
        <v>8672</v>
      </c>
      <c r="K1327" s="128">
        <v>3.7</v>
      </c>
      <c r="N1327" t="s">
        <v>8672</v>
      </c>
      <c r="O1327" s="128">
        <v>3.7</v>
      </c>
    </row>
    <row r="1328" spans="2:15" x14ac:dyDescent="0.25">
      <c r="B1328" t="s">
        <v>7780</v>
      </c>
      <c r="C1328" s="128">
        <v>3.7</v>
      </c>
      <c r="F1328" t="s">
        <v>7780</v>
      </c>
      <c r="G1328" s="128">
        <v>3.7</v>
      </c>
      <c r="J1328" t="s">
        <v>7780</v>
      </c>
      <c r="K1328" s="128">
        <v>3.7</v>
      </c>
      <c r="N1328" t="s">
        <v>7780</v>
      </c>
      <c r="O1328" s="128">
        <v>3.7</v>
      </c>
    </row>
    <row r="1329" spans="2:15" x14ac:dyDescent="0.25">
      <c r="B1329" t="s">
        <v>8192</v>
      </c>
      <c r="C1329" s="128">
        <v>3.7</v>
      </c>
      <c r="F1329" t="s">
        <v>8192</v>
      </c>
      <c r="G1329" s="128">
        <v>3.7</v>
      </c>
      <c r="J1329" t="s">
        <v>8192</v>
      </c>
      <c r="K1329" s="128">
        <v>3.7</v>
      </c>
      <c r="N1329" t="s">
        <v>8192</v>
      </c>
      <c r="O1329" s="128">
        <v>3.7</v>
      </c>
    </row>
    <row r="1330" spans="2:15" x14ac:dyDescent="0.25">
      <c r="B1330" t="s">
        <v>3225</v>
      </c>
      <c r="C1330" s="128">
        <v>3.7</v>
      </c>
      <c r="F1330" t="s">
        <v>3225</v>
      </c>
      <c r="G1330" s="128">
        <v>3.7</v>
      </c>
      <c r="J1330" t="s">
        <v>3225</v>
      </c>
      <c r="K1330" s="128">
        <v>3.7</v>
      </c>
      <c r="N1330" t="s">
        <v>3225</v>
      </c>
      <c r="O1330" s="128">
        <v>3.7</v>
      </c>
    </row>
    <row r="1331" spans="2:15" x14ac:dyDescent="0.25">
      <c r="B1331" t="s">
        <v>9573</v>
      </c>
      <c r="C1331" s="128">
        <v>3.7</v>
      </c>
      <c r="F1331" t="s">
        <v>9573</v>
      </c>
      <c r="G1331" s="128">
        <v>3.7</v>
      </c>
      <c r="J1331" t="s">
        <v>9573</v>
      </c>
      <c r="K1331" s="128">
        <v>3.7</v>
      </c>
      <c r="N1331" t="s">
        <v>9573</v>
      </c>
      <c r="O1331" s="128">
        <v>3.7</v>
      </c>
    </row>
    <row r="1332" spans="2:15" x14ac:dyDescent="0.25">
      <c r="B1332" t="s">
        <v>6652</v>
      </c>
      <c r="C1332" s="128">
        <v>3.7</v>
      </c>
      <c r="F1332" t="s">
        <v>6652</v>
      </c>
      <c r="G1332" s="128">
        <v>3.7</v>
      </c>
      <c r="J1332" t="s">
        <v>6652</v>
      </c>
      <c r="K1332" s="128">
        <v>3.7</v>
      </c>
      <c r="N1332" t="s">
        <v>6652</v>
      </c>
      <c r="O1332" s="128">
        <v>3.7</v>
      </c>
    </row>
    <row r="1333" spans="2:15" x14ac:dyDescent="0.25">
      <c r="B1333" t="s">
        <v>4654</v>
      </c>
      <c r="C1333" s="128">
        <v>3.7</v>
      </c>
      <c r="F1333" t="s">
        <v>4654</v>
      </c>
      <c r="G1333" s="128">
        <v>3.7</v>
      </c>
      <c r="J1333" t="s">
        <v>4654</v>
      </c>
      <c r="K1333" s="128">
        <v>3.7</v>
      </c>
      <c r="N1333" t="s">
        <v>4654</v>
      </c>
      <c r="O1333" s="128">
        <v>3.7</v>
      </c>
    </row>
    <row r="1334" spans="2:15" x14ac:dyDescent="0.25">
      <c r="B1334" t="s">
        <v>16546</v>
      </c>
      <c r="C1334" s="128">
        <v>3.7</v>
      </c>
      <c r="F1334" t="s">
        <v>16546</v>
      </c>
      <c r="G1334" s="128">
        <v>3.7</v>
      </c>
      <c r="J1334" t="s">
        <v>16546</v>
      </c>
      <c r="K1334" s="128">
        <v>3.7</v>
      </c>
      <c r="N1334" t="s">
        <v>16546</v>
      </c>
      <c r="O1334" s="128">
        <v>3.7</v>
      </c>
    </row>
    <row r="1335" spans="2:15" x14ac:dyDescent="0.25">
      <c r="B1335" t="s">
        <v>8427</v>
      </c>
      <c r="C1335" s="128">
        <v>3.7</v>
      </c>
      <c r="F1335" t="s">
        <v>8427</v>
      </c>
      <c r="G1335" s="128">
        <v>3.7</v>
      </c>
      <c r="J1335" t="s">
        <v>8427</v>
      </c>
      <c r="K1335" s="128">
        <v>3.7</v>
      </c>
      <c r="N1335" t="s">
        <v>8427</v>
      </c>
      <c r="O1335" s="128">
        <v>3.7</v>
      </c>
    </row>
    <row r="1336" spans="2:15" x14ac:dyDescent="0.25">
      <c r="B1336" t="s">
        <v>9697</v>
      </c>
      <c r="C1336" s="128">
        <v>3.7</v>
      </c>
      <c r="F1336" t="s">
        <v>9697</v>
      </c>
      <c r="G1336" s="128">
        <v>3.7</v>
      </c>
      <c r="J1336" t="s">
        <v>9697</v>
      </c>
      <c r="K1336" s="128">
        <v>3.7</v>
      </c>
      <c r="N1336" t="s">
        <v>9697</v>
      </c>
      <c r="O1336" s="128">
        <v>3.7</v>
      </c>
    </row>
    <row r="1337" spans="2:15" x14ac:dyDescent="0.25">
      <c r="B1337" t="s">
        <v>16294</v>
      </c>
      <c r="C1337" s="128">
        <v>3.7</v>
      </c>
      <c r="F1337" t="s">
        <v>16294</v>
      </c>
      <c r="G1337" s="128">
        <v>3.7</v>
      </c>
      <c r="J1337" t="s">
        <v>16294</v>
      </c>
      <c r="K1337" s="128">
        <v>3.7</v>
      </c>
      <c r="N1337" t="s">
        <v>16294</v>
      </c>
      <c r="O1337" s="128">
        <v>3.7</v>
      </c>
    </row>
    <row r="1338" spans="2:15" x14ac:dyDescent="0.25">
      <c r="B1338" t="s">
        <v>17701</v>
      </c>
      <c r="C1338" s="128">
        <v>3.7</v>
      </c>
      <c r="F1338" t="s">
        <v>17701</v>
      </c>
      <c r="G1338" s="128">
        <v>3.7</v>
      </c>
      <c r="J1338" t="s">
        <v>17701</v>
      </c>
      <c r="K1338" s="128">
        <v>3.7</v>
      </c>
      <c r="N1338" t="s">
        <v>17701</v>
      </c>
      <c r="O1338" s="128">
        <v>3.7</v>
      </c>
    </row>
    <row r="1339" spans="2:15" x14ac:dyDescent="0.25">
      <c r="B1339" t="s">
        <v>19820</v>
      </c>
      <c r="C1339" s="128">
        <v>3.7</v>
      </c>
      <c r="F1339" t="s">
        <v>19820</v>
      </c>
      <c r="G1339" s="128">
        <v>3.7</v>
      </c>
      <c r="J1339" t="s">
        <v>19820</v>
      </c>
      <c r="K1339" s="128">
        <v>3.7</v>
      </c>
      <c r="N1339" t="s">
        <v>19820</v>
      </c>
      <c r="O1339" s="128">
        <v>3.7</v>
      </c>
    </row>
    <row r="1340" spans="2:15" x14ac:dyDescent="0.25">
      <c r="B1340" t="s">
        <v>17312</v>
      </c>
      <c r="C1340" s="128">
        <v>3.7</v>
      </c>
      <c r="F1340" t="s">
        <v>17312</v>
      </c>
      <c r="G1340" s="128">
        <v>3.7</v>
      </c>
      <c r="J1340" t="s">
        <v>17312</v>
      </c>
      <c r="K1340" s="128">
        <v>3.7</v>
      </c>
      <c r="N1340" t="s">
        <v>17312</v>
      </c>
      <c r="O1340" s="128">
        <v>3.7</v>
      </c>
    </row>
    <row r="1341" spans="2:15" x14ac:dyDescent="0.25">
      <c r="B1341" t="s">
        <v>16629</v>
      </c>
      <c r="C1341" s="128">
        <v>3.7</v>
      </c>
      <c r="F1341" t="s">
        <v>16629</v>
      </c>
      <c r="G1341" s="128">
        <v>3.7</v>
      </c>
      <c r="J1341" t="s">
        <v>16629</v>
      </c>
      <c r="K1341" s="128">
        <v>3.7</v>
      </c>
      <c r="N1341" t="s">
        <v>16629</v>
      </c>
      <c r="O1341" s="128">
        <v>3.7</v>
      </c>
    </row>
    <row r="1342" spans="2:15" x14ac:dyDescent="0.25">
      <c r="B1342" t="s">
        <v>11872</v>
      </c>
      <c r="C1342" s="128">
        <v>3.7</v>
      </c>
      <c r="F1342" t="s">
        <v>11872</v>
      </c>
      <c r="G1342" s="128">
        <v>3.7</v>
      </c>
      <c r="J1342" t="s">
        <v>11872</v>
      </c>
      <c r="K1342" s="128">
        <v>3.7</v>
      </c>
      <c r="N1342" t="s">
        <v>11872</v>
      </c>
      <c r="O1342" s="128">
        <v>3.7</v>
      </c>
    </row>
    <row r="1343" spans="2:15" x14ac:dyDescent="0.25">
      <c r="B1343" t="s">
        <v>5629</v>
      </c>
      <c r="C1343" s="128">
        <v>3.7</v>
      </c>
      <c r="F1343" t="s">
        <v>5629</v>
      </c>
      <c r="G1343" s="128">
        <v>3.7</v>
      </c>
      <c r="J1343" t="s">
        <v>5629</v>
      </c>
      <c r="K1343" s="128">
        <v>3.7</v>
      </c>
      <c r="N1343" t="s">
        <v>5629</v>
      </c>
      <c r="O1343" s="128">
        <v>3.7</v>
      </c>
    </row>
    <row r="1344" spans="2:15" x14ac:dyDescent="0.25">
      <c r="B1344" t="s">
        <v>16569</v>
      </c>
      <c r="C1344" s="128">
        <v>3.7</v>
      </c>
      <c r="F1344" t="s">
        <v>16569</v>
      </c>
      <c r="G1344" s="128">
        <v>3.7</v>
      </c>
      <c r="J1344" t="s">
        <v>16569</v>
      </c>
      <c r="K1344" s="128">
        <v>3.7</v>
      </c>
      <c r="N1344" t="s">
        <v>16569</v>
      </c>
      <c r="O1344" s="128">
        <v>3.7</v>
      </c>
    </row>
    <row r="1345" spans="2:15" x14ac:dyDescent="0.25">
      <c r="B1345" t="s">
        <v>4113</v>
      </c>
      <c r="C1345" s="128">
        <v>3.7</v>
      </c>
      <c r="F1345" t="s">
        <v>4113</v>
      </c>
      <c r="G1345" s="128">
        <v>3.7</v>
      </c>
      <c r="J1345" t="s">
        <v>4113</v>
      </c>
      <c r="K1345" s="128">
        <v>3.7</v>
      </c>
      <c r="N1345" t="s">
        <v>4113</v>
      </c>
      <c r="O1345" s="128">
        <v>3.7</v>
      </c>
    </row>
    <row r="1346" spans="2:15" x14ac:dyDescent="0.25">
      <c r="B1346" t="s">
        <v>11645</v>
      </c>
      <c r="C1346" s="128">
        <v>3.7</v>
      </c>
      <c r="F1346" t="s">
        <v>11645</v>
      </c>
      <c r="G1346" s="128">
        <v>3.7</v>
      </c>
      <c r="J1346" t="s">
        <v>11645</v>
      </c>
      <c r="K1346" s="128">
        <v>3.7</v>
      </c>
      <c r="N1346" t="s">
        <v>11645</v>
      </c>
      <c r="O1346" s="128">
        <v>3.7</v>
      </c>
    </row>
    <row r="1347" spans="2:15" x14ac:dyDescent="0.25">
      <c r="B1347" t="s">
        <v>16635</v>
      </c>
      <c r="C1347" s="128">
        <v>3.7</v>
      </c>
      <c r="F1347" t="s">
        <v>16635</v>
      </c>
      <c r="G1347" s="128">
        <v>3.7</v>
      </c>
      <c r="J1347" t="s">
        <v>16635</v>
      </c>
      <c r="K1347" s="128">
        <v>3.7</v>
      </c>
      <c r="N1347" t="s">
        <v>16635</v>
      </c>
      <c r="O1347" s="128">
        <v>3.7</v>
      </c>
    </row>
    <row r="1348" spans="2:15" x14ac:dyDescent="0.25">
      <c r="B1348" t="s">
        <v>12778</v>
      </c>
      <c r="C1348" s="128">
        <v>3.7</v>
      </c>
      <c r="F1348" t="s">
        <v>12778</v>
      </c>
      <c r="G1348" s="128">
        <v>3.7</v>
      </c>
      <c r="J1348" t="s">
        <v>12778</v>
      </c>
      <c r="K1348" s="128">
        <v>3.7</v>
      </c>
      <c r="N1348" t="s">
        <v>12778</v>
      </c>
      <c r="O1348" s="128">
        <v>3.7</v>
      </c>
    </row>
    <row r="1349" spans="2:15" x14ac:dyDescent="0.25">
      <c r="B1349" t="s">
        <v>6085</v>
      </c>
      <c r="C1349" s="128">
        <v>3.7</v>
      </c>
      <c r="F1349" t="s">
        <v>6085</v>
      </c>
      <c r="G1349" s="128">
        <v>3.7</v>
      </c>
      <c r="J1349" t="s">
        <v>6085</v>
      </c>
      <c r="K1349" s="128">
        <v>3.7</v>
      </c>
      <c r="N1349" t="s">
        <v>6085</v>
      </c>
      <c r="O1349" s="128">
        <v>3.7</v>
      </c>
    </row>
    <row r="1350" spans="2:15" x14ac:dyDescent="0.25">
      <c r="B1350" t="s">
        <v>16360</v>
      </c>
      <c r="C1350" s="128">
        <v>3.7</v>
      </c>
      <c r="F1350" t="s">
        <v>16360</v>
      </c>
      <c r="G1350" s="128">
        <v>3.7</v>
      </c>
      <c r="J1350" t="s">
        <v>16360</v>
      </c>
      <c r="K1350" s="128">
        <v>3.7</v>
      </c>
      <c r="N1350" t="s">
        <v>16360</v>
      </c>
      <c r="O1350" s="128">
        <v>3.7</v>
      </c>
    </row>
    <row r="1351" spans="2:15" x14ac:dyDescent="0.25">
      <c r="B1351" t="s">
        <v>15088</v>
      </c>
      <c r="C1351" s="128">
        <v>3.7</v>
      </c>
      <c r="F1351" t="s">
        <v>15088</v>
      </c>
      <c r="G1351" s="128">
        <v>3.7</v>
      </c>
      <c r="J1351" t="s">
        <v>15088</v>
      </c>
      <c r="K1351" s="128">
        <v>3.7</v>
      </c>
      <c r="N1351" t="s">
        <v>15088</v>
      </c>
      <c r="O1351" s="128">
        <v>3.7</v>
      </c>
    </row>
    <row r="1352" spans="2:15" x14ac:dyDescent="0.25">
      <c r="B1352" t="s">
        <v>14358</v>
      </c>
      <c r="C1352" s="128">
        <v>3.7</v>
      </c>
      <c r="F1352" t="s">
        <v>14358</v>
      </c>
      <c r="G1352" s="128">
        <v>3.7</v>
      </c>
      <c r="J1352" t="s">
        <v>14358</v>
      </c>
      <c r="K1352" s="128">
        <v>3.7</v>
      </c>
      <c r="N1352" t="s">
        <v>14358</v>
      </c>
      <c r="O1352" s="128">
        <v>3.7</v>
      </c>
    </row>
    <row r="1353" spans="2:15" x14ac:dyDescent="0.25">
      <c r="B1353" t="s">
        <v>12499</v>
      </c>
      <c r="C1353" s="128">
        <v>3.7</v>
      </c>
      <c r="F1353" t="s">
        <v>12499</v>
      </c>
      <c r="G1353" s="128">
        <v>3.7</v>
      </c>
      <c r="J1353" t="s">
        <v>12499</v>
      </c>
      <c r="K1353" s="128">
        <v>3.7</v>
      </c>
      <c r="N1353" t="s">
        <v>12499</v>
      </c>
      <c r="O1353" s="128">
        <v>3.7</v>
      </c>
    </row>
    <row r="1354" spans="2:15" x14ac:dyDescent="0.25">
      <c r="B1354" t="s">
        <v>4187</v>
      </c>
      <c r="C1354" s="128">
        <v>3.7</v>
      </c>
      <c r="F1354" t="s">
        <v>4187</v>
      </c>
      <c r="G1354" s="128">
        <v>3.7</v>
      </c>
      <c r="J1354" t="s">
        <v>4187</v>
      </c>
      <c r="K1354" s="128">
        <v>3.7</v>
      </c>
      <c r="N1354" t="s">
        <v>4187</v>
      </c>
      <c r="O1354" s="128">
        <v>3.7</v>
      </c>
    </row>
    <row r="1355" spans="2:15" x14ac:dyDescent="0.25">
      <c r="B1355" t="s">
        <v>17145</v>
      </c>
      <c r="C1355" s="128">
        <v>3.7</v>
      </c>
      <c r="F1355" t="s">
        <v>17145</v>
      </c>
      <c r="G1355" s="128">
        <v>3.7</v>
      </c>
      <c r="J1355" t="s">
        <v>17145</v>
      </c>
      <c r="K1355" s="128">
        <v>3.7</v>
      </c>
      <c r="N1355" t="s">
        <v>17145</v>
      </c>
      <c r="O1355" s="128">
        <v>3.7</v>
      </c>
    </row>
    <row r="1356" spans="2:15" x14ac:dyDescent="0.25">
      <c r="B1356" t="s">
        <v>5901</v>
      </c>
      <c r="C1356" s="128">
        <v>3.7</v>
      </c>
      <c r="F1356" t="s">
        <v>5901</v>
      </c>
      <c r="G1356" s="128">
        <v>3.7</v>
      </c>
      <c r="J1356" t="s">
        <v>5901</v>
      </c>
      <c r="K1356" s="128">
        <v>3.7</v>
      </c>
      <c r="N1356" t="s">
        <v>5901</v>
      </c>
      <c r="O1356" s="128">
        <v>3.7</v>
      </c>
    </row>
    <row r="1357" spans="2:15" x14ac:dyDescent="0.25">
      <c r="B1357" t="s">
        <v>19877</v>
      </c>
      <c r="C1357" s="128">
        <v>3.7</v>
      </c>
      <c r="F1357" t="s">
        <v>19877</v>
      </c>
      <c r="G1357" s="128">
        <v>3.7</v>
      </c>
      <c r="J1357" t="s">
        <v>19877</v>
      </c>
      <c r="K1357" s="128">
        <v>3.7</v>
      </c>
      <c r="N1357" t="s">
        <v>19877</v>
      </c>
      <c r="O1357" s="128">
        <v>3.7</v>
      </c>
    </row>
    <row r="1358" spans="2:15" x14ac:dyDescent="0.25">
      <c r="B1358" t="s">
        <v>9827</v>
      </c>
      <c r="C1358" s="128">
        <v>3.7</v>
      </c>
      <c r="F1358" t="s">
        <v>9827</v>
      </c>
      <c r="G1358" s="128">
        <v>3.7</v>
      </c>
      <c r="J1358" t="s">
        <v>9827</v>
      </c>
      <c r="K1358" s="128">
        <v>3.7</v>
      </c>
      <c r="N1358" t="s">
        <v>9827</v>
      </c>
      <c r="O1358" s="128">
        <v>3.7</v>
      </c>
    </row>
    <row r="1359" spans="2:15" x14ac:dyDescent="0.25">
      <c r="B1359" t="s">
        <v>14220</v>
      </c>
      <c r="C1359" s="128">
        <v>3.7</v>
      </c>
      <c r="F1359" t="s">
        <v>14220</v>
      </c>
      <c r="G1359" s="128">
        <v>3.7</v>
      </c>
      <c r="J1359" t="s">
        <v>14220</v>
      </c>
      <c r="K1359" s="128">
        <v>3.7</v>
      </c>
      <c r="N1359" t="s">
        <v>14220</v>
      </c>
      <c r="O1359" s="128">
        <v>3.7</v>
      </c>
    </row>
    <row r="1360" spans="2:15" x14ac:dyDescent="0.25">
      <c r="B1360" t="s">
        <v>5381</v>
      </c>
      <c r="C1360" s="128">
        <v>3.7</v>
      </c>
      <c r="F1360" t="s">
        <v>5381</v>
      </c>
      <c r="G1360" s="128">
        <v>3.7</v>
      </c>
      <c r="J1360" t="s">
        <v>5381</v>
      </c>
      <c r="K1360" s="128">
        <v>3.7</v>
      </c>
      <c r="N1360" t="s">
        <v>5381</v>
      </c>
      <c r="O1360" s="128">
        <v>3.7</v>
      </c>
    </row>
    <row r="1361" spans="2:15" x14ac:dyDescent="0.25">
      <c r="B1361" t="s">
        <v>19932</v>
      </c>
      <c r="C1361" s="128">
        <v>3.7</v>
      </c>
      <c r="F1361" t="s">
        <v>19932</v>
      </c>
      <c r="G1361" s="128">
        <v>3.7</v>
      </c>
      <c r="J1361" t="s">
        <v>19932</v>
      </c>
      <c r="K1361" s="128">
        <v>3.7</v>
      </c>
      <c r="N1361" t="s">
        <v>19932</v>
      </c>
      <c r="O1361" s="128">
        <v>3.7</v>
      </c>
    </row>
    <row r="1362" spans="2:15" x14ac:dyDescent="0.25">
      <c r="B1362" t="s">
        <v>5061</v>
      </c>
      <c r="C1362" s="128">
        <v>3.7</v>
      </c>
      <c r="F1362" t="s">
        <v>5061</v>
      </c>
      <c r="G1362" s="128">
        <v>3.7</v>
      </c>
      <c r="J1362" t="s">
        <v>5061</v>
      </c>
      <c r="K1362" s="128">
        <v>3.7</v>
      </c>
      <c r="N1362" t="s">
        <v>5061</v>
      </c>
      <c r="O1362" s="128">
        <v>3.7</v>
      </c>
    </row>
    <row r="1363" spans="2:15" x14ac:dyDescent="0.25">
      <c r="B1363" t="s">
        <v>19865</v>
      </c>
      <c r="C1363" s="128">
        <v>3.7</v>
      </c>
      <c r="F1363" t="s">
        <v>19865</v>
      </c>
      <c r="G1363" s="128">
        <v>3.7</v>
      </c>
      <c r="J1363" t="s">
        <v>19865</v>
      </c>
      <c r="K1363" s="128">
        <v>3.7</v>
      </c>
      <c r="N1363" t="s">
        <v>19865</v>
      </c>
      <c r="O1363" s="128">
        <v>3.7</v>
      </c>
    </row>
    <row r="1364" spans="2:15" x14ac:dyDescent="0.25">
      <c r="B1364" t="s">
        <v>14824</v>
      </c>
      <c r="C1364" s="128">
        <v>3.7</v>
      </c>
      <c r="F1364" t="s">
        <v>14824</v>
      </c>
      <c r="G1364" s="128">
        <v>3.7</v>
      </c>
      <c r="J1364" t="s">
        <v>14824</v>
      </c>
      <c r="K1364" s="128">
        <v>3.7</v>
      </c>
      <c r="N1364" t="s">
        <v>14824</v>
      </c>
      <c r="O1364" s="128">
        <v>3.7</v>
      </c>
    </row>
    <row r="1365" spans="2:15" x14ac:dyDescent="0.25">
      <c r="B1365" t="s">
        <v>16353</v>
      </c>
      <c r="C1365" s="128">
        <v>3.7</v>
      </c>
      <c r="F1365" t="s">
        <v>16353</v>
      </c>
      <c r="G1365" s="128">
        <v>3.7</v>
      </c>
      <c r="J1365" t="s">
        <v>16353</v>
      </c>
      <c r="K1365" s="128">
        <v>3.7</v>
      </c>
      <c r="N1365" t="s">
        <v>16353</v>
      </c>
      <c r="O1365" s="128">
        <v>3.7</v>
      </c>
    </row>
    <row r="1366" spans="2:15" x14ac:dyDescent="0.25">
      <c r="B1366" t="s">
        <v>7112</v>
      </c>
      <c r="C1366" s="128">
        <v>3.7</v>
      </c>
      <c r="F1366" t="s">
        <v>7112</v>
      </c>
      <c r="G1366" s="128">
        <v>3.7</v>
      </c>
      <c r="J1366" t="s">
        <v>7112</v>
      </c>
      <c r="K1366" s="128">
        <v>3.7</v>
      </c>
      <c r="N1366" t="s">
        <v>7112</v>
      </c>
      <c r="O1366" s="128">
        <v>3.7</v>
      </c>
    </row>
    <row r="1367" spans="2:15" x14ac:dyDescent="0.25">
      <c r="B1367" t="s">
        <v>6256</v>
      </c>
      <c r="C1367" s="128">
        <v>3.7</v>
      </c>
      <c r="F1367" t="s">
        <v>6256</v>
      </c>
      <c r="G1367" s="128">
        <v>3.7</v>
      </c>
      <c r="J1367" t="s">
        <v>6256</v>
      </c>
      <c r="K1367" s="128">
        <v>3.7</v>
      </c>
      <c r="N1367" t="s">
        <v>6256</v>
      </c>
      <c r="O1367" s="128">
        <v>3.7</v>
      </c>
    </row>
    <row r="1368" spans="2:15" x14ac:dyDescent="0.25">
      <c r="B1368" t="s">
        <v>7932</v>
      </c>
      <c r="C1368" s="128">
        <v>3.7</v>
      </c>
      <c r="F1368" t="s">
        <v>7932</v>
      </c>
      <c r="G1368" s="128">
        <v>3.7</v>
      </c>
      <c r="J1368" t="s">
        <v>7932</v>
      </c>
      <c r="K1368" s="128">
        <v>3.7</v>
      </c>
      <c r="N1368" t="s">
        <v>7932</v>
      </c>
      <c r="O1368" s="128">
        <v>3.7</v>
      </c>
    </row>
    <row r="1369" spans="2:15" x14ac:dyDescent="0.25">
      <c r="B1369" t="s">
        <v>19925</v>
      </c>
      <c r="C1369" s="128">
        <v>3.7</v>
      </c>
      <c r="F1369" t="s">
        <v>19925</v>
      </c>
      <c r="G1369" s="128">
        <v>3.7</v>
      </c>
      <c r="J1369" t="s">
        <v>19925</v>
      </c>
      <c r="K1369" s="128">
        <v>3.7</v>
      </c>
      <c r="N1369" t="s">
        <v>19925</v>
      </c>
      <c r="O1369" s="128">
        <v>3.7</v>
      </c>
    </row>
    <row r="1370" spans="2:15" x14ac:dyDescent="0.25">
      <c r="B1370" t="s">
        <v>3571</v>
      </c>
      <c r="C1370" s="128">
        <v>3.7</v>
      </c>
      <c r="F1370" t="s">
        <v>3571</v>
      </c>
      <c r="G1370" s="128">
        <v>3.7</v>
      </c>
      <c r="J1370" t="s">
        <v>3571</v>
      </c>
      <c r="K1370" s="128">
        <v>3.7</v>
      </c>
      <c r="N1370" t="s">
        <v>3571</v>
      </c>
      <c r="O1370" s="128">
        <v>3.7</v>
      </c>
    </row>
    <row r="1371" spans="2:15" x14ac:dyDescent="0.25">
      <c r="B1371" t="s">
        <v>7015</v>
      </c>
      <c r="C1371" s="128">
        <v>3.7</v>
      </c>
      <c r="F1371" t="s">
        <v>7015</v>
      </c>
      <c r="G1371" s="128">
        <v>3.7</v>
      </c>
      <c r="J1371" t="s">
        <v>7015</v>
      </c>
      <c r="K1371" s="128">
        <v>3.7</v>
      </c>
      <c r="N1371" t="s">
        <v>7015</v>
      </c>
      <c r="O1371" s="128">
        <v>3.7</v>
      </c>
    </row>
    <row r="1372" spans="2:15" x14ac:dyDescent="0.25">
      <c r="B1372" t="s">
        <v>9094</v>
      </c>
      <c r="C1372" s="128">
        <v>3.7</v>
      </c>
      <c r="F1372" t="s">
        <v>9094</v>
      </c>
      <c r="G1372" s="128">
        <v>3.7</v>
      </c>
      <c r="J1372" t="s">
        <v>9094</v>
      </c>
      <c r="K1372" s="128">
        <v>3.7</v>
      </c>
      <c r="N1372" t="s">
        <v>9094</v>
      </c>
      <c r="O1372" s="128">
        <v>3.7</v>
      </c>
    </row>
    <row r="1373" spans="2:15" x14ac:dyDescent="0.25">
      <c r="B1373" t="s">
        <v>5994</v>
      </c>
      <c r="C1373" s="128">
        <v>3.7</v>
      </c>
      <c r="F1373" t="s">
        <v>5994</v>
      </c>
      <c r="G1373" s="128">
        <v>3.7</v>
      </c>
      <c r="J1373" t="s">
        <v>5994</v>
      </c>
      <c r="K1373" s="128">
        <v>3.7</v>
      </c>
      <c r="N1373" t="s">
        <v>5994</v>
      </c>
      <c r="O1373" s="128">
        <v>3.7</v>
      </c>
    </row>
    <row r="1374" spans="2:15" x14ac:dyDescent="0.25">
      <c r="B1374" t="s">
        <v>3297</v>
      </c>
      <c r="C1374" s="128">
        <v>3.7</v>
      </c>
      <c r="F1374" t="s">
        <v>3297</v>
      </c>
      <c r="G1374" s="128">
        <v>3.7</v>
      </c>
      <c r="J1374" t="s">
        <v>3297</v>
      </c>
      <c r="K1374" s="128">
        <v>3.7</v>
      </c>
      <c r="N1374" t="s">
        <v>3297</v>
      </c>
      <c r="O1374" s="128">
        <v>3.7</v>
      </c>
    </row>
    <row r="1375" spans="2:15" x14ac:dyDescent="0.25">
      <c r="B1375" t="s">
        <v>12066</v>
      </c>
      <c r="C1375" s="128">
        <v>3.7</v>
      </c>
      <c r="F1375" t="s">
        <v>12066</v>
      </c>
      <c r="G1375" s="128">
        <v>3.7</v>
      </c>
      <c r="J1375" t="s">
        <v>12066</v>
      </c>
      <c r="K1375" s="128">
        <v>3.7</v>
      </c>
      <c r="N1375" t="s">
        <v>12066</v>
      </c>
      <c r="O1375" s="128">
        <v>3.7</v>
      </c>
    </row>
    <row r="1376" spans="2:15" x14ac:dyDescent="0.25">
      <c r="B1376" t="s">
        <v>9866</v>
      </c>
      <c r="C1376" s="128">
        <v>3.7</v>
      </c>
      <c r="F1376" t="s">
        <v>9866</v>
      </c>
      <c r="G1376" s="128">
        <v>3.7</v>
      </c>
      <c r="J1376" t="s">
        <v>9866</v>
      </c>
      <c r="K1376" s="128">
        <v>3.7</v>
      </c>
      <c r="N1376" t="s">
        <v>9866</v>
      </c>
      <c r="O1376" s="128">
        <v>3.7</v>
      </c>
    </row>
    <row r="1377" spans="2:15" x14ac:dyDescent="0.25">
      <c r="B1377" t="s">
        <v>17431</v>
      </c>
      <c r="C1377" s="128">
        <v>3.7</v>
      </c>
      <c r="F1377" t="s">
        <v>17431</v>
      </c>
      <c r="G1377" s="128">
        <v>3.7</v>
      </c>
      <c r="J1377" t="s">
        <v>17431</v>
      </c>
      <c r="K1377" s="128">
        <v>3.7</v>
      </c>
      <c r="N1377" t="s">
        <v>17431</v>
      </c>
      <c r="O1377" s="128">
        <v>3.7</v>
      </c>
    </row>
    <row r="1378" spans="2:15" x14ac:dyDescent="0.25">
      <c r="B1378" t="s">
        <v>9198</v>
      </c>
      <c r="C1378" s="128">
        <v>3.7</v>
      </c>
      <c r="F1378" t="s">
        <v>9198</v>
      </c>
      <c r="G1378" s="128">
        <v>3.7</v>
      </c>
      <c r="J1378" t="s">
        <v>9198</v>
      </c>
      <c r="K1378" s="128">
        <v>3.7</v>
      </c>
      <c r="N1378" t="s">
        <v>9198</v>
      </c>
      <c r="O1378" s="128">
        <v>3.7</v>
      </c>
    </row>
    <row r="1379" spans="2:15" x14ac:dyDescent="0.25">
      <c r="B1379" t="s">
        <v>12098</v>
      </c>
      <c r="C1379" s="128">
        <v>3.7</v>
      </c>
      <c r="F1379" t="s">
        <v>12098</v>
      </c>
      <c r="G1379" s="128">
        <v>3.7</v>
      </c>
      <c r="J1379" t="s">
        <v>12098</v>
      </c>
      <c r="K1379" s="128">
        <v>3.7</v>
      </c>
      <c r="N1379" t="s">
        <v>12098</v>
      </c>
      <c r="O1379" s="128">
        <v>3.7</v>
      </c>
    </row>
    <row r="1380" spans="2:15" x14ac:dyDescent="0.25">
      <c r="B1380" t="s">
        <v>8310</v>
      </c>
      <c r="C1380" s="128">
        <v>3.7</v>
      </c>
      <c r="F1380" t="s">
        <v>8310</v>
      </c>
      <c r="G1380" s="128">
        <v>3.7</v>
      </c>
      <c r="J1380" t="s">
        <v>8310</v>
      </c>
      <c r="K1380" s="128">
        <v>3.7</v>
      </c>
      <c r="N1380" t="s">
        <v>8310</v>
      </c>
      <c r="O1380" s="128">
        <v>3.7</v>
      </c>
    </row>
    <row r="1381" spans="2:15" x14ac:dyDescent="0.25">
      <c r="B1381" t="s">
        <v>8963</v>
      </c>
      <c r="C1381" s="128">
        <v>3.7</v>
      </c>
      <c r="F1381" t="s">
        <v>8963</v>
      </c>
      <c r="G1381" s="128">
        <v>3.7</v>
      </c>
      <c r="J1381" t="s">
        <v>8963</v>
      </c>
      <c r="K1381" s="128">
        <v>3.7</v>
      </c>
      <c r="N1381" t="s">
        <v>8963</v>
      </c>
      <c r="O1381" s="128">
        <v>3.7</v>
      </c>
    </row>
    <row r="1382" spans="2:15" x14ac:dyDescent="0.25">
      <c r="B1382" t="s">
        <v>4543</v>
      </c>
      <c r="C1382" s="128">
        <v>3.7</v>
      </c>
      <c r="F1382" t="s">
        <v>4543</v>
      </c>
      <c r="G1382" s="128">
        <v>3.7</v>
      </c>
      <c r="J1382" t="s">
        <v>4543</v>
      </c>
      <c r="K1382" s="128">
        <v>3.7</v>
      </c>
      <c r="N1382" t="s">
        <v>4543</v>
      </c>
      <c r="O1382" s="128">
        <v>3.7</v>
      </c>
    </row>
    <row r="1383" spans="2:15" x14ac:dyDescent="0.25">
      <c r="B1383" t="s">
        <v>14152</v>
      </c>
      <c r="C1383" s="128">
        <v>3.7</v>
      </c>
      <c r="F1383" t="s">
        <v>14152</v>
      </c>
      <c r="G1383" s="128">
        <v>3.7</v>
      </c>
      <c r="J1383" t="s">
        <v>14152</v>
      </c>
      <c r="K1383" s="128">
        <v>3.7</v>
      </c>
      <c r="N1383" t="s">
        <v>14152</v>
      </c>
      <c r="O1383" s="128">
        <v>3.7</v>
      </c>
    </row>
    <row r="1384" spans="2:15" x14ac:dyDescent="0.25">
      <c r="B1384" t="s">
        <v>20453</v>
      </c>
      <c r="C1384" s="128">
        <v>3.7</v>
      </c>
      <c r="F1384" t="s">
        <v>20453</v>
      </c>
      <c r="G1384" s="128">
        <v>3.7</v>
      </c>
      <c r="J1384" t="s">
        <v>20453</v>
      </c>
      <c r="K1384" s="128">
        <v>3.7</v>
      </c>
      <c r="N1384" t="s">
        <v>20453</v>
      </c>
      <c r="O1384" s="128">
        <v>3.7</v>
      </c>
    </row>
    <row r="1385" spans="2:15" x14ac:dyDescent="0.25">
      <c r="B1385" t="s">
        <v>16666</v>
      </c>
      <c r="C1385" s="128">
        <v>3.7</v>
      </c>
      <c r="F1385" t="s">
        <v>16666</v>
      </c>
      <c r="G1385" s="128">
        <v>3.7</v>
      </c>
      <c r="J1385" t="s">
        <v>16666</v>
      </c>
      <c r="K1385" s="128">
        <v>3.7</v>
      </c>
      <c r="N1385" t="s">
        <v>16666</v>
      </c>
      <c r="O1385" s="128">
        <v>3.7</v>
      </c>
    </row>
    <row r="1386" spans="2:15" x14ac:dyDescent="0.25">
      <c r="B1386" t="s">
        <v>13086</v>
      </c>
      <c r="C1386" s="128">
        <v>3.7</v>
      </c>
      <c r="F1386" t="s">
        <v>13086</v>
      </c>
      <c r="G1386" s="128">
        <v>3.7</v>
      </c>
      <c r="J1386" t="s">
        <v>13086</v>
      </c>
      <c r="K1386" s="128">
        <v>3.7</v>
      </c>
      <c r="N1386" t="s">
        <v>13086</v>
      </c>
      <c r="O1386" s="128">
        <v>3.7</v>
      </c>
    </row>
    <row r="1387" spans="2:15" x14ac:dyDescent="0.25">
      <c r="B1387" t="s">
        <v>4793</v>
      </c>
      <c r="C1387" s="128">
        <v>3.7</v>
      </c>
      <c r="F1387" t="s">
        <v>4793</v>
      </c>
      <c r="G1387" s="128">
        <v>3.7</v>
      </c>
      <c r="J1387" t="s">
        <v>4793</v>
      </c>
      <c r="K1387" s="128">
        <v>3.7</v>
      </c>
      <c r="N1387" t="s">
        <v>4793</v>
      </c>
      <c r="O1387" s="128">
        <v>3.7</v>
      </c>
    </row>
    <row r="1388" spans="2:15" x14ac:dyDescent="0.25">
      <c r="B1388" t="s">
        <v>7560</v>
      </c>
      <c r="C1388" s="128">
        <v>3.7</v>
      </c>
      <c r="F1388" t="s">
        <v>7560</v>
      </c>
      <c r="G1388" s="128">
        <v>3.7</v>
      </c>
      <c r="J1388" t="s">
        <v>7560</v>
      </c>
      <c r="K1388" s="128">
        <v>3.7</v>
      </c>
      <c r="N1388" t="s">
        <v>7560</v>
      </c>
      <c r="O1388" s="128">
        <v>3.7</v>
      </c>
    </row>
    <row r="1389" spans="2:15" x14ac:dyDescent="0.25">
      <c r="B1389" t="s">
        <v>12994</v>
      </c>
      <c r="C1389" s="128">
        <v>3.7</v>
      </c>
      <c r="F1389" t="s">
        <v>12994</v>
      </c>
      <c r="G1389" s="128">
        <v>3.7</v>
      </c>
      <c r="J1389" t="s">
        <v>12994</v>
      </c>
      <c r="K1389" s="128">
        <v>3.7</v>
      </c>
      <c r="N1389" t="s">
        <v>12994</v>
      </c>
      <c r="O1389" s="128">
        <v>3.7</v>
      </c>
    </row>
    <row r="1390" spans="2:15" x14ac:dyDescent="0.25">
      <c r="B1390" t="s">
        <v>19882</v>
      </c>
      <c r="C1390" s="128">
        <v>3.7</v>
      </c>
      <c r="F1390" t="s">
        <v>19882</v>
      </c>
      <c r="G1390" s="128">
        <v>3.7</v>
      </c>
      <c r="J1390" t="s">
        <v>19882</v>
      </c>
      <c r="K1390" s="128">
        <v>3.7</v>
      </c>
      <c r="N1390" t="s">
        <v>19882</v>
      </c>
      <c r="O1390" s="128">
        <v>3.7</v>
      </c>
    </row>
    <row r="1391" spans="2:15" x14ac:dyDescent="0.25">
      <c r="B1391" t="s">
        <v>14486</v>
      </c>
      <c r="C1391" s="128">
        <v>3.7</v>
      </c>
      <c r="F1391" t="s">
        <v>14486</v>
      </c>
      <c r="G1391" s="128">
        <v>3.7</v>
      </c>
      <c r="J1391" t="s">
        <v>14486</v>
      </c>
      <c r="K1391" s="128">
        <v>3.7</v>
      </c>
      <c r="N1391" t="s">
        <v>14486</v>
      </c>
      <c r="O1391" s="128">
        <v>3.7</v>
      </c>
    </row>
    <row r="1392" spans="2:15" x14ac:dyDescent="0.25">
      <c r="B1392" t="s">
        <v>4429</v>
      </c>
      <c r="C1392" s="128">
        <v>3.7</v>
      </c>
      <c r="F1392" t="s">
        <v>4429</v>
      </c>
      <c r="G1392" s="128">
        <v>3.7</v>
      </c>
      <c r="J1392" t="s">
        <v>4429</v>
      </c>
      <c r="K1392" s="128">
        <v>3.7</v>
      </c>
      <c r="N1392" t="s">
        <v>4429</v>
      </c>
      <c r="O1392" s="128">
        <v>3.7</v>
      </c>
    </row>
    <row r="1393" spans="2:15" x14ac:dyDescent="0.25">
      <c r="B1393" t="s">
        <v>4824</v>
      </c>
      <c r="C1393" s="128">
        <v>3.7</v>
      </c>
      <c r="F1393" t="s">
        <v>4824</v>
      </c>
      <c r="G1393" s="128">
        <v>3.7</v>
      </c>
      <c r="J1393" t="s">
        <v>4824</v>
      </c>
      <c r="K1393" s="128">
        <v>3.7</v>
      </c>
      <c r="N1393" t="s">
        <v>4824</v>
      </c>
      <c r="O1393" s="128">
        <v>3.7</v>
      </c>
    </row>
    <row r="1394" spans="2:15" x14ac:dyDescent="0.25">
      <c r="B1394" t="s">
        <v>14883</v>
      </c>
      <c r="C1394" s="128">
        <v>3.7</v>
      </c>
      <c r="F1394" t="s">
        <v>14883</v>
      </c>
      <c r="G1394" s="128">
        <v>3.7</v>
      </c>
      <c r="J1394" t="s">
        <v>14883</v>
      </c>
      <c r="K1394" s="128">
        <v>3.7</v>
      </c>
      <c r="N1394" t="s">
        <v>14883</v>
      </c>
      <c r="O1394" s="128">
        <v>3.7</v>
      </c>
    </row>
    <row r="1395" spans="2:15" x14ac:dyDescent="0.25">
      <c r="B1395" t="s">
        <v>6848</v>
      </c>
      <c r="C1395" s="128">
        <v>3.7</v>
      </c>
      <c r="F1395" t="s">
        <v>6848</v>
      </c>
      <c r="G1395" s="128">
        <v>3.7</v>
      </c>
      <c r="J1395" t="s">
        <v>6848</v>
      </c>
      <c r="K1395" s="128">
        <v>3.7</v>
      </c>
      <c r="N1395" t="s">
        <v>6848</v>
      </c>
      <c r="O1395" s="128">
        <v>3.7</v>
      </c>
    </row>
    <row r="1396" spans="2:15" x14ac:dyDescent="0.25">
      <c r="B1396" t="s">
        <v>3712</v>
      </c>
      <c r="C1396" s="128">
        <v>3.7</v>
      </c>
      <c r="F1396" t="s">
        <v>3712</v>
      </c>
      <c r="G1396" s="128">
        <v>3.7</v>
      </c>
      <c r="J1396" t="s">
        <v>3712</v>
      </c>
      <c r="K1396" s="128">
        <v>3.7</v>
      </c>
      <c r="N1396" t="s">
        <v>3712</v>
      </c>
      <c r="O1396" s="128">
        <v>3.7</v>
      </c>
    </row>
    <row r="1397" spans="2:15" x14ac:dyDescent="0.25">
      <c r="B1397" t="s">
        <v>6270</v>
      </c>
      <c r="C1397" s="128">
        <v>3.7</v>
      </c>
      <c r="F1397" t="s">
        <v>6270</v>
      </c>
      <c r="G1397" s="128">
        <v>3.7</v>
      </c>
      <c r="J1397" t="s">
        <v>6270</v>
      </c>
      <c r="K1397" s="128">
        <v>3.7</v>
      </c>
      <c r="N1397" t="s">
        <v>6270</v>
      </c>
      <c r="O1397" s="128">
        <v>3.7</v>
      </c>
    </row>
    <row r="1398" spans="2:15" x14ac:dyDescent="0.25">
      <c r="B1398" t="s">
        <v>3523</v>
      </c>
      <c r="C1398" s="128">
        <v>3.7</v>
      </c>
      <c r="F1398" t="s">
        <v>3523</v>
      </c>
      <c r="G1398" s="128">
        <v>3.7</v>
      </c>
      <c r="J1398" t="s">
        <v>3523</v>
      </c>
      <c r="K1398" s="128">
        <v>3.7</v>
      </c>
      <c r="N1398" t="s">
        <v>3523</v>
      </c>
      <c r="O1398" s="128">
        <v>3.7</v>
      </c>
    </row>
    <row r="1399" spans="2:15" x14ac:dyDescent="0.25">
      <c r="B1399" t="s">
        <v>15501</v>
      </c>
      <c r="C1399" s="128">
        <v>3.7</v>
      </c>
      <c r="F1399" t="s">
        <v>15501</v>
      </c>
      <c r="G1399" s="128">
        <v>3.7</v>
      </c>
      <c r="J1399" t="s">
        <v>15501</v>
      </c>
      <c r="K1399" s="128">
        <v>3.7</v>
      </c>
      <c r="N1399" t="s">
        <v>15501</v>
      </c>
      <c r="O1399" s="128">
        <v>3.7</v>
      </c>
    </row>
    <row r="1400" spans="2:15" x14ac:dyDescent="0.25">
      <c r="B1400" t="s">
        <v>17570</v>
      </c>
      <c r="C1400" s="128">
        <v>3.7</v>
      </c>
      <c r="F1400" t="s">
        <v>17570</v>
      </c>
      <c r="G1400" s="128">
        <v>3.7</v>
      </c>
      <c r="J1400" t="s">
        <v>17570</v>
      </c>
      <c r="K1400" s="128">
        <v>3.7</v>
      </c>
      <c r="N1400" t="s">
        <v>17570</v>
      </c>
      <c r="O1400" s="128">
        <v>3.7</v>
      </c>
    </row>
    <row r="1401" spans="2:15" x14ac:dyDescent="0.25">
      <c r="B1401" t="s">
        <v>14250</v>
      </c>
      <c r="C1401" s="128">
        <v>3.7</v>
      </c>
      <c r="F1401" t="s">
        <v>14250</v>
      </c>
      <c r="G1401" s="128">
        <v>3.7</v>
      </c>
      <c r="J1401" t="s">
        <v>14250</v>
      </c>
      <c r="K1401" s="128">
        <v>3.7</v>
      </c>
      <c r="N1401" t="s">
        <v>14250</v>
      </c>
      <c r="O1401" s="128">
        <v>3.7</v>
      </c>
    </row>
    <row r="1402" spans="2:15" x14ac:dyDescent="0.25">
      <c r="B1402" t="s">
        <v>3009</v>
      </c>
      <c r="C1402" s="128">
        <v>3.7</v>
      </c>
      <c r="F1402" t="s">
        <v>3009</v>
      </c>
      <c r="G1402" s="128">
        <v>3.7</v>
      </c>
      <c r="J1402" t="s">
        <v>3009</v>
      </c>
      <c r="K1402" s="128">
        <v>3.7</v>
      </c>
      <c r="N1402" t="s">
        <v>3009</v>
      </c>
      <c r="O1402" s="128">
        <v>3.7</v>
      </c>
    </row>
    <row r="1403" spans="2:15" x14ac:dyDescent="0.25">
      <c r="B1403" t="s">
        <v>9714</v>
      </c>
      <c r="C1403" s="128">
        <v>3.7</v>
      </c>
      <c r="F1403" t="s">
        <v>9714</v>
      </c>
      <c r="G1403" s="128">
        <v>3.7</v>
      </c>
      <c r="J1403" t="s">
        <v>9714</v>
      </c>
      <c r="K1403" s="128">
        <v>3.7</v>
      </c>
      <c r="N1403" t="s">
        <v>9714</v>
      </c>
      <c r="O1403" s="128">
        <v>3.7</v>
      </c>
    </row>
    <row r="1404" spans="2:15" x14ac:dyDescent="0.25">
      <c r="B1404" t="s">
        <v>14791</v>
      </c>
      <c r="C1404" s="128">
        <v>3.7</v>
      </c>
      <c r="F1404" t="s">
        <v>14791</v>
      </c>
      <c r="G1404" s="128">
        <v>3.7</v>
      </c>
      <c r="J1404" t="s">
        <v>14791</v>
      </c>
      <c r="K1404" s="128">
        <v>3.7</v>
      </c>
      <c r="N1404" t="s">
        <v>14791</v>
      </c>
      <c r="O1404" s="128">
        <v>3.7</v>
      </c>
    </row>
    <row r="1405" spans="2:15" x14ac:dyDescent="0.25">
      <c r="B1405" t="s">
        <v>16108</v>
      </c>
      <c r="C1405" s="128">
        <v>3.7</v>
      </c>
      <c r="F1405" t="s">
        <v>16108</v>
      </c>
      <c r="G1405" s="128">
        <v>3.7</v>
      </c>
      <c r="J1405" t="s">
        <v>16108</v>
      </c>
      <c r="K1405" s="128">
        <v>3.7</v>
      </c>
      <c r="N1405" t="s">
        <v>16108</v>
      </c>
      <c r="O1405" s="128">
        <v>3.7</v>
      </c>
    </row>
    <row r="1406" spans="2:15" x14ac:dyDescent="0.25">
      <c r="B1406" t="s">
        <v>17096</v>
      </c>
      <c r="C1406" s="128">
        <v>3.7</v>
      </c>
      <c r="F1406" t="s">
        <v>17096</v>
      </c>
      <c r="G1406" s="128">
        <v>3.7</v>
      </c>
      <c r="J1406" t="s">
        <v>17096</v>
      </c>
      <c r="K1406" s="128">
        <v>3.7</v>
      </c>
      <c r="N1406" t="s">
        <v>17096</v>
      </c>
      <c r="O1406" s="128">
        <v>3.7</v>
      </c>
    </row>
    <row r="1407" spans="2:15" x14ac:dyDescent="0.25">
      <c r="B1407" t="s">
        <v>10780</v>
      </c>
      <c r="C1407" s="128">
        <v>3.7</v>
      </c>
      <c r="F1407" t="s">
        <v>10780</v>
      </c>
      <c r="G1407" s="128">
        <v>3.7</v>
      </c>
      <c r="J1407" t="s">
        <v>10780</v>
      </c>
      <c r="K1407" s="128">
        <v>3.7</v>
      </c>
      <c r="N1407" t="s">
        <v>10780</v>
      </c>
      <c r="O1407" s="128">
        <v>3.7</v>
      </c>
    </row>
    <row r="1408" spans="2:15" x14ac:dyDescent="0.25">
      <c r="B1408" t="s">
        <v>19370</v>
      </c>
      <c r="C1408" s="128">
        <v>3.7</v>
      </c>
      <c r="F1408" t="s">
        <v>19370</v>
      </c>
      <c r="G1408" s="128">
        <v>3.7</v>
      </c>
      <c r="J1408" t="s">
        <v>19370</v>
      </c>
      <c r="K1408" s="128">
        <v>3.7</v>
      </c>
      <c r="N1408" t="s">
        <v>19370</v>
      </c>
      <c r="O1408" s="128">
        <v>3.7</v>
      </c>
    </row>
    <row r="1409" spans="2:15" x14ac:dyDescent="0.25">
      <c r="B1409" t="s">
        <v>11985</v>
      </c>
      <c r="C1409" s="128">
        <v>3.7</v>
      </c>
      <c r="F1409" t="s">
        <v>11985</v>
      </c>
      <c r="G1409" s="128">
        <v>3.7</v>
      </c>
      <c r="J1409" t="s">
        <v>11985</v>
      </c>
      <c r="K1409" s="128">
        <v>3.7</v>
      </c>
      <c r="N1409" t="s">
        <v>11985</v>
      </c>
      <c r="O1409" s="128">
        <v>3.7</v>
      </c>
    </row>
    <row r="1410" spans="2:15" x14ac:dyDescent="0.25">
      <c r="B1410" t="s">
        <v>4306</v>
      </c>
      <c r="C1410" s="128">
        <v>3.7</v>
      </c>
      <c r="F1410" t="s">
        <v>4306</v>
      </c>
      <c r="G1410" s="128">
        <v>3.7</v>
      </c>
      <c r="J1410" t="s">
        <v>4306</v>
      </c>
      <c r="K1410" s="128">
        <v>3.7</v>
      </c>
      <c r="N1410" t="s">
        <v>4306</v>
      </c>
      <c r="O1410" s="128">
        <v>3.7</v>
      </c>
    </row>
    <row r="1411" spans="2:15" x14ac:dyDescent="0.25">
      <c r="B1411" t="s">
        <v>4629</v>
      </c>
      <c r="C1411" s="128">
        <v>3.7</v>
      </c>
      <c r="F1411" t="s">
        <v>4629</v>
      </c>
      <c r="G1411" s="128">
        <v>3.7</v>
      </c>
      <c r="J1411" t="s">
        <v>4629</v>
      </c>
      <c r="K1411" s="128">
        <v>3.7</v>
      </c>
      <c r="N1411" t="s">
        <v>4629</v>
      </c>
      <c r="O1411" s="128">
        <v>3.7</v>
      </c>
    </row>
    <row r="1412" spans="2:15" x14ac:dyDescent="0.25">
      <c r="B1412" t="s">
        <v>16240</v>
      </c>
      <c r="C1412" s="128">
        <v>3.7</v>
      </c>
      <c r="F1412" t="s">
        <v>16240</v>
      </c>
      <c r="G1412" s="128">
        <v>3.7</v>
      </c>
      <c r="J1412" t="s">
        <v>16240</v>
      </c>
      <c r="K1412" s="128">
        <v>3.7</v>
      </c>
      <c r="N1412" t="s">
        <v>16240</v>
      </c>
      <c r="O1412" s="128">
        <v>3.7</v>
      </c>
    </row>
    <row r="1413" spans="2:15" x14ac:dyDescent="0.25">
      <c r="B1413" t="s">
        <v>14277</v>
      </c>
      <c r="C1413" s="128">
        <v>3.7</v>
      </c>
      <c r="F1413" t="s">
        <v>14277</v>
      </c>
      <c r="G1413" s="128">
        <v>3.7</v>
      </c>
      <c r="J1413" t="s">
        <v>14277</v>
      </c>
      <c r="K1413" s="128">
        <v>3.7</v>
      </c>
      <c r="N1413" t="s">
        <v>14277</v>
      </c>
      <c r="O1413" s="128">
        <v>3.7</v>
      </c>
    </row>
    <row r="1414" spans="2:15" x14ac:dyDescent="0.25">
      <c r="B1414" t="s">
        <v>17879</v>
      </c>
      <c r="C1414" s="128">
        <v>3.7</v>
      </c>
      <c r="F1414" t="s">
        <v>17879</v>
      </c>
      <c r="G1414" s="128">
        <v>3.7</v>
      </c>
      <c r="J1414" t="s">
        <v>17879</v>
      </c>
      <c r="K1414" s="128">
        <v>3.7</v>
      </c>
      <c r="N1414" t="s">
        <v>17879</v>
      </c>
      <c r="O1414" s="128">
        <v>3.7</v>
      </c>
    </row>
    <row r="1415" spans="2:15" x14ac:dyDescent="0.25">
      <c r="B1415" t="s">
        <v>4217</v>
      </c>
      <c r="C1415" s="128">
        <v>3.7</v>
      </c>
      <c r="F1415" t="s">
        <v>4217</v>
      </c>
      <c r="G1415" s="128">
        <v>3.7</v>
      </c>
      <c r="J1415" t="s">
        <v>4217</v>
      </c>
      <c r="K1415" s="128">
        <v>3.7</v>
      </c>
      <c r="N1415" t="s">
        <v>4217</v>
      </c>
      <c r="O1415" s="128">
        <v>3.7</v>
      </c>
    </row>
    <row r="1416" spans="2:15" x14ac:dyDescent="0.25">
      <c r="B1416" t="s">
        <v>20470</v>
      </c>
      <c r="C1416" s="128">
        <v>3.7</v>
      </c>
      <c r="F1416" t="s">
        <v>20470</v>
      </c>
      <c r="G1416" s="128">
        <v>3.7</v>
      </c>
      <c r="J1416" t="s">
        <v>20470</v>
      </c>
      <c r="K1416" s="128">
        <v>3.7</v>
      </c>
      <c r="N1416" t="s">
        <v>20470</v>
      </c>
      <c r="O1416" s="128">
        <v>3.7</v>
      </c>
    </row>
    <row r="1417" spans="2:15" x14ac:dyDescent="0.25">
      <c r="B1417" t="s">
        <v>4109</v>
      </c>
      <c r="C1417" s="128">
        <v>3.7</v>
      </c>
      <c r="F1417" t="s">
        <v>4109</v>
      </c>
      <c r="G1417" s="128">
        <v>3.7</v>
      </c>
      <c r="J1417" t="s">
        <v>4109</v>
      </c>
      <c r="K1417" s="128">
        <v>3.7</v>
      </c>
      <c r="N1417" t="s">
        <v>4109</v>
      </c>
      <c r="O1417" s="128">
        <v>3.7</v>
      </c>
    </row>
    <row r="1418" spans="2:15" x14ac:dyDescent="0.25">
      <c r="B1418" t="s">
        <v>14941</v>
      </c>
      <c r="C1418" s="128">
        <v>3.7</v>
      </c>
      <c r="F1418" t="s">
        <v>14941</v>
      </c>
      <c r="G1418" s="128">
        <v>3.7</v>
      </c>
      <c r="J1418" t="s">
        <v>14941</v>
      </c>
      <c r="K1418" s="128">
        <v>3.7</v>
      </c>
      <c r="N1418" t="s">
        <v>14941</v>
      </c>
      <c r="O1418" s="128">
        <v>3.7</v>
      </c>
    </row>
    <row r="1419" spans="2:15" x14ac:dyDescent="0.25">
      <c r="B1419" t="s">
        <v>4220</v>
      </c>
      <c r="C1419" s="128">
        <v>3.7</v>
      </c>
      <c r="F1419" t="s">
        <v>4220</v>
      </c>
      <c r="G1419" s="128">
        <v>3.7</v>
      </c>
      <c r="J1419" t="s">
        <v>4220</v>
      </c>
      <c r="K1419" s="128">
        <v>3.7</v>
      </c>
      <c r="N1419" t="s">
        <v>4220</v>
      </c>
      <c r="O1419" s="128">
        <v>3.7</v>
      </c>
    </row>
    <row r="1420" spans="2:15" x14ac:dyDescent="0.25">
      <c r="B1420" t="s">
        <v>12235</v>
      </c>
      <c r="C1420" s="128">
        <v>3.7</v>
      </c>
      <c r="F1420" t="s">
        <v>12235</v>
      </c>
      <c r="G1420" s="128">
        <v>3.7</v>
      </c>
      <c r="J1420" t="s">
        <v>12235</v>
      </c>
      <c r="K1420" s="128">
        <v>3.7</v>
      </c>
      <c r="N1420" t="s">
        <v>12235</v>
      </c>
      <c r="O1420" s="128">
        <v>3.7</v>
      </c>
    </row>
    <row r="1421" spans="2:15" x14ac:dyDescent="0.25">
      <c r="B1421" t="s">
        <v>15246</v>
      </c>
      <c r="C1421" s="128">
        <v>3.7</v>
      </c>
      <c r="F1421" t="s">
        <v>15246</v>
      </c>
      <c r="G1421" s="128">
        <v>3.7</v>
      </c>
      <c r="J1421" t="s">
        <v>15246</v>
      </c>
      <c r="K1421" s="128">
        <v>3.7</v>
      </c>
      <c r="N1421" t="s">
        <v>15246</v>
      </c>
      <c r="O1421" s="128">
        <v>3.7</v>
      </c>
    </row>
    <row r="1422" spans="2:15" x14ac:dyDescent="0.25">
      <c r="B1422" t="s">
        <v>4238</v>
      </c>
      <c r="C1422" s="128">
        <v>3.7</v>
      </c>
      <c r="F1422" t="s">
        <v>4238</v>
      </c>
      <c r="G1422" s="128">
        <v>3.7</v>
      </c>
      <c r="J1422" t="s">
        <v>4238</v>
      </c>
      <c r="K1422" s="128">
        <v>3.7</v>
      </c>
      <c r="N1422" t="s">
        <v>4238</v>
      </c>
      <c r="O1422" s="128">
        <v>3.7</v>
      </c>
    </row>
    <row r="1423" spans="2:15" x14ac:dyDescent="0.25">
      <c r="B1423" t="s">
        <v>5870</v>
      </c>
      <c r="C1423" s="128">
        <v>3.7</v>
      </c>
      <c r="F1423" t="s">
        <v>5870</v>
      </c>
      <c r="G1423" s="128">
        <v>3.7</v>
      </c>
      <c r="J1423" t="s">
        <v>5870</v>
      </c>
      <c r="K1423" s="128">
        <v>3.7</v>
      </c>
      <c r="N1423" t="s">
        <v>5870</v>
      </c>
      <c r="O1423" s="128">
        <v>3.7</v>
      </c>
    </row>
    <row r="1424" spans="2:15" x14ac:dyDescent="0.25">
      <c r="B1424" t="s">
        <v>4558</v>
      </c>
      <c r="C1424" s="128">
        <v>3.7</v>
      </c>
      <c r="F1424" t="s">
        <v>4558</v>
      </c>
      <c r="G1424" s="128">
        <v>3.7</v>
      </c>
      <c r="J1424" t="s">
        <v>4558</v>
      </c>
      <c r="K1424" s="128">
        <v>3.7</v>
      </c>
      <c r="N1424" t="s">
        <v>4558</v>
      </c>
      <c r="O1424" s="128">
        <v>3.7</v>
      </c>
    </row>
    <row r="1425" spans="2:15" x14ac:dyDescent="0.25">
      <c r="B1425" t="s">
        <v>3082</v>
      </c>
      <c r="C1425" s="128">
        <v>3.7</v>
      </c>
      <c r="F1425" t="s">
        <v>3082</v>
      </c>
      <c r="G1425" s="128">
        <v>3.7</v>
      </c>
      <c r="J1425" t="s">
        <v>3082</v>
      </c>
      <c r="K1425" s="128">
        <v>3.7</v>
      </c>
      <c r="N1425" t="s">
        <v>3082</v>
      </c>
      <c r="O1425" s="128">
        <v>3.7</v>
      </c>
    </row>
    <row r="1426" spans="2:15" x14ac:dyDescent="0.25">
      <c r="B1426" t="s">
        <v>14420</v>
      </c>
      <c r="C1426" s="128">
        <v>3.7</v>
      </c>
      <c r="F1426" t="s">
        <v>14420</v>
      </c>
      <c r="G1426" s="128">
        <v>3.7</v>
      </c>
      <c r="J1426" t="s">
        <v>14420</v>
      </c>
      <c r="K1426" s="128">
        <v>3.7</v>
      </c>
      <c r="N1426" t="s">
        <v>14420</v>
      </c>
      <c r="O1426" s="128">
        <v>3.7</v>
      </c>
    </row>
    <row r="1427" spans="2:15" x14ac:dyDescent="0.25">
      <c r="B1427" t="s">
        <v>10194</v>
      </c>
      <c r="C1427" s="128">
        <v>3.7</v>
      </c>
      <c r="F1427" t="s">
        <v>10194</v>
      </c>
      <c r="G1427" s="128">
        <v>3.7</v>
      </c>
      <c r="J1427" t="s">
        <v>10194</v>
      </c>
      <c r="K1427" s="128">
        <v>3.7</v>
      </c>
      <c r="N1427" t="s">
        <v>10194</v>
      </c>
      <c r="O1427" s="128">
        <v>3.7</v>
      </c>
    </row>
    <row r="1428" spans="2:15" x14ac:dyDescent="0.25">
      <c r="B1428" t="s">
        <v>6626</v>
      </c>
      <c r="C1428" s="128">
        <v>3.7</v>
      </c>
      <c r="F1428" t="s">
        <v>6626</v>
      </c>
      <c r="G1428" s="128">
        <v>3.7</v>
      </c>
      <c r="J1428" t="s">
        <v>6626</v>
      </c>
      <c r="K1428" s="128">
        <v>3.7</v>
      </c>
      <c r="N1428" t="s">
        <v>6626</v>
      </c>
      <c r="O1428" s="128">
        <v>3.7</v>
      </c>
    </row>
    <row r="1429" spans="2:15" x14ac:dyDescent="0.25">
      <c r="B1429" t="s">
        <v>11383</v>
      </c>
      <c r="C1429" s="128">
        <v>3.7</v>
      </c>
      <c r="F1429" t="s">
        <v>11383</v>
      </c>
      <c r="G1429" s="128">
        <v>3.7</v>
      </c>
      <c r="J1429" t="s">
        <v>11383</v>
      </c>
      <c r="K1429" s="128">
        <v>3.7</v>
      </c>
      <c r="N1429" t="s">
        <v>11383</v>
      </c>
      <c r="O1429" s="128">
        <v>3.7</v>
      </c>
    </row>
    <row r="1430" spans="2:15" x14ac:dyDescent="0.25">
      <c r="B1430" t="s">
        <v>4777</v>
      </c>
      <c r="C1430" s="128">
        <v>3.7</v>
      </c>
      <c r="F1430" t="s">
        <v>4777</v>
      </c>
      <c r="G1430" s="128">
        <v>3.7</v>
      </c>
      <c r="J1430" t="s">
        <v>4777</v>
      </c>
      <c r="K1430" s="128">
        <v>3.7</v>
      </c>
      <c r="N1430" t="s">
        <v>4777</v>
      </c>
      <c r="O1430" s="128">
        <v>3.7</v>
      </c>
    </row>
    <row r="1431" spans="2:15" x14ac:dyDescent="0.25">
      <c r="B1431" t="s">
        <v>17923</v>
      </c>
      <c r="C1431" s="128">
        <v>3.7</v>
      </c>
      <c r="F1431" t="s">
        <v>17923</v>
      </c>
      <c r="G1431" s="128">
        <v>3.7</v>
      </c>
      <c r="J1431" t="s">
        <v>17923</v>
      </c>
      <c r="K1431" s="128">
        <v>3.7</v>
      </c>
      <c r="N1431" t="s">
        <v>17923</v>
      </c>
      <c r="O1431" s="128">
        <v>3.7</v>
      </c>
    </row>
    <row r="1432" spans="2:15" x14ac:dyDescent="0.25">
      <c r="B1432" t="s">
        <v>17648</v>
      </c>
      <c r="C1432" s="128">
        <v>3.7</v>
      </c>
      <c r="F1432" t="s">
        <v>17648</v>
      </c>
      <c r="G1432" s="128">
        <v>3.7</v>
      </c>
      <c r="J1432" t="s">
        <v>17648</v>
      </c>
      <c r="K1432" s="128">
        <v>3.7</v>
      </c>
      <c r="N1432" t="s">
        <v>17648</v>
      </c>
      <c r="O1432" s="128">
        <v>3.7</v>
      </c>
    </row>
    <row r="1433" spans="2:15" x14ac:dyDescent="0.25">
      <c r="B1433" t="s">
        <v>19947</v>
      </c>
      <c r="C1433" s="128">
        <v>3.7</v>
      </c>
      <c r="F1433" t="s">
        <v>19947</v>
      </c>
      <c r="G1433" s="128">
        <v>3.7</v>
      </c>
      <c r="J1433" t="s">
        <v>19947</v>
      </c>
      <c r="K1433" s="128">
        <v>3.7</v>
      </c>
      <c r="N1433" t="s">
        <v>19947</v>
      </c>
      <c r="O1433" s="128">
        <v>3.7</v>
      </c>
    </row>
    <row r="1434" spans="2:15" x14ac:dyDescent="0.25">
      <c r="B1434" t="s">
        <v>17538</v>
      </c>
      <c r="C1434" s="128">
        <v>3.7</v>
      </c>
      <c r="F1434" t="s">
        <v>17538</v>
      </c>
      <c r="G1434" s="128">
        <v>3.7</v>
      </c>
      <c r="J1434" t="s">
        <v>17538</v>
      </c>
      <c r="K1434" s="128">
        <v>3.7</v>
      </c>
      <c r="N1434" t="s">
        <v>17538</v>
      </c>
      <c r="O1434" s="128">
        <v>3.7</v>
      </c>
    </row>
    <row r="1435" spans="2:15" x14ac:dyDescent="0.25">
      <c r="B1435" t="s">
        <v>17791</v>
      </c>
      <c r="C1435" s="128">
        <v>3.7</v>
      </c>
      <c r="F1435" t="s">
        <v>17791</v>
      </c>
      <c r="G1435" s="128">
        <v>3.7</v>
      </c>
      <c r="J1435" t="s">
        <v>17791</v>
      </c>
      <c r="K1435" s="128">
        <v>3.7</v>
      </c>
      <c r="N1435" t="s">
        <v>17791</v>
      </c>
      <c r="O1435" s="128">
        <v>3.7</v>
      </c>
    </row>
    <row r="1436" spans="2:15" x14ac:dyDescent="0.25">
      <c r="B1436" t="s">
        <v>3602</v>
      </c>
      <c r="C1436" s="128">
        <v>3.7</v>
      </c>
      <c r="F1436" t="s">
        <v>3602</v>
      </c>
      <c r="G1436" s="128">
        <v>3.7</v>
      </c>
      <c r="J1436" t="s">
        <v>3602</v>
      </c>
      <c r="K1436" s="128">
        <v>3.7</v>
      </c>
      <c r="N1436" t="s">
        <v>3602</v>
      </c>
      <c r="O1436" s="128">
        <v>3.7</v>
      </c>
    </row>
    <row r="1437" spans="2:15" x14ac:dyDescent="0.25">
      <c r="B1437" t="s">
        <v>16671</v>
      </c>
      <c r="C1437" s="128">
        <v>3.7</v>
      </c>
      <c r="F1437" t="s">
        <v>16671</v>
      </c>
      <c r="G1437" s="128">
        <v>3.7</v>
      </c>
      <c r="J1437" t="s">
        <v>16671</v>
      </c>
      <c r="K1437" s="128">
        <v>3.7</v>
      </c>
      <c r="N1437" t="s">
        <v>16671</v>
      </c>
      <c r="O1437" s="128">
        <v>3.7</v>
      </c>
    </row>
    <row r="1438" spans="2:15" x14ac:dyDescent="0.25">
      <c r="B1438" t="s">
        <v>6343</v>
      </c>
      <c r="C1438" s="128">
        <v>3.7</v>
      </c>
      <c r="F1438" t="s">
        <v>6343</v>
      </c>
      <c r="G1438" s="128">
        <v>3.7</v>
      </c>
      <c r="J1438" t="s">
        <v>6343</v>
      </c>
      <c r="K1438" s="128">
        <v>3.7</v>
      </c>
      <c r="N1438" t="s">
        <v>6343</v>
      </c>
      <c r="O1438" s="128">
        <v>3.7</v>
      </c>
    </row>
    <row r="1439" spans="2:15" x14ac:dyDescent="0.25">
      <c r="B1439" t="s">
        <v>10017</v>
      </c>
      <c r="C1439" s="128">
        <v>3.7</v>
      </c>
      <c r="F1439" t="s">
        <v>10017</v>
      </c>
      <c r="G1439" s="128">
        <v>3.7</v>
      </c>
      <c r="J1439" t="s">
        <v>10017</v>
      </c>
      <c r="K1439" s="128">
        <v>3.7</v>
      </c>
      <c r="N1439" t="s">
        <v>10017</v>
      </c>
      <c r="O1439" s="128">
        <v>3.7</v>
      </c>
    </row>
    <row r="1440" spans="2:15" x14ac:dyDescent="0.25">
      <c r="B1440" t="s">
        <v>7847</v>
      </c>
      <c r="C1440" s="128">
        <v>3.7</v>
      </c>
      <c r="F1440" t="s">
        <v>7847</v>
      </c>
      <c r="G1440" s="128">
        <v>3.7</v>
      </c>
      <c r="J1440" t="s">
        <v>7847</v>
      </c>
      <c r="K1440" s="128">
        <v>3.7</v>
      </c>
      <c r="N1440" t="s">
        <v>7847</v>
      </c>
      <c r="O1440" s="128">
        <v>3.7</v>
      </c>
    </row>
    <row r="1441" spans="2:15" x14ac:dyDescent="0.25">
      <c r="B1441" t="s">
        <v>5975</v>
      </c>
      <c r="C1441" s="128">
        <v>3.7</v>
      </c>
      <c r="F1441" t="s">
        <v>5975</v>
      </c>
      <c r="G1441" s="128">
        <v>3.7</v>
      </c>
      <c r="J1441" t="s">
        <v>5975</v>
      </c>
      <c r="K1441" s="128">
        <v>3.7</v>
      </c>
      <c r="N1441" t="s">
        <v>5975</v>
      </c>
      <c r="O1441" s="128">
        <v>3.7</v>
      </c>
    </row>
    <row r="1442" spans="2:15" x14ac:dyDescent="0.25">
      <c r="B1442" t="s">
        <v>8211</v>
      </c>
      <c r="C1442" s="128">
        <v>3.7</v>
      </c>
      <c r="F1442" t="s">
        <v>8211</v>
      </c>
      <c r="G1442" s="128">
        <v>3.7</v>
      </c>
      <c r="J1442" t="s">
        <v>8211</v>
      </c>
      <c r="K1442" s="128">
        <v>3.7</v>
      </c>
      <c r="N1442" t="s">
        <v>8211</v>
      </c>
      <c r="O1442" s="128">
        <v>3.7</v>
      </c>
    </row>
    <row r="1443" spans="2:15" x14ac:dyDescent="0.25">
      <c r="B1443" t="s">
        <v>9962</v>
      </c>
      <c r="C1443" s="128">
        <v>3.7</v>
      </c>
      <c r="F1443" t="s">
        <v>9962</v>
      </c>
      <c r="G1443" s="128">
        <v>3.7</v>
      </c>
      <c r="J1443" t="s">
        <v>9962</v>
      </c>
      <c r="K1443" s="128">
        <v>3.7</v>
      </c>
      <c r="N1443" t="s">
        <v>9962</v>
      </c>
      <c r="O1443" s="128">
        <v>3.7</v>
      </c>
    </row>
    <row r="1444" spans="2:15" x14ac:dyDescent="0.25">
      <c r="B1444" t="s">
        <v>11472</v>
      </c>
      <c r="C1444" s="128">
        <v>3.7</v>
      </c>
      <c r="F1444" t="s">
        <v>11472</v>
      </c>
      <c r="G1444" s="128">
        <v>3.7</v>
      </c>
      <c r="J1444" t="s">
        <v>11472</v>
      </c>
      <c r="K1444" s="128">
        <v>3.7</v>
      </c>
      <c r="N1444" t="s">
        <v>11472</v>
      </c>
      <c r="O1444" s="128">
        <v>3.7</v>
      </c>
    </row>
    <row r="1445" spans="2:15" x14ac:dyDescent="0.25">
      <c r="B1445" t="s">
        <v>16372</v>
      </c>
      <c r="C1445" s="128">
        <v>3.7</v>
      </c>
      <c r="F1445" t="s">
        <v>16372</v>
      </c>
      <c r="G1445" s="128">
        <v>3.7</v>
      </c>
      <c r="J1445" t="s">
        <v>16372</v>
      </c>
      <c r="K1445" s="128">
        <v>3.7</v>
      </c>
      <c r="N1445" t="s">
        <v>16372</v>
      </c>
      <c r="O1445" s="128">
        <v>3.7</v>
      </c>
    </row>
    <row r="1446" spans="2:15" x14ac:dyDescent="0.25">
      <c r="B1446" t="s">
        <v>6620</v>
      </c>
      <c r="C1446" s="128">
        <v>3.6999999999999997</v>
      </c>
      <c r="F1446" t="s">
        <v>6620</v>
      </c>
      <c r="G1446" s="128">
        <v>3.6999999999999997</v>
      </c>
      <c r="J1446" t="s">
        <v>6620</v>
      </c>
      <c r="K1446" s="128">
        <v>3.6999999999999997</v>
      </c>
      <c r="N1446" t="s">
        <v>6620</v>
      </c>
      <c r="O1446" s="128">
        <v>3.6999999999999997</v>
      </c>
    </row>
    <row r="1447" spans="2:15" x14ac:dyDescent="0.25">
      <c r="B1447" t="s">
        <v>12532</v>
      </c>
      <c r="C1447" s="128">
        <v>3.6999999999999997</v>
      </c>
      <c r="F1447" t="s">
        <v>12532</v>
      </c>
      <c r="G1447" s="128">
        <v>3.6999999999999997</v>
      </c>
      <c r="J1447" t="s">
        <v>12532</v>
      </c>
      <c r="K1447" s="128">
        <v>3.6999999999999997</v>
      </c>
      <c r="N1447" t="s">
        <v>12532</v>
      </c>
      <c r="O1447" s="128">
        <v>3.6999999999999997</v>
      </c>
    </row>
    <row r="1448" spans="2:15" x14ac:dyDescent="0.25">
      <c r="B1448" t="s">
        <v>7536</v>
      </c>
      <c r="C1448" s="128">
        <v>3.6999999999999997</v>
      </c>
      <c r="F1448" t="s">
        <v>7536</v>
      </c>
      <c r="G1448" s="128">
        <v>3.6999999999999997</v>
      </c>
      <c r="J1448" t="s">
        <v>7536</v>
      </c>
      <c r="K1448" s="128">
        <v>3.6999999999999997</v>
      </c>
      <c r="N1448" t="s">
        <v>7536</v>
      </c>
      <c r="O1448" s="128">
        <v>3.6999999999999997</v>
      </c>
    </row>
    <row r="1449" spans="2:15" x14ac:dyDescent="0.25">
      <c r="B1449" t="s">
        <v>11325</v>
      </c>
      <c r="C1449" s="128">
        <v>3.6999999999999997</v>
      </c>
      <c r="F1449" t="s">
        <v>11325</v>
      </c>
      <c r="G1449" s="128">
        <v>3.6999999999999997</v>
      </c>
      <c r="J1449" t="s">
        <v>11325</v>
      </c>
      <c r="K1449" s="128">
        <v>3.6999999999999997</v>
      </c>
      <c r="N1449" t="s">
        <v>11325</v>
      </c>
      <c r="O1449" s="128">
        <v>3.6999999999999997</v>
      </c>
    </row>
    <row r="1450" spans="2:15" x14ac:dyDescent="0.25">
      <c r="B1450" t="s">
        <v>6904</v>
      </c>
      <c r="C1450" s="128">
        <v>3.6999999999999993</v>
      </c>
      <c r="F1450" t="s">
        <v>6904</v>
      </c>
      <c r="G1450" s="128">
        <v>3.6999999999999993</v>
      </c>
      <c r="J1450" t="s">
        <v>6904</v>
      </c>
      <c r="K1450" s="128">
        <v>3.6999999999999993</v>
      </c>
      <c r="N1450" t="s">
        <v>6904</v>
      </c>
      <c r="O1450" s="128">
        <v>3.6999999999999993</v>
      </c>
    </row>
    <row r="1451" spans="2:15" x14ac:dyDescent="0.25">
      <c r="B1451" t="s">
        <v>3726</v>
      </c>
      <c r="C1451" s="128">
        <v>3.6714285714285713</v>
      </c>
      <c r="F1451" t="s">
        <v>3726</v>
      </c>
      <c r="G1451" s="128">
        <v>3.6714285714285713</v>
      </c>
      <c r="J1451" t="s">
        <v>3726</v>
      </c>
      <c r="K1451" s="128">
        <v>3.6714285714285713</v>
      </c>
      <c r="N1451" t="s">
        <v>3726</v>
      </c>
      <c r="O1451" s="128">
        <v>3.6714285714285713</v>
      </c>
    </row>
    <row r="1452" spans="2:15" x14ac:dyDescent="0.25">
      <c r="B1452" t="s">
        <v>4166</v>
      </c>
      <c r="C1452" s="128">
        <v>3.6666666666666665</v>
      </c>
      <c r="F1452" t="s">
        <v>4166</v>
      </c>
      <c r="G1452" s="128">
        <v>3.6666666666666665</v>
      </c>
      <c r="J1452" t="s">
        <v>4166</v>
      </c>
      <c r="K1452" s="128">
        <v>3.6666666666666665</v>
      </c>
      <c r="N1452" t="s">
        <v>4166</v>
      </c>
      <c r="O1452" s="128">
        <v>3.6666666666666665</v>
      </c>
    </row>
    <row r="1453" spans="2:15" x14ac:dyDescent="0.25">
      <c r="B1453" t="s">
        <v>1824</v>
      </c>
      <c r="C1453" s="128">
        <v>3.6666666666666665</v>
      </c>
      <c r="F1453" t="s">
        <v>1824</v>
      </c>
      <c r="G1453" s="128">
        <v>3.6666666666666665</v>
      </c>
      <c r="J1453" t="s">
        <v>1824</v>
      </c>
      <c r="K1453" s="128">
        <v>3.6666666666666665</v>
      </c>
      <c r="N1453" t="s">
        <v>1824</v>
      </c>
      <c r="O1453" s="128">
        <v>3.6666666666666665</v>
      </c>
    </row>
    <row r="1454" spans="2:15" x14ac:dyDescent="0.25">
      <c r="B1454" t="s">
        <v>1722</v>
      </c>
      <c r="C1454" s="128">
        <v>3.66</v>
      </c>
      <c r="F1454" t="s">
        <v>1722</v>
      </c>
      <c r="G1454" s="128">
        <v>3.66</v>
      </c>
      <c r="J1454" t="s">
        <v>1722</v>
      </c>
      <c r="K1454" s="128">
        <v>3.66</v>
      </c>
      <c r="N1454" t="s">
        <v>1722</v>
      </c>
      <c r="O1454" s="128">
        <v>3.66</v>
      </c>
    </row>
    <row r="1455" spans="2:15" x14ac:dyDescent="0.25">
      <c r="B1455" t="s">
        <v>7545</v>
      </c>
      <c r="C1455" s="128">
        <v>3.6500000000000004</v>
      </c>
      <c r="F1455" t="s">
        <v>7545</v>
      </c>
      <c r="G1455" s="128">
        <v>3.6500000000000004</v>
      </c>
      <c r="J1455" t="s">
        <v>7545</v>
      </c>
      <c r="K1455" s="128">
        <v>3.6500000000000004</v>
      </c>
      <c r="N1455" t="s">
        <v>7545</v>
      </c>
      <c r="O1455" s="128">
        <v>3.6500000000000004</v>
      </c>
    </row>
    <row r="1456" spans="2:15" x14ac:dyDescent="0.25">
      <c r="B1456" t="s">
        <v>5047</v>
      </c>
      <c r="C1456" s="128">
        <v>3.6500000000000004</v>
      </c>
      <c r="F1456" t="s">
        <v>5047</v>
      </c>
      <c r="G1456" s="128">
        <v>3.6500000000000004</v>
      </c>
      <c r="J1456" t="s">
        <v>5047</v>
      </c>
      <c r="K1456" s="128">
        <v>3.6500000000000004</v>
      </c>
      <c r="N1456" t="s">
        <v>5047</v>
      </c>
      <c r="O1456" s="128">
        <v>3.6500000000000004</v>
      </c>
    </row>
    <row r="1457" spans="2:15" x14ac:dyDescent="0.25">
      <c r="B1457" t="s">
        <v>3346</v>
      </c>
      <c r="C1457" s="128">
        <v>3.6500000000000004</v>
      </c>
      <c r="F1457" t="s">
        <v>3346</v>
      </c>
      <c r="G1457" s="128">
        <v>3.6500000000000004</v>
      </c>
      <c r="J1457" t="s">
        <v>3346</v>
      </c>
      <c r="K1457" s="128">
        <v>3.6500000000000004</v>
      </c>
      <c r="N1457" t="s">
        <v>3346</v>
      </c>
      <c r="O1457" s="128">
        <v>3.6500000000000004</v>
      </c>
    </row>
    <row r="1458" spans="2:15" x14ac:dyDescent="0.25">
      <c r="B1458" t="s">
        <v>9558</v>
      </c>
      <c r="C1458" s="128">
        <v>3.6500000000000004</v>
      </c>
      <c r="F1458" t="s">
        <v>9558</v>
      </c>
      <c r="G1458" s="128">
        <v>3.6500000000000004</v>
      </c>
      <c r="J1458" t="s">
        <v>9558</v>
      </c>
      <c r="K1458" s="128">
        <v>3.6500000000000004</v>
      </c>
      <c r="N1458" t="s">
        <v>9558</v>
      </c>
      <c r="O1458" s="128">
        <v>3.6500000000000004</v>
      </c>
    </row>
    <row r="1459" spans="2:15" x14ac:dyDescent="0.25">
      <c r="B1459" t="s">
        <v>3720</v>
      </c>
      <c r="C1459" s="128">
        <v>3.6500000000000004</v>
      </c>
      <c r="F1459" t="s">
        <v>3720</v>
      </c>
      <c r="G1459" s="128">
        <v>3.6500000000000004</v>
      </c>
      <c r="J1459" t="s">
        <v>3720</v>
      </c>
      <c r="K1459" s="128">
        <v>3.6500000000000004</v>
      </c>
      <c r="N1459" t="s">
        <v>3720</v>
      </c>
      <c r="O1459" s="128">
        <v>3.6500000000000004</v>
      </c>
    </row>
    <row r="1460" spans="2:15" x14ac:dyDescent="0.25">
      <c r="B1460" t="s">
        <v>3067</v>
      </c>
      <c r="C1460" s="128">
        <v>3.6500000000000004</v>
      </c>
      <c r="F1460" t="s">
        <v>3067</v>
      </c>
      <c r="G1460" s="128">
        <v>3.6500000000000004</v>
      </c>
      <c r="J1460" t="s">
        <v>3067</v>
      </c>
      <c r="K1460" s="128">
        <v>3.6500000000000004</v>
      </c>
      <c r="N1460" t="s">
        <v>3067</v>
      </c>
      <c r="O1460" s="128">
        <v>3.6500000000000004</v>
      </c>
    </row>
    <row r="1461" spans="2:15" x14ac:dyDescent="0.25">
      <c r="B1461" t="s">
        <v>6191</v>
      </c>
      <c r="C1461" s="128">
        <v>3.6500000000000004</v>
      </c>
      <c r="F1461" t="s">
        <v>6191</v>
      </c>
      <c r="G1461" s="128">
        <v>3.6500000000000004</v>
      </c>
      <c r="J1461" t="s">
        <v>6191</v>
      </c>
      <c r="K1461" s="128">
        <v>3.6500000000000004</v>
      </c>
      <c r="N1461" t="s">
        <v>6191</v>
      </c>
      <c r="O1461" s="128">
        <v>3.6500000000000004</v>
      </c>
    </row>
    <row r="1462" spans="2:15" x14ac:dyDescent="0.25">
      <c r="B1462" t="s">
        <v>2531</v>
      </c>
      <c r="C1462" s="128">
        <v>3.6500000000000004</v>
      </c>
      <c r="F1462" t="s">
        <v>2531</v>
      </c>
      <c r="G1462" s="128">
        <v>3.6500000000000004</v>
      </c>
      <c r="J1462" t="s">
        <v>2531</v>
      </c>
      <c r="K1462" s="128">
        <v>3.6500000000000004</v>
      </c>
      <c r="N1462" t="s">
        <v>2531</v>
      </c>
      <c r="O1462" s="128">
        <v>3.6500000000000004</v>
      </c>
    </row>
    <row r="1463" spans="2:15" x14ac:dyDescent="0.25">
      <c r="B1463" t="s">
        <v>4891</v>
      </c>
      <c r="C1463" s="128">
        <v>3.6500000000000004</v>
      </c>
      <c r="F1463" t="s">
        <v>4891</v>
      </c>
      <c r="G1463" s="128">
        <v>3.6500000000000004</v>
      </c>
      <c r="J1463" t="s">
        <v>4891</v>
      </c>
      <c r="K1463" s="128">
        <v>3.6500000000000004</v>
      </c>
      <c r="N1463" t="s">
        <v>4891</v>
      </c>
      <c r="O1463" s="128">
        <v>3.6500000000000004</v>
      </c>
    </row>
    <row r="1464" spans="2:15" x14ac:dyDescent="0.25">
      <c r="B1464" t="s">
        <v>16424</v>
      </c>
      <c r="C1464" s="128">
        <v>3.65</v>
      </c>
      <c r="F1464" t="s">
        <v>16424</v>
      </c>
      <c r="G1464" s="128">
        <v>3.65</v>
      </c>
      <c r="J1464" t="s">
        <v>16424</v>
      </c>
      <c r="K1464" s="128">
        <v>3.65</v>
      </c>
      <c r="N1464" t="s">
        <v>16424</v>
      </c>
      <c r="O1464" s="128">
        <v>3.65</v>
      </c>
    </row>
    <row r="1465" spans="2:15" x14ac:dyDescent="0.25">
      <c r="B1465" t="s">
        <v>6383</v>
      </c>
      <c r="C1465" s="128">
        <v>3.65</v>
      </c>
      <c r="F1465" t="s">
        <v>6383</v>
      </c>
      <c r="G1465" s="128">
        <v>3.65</v>
      </c>
      <c r="J1465" t="s">
        <v>6383</v>
      </c>
      <c r="K1465" s="128">
        <v>3.65</v>
      </c>
      <c r="N1465" t="s">
        <v>6383</v>
      </c>
      <c r="O1465" s="128">
        <v>3.65</v>
      </c>
    </row>
    <row r="1466" spans="2:15" x14ac:dyDescent="0.25">
      <c r="B1466" t="s">
        <v>6720</v>
      </c>
      <c r="C1466" s="128">
        <v>3.65</v>
      </c>
      <c r="F1466" t="s">
        <v>6720</v>
      </c>
      <c r="G1466" s="128">
        <v>3.65</v>
      </c>
      <c r="J1466" t="s">
        <v>6720</v>
      </c>
      <c r="K1466" s="128">
        <v>3.65</v>
      </c>
      <c r="N1466" t="s">
        <v>6720</v>
      </c>
      <c r="O1466" s="128">
        <v>3.65</v>
      </c>
    </row>
    <row r="1467" spans="2:15" x14ac:dyDescent="0.25">
      <c r="B1467" t="s">
        <v>9186</v>
      </c>
      <c r="C1467" s="128">
        <v>3.65</v>
      </c>
      <c r="F1467" t="s">
        <v>9186</v>
      </c>
      <c r="G1467" s="128">
        <v>3.65</v>
      </c>
      <c r="J1467" t="s">
        <v>9186</v>
      </c>
      <c r="K1467" s="128">
        <v>3.65</v>
      </c>
      <c r="N1467" t="s">
        <v>9186</v>
      </c>
      <c r="O1467" s="128">
        <v>3.65</v>
      </c>
    </row>
    <row r="1468" spans="2:15" x14ac:dyDescent="0.25">
      <c r="B1468" t="s">
        <v>1831</v>
      </c>
      <c r="C1468" s="128">
        <v>3.65</v>
      </c>
      <c r="F1468" t="s">
        <v>1831</v>
      </c>
      <c r="G1468" s="128">
        <v>3.65</v>
      </c>
      <c r="J1468" t="s">
        <v>1831</v>
      </c>
      <c r="K1468" s="128">
        <v>3.65</v>
      </c>
      <c r="N1468" t="s">
        <v>1831</v>
      </c>
      <c r="O1468" s="128">
        <v>3.65</v>
      </c>
    </row>
    <row r="1469" spans="2:15" x14ac:dyDescent="0.25">
      <c r="B1469" t="s">
        <v>12031</v>
      </c>
      <c r="C1469" s="128">
        <v>3.65</v>
      </c>
      <c r="F1469" t="s">
        <v>12031</v>
      </c>
      <c r="G1469" s="128">
        <v>3.65</v>
      </c>
      <c r="J1469" t="s">
        <v>12031</v>
      </c>
      <c r="K1469" s="128">
        <v>3.65</v>
      </c>
      <c r="N1469" t="s">
        <v>12031</v>
      </c>
      <c r="O1469" s="128">
        <v>3.65</v>
      </c>
    </row>
    <row r="1470" spans="2:15" x14ac:dyDescent="0.25">
      <c r="B1470" t="s">
        <v>9556</v>
      </c>
      <c r="C1470" s="128">
        <v>3.65</v>
      </c>
      <c r="F1470" t="s">
        <v>9556</v>
      </c>
      <c r="G1470" s="128">
        <v>3.65</v>
      </c>
      <c r="J1470" t="s">
        <v>9556</v>
      </c>
      <c r="K1470" s="128">
        <v>3.65</v>
      </c>
      <c r="N1470" t="s">
        <v>9556</v>
      </c>
      <c r="O1470" s="128">
        <v>3.65</v>
      </c>
    </row>
    <row r="1471" spans="2:15" x14ac:dyDescent="0.25">
      <c r="B1471" t="s">
        <v>4773</v>
      </c>
      <c r="C1471" s="128">
        <v>3.6333333333333333</v>
      </c>
      <c r="F1471" t="s">
        <v>4773</v>
      </c>
      <c r="G1471" s="128">
        <v>3.6333333333333333</v>
      </c>
      <c r="J1471" t="s">
        <v>4773</v>
      </c>
      <c r="K1471" s="128">
        <v>3.6333333333333333</v>
      </c>
      <c r="N1471" t="s">
        <v>4773</v>
      </c>
      <c r="O1471" s="128">
        <v>3.6333333333333333</v>
      </c>
    </row>
    <row r="1472" spans="2:15" x14ac:dyDescent="0.25">
      <c r="B1472" t="s">
        <v>2914</v>
      </c>
      <c r="C1472" s="128">
        <v>3.6250000000000009</v>
      </c>
      <c r="F1472" t="s">
        <v>2914</v>
      </c>
      <c r="G1472" s="128">
        <v>3.6250000000000009</v>
      </c>
      <c r="J1472" t="s">
        <v>2914</v>
      </c>
      <c r="K1472" s="128">
        <v>3.6250000000000009</v>
      </c>
      <c r="N1472" t="s">
        <v>2914</v>
      </c>
      <c r="O1472" s="128">
        <v>3.6250000000000009</v>
      </c>
    </row>
    <row r="1473" spans="2:15" x14ac:dyDescent="0.25">
      <c r="B1473" t="s">
        <v>3188</v>
      </c>
      <c r="C1473" s="128">
        <v>3.62</v>
      </c>
      <c r="F1473" t="s">
        <v>3188</v>
      </c>
      <c r="G1473" s="128">
        <v>3.62</v>
      </c>
      <c r="J1473" t="s">
        <v>3188</v>
      </c>
      <c r="K1473" s="128">
        <v>3.62</v>
      </c>
      <c r="N1473" t="s">
        <v>3188</v>
      </c>
      <c r="O1473" s="128">
        <v>3.62</v>
      </c>
    </row>
    <row r="1474" spans="2:15" x14ac:dyDescent="0.25">
      <c r="B1474" t="s">
        <v>2899</v>
      </c>
      <c r="C1474" s="128">
        <v>3.6</v>
      </c>
      <c r="F1474" t="s">
        <v>2899</v>
      </c>
      <c r="G1474" s="128">
        <v>3.6</v>
      </c>
      <c r="J1474" t="s">
        <v>2899</v>
      </c>
      <c r="K1474" s="128">
        <v>3.6</v>
      </c>
      <c r="N1474" t="s">
        <v>2899</v>
      </c>
      <c r="O1474" s="128">
        <v>3.6</v>
      </c>
    </row>
    <row r="1475" spans="2:15" x14ac:dyDescent="0.25">
      <c r="B1475" t="s">
        <v>6253</v>
      </c>
      <c r="C1475" s="128">
        <v>3.6</v>
      </c>
      <c r="F1475" t="s">
        <v>6253</v>
      </c>
      <c r="G1475" s="128">
        <v>3.6</v>
      </c>
      <c r="J1475" t="s">
        <v>6253</v>
      </c>
      <c r="K1475" s="128">
        <v>3.6</v>
      </c>
      <c r="N1475" t="s">
        <v>6253</v>
      </c>
      <c r="O1475" s="128">
        <v>3.6</v>
      </c>
    </row>
    <row r="1476" spans="2:15" x14ac:dyDescent="0.25">
      <c r="B1476" t="s">
        <v>15560</v>
      </c>
      <c r="C1476" s="128">
        <v>3.6</v>
      </c>
      <c r="F1476" t="s">
        <v>15560</v>
      </c>
      <c r="G1476" s="128">
        <v>3.6</v>
      </c>
      <c r="J1476" t="s">
        <v>15560</v>
      </c>
      <c r="K1476" s="128">
        <v>3.6</v>
      </c>
      <c r="N1476" t="s">
        <v>15560</v>
      </c>
      <c r="O1476" s="128">
        <v>3.6</v>
      </c>
    </row>
    <row r="1477" spans="2:15" x14ac:dyDescent="0.25">
      <c r="B1477" t="s">
        <v>16885</v>
      </c>
      <c r="C1477" s="128">
        <v>3.6</v>
      </c>
      <c r="F1477" t="s">
        <v>16885</v>
      </c>
      <c r="G1477" s="128">
        <v>3.6</v>
      </c>
      <c r="J1477" t="s">
        <v>16885</v>
      </c>
      <c r="K1477" s="128">
        <v>3.6</v>
      </c>
      <c r="N1477" t="s">
        <v>16885</v>
      </c>
      <c r="O1477" s="128">
        <v>3.6</v>
      </c>
    </row>
    <row r="1478" spans="2:15" x14ac:dyDescent="0.25">
      <c r="B1478" t="s">
        <v>16498</v>
      </c>
      <c r="C1478" s="128">
        <v>3.6</v>
      </c>
      <c r="F1478" t="s">
        <v>16498</v>
      </c>
      <c r="G1478" s="128">
        <v>3.6</v>
      </c>
      <c r="J1478" t="s">
        <v>16498</v>
      </c>
      <c r="K1478" s="128">
        <v>3.6</v>
      </c>
      <c r="N1478" t="s">
        <v>16498</v>
      </c>
      <c r="O1478" s="128">
        <v>3.6</v>
      </c>
    </row>
    <row r="1479" spans="2:15" x14ac:dyDescent="0.25">
      <c r="B1479" t="s">
        <v>10776</v>
      </c>
      <c r="C1479" s="128">
        <v>3.6</v>
      </c>
      <c r="F1479" t="s">
        <v>10776</v>
      </c>
      <c r="G1479" s="128">
        <v>3.6</v>
      </c>
      <c r="J1479" t="s">
        <v>10776</v>
      </c>
      <c r="K1479" s="128">
        <v>3.6</v>
      </c>
      <c r="N1479" t="s">
        <v>10776</v>
      </c>
      <c r="O1479" s="128">
        <v>3.6</v>
      </c>
    </row>
    <row r="1480" spans="2:15" x14ac:dyDescent="0.25">
      <c r="B1480" t="s">
        <v>19920</v>
      </c>
      <c r="C1480" s="128">
        <v>3.6</v>
      </c>
      <c r="F1480" t="s">
        <v>19920</v>
      </c>
      <c r="G1480" s="128">
        <v>3.6</v>
      </c>
      <c r="J1480" t="s">
        <v>19920</v>
      </c>
      <c r="K1480" s="128">
        <v>3.6</v>
      </c>
      <c r="N1480" t="s">
        <v>19920</v>
      </c>
      <c r="O1480" s="128">
        <v>3.6</v>
      </c>
    </row>
    <row r="1481" spans="2:15" x14ac:dyDescent="0.25">
      <c r="B1481" t="s">
        <v>9201</v>
      </c>
      <c r="C1481" s="128">
        <v>3.6</v>
      </c>
      <c r="F1481" t="s">
        <v>9201</v>
      </c>
      <c r="G1481" s="128">
        <v>3.6</v>
      </c>
      <c r="J1481" t="s">
        <v>9201</v>
      </c>
      <c r="K1481" s="128">
        <v>3.6</v>
      </c>
      <c r="N1481" t="s">
        <v>9201</v>
      </c>
      <c r="O1481" s="128">
        <v>3.6</v>
      </c>
    </row>
    <row r="1482" spans="2:15" x14ac:dyDescent="0.25">
      <c r="B1482" t="s">
        <v>4531</v>
      </c>
      <c r="C1482" s="128">
        <v>3.6</v>
      </c>
      <c r="F1482" t="s">
        <v>4531</v>
      </c>
      <c r="G1482" s="128">
        <v>3.6</v>
      </c>
      <c r="J1482" t="s">
        <v>4531</v>
      </c>
      <c r="K1482" s="128">
        <v>3.6</v>
      </c>
      <c r="N1482" t="s">
        <v>4531</v>
      </c>
      <c r="O1482" s="128">
        <v>3.6</v>
      </c>
    </row>
    <row r="1483" spans="2:15" x14ac:dyDescent="0.25">
      <c r="B1483" t="s">
        <v>9478</v>
      </c>
      <c r="C1483" s="128">
        <v>3.6</v>
      </c>
      <c r="F1483" t="s">
        <v>9478</v>
      </c>
      <c r="G1483" s="128">
        <v>3.6</v>
      </c>
      <c r="J1483" t="s">
        <v>9478</v>
      </c>
      <c r="K1483" s="128">
        <v>3.6</v>
      </c>
      <c r="N1483" t="s">
        <v>9478</v>
      </c>
      <c r="O1483" s="128">
        <v>3.6</v>
      </c>
    </row>
    <row r="1484" spans="2:15" x14ac:dyDescent="0.25">
      <c r="B1484" t="s">
        <v>14944</v>
      </c>
      <c r="C1484" s="128">
        <v>3.6</v>
      </c>
      <c r="F1484" t="s">
        <v>14944</v>
      </c>
      <c r="G1484" s="128">
        <v>3.6</v>
      </c>
      <c r="J1484" t="s">
        <v>14944</v>
      </c>
      <c r="K1484" s="128">
        <v>3.6</v>
      </c>
      <c r="N1484" t="s">
        <v>14944</v>
      </c>
      <c r="O1484" s="128">
        <v>3.6</v>
      </c>
    </row>
    <row r="1485" spans="2:15" x14ac:dyDescent="0.25">
      <c r="B1485" t="s">
        <v>3501</v>
      </c>
      <c r="C1485" s="128">
        <v>3.6</v>
      </c>
      <c r="F1485" t="s">
        <v>3501</v>
      </c>
      <c r="G1485" s="128">
        <v>3.6</v>
      </c>
      <c r="J1485" t="s">
        <v>3501</v>
      </c>
      <c r="K1485" s="128">
        <v>3.6</v>
      </c>
      <c r="N1485" t="s">
        <v>3501</v>
      </c>
      <c r="O1485" s="128">
        <v>3.6</v>
      </c>
    </row>
    <row r="1486" spans="2:15" x14ac:dyDescent="0.25">
      <c r="B1486" t="s">
        <v>8722</v>
      </c>
      <c r="C1486" s="128">
        <v>3.6</v>
      </c>
      <c r="F1486" t="s">
        <v>8722</v>
      </c>
      <c r="G1486" s="128">
        <v>3.6</v>
      </c>
      <c r="J1486" t="s">
        <v>8722</v>
      </c>
      <c r="K1486" s="128">
        <v>3.6</v>
      </c>
      <c r="N1486" t="s">
        <v>8722</v>
      </c>
      <c r="O1486" s="128">
        <v>3.6</v>
      </c>
    </row>
    <row r="1487" spans="2:15" x14ac:dyDescent="0.25">
      <c r="B1487" t="s">
        <v>5922</v>
      </c>
      <c r="C1487" s="128">
        <v>3.6</v>
      </c>
      <c r="F1487" t="s">
        <v>5922</v>
      </c>
      <c r="G1487" s="128">
        <v>3.6</v>
      </c>
      <c r="J1487" t="s">
        <v>5922</v>
      </c>
      <c r="K1487" s="128">
        <v>3.6</v>
      </c>
      <c r="N1487" t="s">
        <v>5922</v>
      </c>
      <c r="O1487" s="128">
        <v>3.6</v>
      </c>
    </row>
    <row r="1488" spans="2:15" x14ac:dyDescent="0.25">
      <c r="B1488" t="s">
        <v>7117</v>
      </c>
      <c r="C1488" s="128">
        <v>3.6</v>
      </c>
      <c r="F1488" t="s">
        <v>7117</v>
      </c>
      <c r="G1488" s="128">
        <v>3.6</v>
      </c>
      <c r="J1488" t="s">
        <v>7117</v>
      </c>
      <c r="K1488" s="128">
        <v>3.6</v>
      </c>
      <c r="N1488" t="s">
        <v>7117</v>
      </c>
      <c r="O1488" s="128">
        <v>3.6</v>
      </c>
    </row>
    <row r="1489" spans="2:15" x14ac:dyDescent="0.25">
      <c r="B1489" t="s">
        <v>5416</v>
      </c>
      <c r="C1489" s="128">
        <v>3.6</v>
      </c>
      <c r="F1489" t="s">
        <v>5416</v>
      </c>
      <c r="G1489" s="128">
        <v>3.6</v>
      </c>
      <c r="J1489" t="s">
        <v>5416</v>
      </c>
      <c r="K1489" s="128">
        <v>3.6</v>
      </c>
      <c r="N1489" t="s">
        <v>5416</v>
      </c>
      <c r="O1489" s="128">
        <v>3.6</v>
      </c>
    </row>
    <row r="1490" spans="2:15" x14ac:dyDescent="0.25">
      <c r="B1490" t="s">
        <v>17163</v>
      </c>
      <c r="C1490" s="128">
        <v>3.6</v>
      </c>
      <c r="F1490" t="s">
        <v>17163</v>
      </c>
      <c r="G1490" s="128">
        <v>3.6</v>
      </c>
      <c r="J1490" t="s">
        <v>17163</v>
      </c>
      <c r="K1490" s="128">
        <v>3.6</v>
      </c>
      <c r="N1490" t="s">
        <v>17163</v>
      </c>
      <c r="O1490" s="128">
        <v>3.6</v>
      </c>
    </row>
    <row r="1491" spans="2:15" x14ac:dyDescent="0.25">
      <c r="B1491" t="s">
        <v>11385</v>
      </c>
      <c r="C1491" s="128">
        <v>3.6</v>
      </c>
      <c r="F1491" t="s">
        <v>11385</v>
      </c>
      <c r="G1491" s="128">
        <v>3.6</v>
      </c>
      <c r="J1491" t="s">
        <v>11385</v>
      </c>
      <c r="K1491" s="128">
        <v>3.6</v>
      </c>
      <c r="N1491" t="s">
        <v>11385</v>
      </c>
      <c r="O1491" s="128">
        <v>3.6</v>
      </c>
    </row>
    <row r="1492" spans="2:15" x14ac:dyDescent="0.25">
      <c r="B1492" t="s">
        <v>6083</v>
      </c>
      <c r="C1492" s="128">
        <v>3.6</v>
      </c>
      <c r="F1492" t="s">
        <v>6083</v>
      </c>
      <c r="G1492" s="128">
        <v>3.6</v>
      </c>
      <c r="J1492" t="s">
        <v>6083</v>
      </c>
      <c r="K1492" s="128">
        <v>3.6</v>
      </c>
      <c r="N1492" t="s">
        <v>6083</v>
      </c>
      <c r="O1492" s="128">
        <v>3.6</v>
      </c>
    </row>
    <row r="1493" spans="2:15" x14ac:dyDescent="0.25">
      <c r="B1493" t="s">
        <v>14455</v>
      </c>
      <c r="C1493" s="128">
        <v>3.6</v>
      </c>
      <c r="F1493" t="s">
        <v>14455</v>
      </c>
      <c r="G1493" s="128">
        <v>3.6</v>
      </c>
      <c r="J1493" t="s">
        <v>14455</v>
      </c>
      <c r="K1493" s="128">
        <v>3.6</v>
      </c>
      <c r="N1493" t="s">
        <v>14455</v>
      </c>
      <c r="O1493" s="128">
        <v>3.6</v>
      </c>
    </row>
    <row r="1494" spans="2:15" x14ac:dyDescent="0.25">
      <c r="B1494" t="s">
        <v>17721</v>
      </c>
      <c r="C1494" s="128">
        <v>3.6</v>
      </c>
      <c r="F1494" t="s">
        <v>17721</v>
      </c>
      <c r="G1494" s="128">
        <v>3.6</v>
      </c>
      <c r="J1494" t="s">
        <v>17721</v>
      </c>
      <c r="K1494" s="128">
        <v>3.6</v>
      </c>
      <c r="N1494" t="s">
        <v>17721</v>
      </c>
      <c r="O1494" s="128">
        <v>3.6</v>
      </c>
    </row>
    <row r="1495" spans="2:15" x14ac:dyDescent="0.25">
      <c r="B1495" t="s">
        <v>2971</v>
      </c>
      <c r="C1495" s="128">
        <v>3.6</v>
      </c>
      <c r="F1495" t="s">
        <v>2971</v>
      </c>
      <c r="G1495" s="128">
        <v>3.6</v>
      </c>
      <c r="J1495" t="s">
        <v>2971</v>
      </c>
      <c r="K1495" s="128">
        <v>3.6</v>
      </c>
      <c r="N1495" t="s">
        <v>2971</v>
      </c>
      <c r="O1495" s="128">
        <v>3.6</v>
      </c>
    </row>
    <row r="1496" spans="2:15" x14ac:dyDescent="0.25">
      <c r="B1496" t="s">
        <v>11796</v>
      </c>
      <c r="C1496" s="128">
        <v>3.6</v>
      </c>
      <c r="F1496" t="s">
        <v>11796</v>
      </c>
      <c r="G1496" s="128">
        <v>3.6</v>
      </c>
      <c r="J1496" t="s">
        <v>11796</v>
      </c>
      <c r="K1496" s="128">
        <v>3.6</v>
      </c>
      <c r="N1496" t="s">
        <v>11796</v>
      </c>
      <c r="O1496" s="128">
        <v>3.6</v>
      </c>
    </row>
    <row r="1497" spans="2:15" x14ac:dyDescent="0.25">
      <c r="B1497" t="s">
        <v>12007</v>
      </c>
      <c r="C1497" s="128">
        <v>3.6</v>
      </c>
      <c r="F1497" t="s">
        <v>12007</v>
      </c>
      <c r="G1497" s="128">
        <v>3.6</v>
      </c>
      <c r="J1497" t="s">
        <v>12007</v>
      </c>
      <c r="K1497" s="128">
        <v>3.6</v>
      </c>
      <c r="N1497" t="s">
        <v>12007</v>
      </c>
      <c r="O1497" s="128">
        <v>3.6</v>
      </c>
    </row>
    <row r="1498" spans="2:15" x14ac:dyDescent="0.25">
      <c r="B1498" t="s">
        <v>6393</v>
      </c>
      <c r="C1498" s="128">
        <v>3.6</v>
      </c>
      <c r="F1498" t="s">
        <v>6393</v>
      </c>
      <c r="G1498" s="128">
        <v>3.6</v>
      </c>
      <c r="J1498" t="s">
        <v>6393</v>
      </c>
      <c r="K1498" s="128">
        <v>3.6</v>
      </c>
      <c r="N1498" t="s">
        <v>6393</v>
      </c>
      <c r="O1498" s="128">
        <v>3.6</v>
      </c>
    </row>
    <row r="1499" spans="2:15" x14ac:dyDescent="0.25">
      <c r="B1499" t="s">
        <v>12640</v>
      </c>
      <c r="C1499" s="128">
        <v>3.6</v>
      </c>
      <c r="F1499" t="s">
        <v>12640</v>
      </c>
      <c r="G1499" s="128">
        <v>3.6</v>
      </c>
      <c r="J1499" t="s">
        <v>12640</v>
      </c>
      <c r="K1499" s="128">
        <v>3.6</v>
      </c>
      <c r="N1499" t="s">
        <v>12640</v>
      </c>
      <c r="O1499" s="128">
        <v>3.6</v>
      </c>
    </row>
    <row r="1500" spans="2:15" x14ac:dyDescent="0.25">
      <c r="B1500" t="s">
        <v>14923</v>
      </c>
      <c r="C1500" s="128">
        <v>3.6</v>
      </c>
      <c r="F1500" t="s">
        <v>14923</v>
      </c>
      <c r="G1500" s="128">
        <v>3.6</v>
      </c>
      <c r="J1500" t="s">
        <v>14923</v>
      </c>
      <c r="K1500" s="128">
        <v>3.6</v>
      </c>
      <c r="N1500" t="s">
        <v>14923</v>
      </c>
      <c r="O1500" s="128">
        <v>3.6</v>
      </c>
    </row>
    <row r="1501" spans="2:15" x14ac:dyDescent="0.25">
      <c r="B1501" t="s">
        <v>4751</v>
      </c>
      <c r="C1501" s="128">
        <v>3.6</v>
      </c>
      <c r="F1501" t="s">
        <v>4751</v>
      </c>
      <c r="G1501" s="128">
        <v>3.6</v>
      </c>
      <c r="J1501" t="s">
        <v>4751</v>
      </c>
      <c r="K1501" s="128">
        <v>3.6</v>
      </c>
      <c r="N1501" t="s">
        <v>4751</v>
      </c>
      <c r="O1501" s="128">
        <v>3.6</v>
      </c>
    </row>
    <row r="1502" spans="2:15" x14ac:dyDescent="0.25">
      <c r="B1502" t="s">
        <v>6113</v>
      </c>
      <c r="C1502" s="128">
        <v>3.6</v>
      </c>
      <c r="F1502" t="s">
        <v>6113</v>
      </c>
      <c r="G1502" s="128">
        <v>3.6</v>
      </c>
      <c r="J1502" t="s">
        <v>6113</v>
      </c>
      <c r="K1502" s="128">
        <v>3.6</v>
      </c>
      <c r="N1502" t="s">
        <v>6113</v>
      </c>
      <c r="O1502" s="128">
        <v>3.6</v>
      </c>
    </row>
    <row r="1503" spans="2:15" x14ac:dyDescent="0.25">
      <c r="B1503" t="s">
        <v>16510</v>
      </c>
      <c r="C1503" s="128">
        <v>3.6</v>
      </c>
      <c r="F1503" t="s">
        <v>16510</v>
      </c>
      <c r="G1503" s="128">
        <v>3.6</v>
      </c>
      <c r="J1503" t="s">
        <v>16510</v>
      </c>
      <c r="K1503" s="128">
        <v>3.6</v>
      </c>
      <c r="N1503" t="s">
        <v>16510</v>
      </c>
      <c r="O1503" s="128">
        <v>3.6</v>
      </c>
    </row>
    <row r="1504" spans="2:15" x14ac:dyDescent="0.25">
      <c r="B1504" t="s">
        <v>17258</v>
      </c>
      <c r="C1504" s="128">
        <v>3.6</v>
      </c>
      <c r="F1504" t="s">
        <v>17258</v>
      </c>
      <c r="G1504" s="128">
        <v>3.6</v>
      </c>
      <c r="J1504" t="s">
        <v>17258</v>
      </c>
      <c r="K1504" s="128">
        <v>3.6</v>
      </c>
      <c r="N1504" t="s">
        <v>17258</v>
      </c>
      <c r="O1504" s="128">
        <v>3.6</v>
      </c>
    </row>
    <row r="1505" spans="2:15" x14ac:dyDescent="0.25">
      <c r="B1505" t="s">
        <v>19801</v>
      </c>
      <c r="C1505" s="128">
        <v>3.6</v>
      </c>
      <c r="F1505" t="s">
        <v>19801</v>
      </c>
      <c r="G1505" s="128">
        <v>3.6</v>
      </c>
      <c r="J1505" t="s">
        <v>19801</v>
      </c>
      <c r="K1505" s="128">
        <v>3.6</v>
      </c>
      <c r="N1505" t="s">
        <v>19801</v>
      </c>
      <c r="O1505" s="128">
        <v>3.6</v>
      </c>
    </row>
    <row r="1506" spans="2:15" x14ac:dyDescent="0.25">
      <c r="B1506" t="s">
        <v>3336</v>
      </c>
      <c r="C1506" s="128">
        <v>3.6</v>
      </c>
      <c r="F1506" t="s">
        <v>3336</v>
      </c>
      <c r="G1506" s="128">
        <v>3.6</v>
      </c>
      <c r="J1506" t="s">
        <v>3336</v>
      </c>
      <c r="K1506" s="128">
        <v>3.6</v>
      </c>
      <c r="N1506" t="s">
        <v>3336</v>
      </c>
      <c r="O1506" s="128">
        <v>3.6</v>
      </c>
    </row>
    <row r="1507" spans="2:15" x14ac:dyDescent="0.25">
      <c r="B1507" t="s">
        <v>14192</v>
      </c>
      <c r="C1507" s="128">
        <v>3.6</v>
      </c>
      <c r="F1507" t="s">
        <v>14192</v>
      </c>
      <c r="G1507" s="128">
        <v>3.6</v>
      </c>
      <c r="J1507" t="s">
        <v>14192</v>
      </c>
      <c r="K1507" s="128">
        <v>3.6</v>
      </c>
      <c r="N1507" t="s">
        <v>14192</v>
      </c>
      <c r="O1507" s="128">
        <v>3.6</v>
      </c>
    </row>
    <row r="1508" spans="2:15" x14ac:dyDescent="0.25">
      <c r="B1508" t="s">
        <v>3778</v>
      </c>
      <c r="C1508" s="128">
        <v>3.6</v>
      </c>
      <c r="F1508" t="s">
        <v>3778</v>
      </c>
      <c r="G1508" s="128">
        <v>3.6</v>
      </c>
      <c r="J1508" t="s">
        <v>3778</v>
      </c>
      <c r="K1508" s="128">
        <v>3.6</v>
      </c>
      <c r="N1508" t="s">
        <v>3778</v>
      </c>
      <c r="O1508" s="128">
        <v>3.6</v>
      </c>
    </row>
    <row r="1509" spans="2:15" x14ac:dyDescent="0.25">
      <c r="B1509" t="s">
        <v>4440</v>
      </c>
      <c r="C1509" s="128">
        <v>3.6</v>
      </c>
      <c r="F1509" t="s">
        <v>4440</v>
      </c>
      <c r="G1509" s="128">
        <v>3.6</v>
      </c>
      <c r="J1509" t="s">
        <v>4440</v>
      </c>
      <c r="K1509" s="128">
        <v>3.6</v>
      </c>
      <c r="N1509" t="s">
        <v>4440</v>
      </c>
      <c r="O1509" s="128">
        <v>3.6</v>
      </c>
    </row>
    <row r="1510" spans="2:15" x14ac:dyDescent="0.25">
      <c r="B1510" t="s">
        <v>17161</v>
      </c>
      <c r="C1510" s="128">
        <v>3.6</v>
      </c>
      <c r="F1510" t="s">
        <v>17161</v>
      </c>
      <c r="G1510" s="128">
        <v>3.6</v>
      </c>
      <c r="J1510" t="s">
        <v>17161</v>
      </c>
      <c r="K1510" s="128">
        <v>3.6</v>
      </c>
      <c r="N1510" t="s">
        <v>17161</v>
      </c>
      <c r="O1510" s="128">
        <v>3.6</v>
      </c>
    </row>
    <row r="1511" spans="2:15" x14ac:dyDescent="0.25">
      <c r="B1511" t="s">
        <v>6587</v>
      </c>
      <c r="C1511" s="128">
        <v>3.6</v>
      </c>
      <c r="F1511" t="s">
        <v>6587</v>
      </c>
      <c r="G1511" s="128">
        <v>3.6</v>
      </c>
      <c r="J1511" t="s">
        <v>6587</v>
      </c>
      <c r="K1511" s="128">
        <v>3.6</v>
      </c>
      <c r="N1511" t="s">
        <v>6587</v>
      </c>
      <c r="O1511" s="128">
        <v>3.6</v>
      </c>
    </row>
    <row r="1512" spans="2:15" x14ac:dyDescent="0.25">
      <c r="B1512" t="s">
        <v>8611</v>
      </c>
      <c r="C1512" s="128">
        <v>3.6</v>
      </c>
      <c r="F1512" t="s">
        <v>8611</v>
      </c>
      <c r="G1512" s="128">
        <v>3.6</v>
      </c>
      <c r="J1512" t="s">
        <v>8611</v>
      </c>
      <c r="K1512" s="128">
        <v>3.6</v>
      </c>
      <c r="N1512" t="s">
        <v>8611</v>
      </c>
      <c r="O1512" s="128">
        <v>3.6</v>
      </c>
    </row>
    <row r="1513" spans="2:15" x14ac:dyDescent="0.25">
      <c r="B1513" t="s">
        <v>16710</v>
      </c>
      <c r="C1513" s="128">
        <v>3.6</v>
      </c>
      <c r="F1513" t="s">
        <v>16710</v>
      </c>
      <c r="G1513" s="128">
        <v>3.6</v>
      </c>
      <c r="J1513" t="s">
        <v>16710</v>
      </c>
      <c r="K1513" s="128">
        <v>3.6</v>
      </c>
      <c r="N1513" t="s">
        <v>16710</v>
      </c>
      <c r="O1513" s="128">
        <v>3.6</v>
      </c>
    </row>
    <row r="1514" spans="2:15" x14ac:dyDescent="0.25">
      <c r="B1514" t="s">
        <v>19869</v>
      </c>
      <c r="C1514" s="128">
        <v>3.6</v>
      </c>
      <c r="F1514" t="s">
        <v>19869</v>
      </c>
      <c r="G1514" s="128">
        <v>3.6</v>
      </c>
      <c r="J1514" t="s">
        <v>19869</v>
      </c>
      <c r="K1514" s="128">
        <v>3.6</v>
      </c>
      <c r="N1514" t="s">
        <v>19869</v>
      </c>
      <c r="O1514" s="128">
        <v>3.6</v>
      </c>
    </row>
    <row r="1515" spans="2:15" x14ac:dyDescent="0.25">
      <c r="B1515" t="s">
        <v>19265</v>
      </c>
      <c r="C1515" s="128">
        <v>3.6</v>
      </c>
      <c r="F1515" t="s">
        <v>19265</v>
      </c>
      <c r="G1515" s="128">
        <v>3.6</v>
      </c>
      <c r="J1515" t="s">
        <v>19265</v>
      </c>
      <c r="K1515" s="128">
        <v>3.6</v>
      </c>
      <c r="N1515" t="s">
        <v>19265</v>
      </c>
      <c r="O1515" s="128">
        <v>3.6</v>
      </c>
    </row>
    <row r="1516" spans="2:15" x14ac:dyDescent="0.25">
      <c r="B1516" t="s">
        <v>4308</v>
      </c>
      <c r="C1516" s="128">
        <v>3.6</v>
      </c>
      <c r="F1516" t="s">
        <v>4308</v>
      </c>
      <c r="G1516" s="128">
        <v>3.6</v>
      </c>
      <c r="J1516" t="s">
        <v>4308</v>
      </c>
      <c r="K1516" s="128">
        <v>3.6</v>
      </c>
      <c r="N1516" t="s">
        <v>4308</v>
      </c>
      <c r="O1516" s="128">
        <v>3.6</v>
      </c>
    </row>
    <row r="1517" spans="2:15" x14ac:dyDescent="0.25">
      <c r="B1517" t="s">
        <v>14636</v>
      </c>
      <c r="C1517" s="128">
        <v>3.6</v>
      </c>
      <c r="F1517" t="s">
        <v>14636</v>
      </c>
      <c r="G1517" s="128">
        <v>3.6</v>
      </c>
      <c r="J1517" t="s">
        <v>14636</v>
      </c>
      <c r="K1517" s="128">
        <v>3.6</v>
      </c>
      <c r="N1517" t="s">
        <v>14636</v>
      </c>
      <c r="O1517" s="128">
        <v>3.6</v>
      </c>
    </row>
    <row r="1518" spans="2:15" x14ac:dyDescent="0.25">
      <c r="B1518" t="s">
        <v>9325</v>
      </c>
      <c r="C1518" s="128">
        <v>3.6</v>
      </c>
      <c r="F1518" t="s">
        <v>9325</v>
      </c>
      <c r="G1518" s="128">
        <v>3.6</v>
      </c>
      <c r="J1518" t="s">
        <v>9325</v>
      </c>
      <c r="K1518" s="128">
        <v>3.6</v>
      </c>
      <c r="N1518" t="s">
        <v>9325</v>
      </c>
      <c r="O1518" s="128">
        <v>3.6</v>
      </c>
    </row>
    <row r="1519" spans="2:15" x14ac:dyDescent="0.25">
      <c r="B1519" t="s">
        <v>17540</v>
      </c>
      <c r="C1519" s="128">
        <v>3.6</v>
      </c>
      <c r="F1519" t="s">
        <v>17540</v>
      </c>
      <c r="G1519" s="128">
        <v>3.6</v>
      </c>
      <c r="J1519" t="s">
        <v>17540</v>
      </c>
      <c r="K1519" s="128">
        <v>3.6</v>
      </c>
      <c r="N1519" t="s">
        <v>17540</v>
      </c>
      <c r="O1519" s="128">
        <v>3.6</v>
      </c>
    </row>
    <row r="1520" spans="2:15" x14ac:dyDescent="0.25">
      <c r="B1520" t="s">
        <v>17712</v>
      </c>
      <c r="C1520" s="128">
        <v>3.6</v>
      </c>
      <c r="F1520" t="s">
        <v>17712</v>
      </c>
      <c r="G1520" s="128">
        <v>3.6</v>
      </c>
      <c r="J1520" t="s">
        <v>17712</v>
      </c>
      <c r="K1520" s="128">
        <v>3.6</v>
      </c>
      <c r="N1520" t="s">
        <v>17712</v>
      </c>
      <c r="O1520" s="128">
        <v>3.6</v>
      </c>
    </row>
    <row r="1521" spans="2:15" x14ac:dyDescent="0.25">
      <c r="B1521" t="s">
        <v>11946</v>
      </c>
      <c r="C1521" s="128">
        <v>3.6</v>
      </c>
      <c r="F1521" t="s">
        <v>11946</v>
      </c>
      <c r="G1521" s="128">
        <v>3.6</v>
      </c>
      <c r="J1521" t="s">
        <v>11946</v>
      </c>
      <c r="K1521" s="128">
        <v>3.6</v>
      </c>
      <c r="N1521" t="s">
        <v>11946</v>
      </c>
      <c r="O1521" s="128">
        <v>3.6</v>
      </c>
    </row>
    <row r="1522" spans="2:15" x14ac:dyDescent="0.25">
      <c r="B1522" t="s">
        <v>2103</v>
      </c>
      <c r="C1522" s="128">
        <v>3.6</v>
      </c>
      <c r="F1522" t="s">
        <v>2103</v>
      </c>
      <c r="G1522" s="128">
        <v>3.6</v>
      </c>
      <c r="J1522" t="s">
        <v>2103</v>
      </c>
      <c r="K1522" s="128">
        <v>3.6</v>
      </c>
      <c r="N1522" t="s">
        <v>2103</v>
      </c>
      <c r="O1522" s="128">
        <v>3.6</v>
      </c>
    </row>
    <row r="1523" spans="2:15" x14ac:dyDescent="0.25">
      <c r="B1523" t="s">
        <v>7280</v>
      </c>
      <c r="C1523" s="128">
        <v>3.6</v>
      </c>
      <c r="F1523" t="s">
        <v>7280</v>
      </c>
      <c r="G1523" s="128">
        <v>3.6</v>
      </c>
      <c r="J1523" t="s">
        <v>7280</v>
      </c>
      <c r="K1523" s="128">
        <v>3.6</v>
      </c>
      <c r="N1523" t="s">
        <v>7280</v>
      </c>
      <c r="O1523" s="128">
        <v>3.6</v>
      </c>
    </row>
    <row r="1524" spans="2:15" x14ac:dyDescent="0.25">
      <c r="B1524" t="s">
        <v>10475</v>
      </c>
      <c r="C1524" s="128">
        <v>3.6</v>
      </c>
      <c r="F1524" t="s">
        <v>10475</v>
      </c>
      <c r="G1524" s="128">
        <v>3.6</v>
      </c>
      <c r="J1524" t="s">
        <v>10475</v>
      </c>
      <c r="K1524" s="128">
        <v>3.6</v>
      </c>
      <c r="N1524" t="s">
        <v>10475</v>
      </c>
      <c r="O1524" s="128">
        <v>3.6</v>
      </c>
    </row>
    <row r="1525" spans="2:15" x14ac:dyDescent="0.25">
      <c r="B1525" t="s">
        <v>10360</v>
      </c>
      <c r="C1525" s="128">
        <v>3.6</v>
      </c>
      <c r="F1525" t="s">
        <v>10360</v>
      </c>
      <c r="G1525" s="128">
        <v>3.6</v>
      </c>
      <c r="J1525" t="s">
        <v>10360</v>
      </c>
      <c r="K1525" s="128">
        <v>3.6</v>
      </c>
      <c r="N1525" t="s">
        <v>10360</v>
      </c>
      <c r="O1525" s="128">
        <v>3.6</v>
      </c>
    </row>
    <row r="1526" spans="2:15" x14ac:dyDescent="0.25">
      <c r="B1526" t="s">
        <v>7276</v>
      </c>
      <c r="C1526" s="128">
        <v>3.6</v>
      </c>
      <c r="F1526" t="s">
        <v>7276</v>
      </c>
      <c r="G1526" s="128">
        <v>3.6</v>
      </c>
      <c r="J1526" t="s">
        <v>7276</v>
      </c>
      <c r="K1526" s="128">
        <v>3.6</v>
      </c>
      <c r="N1526" t="s">
        <v>7276</v>
      </c>
      <c r="O1526" s="128">
        <v>3.6</v>
      </c>
    </row>
    <row r="1527" spans="2:15" x14ac:dyDescent="0.25">
      <c r="B1527" t="s">
        <v>3433</v>
      </c>
      <c r="C1527" s="128">
        <v>3.6</v>
      </c>
      <c r="F1527" t="s">
        <v>3433</v>
      </c>
      <c r="G1527" s="128">
        <v>3.6</v>
      </c>
      <c r="J1527" t="s">
        <v>3433</v>
      </c>
      <c r="K1527" s="128">
        <v>3.6</v>
      </c>
      <c r="N1527" t="s">
        <v>3433</v>
      </c>
      <c r="O1527" s="128">
        <v>3.6</v>
      </c>
    </row>
    <row r="1528" spans="2:15" x14ac:dyDescent="0.25">
      <c r="B1528" t="s">
        <v>3462</v>
      </c>
      <c r="C1528" s="128">
        <v>3.6</v>
      </c>
      <c r="F1528" t="s">
        <v>3462</v>
      </c>
      <c r="G1528" s="128">
        <v>3.6</v>
      </c>
      <c r="J1528" t="s">
        <v>3462</v>
      </c>
      <c r="K1528" s="128">
        <v>3.6</v>
      </c>
      <c r="N1528" t="s">
        <v>3462</v>
      </c>
      <c r="O1528" s="128">
        <v>3.6</v>
      </c>
    </row>
    <row r="1529" spans="2:15" x14ac:dyDescent="0.25">
      <c r="B1529" t="s">
        <v>17334</v>
      </c>
      <c r="C1529" s="128">
        <v>3.6</v>
      </c>
      <c r="F1529" t="s">
        <v>17334</v>
      </c>
      <c r="G1529" s="128">
        <v>3.6</v>
      </c>
      <c r="J1529" t="s">
        <v>17334</v>
      </c>
      <c r="K1529" s="128">
        <v>3.6</v>
      </c>
      <c r="N1529" t="s">
        <v>17334</v>
      </c>
      <c r="O1529" s="128">
        <v>3.6</v>
      </c>
    </row>
    <row r="1530" spans="2:15" x14ac:dyDescent="0.25">
      <c r="B1530" t="s">
        <v>9623</v>
      </c>
      <c r="C1530" s="128">
        <v>3.6</v>
      </c>
      <c r="F1530" t="s">
        <v>9623</v>
      </c>
      <c r="G1530" s="128">
        <v>3.6</v>
      </c>
      <c r="J1530" t="s">
        <v>9623</v>
      </c>
      <c r="K1530" s="128">
        <v>3.6</v>
      </c>
      <c r="N1530" t="s">
        <v>9623</v>
      </c>
      <c r="O1530" s="128">
        <v>3.6</v>
      </c>
    </row>
    <row r="1531" spans="2:15" x14ac:dyDescent="0.25">
      <c r="B1531" t="s">
        <v>10354</v>
      </c>
      <c r="C1531" s="128">
        <v>3.6</v>
      </c>
      <c r="F1531" t="s">
        <v>10354</v>
      </c>
      <c r="G1531" s="128">
        <v>3.6</v>
      </c>
      <c r="J1531" t="s">
        <v>10354</v>
      </c>
      <c r="K1531" s="128">
        <v>3.6</v>
      </c>
      <c r="N1531" t="s">
        <v>10354</v>
      </c>
      <c r="O1531" s="128">
        <v>3.6</v>
      </c>
    </row>
    <row r="1532" spans="2:15" x14ac:dyDescent="0.25">
      <c r="B1532" t="s">
        <v>10303</v>
      </c>
      <c r="C1532" s="128">
        <v>3.6</v>
      </c>
      <c r="F1532" t="s">
        <v>10303</v>
      </c>
      <c r="G1532" s="128">
        <v>3.6</v>
      </c>
      <c r="J1532" t="s">
        <v>10303</v>
      </c>
      <c r="K1532" s="128">
        <v>3.6</v>
      </c>
      <c r="N1532" t="s">
        <v>10303</v>
      </c>
      <c r="O1532" s="128">
        <v>3.6</v>
      </c>
    </row>
    <row r="1533" spans="2:15" x14ac:dyDescent="0.25">
      <c r="B1533" t="s">
        <v>15193</v>
      </c>
      <c r="C1533" s="128">
        <v>3.6</v>
      </c>
      <c r="F1533" t="s">
        <v>15193</v>
      </c>
      <c r="G1533" s="128">
        <v>3.6</v>
      </c>
      <c r="J1533" t="s">
        <v>15193</v>
      </c>
      <c r="K1533" s="128">
        <v>3.6</v>
      </c>
      <c r="N1533" t="s">
        <v>15193</v>
      </c>
      <c r="O1533" s="128">
        <v>3.6</v>
      </c>
    </row>
    <row r="1534" spans="2:15" x14ac:dyDescent="0.25">
      <c r="B1534" t="s">
        <v>6182</v>
      </c>
      <c r="C1534" s="128">
        <v>3.6</v>
      </c>
      <c r="F1534" t="s">
        <v>6182</v>
      </c>
      <c r="G1534" s="128">
        <v>3.6</v>
      </c>
      <c r="J1534" t="s">
        <v>6182</v>
      </c>
      <c r="K1534" s="128">
        <v>3.6</v>
      </c>
      <c r="N1534" t="s">
        <v>6182</v>
      </c>
      <c r="O1534" s="128">
        <v>3.6</v>
      </c>
    </row>
    <row r="1535" spans="2:15" x14ac:dyDescent="0.25">
      <c r="B1535" t="s">
        <v>6982</v>
      </c>
      <c r="C1535" s="128">
        <v>3.6</v>
      </c>
      <c r="F1535" t="s">
        <v>6982</v>
      </c>
      <c r="G1535" s="128">
        <v>3.6</v>
      </c>
      <c r="J1535" t="s">
        <v>6982</v>
      </c>
      <c r="K1535" s="128">
        <v>3.6</v>
      </c>
      <c r="N1535" t="s">
        <v>6982</v>
      </c>
      <c r="O1535" s="128">
        <v>3.6</v>
      </c>
    </row>
    <row r="1536" spans="2:15" x14ac:dyDescent="0.25">
      <c r="B1536" t="s">
        <v>9188</v>
      </c>
      <c r="C1536" s="128">
        <v>3.6</v>
      </c>
      <c r="F1536" t="s">
        <v>9188</v>
      </c>
      <c r="G1536" s="128">
        <v>3.6</v>
      </c>
      <c r="J1536" t="s">
        <v>9188</v>
      </c>
      <c r="K1536" s="128">
        <v>3.6</v>
      </c>
      <c r="N1536" t="s">
        <v>9188</v>
      </c>
      <c r="O1536" s="128">
        <v>3.6</v>
      </c>
    </row>
    <row r="1537" spans="2:15" x14ac:dyDescent="0.25">
      <c r="B1537" t="s">
        <v>17031</v>
      </c>
      <c r="C1537" s="128">
        <v>3.6</v>
      </c>
      <c r="F1537" t="s">
        <v>17031</v>
      </c>
      <c r="G1537" s="128">
        <v>3.6</v>
      </c>
      <c r="J1537" t="s">
        <v>17031</v>
      </c>
      <c r="K1537" s="128">
        <v>3.6</v>
      </c>
      <c r="N1537" t="s">
        <v>17031</v>
      </c>
      <c r="O1537" s="128">
        <v>3.6</v>
      </c>
    </row>
    <row r="1538" spans="2:15" x14ac:dyDescent="0.25">
      <c r="B1538" t="s">
        <v>19191</v>
      </c>
      <c r="C1538" s="128">
        <v>3.6</v>
      </c>
      <c r="F1538" t="s">
        <v>19191</v>
      </c>
      <c r="G1538" s="128">
        <v>3.6</v>
      </c>
      <c r="J1538" t="s">
        <v>19191</v>
      </c>
      <c r="K1538" s="128">
        <v>3.6</v>
      </c>
      <c r="N1538" t="s">
        <v>19191</v>
      </c>
      <c r="O1538" s="128">
        <v>3.6</v>
      </c>
    </row>
    <row r="1539" spans="2:15" x14ac:dyDescent="0.25">
      <c r="B1539" t="s">
        <v>10206</v>
      </c>
      <c r="C1539" s="128">
        <v>3.6</v>
      </c>
      <c r="F1539" t="s">
        <v>10206</v>
      </c>
      <c r="G1539" s="128">
        <v>3.6</v>
      </c>
      <c r="J1539" t="s">
        <v>10206</v>
      </c>
      <c r="K1539" s="128">
        <v>3.6</v>
      </c>
      <c r="N1539" t="s">
        <v>10206</v>
      </c>
      <c r="O1539" s="128">
        <v>3.6</v>
      </c>
    </row>
    <row r="1540" spans="2:15" x14ac:dyDescent="0.25">
      <c r="B1540" t="s">
        <v>10352</v>
      </c>
      <c r="C1540" s="128">
        <v>3.6</v>
      </c>
      <c r="F1540" t="s">
        <v>10352</v>
      </c>
      <c r="G1540" s="128">
        <v>3.6</v>
      </c>
      <c r="J1540" t="s">
        <v>10352</v>
      </c>
      <c r="K1540" s="128">
        <v>3.6</v>
      </c>
      <c r="N1540" t="s">
        <v>10352</v>
      </c>
      <c r="O1540" s="128">
        <v>3.6</v>
      </c>
    </row>
    <row r="1541" spans="2:15" x14ac:dyDescent="0.25">
      <c r="B1541" t="s">
        <v>11909</v>
      </c>
      <c r="C1541" s="128">
        <v>3.6</v>
      </c>
      <c r="F1541" t="s">
        <v>11909</v>
      </c>
      <c r="G1541" s="128">
        <v>3.6</v>
      </c>
      <c r="J1541" t="s">
        <v>11909</v>
      </c>
      <c r="K1541" s="128">
        <v>3.6</v>
      </c>
      <c r="N1541" t="s">
        <v>11909</v>
      </c>
      <c r="O1541" s="128">
        <v>3.6</v>
      </c>
    </row>
    <row r="1542" spans="2:15" x14ac:dyDescent="0.25">
      <c r="B1542" t="s">
        <v>10585</v>
      </c>
      <c r="C1542" s="128">
        <v>3.6</v>
      </c>
      <c r="F1542" t="s">
        <v>10585</v>
      </c>
      <c r="G1542" s="128">
        <v>3.6</v>
      </c>
      <c r="J1542" t="s">
        <v>10585</v>
      </c>
      <c r="K1542" s="128">
        <v>3.6</v>
      </c>
      <c r="N1542" t="s">
        <v>10585</v>
      </c>
      <c r="O1542" s="128">
        <v>3.6</v>
      </c>
    </row>
    <row r="1543" spans="2:15" x14ac:dyDescent="0.25">
      <c r="B1543" t="s">
        <v>7728</v>
      </c>
      <c r="C1543" s="128">
        <v>3.6</v>
      </c>
      <c r="F1543" t="s">
        <v>7728</v>
      </c>
      <c r="G1543" s="128">
        <v>3.6</v>
      </c>
      <c r="J1543" t="s">
        <v>7728</v>
      </c>
      <c r="K1543" s="128">
        <v>3.6</v>
      </c>
      <c r="N1543" t="s">
        <v>7728</v>
      </c>
      <c r="O1543" s="128">
        <v>3.6</v>
      </c>
    </row>
    <row r="1544" spans="2:15" x14ac:dyDescent="0.25">
      <c r="B1544" t="s">
        <v>7156</v>
      </c>
      <c r="C1544" s="128">
        <v>3.6</v>
      </c>
      <c r="F1544" t="s">
        <v>7156</v>
      </c>
      <c r="G1544" s="128">
        <v>3.6</v>
      </c>
      <c r="J1544" t="s">
        <v>7156</v>
      </c>
      <c r="K1544" s="128">
        <v>3.6</v>
      </c>
      <c r="N1544" t="s">
        <v>7156</v>
      </c>
      <c r="O1544" s="128">
        <v>3.6</v>
      </c>
    </row>
    <row r="1545" spans="2:15" x14ac:dyDescent="0.25">
      <c r="B1545" t="s">
        <v>19943</v>
      </c>
      <c r="C1545" s="128">
        <v>3.6</v>
      </c>
      <c r="F1545" t="s">
        <v>19943</v>
      </c>
      <c r="G1545" s="128">
        <v>3.6</v>
      </c>
      <c r="J1545" t="s">
        <v>19943</v>
      </c>
      <c r="K1545" s="128">
        <v>3.6</v>
      </c>
      <c r="N1545" t="s">
        <v>19943</v>
      </c>
      <c r="O1545" s="128">
        <v>3.6</v>
      </c>
    </row>
    <row r="1546" spans="2:15" x14ac:dyDescent="0.25">
      <c r="B1546" t="s">
        <v>4173</v>
      </c>
      <c r="C1546" s="128">
        <v>3.6</v>
      </c>
      <c r="F1546" t="s">
        <v>4173</v>
      </c>
      <c r="G1546" s="128">
        <v>3.6</v>
      </c>
      <c r="J1546" t="s">
        <v>4173</v>
      </c>
      <c r="K1546" s="128">
        <v>3.6</v>
      </c>
      <c r="N1546" t="s">
        <v>4173</v>
      </c>
      <c r="O1546" s="128">
        <v>3.6</v>
      </c>
    </row>
    <row r="1547" spans="2:15" x14ac:dyDescent="0.25">
      <c r="B1547" t="s">
        <v>12513</v>
      </c>
      <c r="C1547" s="128">
        <v>3.6</v>
      </c>
      <c r="F1547" t="s">
        <v>12513</v>
      </c>
      <c r="G1547" s="128">
        <v>3.6</v>
      </c>
      <c r="J1547" t="s">
        <v>12513</v>
      </c>
      <c r="K1547" s="128">
        <v>3.6</v>
      </c>
      <c r="N1547" t="s">
        <v>12513</v>
      </c>
      <c r="O1547" s="128">
        <v>3.6</v>
      </c>
    </row>
    <row r="1548" spans="2:15" x14ac:dyDescent="0.25">
      <c r="B1548" t="s">
        <v>19256</v>
      </c>
      <c r="C1548" s="128">
        <v>3.6</v>
      </c>
      <c r="F1548" t="s">
        <v>19256</v>
      </c>
      <c r="G1548" s="128">
        <v>3.6</v>
      </c>
      <c r="J1548" t="s">
        <v>19256</v>
      </c>
      <c r="K1548" s="128">
        <v>3.6</v>
      </c>
      <c r="N1548" t="s">
        <v>19256</v>
      </c>
      <c r="O1548" s="128">
        <v>3.6</v>
      </c>
    </row>
    <row r="1549" spans="2:15" x14ac:dyDescent="0.25">
      <c r="B1549" t="s">
        <v>7793</v>
      </c>
      <c r="C1549" s="128">
        <v>3.6</v>
      </c>
      <c r="F1549" t="s">
        <v>7793</v>
      </c>
      <c r="G1549" s="128">
        <v>3.6</v>
      </c>
      <c r="J1549" t="s">
        <v>7793</v>
      </c>
      <c r="K1549" s="128">
        <v>3.6</v>
      </c>
      <c r="N1549" t="s">
        <v>7793</v>
      </c>
      <c r="O1549" s="128">
        <v>3.6</v>
      </c>
    </row>
    <row r="1550" spans="2:15" x14ac:dyDescent="0.25">
      <c r="B1550" t="s">
        <v>19899</v>
      </c>
      <c r="C1550" s="128">
        <v>3.6</v>
      </c>
      <c r="F1550" t="s">
        <v>19899</v>
      </c>
      <c r="G1550" s="128">
        <v>3.6</v>
      </c>
      <c r="J1550" t="s">
        <v>19899</v>
      </c>
      <c r="K1550" s="128">
        <v>3.6</v>
      </c>
      <c r="N1550" t="s">
        <v>19899</v>
      </c>
      <c r="O1550" s="128">
        <v>3.6</v>
      </c>
    </row>
    <row r="1551" spans="2:15" x14ac:dyDescent="0.25">
      <c r="B1551" t="s">
        <v>10687</v>
      </c>
      <c r="C1551" s="128">
        <v>3.6</v>
      </c>
      <c r="F1551" t="s">
        <v>10687</v>
      </c>
      <c r="G1551" s="128">
        <v>3.6</v>
      </c>
      <c r="J1551" t="s">
        <v>10687</v>
      </c>
      <c r="K1551" s="128">
        <v>3.6</v>
      </c>
      <c r="N1551" t="s">
        <v>10687</v>
      </c>
      <c r="O1551" s="128">
        <v>3.6</v>
      </c>
    </row>
    <row r="1552" spans="2:15" x14ac:dyDescent="0.25">
      <c r="B1552" t="s">
        <v>16812</v>
      </c>
      <c r="C1552" s="128">
        <v>3.6</v>
      </c>
      <c r="F1552" t="s">
        <v>16812</v>
      </c>
      <c r="G1552" s="128">
        <v>3.6</v>
      </c>
      <c r="J1552" t="s">
        <v>16812</v>
      </c>
      <c r="K1552" s="128">
        <v>3.6</v>
      </c>
      <c r="N1552" t="s">
        <v>16812</v>
      </c>
      <c r="O1552" s="128">
        <v>3.6</v>
      </c>
    </row>
    <row r="1553" spans="2:15" x14ac:dyDescent="0.25">
      <c r="B1553" t="s">
        <v>17128</v>
      </c>
      <c r="C1553" s="128">
        <v>3.6</v>
      </c>
      <c r="F1553" t="s">
        <v>17128</v>
      </c>
      <c r="G1553" s="128">
        <v>3.6</v>
      </c>
      <c r="J1553" t="s">
        <v>17128</v>
      </c>
      <c r="K1553" s="128">
        <v>3.6</v>
      </c>
      <c r="N1553" t="s">
        <v>17128</v>
      </c>
      <c r="O1553" s="128">
        <v>3.6</v>
      </c>
    </row>
    <row r="1554" spans="2:15" x14ac:dyDescent="0.25">
      <c r="B1554" t="s">
        <v>4919</v>
      </c>
      <c r="C1554" s="128">
        <v>3.6</v>
      </c>
      <c r="F1554" t="s">
        <v>4919</v>
      </c>
      <c r="G1554" s="128">
        <v>3.6</v>
      </c>
      <c r="J1554" t="s">
        <v>4919</v>
      </c>
      <c r="K1554" s="128">
        <v>3.6</v>
      </c>
      <c r="N1554" t="s">
        <v>4919</v>
      </c>
      <c r="O1554" s="128">
        <v>3.6</v>
      </c>
    </row>
    <row r="1555" spans="2:15" x14ac:dyDescent="0.25">
      <c r="B1555" t="s">
        <v>4873</v>
      </c>
      <c r="C1555" s="128">
        <v>3.6</v>
      </c>
      <c r="F1555" t="s">
        <v>4873</v>
      </c>
      <c r="G1555" s="128">
        <v>3.6</v>
      </c>
      <c r="J1555" t="s">
        <v>4873</v>
      </c>
      <c r="K1555" s="128">
        <v>3.6</v>
      </c>
      <c r="N1555" t="s">
        <v>4873</v>
      </c>
      <c r="O1555" s="128">
        <v>3.6</v>
      </c>
    </row>
    <row r="1556" spans="2:15" x14ac:dyDescent="0.25">
      <c r="B1556" t="s">
        <v>6407</v>
      </c>
      <c r="C1556" s="128">
        <v>3.6</v>
      </c>
      <c r="F1556" t="s">
        <v>6407</v>
      </c>
      <c r="G1556" s="128">
        <v>3.6</v>
      </c>
      <c r="J1556" t="s">
        <v>6407</v>
      </c>
      <c r="K1556" s="128">
        <v>3.6</v>
      </c>
      <c r="N1556" t="s">
        <v>6407</v>
      </c>
      <c r="O1556" s="128">
        <v>3.6</v>
      </c>
    </row>
    <row r="1557" spans="2:15" x14ac:dyDescent="0.25">
      <c r="B1557" t="s">
        <v>3617</v>
      </c>
      <c r="C1557" s="128">
        <v>3.6</v>
      </c>
      <c r="F1557" t="s">
        <v>3617</v>
      </c>
      <c r="G1557" s="128">
        <v>3.6</v>
      </c>
      <c r="J1557" t="s">
        <v>3617</v>
      </c>
      <c r="K1557" s="128">
        <v>3.6</v>
      </c>
      <c r="N1557" t="s">
        <v>3617</v>
      </c>
      <c r="O1557" s="128">
        <v>3.6</v>
      </c>
    </row>
    <row r="1558" spans="2:15" x14ac:dyDescent="0.25">
      <c r="B1558" t="s">
        <v>10717</v>
      </c>
      <c r="C1558" s="128">
        <v>3.6</v>
      </c>
      <c r="F1558" t="s">
        <v>10717</v>
      </c>
      <c r="G1558" s="128">
        <v>3.6</v>
      </c>
      <c r="J1558" t="s">
        <v>10717</v>
      </c>
      <c r="K1558" s="128">
        <v>3.6</v>
      </c>
      <c r="N1558" t="s">
        <v>10717</v>
      </c>
      <c r="O1558" s="128">
        <v>3.6</v>
      </c>
    </row>
    <row r="1559" spans="2:15" x14ac:dyDescent="0.25">
      <c r="B1559" t="s">
        <v>14793</v>
      </c>
      <c r="C1559" s="128">
        <v>3.6</v>
      </c>
      <c r="F1559" t="s">
        <v>14793</v>
      </c>
      <c r="G1559" s="128">
        <v>3.6</v>
      </c>
      <c r="J1559" t="s">
        <v>14793</v>
      </c>
      <c r="K1559" s="128">
        <v>3.6</v>
      </c>
      <c r="N1559" t="s">
        <v>14793</v>
      </c>
      <c r="O1559" s="128">
        <v>3.6</v>
      </c>
    </row>
    <row r="1560" spans="2:15" x14ac:dyDescent="0.25">
      <c r="B1560" t="s">
        <v>14975</v>
      </c>
      <c r="C1560" s="128">
        <v>3.6</v>
      </c>
      <c r="F1560" t="s">
        <v>14975</v>
      </c>
      <c r="G1560" s="128">
        <v>3.6</v>
      </c>
      <c r="J1560" t="s">
        <v>14975</v>
      </c>
      <c r="K1560" s="128">
        <v>3.6</v>
      </c>
      <c r="N1560" t="s">
        <v>14975</v>
      </c>
      <c r="O1560" s="128">
        <v>3.6</v>
      </c>
    </row>
    <row r="1561" spans="2:15" x14ac:dyDescent="0.25">
      <c r="B1561" t="s">
        <v>3121</v>
      </c>
      <c r="C1561" s="128">
        <v>3.6</v>
      </c>
      <c r="F1561" t="s">
        <v>3121</v>
      </c>
      <c r="G1561" s="128">
        <v>3.6</v>
      </c>
      <c r="J1561" t="s">
        <v>3121</v>
      </c>
      <c r="K1561" s="128">
        <v>3.6</v>
      </c>
      <c r="N1561" t="s">
        <v>3121</v>
      </c>
      <c r="O1561" s="128">
        <v>3.6</v>
      </c>
    </row>
    <row r="1562" spans="2:15" x14ac:dyDescent="0.25">
      <c r="B1562" t="s">
        <v>10233</v>
      </c>
      <c r="C1562" s="128">
        <v>3.6</v>
      </c>
      <c r="F1562" t="s">
        <v>10233</v>
      </c>
      <c r="G1562" s="128">
        <v>3.6</v>
      </c>
      <c r="J1562" t="s">
        <v>10233</v>
      </c>
      <c r="K1562" s="128">
        <v>3.6</v>
      </c>
      <c r="N1562" t="s">
        <v>10233</v>
      </c>
      <c r="O1562" s="128">
        <v>3.6</v>
      </c>
    </row>
    <row r="1563" spans="2:15" x14ac:dyDescent="0.25">
      <c r="B1563" t="s">
        <v>8450</v>
      </c>
      <c r="C1563" s="128">
        <v>3.6</v>
      </c>
      <c r="F1563" t="s">
        <v>8450</v>
      </c>
      <c r="G1563" s="128">
        <v>3.6</v>
      </c>
      <c r="J1563" t="s">
        <v>8450</v>
      </c>
      <c r="K1563" s="128">
        <v>3.6</v>
      </c>
      <c r="N1563" t="s">
        <v>8450</v>
      </c>
      <c r="O1563" s="128">
        <v>3.6</v>
      </c>
    </row>
    <row r="1564" spans="2:15" x14ac:dyDescent="0.25">
      <c r="B1564" t="s">
        <v>5066</v>
      </c>
      <c r="C1564" s="128">
        <v>3.6</v>
      </c>
      <c r="F1564" t="s">
        <v>5066</v>
      </c>
      <c r="G1564" s="128">
        <v>3.6</v>
      </c>
      <c r="J1564" t="s">
        <v>5066</v>
      </c>
      <c r="K1564" s="128">
        <v>3.6</v>
      </c>
      <c r="N1564" t="s">
        <v>5066</v>
      </c>
      <c r="O1564" s="128">
        <v>3.6</v>
      </c>
    </row>
    <row r="1565" spans="2:15" x14ac:dyDescent="0.25">
      <c r="B1565" t="s">
        <v>7292</v>
      </c>
      <c r="C1565" s="128">
        <v>3.6</v>
      </c>
      <c r="F1565" t="s">
        <v>7292</v>
      </c>
      <c r="G1565" s="128">
        <v>3.6</v>
      </c>
      <c r="J1565" t="s">
        <v>7292</v>
      </c>
      <c r="K1565" s="128">
        <v>3.6</v>
      </c>
      <c r="N1565" t="s">
        <v>7292</v>
      </c>
      <c r="O1565" s="128">
        <v>3.6</v>
      </c>
    </row>
    <row r="1566" spans="2:15" x14ac:dyDescent="0.25">
      <c r="B1566" t="s">
        <v>6444</v>
      </c>
      <c r="C1566" s="128">
        <v>3.6</v>
      </c>
      <c r="F1566" t="s">
        <v>6444</v>
      </c>
      <c r="G1566" s="128">
        <v>3.6</v>
      </c>
      <c r="J1566" t="s">
        <v>6444</v>
      </c>
      <c r="K1566" s="128">
        <v>3.6</v>
      </c>
      <c r="N1566" t="s">
        <v>6444</v>
      </c>
      <c r="O1566" s="128">
        <v>3.6</v>
      </c>
    </row>
    <row r="1567" spans="2:15" x14ac:dyDescent="0.25">
      <c r="B1567" t="s">
        <v>15972</v>
      </c>
      <c r="C1567" s="128">
        <v>3.6</v>
      </c>
      <c r="F1567" t="s">
        <v>15972</v>
      </c>
      <c r="G1567" s="128">
        <v>3.6</v>
      </c>
      <c r="J1567" t="s">
        <v>15972</v>
      </c>
      <c r="K1567" s="128">
        <v>3.6</v>
      </c>
      <c r="N1567" t="s">
        <v>15972</v>
      </c>
      <c r="O1567" s="128">
        <v>3.6</v>
      </c>
    </row>
    <row r="1568" spans="2:15" x14ac:dyDescent="0.25">
      <c r="B1568" t="s">
        <v>16782</v>
      </c>
      <c r="C1568" s="128">
        <v>3.6</v>
      </c>
      <c r="F1568" t="s">
        <v>16782</v>
      </c>
      <c r="G1568" s="128">
        <v>3.6</v>
      </c>
      <c r="J1568" t="s">
        <v>16782</v>
      </c>
      <c r="K1568" s="128">
        <v>3.6</v>
      </c>
      <c r="N1568" t="s">
        <v>16782</v>
      </c>
      <c r="O1568" s="128">
        <v>3.6</v>
      </c>
    </row>
    <row r="1569" spans="2:15" x14ac:dyDescent="0.25">
      <c r="B1569" t="s">
        <v>4839</v>
      </c>
      <c r="C1569" s="128">
        <v>3.6</v>
      </c>
      <c r="F1569" t="s">
        <v>4839</v>
      </c>
      <c r="G1569" s="128">
        <v>3.6</v>
      </c>
      <c r="J1569" t="s">
        <v>4839</v>
      </c>
      <c r="K1569" s="128">
        <v>3.6</v>
      </c>
      <c r="N1569" t="s">
        <v>4839</v>
      </c>
      <c r="O1569" s="128">
        <v>3.6</v>
      </c>
    </row>
    <row r="1570" spans="2:15" x14ac:dyDescent="0.25">
      <c r="B1570" t="s">
        <v>10786</v>
      </c>
      <c r="C1570" s="128">
        <v>3.6</v>
      </c>
      <c r="F1570" t="s">
        <v>10786</v>
      </c>
      <c r="G1570" s="128">
        <v>3.6</v>
      </c>
      <c r="J1570" t="s">
        <v>10786</v>
      </c>
      <c r="K1570" s="128">
        <v>3.6</v>
      </c>
      <c r="N1570" t="s">
        <v>10786</v>
      </c>
      <c r="O1570" s="128">
        <v>3.6</v>
      </c>
    </row>
    <row r="1571" spans="2:15" x14ac:dyDescent="0.25">
      <c r="B1571" t="s">
        <v>5018</v>
      </c>
      <c r="C1571" s="128">
        <v>3.6</v>
      </c>
      <c r="F1571" t="s">
        <v>5018</v>
      </c>
      <c r="G1571" s="128">
        <v>3.6</v>
      </c>
      <c r="J1571" t="s">
        <v>5018</v>
      </c>
      <c r="K1571" s="128">
        <v>3.6</v>
      </c>
      <c r="N1571" t="s">
        <v>5018</v>
      </c>
      <c r="O1571" s="128">
        <v>3.6</v>
      </c>
    </row>
    <row r="1572" spans="2:15" x14ac:dyDescent="0.25">
      <c r="B1572" t="s">
        <v>6224</v>
      </c>
      <c r="C1572" s="128">
        <v>3.6</v>
      </c>
      <c r="F1572" t="s">
        <v>6224</v>
      </c>
      <c r="G1572" s="128">
        <v>3.6</v>
      </c>
      <c r="J1572" t="s">
        <v>6224</v>
      </c>
      <c r="K1572" s="128">
        <v>3.6</v>
      </c>
      <c r="N1572" t="s">
        <v>6224</v>
      </c>
      <c r="O1572" s="128">
        <v>3.6</v>
      </c>
    </row>
    <row r="1573" spans="2:15" x14ac:dyDescent="0.25">
      <c r="B1573" t="s">
        <v>19846</v>
      </c>
      <c r="C1573" s="128">
        <v>3.6</v>
      </c>
      <c r="F1573" t="s">
        <v>19846</v>
      </c>
      <c r="G1573" s="128">
        <v>3.6</v>
      </c>
      <c r="J1573" t="s">
        <v>19846</v>
      </c>
      <c r="K1573" s="128">
        <v>3.6</v>
      </c>
      <c r="N1573" t="s">
        <v>19846</v>
      </c>
      <c r="O1573" s="128">
        <v>3.6</v>
      </c>
    </row>
    <row r="1574" spans="2:15" x14ac:dyDescent="0.25">
      <c r="B1574" t="s">
        <v>14992</v>
      </c>
      <c r="C1574" s="128">
        <v>3.6</v>
      </c>
      <c r="F1574" t="s">
        <v>14992</v>
      </c>
      <c r="G1574" s="128">
        <v>3.6</v>
      </c>
      <c r="J1574" t="s">
        <v>14992</v>
      </c>
      <c r="K1574" s="128">
        <v>3.6</v>
      </c>
      <c r="N1574" t="s">
        <v>14992</v>
      </c>
      <c r="O1574" s="128">
        <v>3.6</v>
      </c>
    </row>
    <row r="1575" spans="2:15" x14ac:dyDescent="0.25">
      <c r="B1575" t="s">
        <v>5944</v>
      </c>
      <c r="C1575" s="128">
        <v>3.6</v>
      </c>
      <c r="F1575" t="s">
        <v>5944</v>
      </c>
      <c r="G1575" s="128">
        <v>3.6</v>
      </c>
      <c r="J1575" t="s">
        <v>5944</v>
      </c>
      <c r="K1575" s="128">
        <v>3.6</v>
      </c>
      <c r="N1575" t="s">
        <v>5944</v>
      </c>
      <c r="O1575" s="128">
        <v>3.6</v>
      </c>
    </row>
    <row r="1576" spans="2:15" x14ac:dyDescent="0.25">
      <c r="B1576" t="s">
        <v>5437</v>
      </c>
      <c r="C1576" s="128">
        <v>3.6</v>
      </c>
      <c r="F1576" t="s">
        <v>5437</v>
      </c>
      <c r="G1576" s="128">
        <v>3.6</v>
      </c>
      <c r="J1576" t="s">
        <v>5437</v>
      </c>
      <c r="K1576" s="128">
        <v>3.6</v>
      </c>
      <c r="N1576" t="s">
        <v>5437</v>
      </c>
      <c r="O1576" s="128">
        <v>3.6</v>
      </c>
    </row>
    <row r="1577" spans="2:15" x14ac:dyDescent="0.25">
      <c r="B1577" t="s">
        <v>3675</v>
      </c>
      <c r="C1577" s="128">
        <v>3.6</v>
      </c>
      <c r="F1577" t="s">
        <v>3675</v>
      </c>
      <c r="G1577" s="128">
        <v>3.6</v>
      </c>
      <c r="J1577" t="s">
        <v>3675</v>
      </c>
      <c r="K1577" s="128">
        <v>3.6</v>
      </c>
      <c r="N1577" t="s">
        <v>3675</v>
      </c>
      <c r="O1577" s="128">
        <v>3.6</v>
      </c>
    </row>
    <row r="1578" spans="2:15" x14ac:dyDescent="0.25">
      <c r="B1578" t="s">
        <v>14852</v>
      </c>
      <c r="C1578" s="128">
        <v>3.6</v>
      </c>
      <c r="F1578" t="s">
        <v>14852</v>
      </c>
      <c r="G1578" s="128">
        <v>3.6</v>
      </c>
      <c r="J1578" t="s">
        <v>14852</v>
      </c>
      <c r="K1578" s="128">
        <v>3.6</v>
      </c>
      <c r="N1578" t="s">
        <v>14852</v>
      </c>
      <c r="O1578" s="128">
        <v>3.6</v>
      </c>
    </row>
    <row r="1579" spans="2:15" x14ac:dyDescent="0.25">
      <c r="B1579" t="s">
        <v>19396</v>
      </c>
      <c r="C1579" s="128">
        <v>3.6</v>
      </c>
      <c r="F1579" t="s">
        <v>19396</v>
      </c>
      <c r="G1579" s="128">
        <v>3.6</v>
      </c>
      <c r="J1579" t="s">
        <v>19396</v>
      </c>
      <c r="K1579" s="128">
        <v>3.6</v>
      </c>
      <c r="N1579" t="s">
        <v>19396</v>
      </c>
      <c r="O1579" s="128">
        <v>3.6</v>
      </c>
    </row>
    <row r="1580" spans="2:15" x14ac:dyDescent="0.25">
      <c r="B1580" t="s">
        <v>16869</v>
      </c>
      <c r="C1580" s="128">
        <v>3.6</v>
      </c>
      <c r="F1580" t="s">
        <v>16869</v>
      </c>
      <c r="G1580" s="128">
        <v>3.6</v>
      </c>
      <c r="J1580" t="s">
        <v>16869</v>
      </c>
      <c r="K1580" s="128">
        <v>3.6</v>
      </c>
      <c r="N1580" t="s">
        <v>16869</v>
      </c>
      <c r="O1580" s="128">
        <v>3.6</v>
      </c>
    </row>
    <row r="1581" spans="2:15" x14ac:dyDescent="0.25">
      <c r="B1581" t="s">
        <v>3664</v>
      </c>
      <c r="C1581" s="128">
        <v>3.6</v>
      </c>
      <c r="F1581" t="s">
        <v>3664</v>
      </c>
      <c r="G1581" s="128">
        <v>3.6</v>
      </c>
      <c r="J1581" t="s">
        <v>3664</v>
      </c>
      <c r="K1581" s="128">
        <v>3.6</v>
      </c>
      <c r="N1581" t="s">
        <v>3664</v>
      </c>
      <c r="O1581" s="128">
        <v>3.6</v>
      </c>
    </row>
    <row r="1582" spans="2:15" x14ac:dyDescent="0.25">
      <c r="B1582" t="s">
        <v>11272</v>
      </c>
      <c r="C1582" s="128">
        <v>3.6</v>
      </c>
      <c r="F1582" t="s">
        <v>11272</v>
      </c>
      <c r="G1582" s="128">
        <v>3.6</v>
      </c>
      <c r="J1582" t="s">
        <v>11272</v>
      </c>
      <c r="K1582" s="128">
        <v>3.6</v>
      </c>
      <c r="N1582" t="s">
        <v>11272</v>
      </c>
      <c r="O1582" s="128">
        <v>3.6</v>
      </c>
    </row>
    <row r="1583" spans="2:15" x14ac:dyDescent="0.25">
      <c r="B1583" t="s">
        <v>14057</v>
      </c>
      <c r="C1583" s="128">
        <v>3.6</v>
      </c>
      <c r="F1583" t="s">
        <v>14057</v>
      </c>
      <c r="G1583" s="128">
        <v>3.6</v>
      </c>
      <c r="J1583" t="s">
        <v>14057</v>
      </c>
      <c r="K1583" s="128">
        <v>3.6</v>
      </c>
      <c r="N1583" t="s">
        <v>14057</v>
      </c>
      <c r="O1583" s="128">
        <v>3.6</v>
      </c>
    </row>
    <row r="1584" spans="2:15" x14ac:dyDescent="0.25">
      <c r="B1584" t="s">
        <v>11755</v>
      </c>
      <c r="C1584" s="128">
        <v>3.6</v>
      </c>
      <c r="F1584" t="s">
        <v>11755</v>
      </c>
      <c r="G1584" s="128">
        <v>3.6</v>
      </c>
      <c r="J1584" t="s">
        <v>11755</v>
      </c>
      <c r="K1584" s="128">
        <v>3.6</v>
      </c>
      <c r="N1584" t="s">
        <v>11755</v>
      </c>
      <c r="O1584" s="128">
        <v>3.6</v>
      </c>
    </row>
    <row r="1585" spans="2:15" x14ac:dyDescent="0.25">
      <c r="B1585" t="s">
        <v>16596</v>
      </c>
      <c r="C1585" s="128">
        <v>3.6</v>
      </c>
      <c r="F1585" t="s">
        <v>16596</v>
      </c>
      <c r="G1585" s="128">
        <v>3.6</v>
      </c>
      <c r="J1585" t="s">
        <v>16596</v>
      </c>
      <c r="K1585" s="128">
        <v>3.6</v>
      </c>
      <c r="N1585" t="s">
        <v>16596</v>
      </c>
      <c r="O1585" s="128">
        <v>3.6</v>
      </c>
    </row>
    <row r="1586" spans="2:15" x14ac:dyDescent="0.25">
      <c r="B1586" t="s">
        <v>8649</v>
      </c>
      <c r="C1586" s="128">
        <v>3.6</v>
      </c>
      <c r="F1586" t="s">
        <v>8649</v>
      </c>
      <c r="G1586" s="128">
        <v>3.6</v>
      </c>
      <c r="J1586" t="s">
        <v>8649</v>
      </c>
      <c r="K1586" s="128">
        <v>3.6</v>
      </c>
      <c r="N1586" t="s">
        <v>8649</v>
      </c>
      <c r="O1586" s="128">
        <v>3.6</v>
      </c>
    </row>
    <row r="1587" spans="2:15" x14ac:dyDescent="0.25">
      <c r="B1587" t="s">
        <v>16525</v>
      </c>
      <c r="C1587" s="128">
        <v>3.6</v>
      </c>
      <c r="F1587" t="s">
        <v>16525</v>
      </c>
      <c r="G1587" s="128">
        <v>3.6</v>
      </c>
      <c r="J1587" t="s">
        <v>16525</v>
      </c>
      <c r="K1587" s="128">
        <v>3.6</v>
      </c>
      <c r="N1587" t="s">
        <v>16525</v>
      </c>
      <c r="O1587" s="128">
        <v>3.6</v>
      </c>
    </row>
    <row r="1588" spans="2:15" x14ac:dyDescent="0.25">
      <c r="B1588" t="s">
        <v>14669</v>
      </c>
      <c r="C1588" s="128">
        <v>3.6</v>
      </c>
      <c r="F1588" t="s">
        <v>14669</v>
      </c>
      <c r="G1588" s="128">
        <v>3.6</v>
      </c>
      <c r="J1588" t="s">
        <v>14669</v>
      </c>
      <c r="K1588" s="128">
        <v>3.6</v>
      </c>
      <c r="N1588" t="s">
        <v>14669</v>
      </c>
      <c r="O1588" s="128">
        <v>3.6</v>
      </c>
    </row>
    <row r="1589" spans="2:15" x14ac:dyDescent="0.25">
      <c r="B1589" t="s">
        <v>7640</v>
      </c>
      <c r="C1589" s="128">
        <v>3.6</v>
      </c>
      <c r="F1589" t="s">
        <v>7640</v>
      </c>
      <c r="G1589" s="128">
        <v>3.6</v>
      </c>
      <c r="J1589" t="s">
        <v>7640</v>
      </c>
      <c r="K1589" s="128">
        <v>3.6</v>
      </c>
      <c r="N1589" t="s">
        <v>7640</v>
      </c>
      <c r="O1589" s="128">
        <v>3.6</v>
      </c>
    </row>
    <row r="1590" spans="2:15" x14ac:dyDescent="0.25">
      <c r="B1590" t="s">
        <v>9516</v>
      </c>
      <c r="C1590" s="128">
        <v>3.6</v>
      </c>
      <c r="F1590" t="s">
        <v>9516</v>
      </c>
      <c r="G1590" s="128">
        <v>3.6</v>
      </c>
      <c r="J1590" t="s">
        <v>9516</v>
      </c>
      <c r="K1590" s="128">
        <v>3.6</v>
      </c>
      <c r="N1590" t="s">
        <v>9516</v>
      </c>
      <c r="O1590" s="128">
        <v>3.6</v>
      </c>
    </row>
    <row r="1591" spans="2:15" x14ac:dyDescent="0.25">
      <c r="B1591" t="s">
        <v>3973</v>
      </c>
      <c r="C1591" s="128">
        <v>3.6</v>
      </c>
      <c r="F1591" t="s">
        <v>3973</v>
      </c>
      <c r="G1591" s="128">
        <v>3.6</v>
      </c>
      <c r="J1591" t="s">
        <v>3973</v>
      </c>
      <c r="K1591" s="128">
        <v>3.6</v>
      </c>
      <c r="N1591" t="s">
        <v>3973</v>
      </c>
      <c r="O1591" s="128">
        <v>3.6</v>
      </c>
    </row>
    <row r="1592" spans="2:15" x14ac:dyDescent="0.25">
      <c r="B1592" t="s">
        <v>4130</v>
      </c>
      <c r="C1592" s="128">
        <v>3.6</v>
      </c>
      <c r="F1592" t="s">
        <v>4130</v>
      </c>
      <c r="G1592" s="128">
        <v>3.6</v>
      </c>
      <c r="J1592" t="s">
        <v>4130</v>
      </c>
      <c r="K1592" s="128">
        <v>3.6</v>
      </c>
      <c r="N1592" t="s">
        <v>4130</v>
      </c>
      <c r="O1592" s="128">
        <v>3.6</v>
      </c>
    </row>
    <row r="1593" spans="2:15" x14ac:dyDescent="0.25">
      <c r="B1593" t="s">
        <v>9752</v>
      </c>
      <c r="C1593" s="128">
        <v>3.6</v>
      </c>
      <c r="F1593" t="s">
        <v>9752</v>
      </c>
      <c r="G1593" s="128">
        <v>3.6</v>
      </c>
      <c r="J1593" t="s">
        <v>9752</v>
      </c>
      <c r="K1593" s="128">
        <v>3.6</v>
      </c>
      <c r="N1593" t="s">
        <v>9752</v>
      </c>
      <c r="O1593" s="128">
        <v>3.6</v>
      </c>
    </row>
    <row r="1594" spans="2:15" x14ac:dyDescent="0.25">
      <c r="B1594" t="s">
        <v>12955</v>
      </c>
      <c r="C1594" s="128">
        <v>3.6</v>
      </c>
      <c r="F1594" t="s">
        <v>12955</v>
      </c>
      <c r="G1594" s="128">
        <v>3.6</v>
      </c>
      <c r="J1594" t="s">
        <v>12955</v>
      </c>
      <c r="K1594" s="128">
        <v>3.6</v>
      </c>
      <c r="N1594" t="s">
        <v>12955</v>
      </c>
      <c r="O1594" s="128">
        <v>3.6</v>
      </c>
    </row>
    <row r="1595" spans="2:15" x14ac:dyDescent="0.25">
      <c r="B1595" t="s">
        <v>9318</v>
      </c>
      <c r="C1595" s="128">
        <v>3.6</v>
      </c>
      <c r="F1595" t="s">
        <v>9318</v>
      </c>
      <c r="G1595" s="128">
        <v>3.6</v>
      </c>
      <c r="J1595" t="s">
        <v>9318</v>
      </c>
      <c r="K1595" s="128">
        <v>3.6</v>
      </c>
      <c r="N1595" t="s">
        <v>9318</v>
      </c>
      <c r="O1595" s="128">
        <v>3.6</v>
      </c>
    </row>
    <row r="1596" spans="2:15" x14ac:dyDescent="0.25">
      <c r="B1596" t="s">
        <v>7461</v>
      </c>
      <c r="C1596" s="128">
        <v>3.6</v>
      </c>
      <c r="F1596" t="s">
        <v>7461</v>
      </c>
      <c r="G1596" s="128">
        <v>3.6</v>
      </c>
      <c r="J1596" t="s">
        <v>7461</v>
      </c>
      <c r="K1596" s="128">
        <v>3.6</v>
      </c>
      <c r="N1596" t="s">
        <v>7461</v>
      </c>
      <c r="O1596" s="128">
        <v>3.6</v>
      </c>
    </row>
    <row r="1597" spans="2:15" x14ac:dyDescent="0.25">
      <c r="B1597" t="s">
        <v>4755</v>
      </c>
      <c r="C1597" s="128">
        <v>3.6</v>
      </c>
      <c r="F1597" t="s">
        <v>4755</v>
      </c>
      <c r="G1597" s="128">
        <v>3.6</v>
      </c>
      <c r="J1597" t="s">
        <v>4755</v>
      </c>
      <c r="K1597" s="128">
        <v>3.6</v>
      </c>
      <c r="N1597" t="s">
        <v>4755</v>
      </c>
      <c r="O1597" s="128">
        <v>3.6</v>
      </c>
    </row>
    <row r="1598" spans="2:15" x14ac:dyDescent="0.25">
      <c r="B1598" t="s">
        <v>3673</v>
      </c>
      <c r="C1598" s="128">
        <v>3.6</v>
      </c>
      <c r="F1598" t="s">
        <v>3673</v>
      </c>
      <c r="G1598" s="128">
        <v>3.6</v>
      </c>
      <c r="J1598" t="s">
        <v>3673</v>
      </c>
      <c r="K1598" s="128">
        <v>3.6</v>
      </c>
      <c r="N1598" t="s">
        <v>3673</v>
      </c>
      <c r="O1598" s="128">
        <v>3.6</v>
      </c>
    </row>
    <row r="1599" spans="2:15" x14ac:dyDescent="0.25">
      <c r="B1599" t="s">
        <v>18011</v>
      </c>
      <c r="C1599" s="128">
        <v>3.6</v>
      </c>
      <c r="F1599" t="s">
        <v>18011</v>
      </c>
      <c r="G1599" s="128">
        <v>3.6</v>
      </c>
      <c r="J1599" t="s">
        <v>18011</v>
      </c>
      <c r="K1599" s="128">
        <v>3.6</v>
      </c>
      <c r="N1599" t="s">
        <v>18011</v>
      </c>
      <c r="O1599" s="128">
        <v>3.6</v>
      </c>
    </row>
    <row r="1600" spans="2:15" x14ac:dyDescent="0.25">
      <c r="B1600" t="s">
        <v>6865</v>
      </c>
      <c r="C1600" s="128">
        <v>3.6</v>
      </c>
      <c r="F1600" t="s">
        <v>6865</v>
      </c>
      <c r="G1600" s="128">
        <v>3.6</v>
      </c>
      <c r="J1600" t="s">
        <v>6865</v>
      </c>
      <c r="K1600" s="128">
        <v>3.6</v>
      </c>
      <c r="N1600" t="s">
        <v>6865</v>
      </c>
      <c r="O1600" s="128">
        <v>3.6</v>
      </c>
    </row>
    <row r="1601" spans="2:15" x14ac:dyDescent="0.25">
      <c r="B1601" t="s">
        <v>4903</v>
      </c>
      <c r="C1601" s="128">
        <v>3.6</v>
      </c>
      <c r="F1601" t="s">
        <v>4903</v>
      </c>
      <c r="G1601" s="128">
        <v>3.6</v>
      </c>
      <c r="J1601" t="s">
        <v>4903</v>
      </c>
      <c r="K1601" s="128">
        <v>3.6</v>
      </c>
      <c r="N1601" t="s">
        <v>4903</v>
      </c>
      <c r="O1601" s="128">
        <v>3.6</v>
      </c>
    </row>
    <row r="1602" spans="2:15" x14ac:dyDescent="0.25">
      <c r="B1602" t="s">
        <v>17542</v>
      </c>
      <c r="C1602" s="128">
        <v>3.6</v>
      </c>
      <c r="F1602" t="s">
        <v>17542</v>
      </c>
      <c r="G1602" s="128">
        <v>3.6</v>
      </c>
      <c r="J1602" t="s">
        <v>17542</v>
      </c>
      <c r="K1602" s="128">
        <v>3.6</v>
      </c>
      <c r="N1602" t="s">
        <v>17542</v>
      </c>
      <c r="O1602" s="128">
        <v>3.6</v>
      </c>
    </row>
    <row r="1603" spans="2:15" x14ac:dyDescent="0.25">
      <c r="B1603" t="s">
        <v>3639</v>
      </c>
      <c r="C1603" s="128">
        <v>3.6</v>
      </c>
      <c r="F1603" t="s">
        <v>3639</v>
      </c>
      <c r="G1603" s="128">
        <v>3.6</v>
      </c>
      <c r="J1603" t="s">
        <v>3639</v>
      </c>
      <c r="K1603" s="128">
        <v>3.6</v>
      </c>
      <c r="N1603" t="s">
        <v>3639</v>
      </c>
      <c r="O1603" s="128">
        <v>3.6</v>
      </c>
    </row>
    <row r="1604" spans="2:15" x14ac:dyDescent="0.25">
      <c r="B1604" t="s">
        <v>5331</v>
      </c>
      <c r="C1604" s="128">
        <v>3.6</v>
      </c>
      <c r="F1604" t="s">
        <v>5331</v>
      </c>
      <c r="G1604" s="128">
        <v>3.6</v>
      </c>
      <c r="J1604" t="s">
        <v>5331</v>
      </c>
      <c r="K1604" s="128">
        <v>3.6</v>
      </c>
      <c r="N1604" t="s">
        <v>5331</v>
      </c>
      <c r="O1604" s="128">
        <v>3.6</v>
      </c>
    </row>
    <row r="1605" spans="2:15" x14ac:dyDescent="0.25">
      <c r="B1605" t="s">
        <v>15216</v>
      </c>
      <c r="C1605" s="128">
        <v>3.6</v>
      </c>
      <c r="F1605" t="s">
        <v>15216</v>
      </c>
      <c r="G1605" s="128">
        <v>3.6</v>
      </c>
      <c r="J1605" t="s">
        <v>15216</v>
      </c>
      <c r="K1605" s="128">
        <v>3.6</v>
      </c>
      <c r="N1605" t="s">
        <v>15216</v>
      </c>
      <c r="O1605" s="128">
        <v>3.6</v>
      </c>
    </row>
    <row r="1606" spans="2:15" x14ac:dyDescent="0.25">
      <c r="B1606" t="s">
        <v>16925</v>
      </c>
      <c r="C1606" s="128">
        <v>3.6</v>
      </c>
      <c r="F1606" t="s">
        <v>16925</v>
      </c>
      <c r="G1606" s="128">
        <v>3.6</v>
      </c>
      <c r="J1606" t="s">
        <v>16925</v>
      </c>
      <c r="K1606" s="128">
        <v>3.6</v>
      </c>
      <c r="N1606" t="s">
        <v>16925</v>
      </c>
      <c r="O1606" s="128">
        <v>3.6</v>
      </c>
    </row>
    <row r="1607" spans="2:15" x14ac:dyDescent="0.25">
      <c r="B1607" t="s">
        <v>16376</v>
      </c>
      <c r="C1607" s="128">
        <v>3.6</v>
      </c>
      <c r="F1607" t="s">
        <v>16376</v>
      </c>
      <c r="G1607" s="128">
        <v>3.6</v>
      </c>
      <c r="J1607" t="s">
        <v>16376</v>
      </c>
      <c r="K1607" s="128">
        <v>3.6</v>
      </c>
      <c r="N1607" t="s">
        <v>16376</v>
      </c>
      <c r="O1607" s="128">
        <v>3.6</v>
      </c>
    </row>
    <row r="1608" spans="2:15" x14ac:dyDescent="0.25">
      <c r="B1608" t="s">
        <v>10123</v>
      </c>
      <c r="C1608" s="128">
        <v>3.6</v>
      </c>
      <c r="F1608" t="s">
        <v>10123</v>
      </c>
      <c r="G1608" s="128">
        <v>3.6</v>
      </c>
      <c r="J1608" t="s">
        <v>10123</v>
      </c>
      <c r="K1608" s="128">
        <v>3.6</v>
      </c>
      <c r="N1608" t="s">
        <v>10123</v>
      </c>
      <c r="O1608" s="128">
        <v>3.6</v>
      </c>
    </row>
    <row r="1609" spans="2:15" x14ac:dyDescent="0.25">
      <c r="B1609" t="s">
        <v>10196</v>
      </c>
      <c r="C1609" s="128">
        <v>3.6</v>
      </c>
      <c r="F1609" t="s">
        <v>10196</v>
      </c>
      <c r="G1609" s="128">
        <v>3.6</v>
      </c>
      <c r="J1609" t="s">
        <v>10196</v>
      </c>
      <c r="K1609" s="128">
        <v>3.6</v>
      </c>
      <c r="N1609" t="s">
        <v>10196</v>
      </c>
      <c r="O1609" s="128">
        <v>3.6</v>
      </c>
    </row>
    <row r="1610" spans="2:15" x14ac:dyDescent="0.25">
      <c r="B1610" t="s">
        <v>19778</v>
      </c>
      <c r="C1610" s="128">
        <v>3.6</v>
      </c>
      <c r="F1610" t="s">
        <v>19778</v>
      </c>
      <c r="G1610" s="128">
        <v>3.6</v>
      </c>
      <c r="J1610" t="s">
        <v>19778</v>
      </c>
      <c r="K1610" s="128">
        <v>3.6</v>
      </c>
      <c r="N1610" t="s">
        <v>19778</v>
      </c>
      <c r="O1610" s="128">
        <v>3.6</v>
      </c>
    </row>
    <row r="1611" spans="2:15" x14ac:dyDescent="0.25">
      <c r="B1611" t="s">
        <v>11934</v>
      </c>
      <c r="C1611" s="128">
        <v>3.6</v>
      </c>
      <c r="F1611" t="s">
        <v>11934</v>
      </c>
      <c r="G1611" s="128">
        <v>3.6</v>
      </c>
      <c r="J1611" t="s">
        <v>11934</v>
      </c>
      <c r="K1611" s="128">
        <v>3.6</v>
      </c>
      <c r="N1611" t="s">
        <v>11934</v>
      </c>
      <c r="O1611" s="128">
        <v>3.6</v>
      </c>
    </row>
    <row r="1612" spans="2:15" x14ac:dyDescent="0.25">
      <c r="B1612" t="s">
        <v>8308</v>
      </c>
      <c r="C1612" s="128">
        <v>3.6</v>
      </c>
      <c r="F1612" t="s">
        <v>8308</v>
      </c>
      <c r="G1612" s="128">
        <v>3.6</v>
      </c>
      <c r="J1612" t="s">
        <v>8308</v>
      </c>
      <c r="K1612" s="128">
        <v>3.6</v>
      </c>
      <c r="N1612" t="s">
        <v>8308</v>
      </c>
      <c r="O1612" s="128">
        <v>3.6</v>
      </c>
    </row>
    <row r="1613" spans="2:15" x14ac:dyDescent="0.25">
      <c r="B1613" t="s">
        <v>12485</v>
      </c>
      <c r="C1613" s="128">
        <v>3.6</v>
      </c>
      <c r="F1613" t="s">
        <v>12485</v>
      </c>
      <c r="G1613" s="128">
        <v>3.6</v>
      </c>
      <c r="J1613" t="s">
        <v>12485</v>
      </c>
      <c r="K1613" s="128">
        <v>3.6</v>
      </c>
      <c r="N1613" t="s">
        <v>12485</v>
      </c>
      <c r="O1613" s="128">
        <v>3.6</v>
      </c>
    </row>
    <row r="1614" spans="2:15" x14ac:dyDescent="0.25">
      <c r="B1614" t="s">
        <v>6439</v>
      </c>
      <c r="C1614" s="128">
        <v>3.6</v>
      </c>
      <c r="F1614" t="s">
        <v>6439</v>
      </c>
      <c r="G1614" s="128">
        <v>3.6</v>
      </c>
      <c r="J1614" t="s">
        <v>6439</v>
      </c>
      <c r="K1614" s="128">
        <v>3.6</v>
      </c>
      <c r="N1614" t="s">
        <v>6439</v>
      </c>
      <c r="O1614" s="128">
        <v>3.6</v>
      </c>
    </row>
    <row r="1615" spans="2:15" x14ac:dyDescent="0.25">
      <c r="B1615" t="s">
        <v>14247</v>
      </c>
      <c r="C1615" s="128">
        <v>3.6</v>
      </c>
      <c r="F1615" t="s">
        <v>14247</v>
      </c>
      <c r="G1615" s="128">
        <v>3.6</v>
      </c>
      <c r="J1615" t="s">
        <v>14247</v>
      </c>
      <c r="K1615" s="128">
        <v>3.6</v>
      </c>
      <c r="N1615" t="s">
        <v>14247</v>
      </c>
      <c r="O1615" s="128">
        <v>3.6</v>
      </c>
    </row>
    <row r="1616" spans="2:15" x14ac:dyDescent="0.25">
      <c r="B1616" t="s">
        <v>5937</v>
      </c>
      <c r="C1616" s="128">
        <v>3.6</v>
      </c>
      <c r="F1616" t="s">
        <v>5937</v>
      </c>
      <c r="G1616" s="128">
        <v>3.6</v>
      </c>
      <c r="J1616" t="s">
        <v>5937</v>
      </c>
      <c r="K1616" s="128">
        <v>3.6</v>
      </c>
      <c r="N1616" t="s">
        <v>5937</v>
      </c>
      <c r="O1616" s="128">
        <v>3.6</v>
      </c>
    </row>
    <row r="1617" spans="2:15" x14ac:dyDescent="0.25">
      <c r="B1617" t="s">
        <v>17256</v>
      </c>
      <c r="C1617" s="128">
        <v>3.6</v>
      </c>
      <c r="F1617" t="s">
        <v>17256</v>
      </c>
      <c r="G1617" s="128">
        <v>3.6</v>
      </c>
      <c r="J1617" t="s">
        <v>17256</v>
      </c>
      <c r="K1617" s="128">
        <v>3.6</v>
      </c>
      <c r="N1617" t="s">
        <v>17256</v>
      </c>
      <c r="O1617" s="128">
        <v>3.6</v>
      </c>
    </row>
    <row r="1618" spans="2:15" x14ac:dyDescent="0.25">
      <c r="B1618" t="s">
        <v>12185</v>
      </c>
      <c r="C1618" s="128">
        <v>3.6</v>
      </c>
      <c r="F1618" t="s">
        <v>12185</v>
      </c>
      <c r="G1618" s="128">
        <v>3.6</v>
      </c>
      <c r="J1618" t="s">
        <v>12185</v>
      </c>
      <c r="K1618" s="128">
        <v>3.6</v>
      </c>
      <c r="N1618" t="s">
        <v>12185</v>
      </c>
      <c r="O1618" s="128">
        <v>3.6</v>
      </c>
    </row>
    <row r="1619" spans="2:15" x14ac:dyDescent="0.25">
      <c r="B1619" t="s">
        <v>17533</v>
      </c>
      <c r="C1619" s="128">
        <v>3.6</v>
      </c>
      <c r="F1619" t="s">
        <v>17533</v>
      </c>
      <c r="G1619" s="128">
        <v>3.6</v>
      </c>
      <c r="J1619" t="s">
        <v>17533</v>
      </c>
      <c r="K1619" s="128">
        <v>3.6</v>
      </c>
      <c r="N1619" t="s">
        <v>17533</v>
      </c>
      <c r="O1619" s="128">
        <v>3.6</v>
      </c>
    </row>
    <row r="1620" spans="2:15" x14ac:dyDescent="0.25">
      <c r="B1620" t="s">
        <v>8724</v>
      </c>
      <c r="C1620" s="128">
        <v>3.6</v>
      </c>
      <c r="F1620" t="s">
        <v>8724</v>
      </c>
      <c r="G1620" s="128">
        <v>3.6</v>
      </c>
      <c r="J1620" t="s">
        <v>8724</v>
      </c>
      <c r="K1620" s="128">
        <v>3.6</v>
      </c>
      <c r="N1620" t="s">
        <v>8724</v>
      </c>
      <c r="O1620" s="128">
        <v>3.6</v>
      </c>
    </row>
    <row r="1621" spans="2:15" x14ac:dyDescent="0.25">
      <c r="B1621" t="s">
        <v>6836</v>
      </c>
      <c r="C1621" s="128">
        <v>3.6</v>
      </c>
      <c r="F1621" t="s">
        <v>6836</v>
      </c>
      <c r="G1621" s="128">
        <v>3.6</v>
      </c>
      <c r="J1621" t="s">
        <v>6836</v>
      </c>
      <c r="K1621" s="128">
        <v>3.6</v>
      </c>
      <c r="N1621" t="s">
        <v>6836</v>
      </c>
      <c r="O1621" s="128">
        <v>3.6</v>
      </c>
    </row>
    <row r="1622" spans="2:15" x14ac:dyDescent="0.25">
      <c r="B1622" t="s">
        <v>9494</v>
      </c>
      <c r="C1622" s="128">
        <v>3.6</v>
      </c>
      <c r="F1622" t="s">
        <v>9494</v>
      </c>
      <c r="G1622" s="128">
        <v>3.6</v>
      </c>
      <c r="J1622" t="s">
        <v>9494</v>
      </c>
      <c r="K1622" s="128">
        <v>3.6</v>
      </c>
      <c r="N1622" t="s">
        <v>9494</v>
      </c>
      <c r="O1622" s="128">
        <v>3.6</v>
      </c>
    </row>
    <row r="1623" spans="2:15" x14ac:dyDescent="0.25">
      <c r="B1623" t="s">
        <v>7316</v>
      </c>
      <c r="C1623" s="128">
        <v>3.6</v>
      </c>
      <c r="F1623" t="s">
        <v>7316</v>
      </c>
      <c r="G1623" s="128">
        <v>3.6</v>
      </c>
      <c r="J1623" t="s">
        <v>7316</v>
      </c>
      <c r="K1623" s="128">
        <v>3.6</v>
      </c>
      <c r="N1623" t="s">
        <v>7316</v>
      </c>
      <c r="O1623" s="128">
        <v>3.6</v>
      </c>
    </row>
    <row r="1624" spans="2:15" x14ac:dyDescent="0.25">
      <c r="B1624" t="s">
        <v>6573</v>
      </c>
      <c r="C1624" s="128">
        <v>3.6</v>
      </c>
      <c r="F1624" t="s">
        <v>6573</v>
      </c>
      <c r="G1624" s="128">
        <v>3.6</v>
      </c>
      <c r="J1624" t="s">
        <v>6573</v>
      </c>
      <c r="K1624" s="128">
        <v>3.6</v>
      </c>
      <c r="N1624" t="s">
        <v>6573</v>
      </c>
      <c r="O1624" s="128">
        <v>3.6</v>
      </c>
    </row>
    <row r="1625" spans="2:15" x14ac:dyDescent="0.25">
      <c r="B1625" t="s">
        <v>11364</v>
      </c>
      <c r="C1625" s="128">
        <v>3.6</v>
      </c>
      <c r="F1625" t="s">
        <v>11364</v>
      </c>
      <c r="G1625" s="128">
        <v>3.6</v>
      </c>
      <c r="J1625" t="s">
        <v>11364</v>
      </c>
      <c r="K1625" s="128">
        <v>3.6</v>
      </c>
      <c r="N1625" t="s">
        <v>11364</v>
      </c>
      <c r="O1625" s="128">
        <v>3.6</v>
      </c>
    </row>
    <row r="1626" spans="2:15" x14ac:dyDescent="0.25">
      <c r="B1626" t="s">
        <v>19922</v>
      </c>
      <c r="C1626" s="128">
        <v>3.6</v>
      </c>
      <c r="F1626" t="s">
        <v>19922</v>
      </c>
      <c r="G1626" s="128">
        <v>3.6</v>
      </c>
      <c r="J1626" t="s">
        <v>19922</v>
      </c>
      <c r="K1626" s="128">
        <v>3.6</v>
      </c>
      <c r="N1626" t="s">
        <v>19922</v>
      </c>
      <c r="O1626" s="128">
        <v>3.6</v>
      </c>
    </row>
    <row r="1627" spans="2:15" x14ac:dyDescent="0.25">
      <c r="B1627" t="s">
        <v>15455</v>
      </c>
      <c r="C1627" s="128">
        <v>3.6</v>
      </c>
      <c r="F1627" t="s">
        <v>15455</v>
      </c>
      <c r="G1627" s="128">
        <v>3.6</v>
      </c>
      <c r="J1627" t="s">
        <v>15455</v>
      </c>
      <c r="K1627" s="128">
        <v>3.6</v>
      </c>
      <c r="N1627" t="s">
        <v>15455</v>
      </c>
      <c r="O1627" s="128">
        <v>3.6</v>
      </c>
    </row>
    <row r="1628" spans="2:15" x14ac:dyDescent="0.25">
      <c r="B1628" t="s">
        <v>17793</v>
      </c>
      <c r="C1628" s="128">
        <v>3.6</v>
      </c>
      <c r="F1628" t="s">
        <v>17793</v>
      </c>
      <c r="G1628" s="128">
        <v>3.6</v>
      </c>
      <c r="J1628" t="s">
        <v>17793</v>
      </c>
      <c r="K1628" s="128">
        <v>3.6</v>
      </c>
      <c r="N1628" t="s">
        <v>17793</v>
      </c>
      <c r="O1628" s="128">
        <v>3.6</v>
      </c>
    </row>
    <row r="1629" spans="2:15" x14ac:dyDescent="0.25">
      <c r="B1629" t="s">
        <v>7408</v>
      </c>
      <c r="C1629" s="128">
        <v>3.6</v>
      </c>
      <c r="F1629" t="s">
        <v>7408</v>
      </c>
      <c r="G1629" s="128">
        <v>3.6</v>
      </c>
      <c r="J1629" t="s">
        <v>7408</v>
      </c>
      <c r="K1629" s="128">
        <v>3.6</v>
      </c>
      <c r="N1629" t="s">
        <v>7408</v>
      </c>
      <c r="O1629" s="128">
        <v>3.6</v>
      </c>
    </row>
    <row r="1630" spans="2:15" x14ac:dyDescent="0.25">
      <c r="B1630" t="s">
        <v>12218</v>
      </c>
      <c r="C1630" s="128">
        <v>3.6</v>
      </c>
      <c r="F1630" t="s">
        <v>12218</v>
      </c>
      <c r="G1630" s="128">
        <v>3.6</v>
      </c>
      <c r="J1630" t="s">
        <v>12218</v>
      </c>
      <c r="K1630" s="128">
        <v>3.6</v>
      </c>
      <c r="N1630" t="s">
        <v>12218</v>
      </c>
      <c r="O1630" s="128">
        <v>3.6</v>
      </c>
    </row>
    <row r="1631" spans="2:15" x14ac:dyDescent="0.25">
      <c r="B1631" t="s">
        <v>12168</v>
      </c>
      <c r="C1631" s="128">
        <v>3.6</v>
      </c>
      <c r="F1631" t="s">
        <v>12168</v>
      </c>
      <c r="G1631" s="128">
        <v>3.6</v>
      </c>
      <c r="J1631" t="s">
        <v>12168</v>
      </c>
      <c r="K1631" s="128">
        <v>3.6</v>
      </c>
      <c r="N1631" t="s">
        <v>12168</v>
      </c>
      <c r="O1631" s="128">
        <v>3.6</v>
      </c>
    </row>
    <row r="1632" spans="2:15" x14ac:dyDescent="0.25">
      <c r="B1632" t="s">
        <v>3780</v>
      </c>
      <c r="C1632" s="128">
        <v>3.6</v>
      </c>
      <c r="F1632" t="s">
        <v>3780</v>
      </c>
      <c r="G1632" s="128">
        <v>3.6</v>
      </c>
      <c r="J1632" t="s">
        <v>3780</v>
      </c>
      <c r="K1632" s="128">
        <v>3.6</v>
      </c>
      <c r="N1632" t="s">
        <v>3780</v>
      </c>
      <c r="O1632" s="128">
        <v>3.6</v>
      </c>
    </row>
    <row r="1633" spans="2:15" x14ac:dyDescent="0.25">
      <c r="B1633" t="s">
        <v>11723</v>
      </c>
      <c r="C1633" s="128">
        <v>3.6</v>
      </c>
      <c r="F1633" t="s">
        <v>11723</v>
      </c>
      <c r="G1633" s="128">
        <v>3.6</v>
      </c>
      <c r="J1633" t="s">
        <v>11723</v>
      </c>
      <c r="K1633" s="128">
        <v>3.6</v>
      </c>
      <c r="N1633" t="s">
        <v>11723</v>
      </c>
      <c r="O1633" s="128">
        <v>3.6</v>
      </c>
    </row>
    <row r="1634" spans="2:15" x14ac:dyDescent="0.25">
      <c r="B1634" t="s">
        <v>9089</v>
      </c>
      <c r="C1634" s="128">
        <v>3.6</v>
      </c>
      <c r="F1634" t="s">
        <v>9089</v>
      </c>
      <c r="G1634" s="128">
        <v>3.6</v>
      </c>
      <c r="J1634" t="s">
        <v>9089</v>
      </c>
      <c r="K1634" s="128">
        <v>3.6</v>
      </c>
      <c r="N1634" t="s">
        <v>9089</v>
      </c>
      <c r="O1634" s="128">
        <v>3.6</v>
      </c>
    </row>
    <row r="1635" spans="2:15" x14ac:dyDescent="0.25">
      <c r="B1635" t="s">
        <v>8321</v>
      </c>
      <c r="C1635" s="128">
        <v>3.6</v>
      </c>
      <c r="F1635" t="s">
        <v>8321</v>
      </c>
      <c r="G1635" s="128">
        <v>3.6</v>
      </c>
      <c r="J1635" t="s">
        <v>8321</v>
      </c>
      <c r="K1635" s="128">
        <v>3.6</v>
      </c>
      <c r="N1635" t="s">
        <v>8321</v>
      </c>
      <c r="O1635" s="128">
        <v>3.6</v>
      </c>
    </row>
    <row r="1636" spans="2:15" x14ac:dyDescent="0.25">
      <c r="B1636" t="s">
        <v>9701</v>
      </c>
      <c r="C1636" s="128">
        <v>3.6</v>
      </c>
      <c r="F1636" t="s">
        <v>9701</v>
      </c>
      <c r="G1636" s="128">
        <v>3.6</v>
      </c>
      <c r="J1636" t="s">
        <v>9701</v>
      </c>
      <c r="K1636" s="128">
        <v>3.6</v>
      </c>
      <c r="N1636" t="s">
        <v>9701</v>
      </c>
      <c r="O1636" s="128">
        <v>3.6</v>
      </c>
    </row>
    <row r="1637" spans="2:15" x14ac:dyDescent="0.25">
      <c r="B1637" t="s">
        <v>3958</v>
      </c>
      <c r="C1637" s="128">
        <v>3.6</v>
      </c>
      <c r="F1637" t="s">
        <v>3958</v>
      </c>
      <c r="G1637" s="128">
        <v>3.6</v>
      </c>
      <c r="J1637" t="s">
        <v>3958</v>
      </c>
      <c r="K1637" s="128">
        <v>3.6</v>
      </c>
      <c r="N1637" t="s">
        <v>3958</v>
      </c>
      <c r="O1637" s="128">
        <v>3.6</v>
      </c>
    </row>
    <row r="1638" spans="2:15" x14ac:dyDescent="0.25">
      <c r="B1638" t="s">
        <v>7286</v>
      </c>
      <c r="C1638" s="128">
        <v>3.6</v>
      </c>
      <c r="F1638" t="s">
        <v>7286</v>
      </c>
      <c r="G1638" s="128">
        <v>3.6</v>
      </c>
      <c r="J1638" t="s">
        <v>7286</v>
      </c>
      <c r="K1638" s="128">
        <v>3.6</v>
      </c>
      <c r="N1638" t="s">
        <v>7286</v>
      </c>
      <c r="O1638" s="128">
        <v>3.6</v>
      </c>
    </row>
    <row r="1639" spans="2:15" x14ac:dyDescent="0.25">
      <c r="B1639" t="s">
        <v>14155</v>
      </c>
      <c r="C1639" s="128">
        <v>3.6</v>
      </c>
      <c r="F1639" t="s">
        <v>14155</v>
      </c>
      <c r="G1639" s="128">
        <v>3.6</v>
      </c>
      <c r="J1639" t="s">
        <v>14155</v>
      </c>
      <c r="K1639" s="128">
        <v>3.6</v>
      </c>
      <c r="N1639" t="s">
        <v>14155</v>
      </c>
      <c r="O1639" s="128">
        <v>3.6</v>
      </c>
    </row>
    <row r="1640" spans="2:15" x14ac:dyDescent="0.25">
      <c r="B1640" t="s">
        <v>12557</v>
      </c>
      <c r="C1640" s="128">
        <v>3.6</v>
      </c>
      <c r="F1640" t="s">
        <v>12557</v>
      </c>
      <c r="G1640" s="128">
        <v>3.6</v>
      </c>
      <c r="J1640" t="s">
        <v>12557</v>
      </c>
      <c r="K1640" s="128">
        <v>3.6</v>
      </c>
      <c r="N1640" t="s">
        <v>12557</v>
      </c>
      <c r="O1640" s="128">
        <v>3.6</v>
      </c>
    </row>
    <row r="1641" spans="2:15" x14ac:dyDescent="0.25">
      <c r="B1641" t="s">
        <v>10673</v>
      </c>
      <c r="C1641" s="128">
        <v>3.6</v>
      </c>
      <c r="F1641" t="s">
        <v>10673</v>
      </c>
      <c r="G1641" s="128">
        <v>3.6</v>
      </c>
      <c r="J1641" t="s">
        <v>10673</v>
      </c>
      <c r="K1641" s="128">
        <v>3.6</v>
      </c>
      <c r="N1641" t="s">
        <v>10673</v>
      </c>
      <c r="O1641" s="128">
        <v>3.6</v>
      </c>
    </row>
    <row r="1642" spans="2:15" x14ac:dyDescent="0.25">
      <c r="B1642" t="s">
        <v>13089</v>
      </c>
      <c r="C1642" s="128">
        <v>3.6</v>
      </c>
      <c r="F1642" t="s">
        <v>13089</v>
      </c>
      <c r="G1642" s="128">
        <v>3.6</v>
      </c>
      <c r="J1642" t="s">
        <v>13089</v>
      </c>
      <c r="K1642" s="128">
        <v>3.6</v>
      </c>
      <c r="N1642" t="s">
        <v>13089</v>
      </c>
      <c r="O1642" s="128">
        <v>3.6</v>
      </c>
    </row>
    <row r="1643" spans="2:15" x14ac:dyDescent="0.25">
      <c r="B1643" t="s">
        <v>11250</v>
      </c>
      <c r="C1643" s="128">
        <v>3.6</v>
      </c>
      <c r="F1643" t="s">
        <v>11250</v>
      </c>
      <c r="G1643" s="128">
        <v>3.6</v>
      </c>
      <c r="J1643" t="s">
        <v>11250</v>
      </c>
      <c r="K1643" s="128">
        <v>3.6</v>
      </c>
      <c r="N1643" t="s">
        <v>11250</v>
      </c>
      <c r="O1643" s="128">
        <v>3.6</v>
      </c>
    </row>
    <row r="1644" spans="2:15" x14ac:dyDescent="0.25">
      <c r="B1644" t="s">
        <v>19785</v>
      </c>
      <c r="C1644" s="128">
        <v>3.6</v>
      </c>
      <c r="F1644" t="s">
        <v>19785</v>
      </c>
      <c r="G1644" s="128">
        <v>3.6</v>
      </c>
      <c r="J1644" t="s">
        <v>19785</v>
      </c>
      <c r="K1644" s="128">
        <v>3.6</v>
      </c>
      <c r="N1644" t="s">
        <v>19785</v>
      </c>
      <c r="O1644" s="128">
        <v>3.6</v>
      </c>
    </row>
    <row r="1645" spans="2:15" x14ac:dyDescent="0.25">
      <c r="B1645" t="s">
        <v>7195</v>
      </c>
      <c r="C1645" s="128">
        <v>3.6</v>
      </c>
      <c r="F1645" t="s">
        <v>7195</v>
      </c>
      <c r="G1645" s="128">
        <v>3.6</v>
      </c>
      <c r="J1645" t="s">
        <v>7195</v>
      </c>
      <c r="K1645" s="128">
        <v>3.6</v>
      </c>
      <c r="N1645" t="s">
        <v>7195</v>
      </c>
      <c r="O1645" s="128">
        <v>3.6</v>
      </c>
    </row>
    <row r="1646" spans="2:15" x14ac:dyDescent="0.25">
      <c r="B1646" t="s">
        <v>19772</v>
      </c>
      <c r="C1646" s="128">
        <v>3.6</v>
      </c>
      <c r="F1646" t="s">
        <v>19772</v>
      </c>
      <c r="G1646" s="128">
        <v>3.6</v>
      </c>
      <c r="J1646" t="s">
        <v>19772</v>
      </c>
      <c r="K1646" s="128">
        <v>3.6</v>
      </c>
      <c r="N1646" t="s">
        <v>19772</v>
      </c>
      <c r="O1646" s="128">
        <v>3.6</v>
      </c>
    </row>
    <row r="1647" spans="2:15" x14ac:dyDescent="0.25">
      <c r="B1647" t="s">
        <v>17798</v>
      </c>
      <c r="C1647" s="128">
        <v>3.6</v>
      </c>
      <c r="F1647" t="s">
        <v>17798</v>
      </c>
      <c r="G1647" s="128">
        <v>3.6</v>
      </c>
      <c r="J1647" t="s">
        <v>17798</v>
      </c>
      <c r="K1647" s="128">
        <v>3.6</v>
      </c>
      <c r="N1647" t="s">
        <v>17798</v>
      </c>
      <c r="O1647" s="128">
        <v>3.6</v>
      </c>
    </row>
    <row r="1648" spans="2:15" x14ac:dyDescent="0.25">
      <c r="B1648" t="s">
        <v>16119</v>
      </c>
      <c r="C1648" s="128">
        <v>3.6</v>
      </c>
      <c r="F1648" t="s">
        <v>16119</v>
      </c>
      <c r="G1648" s="128">
        <v>3.6</v>
      </c>
      <c r="J1648" t="s">
        <v>16119</v>
      </c>
      <c r="K1648" s="128">
        <v>3.6</v>
      </c>
      <c r="N1648" t="s">
        <v>16119</v>
      </c>
      <c r="O1648" s="128">
        <v>3.6</v>
      </c>
    </row>
    <row r="1649" spans="2:15" x14ac:dyDescent="0.25">
      <c r="B1649" t="s">
        <v>17611</v>
      </c>
      <c r="C1649" s="128">
        <v>3.6</v>
      </c>
      <c r="F1649" t="s">
        <v>17611</v>
      </c>
      <c r="G1649" s="128">
        <v>3.6</v>
      </c>
      <c r="J1649" t="s">
        <v>17611</v>
      </c>
      <c r="K1649" s="128">
        <v>3.6</v>
      </c>
      <c r="N1649" t="s">
        <v>17611</v>
      </c>
      <c r="O1649" s="128">
        <v>3.6</v>
      </c>
    </row>
    <row r="1650" spans="2:15" x14ac:dyDescent="0.25">
      <c r="B1650" t="s">
        <v>15082</v>
      </c>
      <c r="C1650" s="128">
        <v>3.6</v>
      </c>
      <c r="F1650" t="s">
        <v>15082</v>
      </c>
      <c r="G1650" s="128">
        <v>3.6</v>
      </c>
      <c r="J1650" t="s">
        <v>15082</v>
      </c>
      <c r="K1650" s="128">
        <v>3.6</v>
      </c>
      <c r="N1650" t="s">
        <v>15082</v>
      </c>
      <c r="O1650" s="128">
        <v>3.6</v>
      </c>
    </row>
    <row r="1651" spans="2:15" x14ac:dyDescent="0.25">
      <c r="B1651" t="s">
        <v>6999</v>
      </c>
      <c r="C1651" s="128">
        <v>3.6</v>
      </c>
      <c r="F1651" t="s">
        <v>6999</v>
      </c>
      <c r="G1651" s="128">
        <v>3.6</v>
      </c>
      <c r="J1651" t="s">
        <v>6999</v>
      </c>
      <c r="K1651" s="128">
        <v>3.6</v>
      </c>
      <c r="N1651" t="s">
        <v>6999</v>
      </c>
      <c r="O1651" s="128">
        <v>3.6</v>
      </c>
    </row>
    <row r="1652" spans="2:15" x14ac:dyDescent="0.25">
      <c r="B1652" t="s">
        <v>11937</v>
      </c>
      <c r="C1652" s="128">
        <v>3.6</v>
      </c>
      <c r="F1652" t="s">
        <v>11937</v>
      </c>
      <c r="G1652" s="128">
        <v>3.6</v>
      </c>
      <c r="J1652" t="s">
        <v>11937</v>
      </c>
      <c r="K1652" s="128">
        <v>3.6</v>
      </c>
      <c r="N1652" t="s">
        <v>11937</v>
      </c>
      <c r="O1652" s="128">
        <v>3.6</v>
      </c>
    </row>
    <row r="1653" spans="2:15" x14ac:dyDescent="0.25">
      <c r="B1653" t="s">
        <v>11528</v>
      </c>
      <c r="C1653" s="128">
        <v>3.6</v>
      </c>
      <c r="F1653" t="s">
        <v>11528</v>
      </c>
      <c r="G1653" s="128">
        <v>3.6</v>
      </c>
      <c r="J1653" t="s">
        <v>11528</v>
      </c>
      <c r="K1653" s="128">
        <v>3.6</v>
      </c>
      <c r="N1653" t="s">
        <v>11528</v>
      </c>
      <c r="O1653" s="128">
        <v>3.6</v>
      </c>
    </row>
    <row r="1654" spans="2:15" x14ac:dyDescent="0.25">
      <c r="B1654" t="s">
        <v>10225</v>
      </c>
      <c r="C1654" s="128">
        <v>3.6</v>
      </c>
      <c r="F1654" t="s">
        <v>10225</v>
      </c>
      <c r="G1654" s="128">
        <v>3.6</v>
      </c>
      <c r="J1654" t="s">
        <v>10225</v>
      </c>
      <c r="K1654" s="128">
        <v>3.6</v>
      </c>
      <c r="N1654" t="s">
        <v>10225</v>
      </c>
      <c r="O1654" s="128">
        <v>3.6</v>
      </c>
    </row>
    <row r="1655" spans="2:15" x14ac:dyDescent="0.25">
      <c r="B1655" t="s">
        <v>7607</v>
      </c>
      <c r="C1655" s="128">
        <v>3.6</v>
      </c>
      <c r="F1655" t="s">
        <v>7607</v>
      </c>
      <c r="G1655" s="128">
        <v>3.6</v>
      </c>
      <c r="J1655" t="s">
        <v>7607</v>
      </c>
      <c r="K1655" s="128">
        <v>3.6</v>
      </c>
      <c r="N1655" t="s">
        <v>7607</v>
      </c>
      <c r="O1655" s="128">
        <v>3.6</v>
      </c>
    </row>
    <row r="1656" spans="2:15" x14ac:dyDescent="0.25">
      <c r="B1656" t="s">
        <v>16427</v>
      </c>
      <c r="C1656" s="128">
        <v>3.6</v>
      </c>
      <c r="F1656" t="s">
        <v>16427</v>
      </c>
      <c r="G1656" s="128">
        <v>3.6</v>
      </c>
      <c r="J1656" t="s">
        <v>16427</v>
      </c>
      <c r="K1656" s="128">
        <v>3.6</v>
      </c>
      <c r="N1656" t="s">
        <v>16427</v>
      </c>
      <c r="O1656" s="128">
        <v>3.6</v>
      </c>
    </row>
    <row r="1657" spans="2:15" x14ac:dyDescent="0.25">
      <c r="B1657" t="s">
        <v>9758</v>
      </c>
      <c r="C1657" s="128">
        <v>3.6</v>
      </c>
      <c r="F1657" t="s">
        <v>9758</v>
      </c>
      <c r="G1657" s="128">
        <v>3.6</v>
      </c>
      <c r="J1657" t="s">
        <v>9758</v>
      </c>
      <c r="K1657" s="128">
        <v>3.6</v>
      </c>
      <c r="N1657" t="s">
        <v>9758</v>
      </c>
      <c r="O1657" s="128">
        <v>3.6</v>
      </c>
    </row>
    <row r="1658" spans="2:15" x14ac:dyDescent="0.25">
      <c r="B1658" t="s">
        <v>2692</v>
      </c>
      <c r="C1658" s="128">
        <v>3.6</v>
      </c>
      <c r="F1658" t="s">
        <v>2692</v>
      </c>
      <c r="G1658" s="128">
        <v>3.6</v>
      </c>
      <c r="J1658" t="s">
        <v>2692</v>
      </c>
      <c r="K1658" s="128">
        <v>3.6</v>
      </c>
      <c r="N1658" t="s">
        <v>2692</v>
      </c>
      <c r="O1658" s="128">
        <v>3.6</v>
      </c>
    </row>
    <row r="1659" spans="2:15" x14ac:dyDescent="0.25">
      <c r="B1659" t="s">
        <v>9322</v>
      </c>
      <c r="C1659" s="128">
        <v>3.6</v>
      </c>
      <c r="F1659" t="s">
        <v>9322</v>
      </c>
      <c r="G1659" s="128">
        <v>3.6</v>
      </c>
      <c r="J1659" t="s">
        <v>9322</v>
      </c>
      <c r="K1659" s="128">
        <v>3.6</v>
      </c>
      <c r="N1659" t="s">
        <v>9322</v>
      </c>
      <c r="O1659" s="128">
        <v>3.6</v>
      </c>
    </row>
    <row r="1660" spans="2:15" x14ac:dyDescent="0.25">
      <c r="B1660" t="s">
        <v>9256</v>
      </c>
      <c r="C1660" s="128">
        <v>3.6</v>
      </c>
      <c r="F1660" t="s">
        <v>9256</v>
      </c>
      <c r="G1660" s="128">
        <v>3.6</v>
      </c>
      <c r="J1660" t="s">
        <v>9256</v>
      </c>
      <c r="K1660" s="128">
        <v>3.6</v>
      </c>
      <c r="N1660" t="s">
        <v>9256</v>
      </c>
      <c r="O1660" s="128">
        <v>3.6</v>
      </c>
    </row>
    <row r="1661" spans="2:15" x14ac:dyDescent="0.25">
      <c r="B1661" t="s">
        <v>19902</v>
      </c>
      <c r="C1661" s="128">
        <v>3.6</v>
      </c>
      <c r="F1661" t="s">
        <v>19902</v>
      </c>
      <c r="G1661" s="128">
        <v>3.6</v>
      </c>
      <c r="J1661" t="s">
        <v>19902</v>
      </c>
      <c r="K1661" s="128">
        <v>3.6</v>
      </c>
      <c r="N1661" t="s">
        <v>19902</v>
      </c>
      <c r="O1661" s="128">
        <v>3.6</v>
      </c>
    </row>
    <row r="1662" spans="2:15" x14ac:dyDescent="0.25">
      <c r="B1662" t="s">
        <v>15626</v>
      </c>
      <c r="C1662" s="128">
        <v>3.6</v>
      </c>
      <c r="F1662" t="s">
        <v>15626</v>
      </c>
      <c r="G1662" s="128">
        <v>3.6</v>
      </c>
      <c r="J1662" t="s">
        <v>15626</v>
      </c>
      <c r="K1662" s="128">
        <v>3.6</v>
      </c>
      <c r="N1662" t="s">
        <v>15626</v>
      </c>
      <c r="O1662" s="128">
        <v>3.6</v>
      </c>
    </row>
    <row r="1663" spans="2:15" x14ac:dyDescent="0.25">
      <c r="B1663" t="s">
        <v>14190</v>
      </c>
      <c r="C1663" s="128">
        <v>3.6</v>
      </c>
      <c r="F1663" t="s">
        <v>14190</v>
      </c>
      <c r="G1663" s="128">
        <v>3.6</v>
      </c>
      <c r="J1663" t="s">
        <v>14190</v>
      </c>
      <c r="K1663" s="128">
        <v>3.6</v>
      </c>
      <c r="N1663" t="s">
        <v>14190</v>
      </c>
      <c r="O1663" s="128">
        <v>3.6</v>
      </c>
    </row>
    <row r="1664" spans="2:15" x14ac:dyDescent="0.25">
      <c r="B1664" t="s">
        <v>19475</v>
      </c>
      <c r="C1664" s="128">
        <v>3.6</v>
      </c>
      <c r="F1664" t="s">
        <v>19475</v>
      </c>
      <c r="G1664" s="128">
        <v>3.6</v>
      </c>
      <c r="J1664" t="s">
        <v>19475</v>
      </c>
      <c r="K1664" s="128">
        <v>3.6</v>
      </c>
      <c r="N1664" t="s">
        <v>19475</v>
      </c>
      <c r="O1664" s="128">
        <v>3.6</v>
      </c>
    </row>
    <row r="1665" spans="2:15" x14ac:dyDescent="0.25">
      <c r="B1665" t="s">
        <v>17461</v>
      </c>
      <c r="C1665" s="128">
        <v>3.6</v>
      </c>
      <c r="F1665" t="s">
        <v>17461</v>
      </c>
      <c r="G1665" s="128">
        <v>3.6</v>
      </c>
      <c r="J1665" t="s">
        <v>17461</v>
      </c>
      <c r="K1665" s="128">
        <v>3.6</v>
      </c>
      <c r="N1665" t="s">
        <v>17461</v>
      </c>
      <c r="O1665" s="128">
        <v>3.6</v>
      </c>
    </row>
    <row r="1666" spans="2:15" x14ac:dyDescent="0.25">
      <c r="B1666" t="s">
        <v>12789</v>
      </c>
      <c r="C1666" s="128">
        <v>3.6</v>
      </c>
      <c r="F1666" t="s">
        <v>12789</v>
      </c>
      <c r="G1666" s="128">
        <v>3.6</v>
      </c>
      <c r="J1666" t="s">
        <v>12789</v>
      </c>
      <c r="K1666" s="128">
        <v>3.6</v>
      </c>
      <c r="N1666" t="s">
        <v>12789</v>
      </c>
      <c r="O1666" s="128">
        <v>3.6</v>
      </c>
    </row>
    <row r="1667" spans="2:15" x14ac:dyDescent="0.25">
      <c r="B1667" t="s">
        <v>3205</v>
      </c>
      <c r="C1667" s="128">
        <v>3.6</v>
      </c>
      <c r="F1667" t="s">
        <v>3205</v>
      </c>
      <c r="G1667" s="128">
        <v>3.6</v>
      </c>
      <c r="J1667" t="s">
        <v>3205</v>
      </c>
      <c r="K1667" s="128">
        <v>3.6</v>
      </c>
      <c r="N1667" t="s">
        <v>3205</v>
      </c>
      <c r="O1667" s="128">
        <v>3.6</v>
      </c>
    </row>
    <row r="1668" spans="2:15" x14ac:dyDescent="0.25">
      <c r="B1668" t="s">
        <v>15020</v>
      </c>
      <c r="C1668" s="128">
        <v>3.6</v>
      </c>
      <c r="F1668" t="s">
        <v>15020</v>
      </c>
      <c r="G1668" s="128">
        <v>3.6</v>
      </c>
      <c r="J1668" t="s">
        <v>15020</v>
      </c>
      <c r="K1668" s="128">
        <v>3.6</v>
      </c>
      <c r="N1668" t="s">
        <v>15020</v>
      </c>
      <c r="O1668" s="128">
        <v>3.6</v>
      </c>
    </row>
    <row r="1669" spans="2:15" x14ac:dyDescent="0.25">
      <c r="B1669" t="s">
        <v>4473</v>
      </c>
      <c r="C1669" s="128">
        <v>3.6</v>
      </c>
      <c r="F1669" t="s">
        <v>4473</v>
      </c>
      <c r="G1669" s="128">
        <v>3.6</v>
      </c>
      <c r="J1669" t="s">
        <v>4473</v>
      </c>
      <c r="K1669" s="128">
        <v>3.6</v>
      </c>
      <c r="N1669" t="s">
        <v>4473</v>
      </c>
      <c r="O1669" s="128">
        <v>3.6</v>
      </c>
    </row>
    <row r="1670" spans="2:15" x14ac:dyDescent="0.25">
      <c r="B1670" t="s">
        <v>3317</v>
      </c>
      <c r="C1670" s="128">
        <v>3.6</v>
      </c>
      <c r="F1670" t="s">
        <v>3317</v>
      </c>
      <c r="G1670" s="128">
        <v>3.6</v>
      </c>
      <c r="J1670" t="s">
        <v>3317</v>
      </c>
      <c r="K1670" s="128">
        <v>3.6</v>
      </c>
      <c r="N1670" t="s">
        <v>3317</v>
      </c>
      <c r="O1670" s="128">
        <v>3.6</v>
      </c>
    </row>
    <row r="1671" spans="2:15" x14ac:dyDescent="0.25">
      <c r="B1671" t="s">
        <v>12359</v>
      </c>
      <c r="C1671" s="128">
        <v>3.6</v>
      </c>
      <c r="F1671" t="s">
        <v>12359</v>
      </c>
      <c r="G1671" s="128">
        <v>3.6</v>
      </c>
      <c r="J1671" t="s">
        <v>12359</v>
      </c>
      <c r="K1671" s="128">
        <v>3.6</v>
      </c>
      <c r="N1671" t="s">
        <v>12359</v>
      </c>
      <c r="O1671" s="128">
        <v>3.6</v>
      </c>
    </row>
    <row r="1672" spans="2:15" x14ac:dyDescent="0.25">
      <c r="B1672" t="s">
        <v>4699</v>
      </c>
      <c r="C1672" s="128">
        <v>3.6</v>
      </c>
      <c r="F1672" t="s">
        <v>4699</v>
      </c>
      <c r="G1672" s="128">
        <v>3.6</v>
      </c>
      <c r="J1672" t="s">
        <v>4699</v>
      </c>
      <c r="K1672" s="128">
        <v>3.6</v>
      </c>
      <c r="N1672" t="s">
        <v>4699</v>
      </c>
      <c r="O1672" s="128">
        <v>3.6</v>
      </c>
    </row>
    <row r="1673" spans="2:15" x14ac:dyDescent="0.25">
      <c r="B1673" t="s">
        <v>3824</v>
      </c>
      <c r="C1673" s="128">
        <v>3.6</v>
      </c>
      <c r="F1673" t="s">
        <v>3824</v>
      </c>
      <c r="G1673" s="128">
        <v>3.6</v>
      </c>
      <c r="J1673" t="s">
        <v>3824</v>
      </c>
      <c r="K1673" s="128">
        <v>3.6</v>
      </c>
      <c r="N1673" t="s">
        <v>3824</v>
      </c>
      <c r="O1673" s="128">
        <v>3.6</v>
      </c>
    </row>
    <row r="1674" spans="2:15" x14ac:dyDescent="0.25">
      <c r="B1674" t="s">
        <v>11935</v>
      </c>
      <c r="C1674" s="128">
        <v>3.6</v>
      </c>
      <c r="F1674" t="s">
        <v>11935</v>
      </c>
      <c r="G1674" s="128">
        <v>3.6</v>
      </c>
      <c r="J1674" t="s">
        <v>11935</v>
      </c>
      <c r="K1674" s="128">
        <v>3.6</v>
      </c>
      <c r="N1674" t="s">
        <v>11935</v>
      </c>
      <c r="O1674" s="128">
        <v>3.6</v>
      </c>
    </row>
    <row r="1675" spans="2:15" x14ac:dyDescent="0.25">
      <c r="B1675" t="s">
        <v>8760</v>
      </c>
      <c r="C1675" s="128">
        <v>3.6</v>
      </c>
      <c r="F1675" t="s">
        <v>8760</v>
      </c>
      <c r="G1675" s="128">
        <v>3.6</v>
      </c>
      <c r="J1675" t="s">
        <v>8760</v>
      </c>
      <c r="K1675" s="128">
        <v>3.6</v>
      </c>
      <c r="N1675" t="s">
        <v>8760</v>
      </c>
      <c r="O1675" s="128">
        <v>3.6</v>
      </c>
    </row>
    <row r="1676" spans="2:15" x14ac:dyDescent="0.25">
      <c r="B1676" t="s">
        <v>19819</v>
      </c>
      <c r="C1676" s="128">
        <v>3.6</v>
      </c>
      <c r="F1676" t="s">
        <v>19819</v>
      </c>
      <c r="G1676" s="128">
        <v>3.6</v>
      </c>
      <c r="J1676" t="s">
        <v>19819</v>
      </c>
      <c r="K1676" s="128">
        <v>3.6</v>
      </c>
      <c r="N1676" t="s">
        <v>19819</v>
      </c>
      <c r="O1676" s="128">
        <v>3.6</v>
      </c>
    </row>
    <row r="1677" spans="2:15" x14ac:dyDescent="0.25">
      <c r="B1677" t="s">
        <v>17332</v>
      </c>
      <c r="C1677" s="128">
        <v>3.6</v>
      </c>
      <c r="F1677" t="s">
        <v>17332</v>
      </c>
      <c r="G1677" s="128">
        <v>3.6</v>
      </c>
      <c r="J1677" t="s">
        <v>17332</v>
      </c>
      <c r="K1677" s="128">
        <v>3.6</v>
      </c>
      <c r="N1677" t="s">
        <v>17332</v>
      </c>
      <c r="O1677" s="128">
        <v>3.6</v>
      </c>
    </row>
    <row r="1678" spans="2:15" x14ac:dyDescent="0.25">
      <c r="B1678" t="s">
        <v>17422</v>
      </c>
      <c r="C1678" s="128">
        <v>3.6</v>
      </c>
      <c r="F1678" t="s">
        <v>17422</v>
      </c>
      <c r="G1678" s="128">
        <v>3.6</v>
      </c>
      <c r="J1678" t="s">
        <v>17422</v>
      </c>
      <c r="K1678" s="128">
        <v>3.6</v>
      </c>
      <c r="N1678" t="s">
        <v>17422</v>
      </c>
      <c r="O1678" s="128">
        <v>3.6</v>
      </c>
    </row>
    <row r="1679" spans="2:15" x14ac:dyDescent="0.25">
      <c r="B1679" t="s">
        <v>6068</v>
      </c>
      <c r="C1679" s="128">
        <v>3.6</v>
      </c>
      <c r="F1679" t="s">
        <v>6068</v>
      </c>
      <c r="G1679" s="128">
        <v>3.6</v>
      </c>
      <c r="J1679" t="s">
        <v>6068</v>
      </c>
      <c r="K1679" s="128">
        <v>3.6</v>
      </c>
      <c r="N1679" t="s">
        <v>6068</v>
      </c>
      <c r="O1679" s="128">
        <v>3.6</v>
      </c>
    </row>
    <row r="1680" spans="2:15" x14ac:dyDescent="0.25">
      <c r="B1680" t="s">
        <v>5410</v>
      </c>
      <c r="C1680" s="128">
        <v>3.6</v>
      </c>
      <c r="F1680" t="s">
        <v>5410</v>
      </c>
      <c r="G1680" s="128">
        <v>3.6</v>
      </c>
      <c r="J1680" t="s">
        <v>5410</v>
      </c>
      <c r="K1680" s="128">
        <v>3.6</v>
      </c>
      <c r="N1680" t="s">
        <v>5410</v>
      </c>
      <c r="O1680" s="128">
        <v>3.6</v>
      </c>
    </row>
    <row r="1681" spans="2:15" x14ac:dyDescent="0.25">
      <c r="B1681" t="s">
        <v>11387</v>
      </c>
      <c r="C1681" s="128">
        <v>3.6</v>
      </c>
      <c r="F1681" t="s">
        <v>11387</v>
      </c>
      <c r="G1681" s="128">
        <v>3.6</v>
      </c>
      <c r="J1681" t="s">
        <v>11387</v>
      </c>
      <c r="K1681" s="128">
        <v>3.6</v>
      </c>
      <c r="N1681" t="s">
        <v>11387</v>
      </c>
      <c r="O1681" s="128">
        <v>3.6</v>
      </c>
    </row>
    <row r="1682" spans="2:15" x14ac:dyDescent="0.25">
      <c r="B1682" t="s">
        <v>16639</v>
      </c>
      <c r="C1682" s="128">
        <v>3.6</v>
      </c>
      <c r="F1682" t="s">
        <v>16639</v>
      </c>
      <c r="G1682" s="128">
        <v>3.6</v>
      </c>
      <c r="J1682" t="s">
        <v>16639</v>
      </c>
      <c r="K1682" s="128">
        <v>3.6</v>
      </c>
      <c r="N1682" t="s">
        <v>16639</v>
      </c>
      <c r="O1682" s="128">
        <v>3.6</v>
      </c>
    </row>
    <row r="1683" spans="2:15" x14ac:dyDescent="0.25">
      <c r="B1683" t="s">
        <v>6598</v>
      </c>
      <c r="C1683" s="128">
        <v>3.6</v>
      </c>
      <c r="F1683" t="s">
        <v>6598</v>
      </c>
      <c r="G1683" s="128">
        <v>3.6</v>
      </c>
      <c r="J1683" t="s">
        <v>6598</v>
      </c>
      <c r="K1683" s="128">
        <v>3.6</v>
      </c>
      <c r="N1683" t="s">
        <v>6598</v>
      </c>
      <c r="O1683" s="128">
        <v>3.6</v>
      </c>
    </row>
    <row r="1684" spans="2:15" x14ac:dyDescent="0.25">
      <c r="B1684" t="s">
        <v>17526</v>
      </c>
      <c r="C1684" s="128">
        <v>3.6</v>
      </c>
      <c r="F1684" t="s">
        <v>17526</v>
      </c>
      <c r="G1684" s="128">
        <v>3.6</v>
      </c>
      <c r="J1684" t="s">
        <v>17526</v>
      </c>
      <c r="K1684" s="128">
        <v>3.6</v>
      </c>
      <c r="N1684" t="s">
        <v>17526</v>
      </c>
      <c r="O1684" s="128">
        <v>3.6</v>
      </c>
    </row>
    <row r="1685" spans="2:15" x14ac:dyDescent="0.25">
      <c r="B1685" t="s">
        <v>16413</v>
      </c>
      <c r="C1685" s="128">
        <v>3.6</v>
      </c>
      <c r="F1685" t="s">
        <v>16413</v>
      </c>
      <c r="G1685" s="128">
        <v>3.6</v>
      </c>
      <c r="J1685" t="s">
        <v>16413</v>
      </c>
      <c r="K1685" s="128">
        <v>3.6</v>
      </c>
      <c r="N1685" t="s">
        <v>16413</v>
      </c>
      <c r="O1685" s="128">
        <v>3.6</v>
      </c>
    </row>
    <row r="1686" spans="2:15" x14ac:dyDescent="0.25">
      <c r="B1686" t="s">
        <v>14931</v>
      </c>
      <c r="C1686" s="128">
        <v>3.6</v>
      </c>
      <c r="F1686" t="s">
        <v>14931</v>
      </c>
      <c r="G1686" s="128">
        <v>3.6</v>
      </c>
      <c r="J1686" t="s">
        <v>14931</v>
      </c>
      <c r="K1686" s="128">
        <v>3.6</v>
      </c>
      <c r="N1686" t="s">
        <v>14931</v>
      </c>
      <c r="O1686" s="128">
        <v>3.6</v>
      </c>
    </row>
    <row r="1687" spans="2:15" x14ac:dyDescent="0.25">
      <c r="B1687" t="s">
        <v>3844</v>
      </c>
      <c r="C1687" s="128">
        <v>3.6</v>
      </c>
      <c r="F1687" t="s">
        <v>3844</v>
      </c>
      <c r="G1687" s="128">
        <v>3.6</v>
      </c>
      <c r="J1687" t="s">
        <v>3844</v>
      </c>
      <c r="K1687" s="128">
        <v>3.6</v>
      </c>
      <c r="N1687" t="s">
        <v>3844</v>
      </c>
      <c r="O1687" s="128">
        <v>3.6</v>
      </c>
    </row>
    <row r="1688" spans="2:15" x14ac:dyDescent="0.25">
      <c r="B1688" t="s">
        <v>14003</v>
      </c>
      <c r="C1688" s="128">
        <v>3.6</v>
      </c>
      <c r="F1688" t="s">
        <v>14003</v>
      </c>
      <c r="G1688" s="128">
        <v>3.6</v>
      </c>
      <c r="J1688" t="s">
        <v>14003</v>
      </c>
      <c r="K1688" s="128">
        <v>3.6</v>
      </c>
      <c r="N1688" t="s">
        <v>14003</v>
      </c>
      <c r="O1688" s="128">
        <v>3.6</v>
      </c>
    </row>
    <row r="1689" spans="2:15" x14ac:dyDescent="0.25">
      <c r="B1689" t="s">
        <v>5397</v>
      </c>
      <c r="C1689" s="128">
        <v>3.6</v>
      </c>
      <c r="F1689" t="s">
        <v>5397</v>
      </c>
      <c r="G1689" s="128">
        <v>3.6</v>
      </c>
      <c r="J1689" t="s">
        <v>5397</v>
      </c>
      <c r="K1689" s="128">
        <v>3.6</v>
      </c>
      <c r="N1689" t="s">
        <v>5397</v>
      </c>
      <c r="O1689" s="128">
        <v>3.6</v>
      </c>
    </row>
    <row r="1690" spans="2:15" x14ac:dyDescent="0.25">
      <c r="B1690" t="s">
        <v>20466</v>
      </c>
      <c r="C1690" s="128">
        <v>3.6</v>
      </c>
      <c r="F1690" t="s">
        <v>20466</v>
      </c>
      <c r="G1690" s="128">
        <v>3.6</v>
      </c>
      <c r="J1690" t="s">
        <v>20466</v>
      </c>
      <c r="K1690" s="128">
        <v>3.6</v>
      </c>
      <c r="N1690" t="s">
        <v>20466</v>
      </c>
      <c r="O1690" s="128">
        <v>3.6</v>
      </c>
    </row>
    <row r="1691" spans="2:15" x14ac:dyDescent="0.25">
      <c r="B1691" t="s">
        <v>12462</v>
      </c>
      <c r="C1691" s="128">
        <v>3.6</v>
      </c>
      <c r="F1691" t="s">
        <v>12462</v>
      </c>
      <c r="G1691" s="128">
        <v>3.6</v>
      </c>
      <c r="J1691" t="s">
        <v>12462</v>
      </c>
      <c r="K1691" s="128">
        <v>3.6</v>
      </c>
      <c r="N1691" t="s">
        <v>12462</v>
      </c>
      <c r="O1691" s="128">
        <v>3.6</v>
      </c>
    </row>
    <row r="1692" spans="2:15" x14ac:dyDescent="0.25">
      <c r="B1692" t="s">
        <v>20464</v>
      </c>
      <c r="C1692" s="128">
        <v>3.6</v>
      </c>
      <c r="F1692" t="s">
        <v>20464</v>
      </c>
      <c r="G1692" s="128">
        <v>3.6</v>
      </c>
      <c r="J1692" t="s">
        <v>20464</v>
      </c>
      <c r="K1692" s="128">
        <v>3.6</v>
      </c>
      <c r="N1692" t="s">
        <v>20464</v>
      </c>
      <c r="O1692" s="128">
        <v>3.6</v>
      </c>
    </row>
    <row r="1693" spans="2:15" x14ac:dyDescent="0.25">
      <c r="B1693" t="s">
        <v>11764</v>
      </c>
      <c r="C1693" s="128">
        <v>3.6</v>
      </c>
      <c r="F1693" t="s">
        <v>11764</v>
      </c>
      <c r="G1693" s="128">
        <v>3.6</v>
      </c>
      <c r="J1693" t="s">
        <v>11764</v>
      </c>
      <c r="K1693" s="128">
        <v>3.6</v>
      </c>
      <c r="N1693" t="s">
        <v>11764</v>
      </c>
      <c r="O1693" s="128">
        <v>3.6</v>
      </c>
    </row>
    <row r="1694" spans="2:15" x14ac:dyDescent="0.25">
      <c r="B1694" t="s">
        <v>5308</v>
      </c>
      <c r="C1694" s="128">
        <v>3.6</v>
      </c>
      <c r="F1694" t="s">
        <v>5308</v>
      </c>
      <c r="G1694" s="128">
        <v>3.6</v>
      </c>
      <c r="J1694" t="s">
        <v>5308</v>
      </c>
      <c r="K1694" s="128">
        <v>3.6</v>
      </c>
      <c r="N1694" t="s">
        <v>5308</v>
      </c>
      <c r="O1694" s="128">
        <v>3.6</v>
      </c>
    </row>
    <row r="1695" spans="2:15" x14ac:dyDescent="0.25">
      <c r="B1695" t="s">
        <v>7929</v>
      </c>
      <c r="C1695" s="128">
        <v>3.6</v>
      </c>
      <c r="F1695" t="s">
        <v>7929</v>
      </c>
      <c r="G1695" s="128">
        <v>3.6</v>
      </c>
      <c r="J1695" t="s">
        <v>7929</v>
      </c>
      <c r="K1695" s="128">
        <v>3.6</v>
      </c>
      <c r="N1695" t="s">
        <v>7929</v>
      </c>
      <c r="O1695" s="128">
        <v>3.6</v>
      </c>
    </row>
    <row r="1696" spans="2:15" x14ac:dyDescent="0.25">
      <c r="B1696" t="s">
        <v>2802</v>
      </c>
      <c r="C1696" s="128">
        <v>3.6</v>
      </c>
      <c r="F1696" t="s">
        <v>2802</v>
      </c>
      <c r="G1696" s="128">
        <v>3.6</v>
      </c>
      <c r="J1696" t="s">
        <v>2802</v>
      </c>
      <c r="K1696" s="128">
        <v>3.6</v>
      </c>
      <c r="N1696" t="s">
        <v>2802</v>
      </c>
      <c r="O1696" s="128">
        <v>3.6</v>
      </c>
    </row>
    <row r="1697" spans="2:15" x14ac:dyDescent="0.25">
      <c r="B1697" t="s">
        <v>16631</v>
      </c>
      <c r="C1697" s="128">
        <v>3.6</v>
      </c>
      <c r="F1697" t="s">
        <v>16631</v>
      </c>
      <c r="G1697" s="128">
        <v>3.6</v>
      </c>
      <c r="J1697" t="s">
        <v>16631</v>
      </c>
      <c r="K1697" s="128">
        <v>3.6</v>
      </c>
      <c r="N1697" t="s">
        <v>16631</v>
      </c>
      <c r="O1697" s="128">
        <v>3.6</v>
      </c>
    </row>
    <row r="1698" spans="2:15" x14ac:dyDescent="0.25">
      <c r="B1698" t="s">
        <v>14651</v>
      </c>
      <c r="C1698" s="128">
        <v>3.6</v>
      </c>
      <c r="F1698" t="s">
        <v>14651</v>
      </c>
      <c r="G1698" s="128">
        <v>3.6</v>
      </c>
      <c r="J1698" t="s">
        <v>14651</v>
      </c>
      <c r="K1698" s="128">
        <v>3.6</v>
      </c>
      <c r="N1698" t="s">
        <v>14651</v>
      </c>
      <c r="O1698" s="128">
        <v>3.6</v>
      </c>
    </row>
    <row r="1699" spans="2:15" x14ac:dyDescent="0.25">
      <c r="B1699" t="s">
        <v>3634</v>
      </c>
      <c r="C1699" s="128">
        <v>3.6</v>
      </c>
      <c r="F1699" t="s">
        <v>3634</v>
      </c>
      <c r="G1699" s="128">
        <v>3.6</v>
      </c>
      <c r="J1699" t="s">
        <v>3634</v>
      </c>
      <c r="K1699" s="128">
        <v>3.6</v>
      </c>
      <c r="N1699" t="s">
        <v>3634</v>
      </c>
      <c r="O1699" s="128">
        <v>3.6</v>
      </c>
    </row>
    <row r="1700" spans="2:15" x14ac:dyDescent="0.25">
      <c r="B1700" t="s">
        <v>19262</v>
      </c>
      <c r="C1700" s="128">
        <v>3.6</v>
      </c>
      <c r="F1700" t="s">
        <v>19262</v>
      </c>
      <c r="G1700" s="128">
        <v>3.6</v>
      </c>
      <c r="J1700" t="s">
        <v>19262</v>
      </c>
      <c r="K1700" s="128">
        <v>3.6</v>
      </c>
      <c r="N1700" t="s">
        <v>19262</v>
      </c>
      <c r="O1700" s="128">
        <v>3.6</v>
      </c>
    </row>
    <row r="1701" spans="2:15" x14ac:dyDescent="0.25">
      <c r="B1701" t="s">
        <v>11967</v>
      </c>
      <c r="C1701" s="128">
        <v>3.6</v>
      </c>
      <c r="F1701" t="s">
        <v>11967</v>
      </c>
      <c r="G1701" s="128">
        <v>3.6</v>
      </c>
      <c r="J1701" t="s">
        <v>11967</v>
      </c>
      <c r="K1701" s="128">
        <v>3.6</v>
      </c>
      <c r="N1701" t="s">
        <v>11967</v>
      </c>
      <c r="O1701" s="128">
        <v>3.6</v>
      </c>
    </row>
    <row r="1702" spans="2:15" x14ac:dyDescent="0.25">
      <c r="B1702" t="s">
        <v>17657</v>
      </c>
      <c r="C1702" s="128">
        <v>3.6</v>
      </c>
      <c r="F1702" t="s">
        <v>17657</v>
      </c>
      <c r="G1702" s="128">
        <v>3.6</v>
      </c>
      <c r="J1702" t="s">
        <v>17657</v>
      </c>
      <c r="K1702" s="128">
        <v>3.6</v>
      </c>
      <c r="N1702" t="s">
        <v>17657</v>
      </c>
      <c r="O1702" s="128">
        <v>3.6</v>
      </c>
    </row>
    <row r="1703" spans="2:15" x14ac:dyDescent="0.25">
      <c r="B1703" t="s">
        <v>19850</v>
      </c>
      <c r="C1703" s="128">
        <v>3.6</v>
      </c>
      <c r="F1703" t="s">
        <v>19850</v>
      </c>
      <c r="G1703" s="128">
        <v>3.6</v>
      </c>
      <c r="J1703" t="s">
        <v>19850</v>
      </c>
      <c r="K1703" s="128">
        <v>3.6</v>
      </c>
      <c r="N1703" t="s">
        <v>19850</v>
      </c>
      <c r="O1703" s="128">
        <v>3.6</v>
      </c>
    </row>
    <row r="1704" spans="2:15" x14ac:dyDescent="0.25">
      <c r="B1704" t="s">
        <v>15545</v>
      </c>
      <c r="C1704" s="128">
        <v>3.6</v>
      </c>
      <c r="F1704" t="s">
        <v>15545</v>
      </c>
      <c r="G1704" s="128">
        <v>3.6</v>
      </c>
      <c r="J1704" t="s">
        <v>15545</v>
      </c>
      <c r="K1704" s="128">
        <v>3.6</v>
      </c>
      <c r="N1704" t="s">
        <v>15545</v>
      </c>
      <c r="O1704" s="128">
        <v>3.6</v>
      </c>
    </row>
    <row r="1705" spans="2:15" x14ac:dyDescent="0.25">
      <c r="B1705" t="s">
        <v>5769</v>
      </c>
      <c r="C1705" s="128">
        <v>3.6</v>
      </c>
      <c r="F1705" t="s">
        <v>5769</v>
      </c>
      <c r="G1705" s="128">
        <v>3.6</v>
      </c>
      <c r="J1705" t="s">
        <v>5769</v>
      </c>
      <c r="K1705" s="128">
        <v>3.6</v>
      </c>
      <c r="N1705" t="s">
        <v>5769</v>
      </c>
      <c r="O1705" s="128">
        <v>3.6</v>
      </c>
    </row>
    <row r="1706" spans="2:15" x14ac:dyDescent="0.25">
      <c r="B1706" t="s">
        <v>7705</v>
      </c>
      <c r="C1706" s="128">
        <v>3.6</v>
      </c>
      <c r="F1706" t="s">
        <v>7705</v>
      </c>
      <c r="G1706" s="128">
        <v>3.6</v>
      </c>
      <c r="J1706" t="s">
        <v>7705</v>
      </c>
      <c r="K1706" s="128">
        <v>3.6</v>
      </c>
      <c r="N1706" t="s">
        <v>7705</v>
      </c>
      <c r="O1706" s="128">
        <v>3.6</v>
      </c>
    </row>
    <row r="1707" spans="2:15" x14ac:dyDescent="0.25">
      <c r="B1707" t="s">
        <v>5506</v>
      </c>
      <c r="C1707" s="128">
        <v>3.6</v>
      </c>
      <c r="F1707" t="s">
        <v>5506</v>
      </c>
      <c r="G1707" s="128">
        <v>3.6</v>
      </c>
      <c r="J1707" t="s">
        <v>5506</v>
      </c>
      <c r="K1707" s="128">
        <v>3.6</v>
      </c>
      <c r="N1707" t="s">
        <v>5506</v>
      </c>
      <c r="O1707" s="128">
        <v>3.6</v>
      </c>
    </row>
    <row r="1708" spans="2:15" x14ac:dyDescent="0.25">
      <c r="B1708" t="s">
        <v>13104</v>
      </c>
      <c r="C1708" s="128">
        <v>3.6</v>
      </c>
      <c r="F1708" t="s">
        <v>13104</v>
      </c>
      <c r="G1708" s="128">
        <v>3.6</v>
      </c>
      <c r="J1708" t="s">
        <v>13104</v>
      </c>
      <c r="K1708" s="128">
        <v>3.6</v>
      </c>
      <c r="N1708" t="s">
        <v>13104</v>
      </c>
      <c r="O1708" s="128">
        <v>3.6</v>
      </c>
    </row>
    <row r="1709" spans="2:15" x14ac:dyDescent="0.25">
      <c r="B1709" t="s">
        <v>4570</v>
      </c>
      <c r="C1709" s="128">
        <v>3.6</v>
      </c>
      <c r="F1709" t="s">
        <v>4570</v>
      </c>
      <c r="G1709" s="128">
        <v>3.6</v>
      </c>
      <c r="J1709" t="s">
        <v>4570</v>
      </c>
      <c r="K1709" s="128">
        <v>3.6</v>
      </c>
      <c r="N1709" t="s">
        <v>4570</v>
      </c>
      <c r="O1709" s="128">
        <v>3.6</v>
      </c>
    </row>
    <row r="1710" spans="2:15" x14ac:dyDescent="0.25">
      <c r="B1710" t="s">
        <v>1974</v>
      </c>
      <c r="C1710" s="128">
        <v>3.6</v>
      </c>
      <c r="F1710" t="s">
        <v>1974</v>
      </c>
      <c r="G1710" s="128">
        <v>3.6</v>
      </c>
      <c r="J1710" t="s">
        <v>1974</v>
      </c>
      <c r="K1710" s="128">
        <v>3.6</v>
      </c>
      <c r="N1710" t="s">
        <v>1974</v>
      </c>
      <c r="O1710" s="128">
        <v>3.6</v>
      </c>
    </row>
    <row r="1711" spans="2:15" x14ac:dyDescent="0.25">
      <c r="B1711" t="s">
        <v>10798</v>
      </c>
      <c r="C1711" s="128">
        <v>3.6</v>
      </c>
      <c r="F1711" t="s">
        <v>10798</v>
      </c>
      <c r="G1711" s="128">
        <v>3.6</v>
      </c>
      <c r="J1711" t="s">
        <v>10798</v>
      </c>
      <c r="K1711" s="128">
        <v>3.6</v>
      </c>
      <c r="N1711" t="s">
        <v>10798</v>
      </c>
      <c r="O1711" s="128">
        <v>3.6</v>
      </c>
    </row>
    <row r="1712" spans="2:15" x14ac:dyDescent="0.25">
      <c r="B1712" t="s">
        <v>16817</v>
      </c>
      <c r="C1712" s="128">
        <v>3.6</v>
      </c>
      <c r="F1712" t="s">
        <v>16817</v>
      </c>
      <c r="G1712" s="128">
        <v>3.6</v>
      </c>
      <c r="J1712" t="s">
        <v>16817</v>
      </c>
      <c r="K1712" s="128">
        <v>3.6</v>
      </c>
      <c r="N1712" t="s">
        <v>16817</v>
      </c>
      <c r="O1712" s="128">
        <v>3.6</v>
      </c>
    </row>
    <row r="1713" spans="2:15" x14ac:dyDescent="0.25">
      <c r="B1713" t="s">
        <v>9894</v>
      </c>
      <c r="C1713" s="128">
        <v>3.6</v>
      </c>
      <c r="F1713" t="s">
        <v>9894</v>
      </c>
      <c r="G1713" s="128">
        <v>3.6</v>
      </c>
      <c r="J1713" t="s">
        <v>9894</v>
      </c>
      <c r="K1713" s="128">
        <v>3.6</v>
      </c>
      <c r="N1713" t="s">
        <v>9894</v>
      </c>
      <c r="O1713" s="128">
        <v>3.6</v>
      </c>
    </row>
    <row r="1714" spans="2:15" x14ac:dyDescent="0.25">
      <c r="B1714" t="s">
        <v>20452</v>
      </c>
      <c r="C1714" s="128">
        <v>3.6</v>
      </c>
      <c r="F1714" t="s">
        <v>20452</v>
      </c>
      <c r="G1714" s="128">
        <v>3.6</v>
      </c>
      <c r="J1714" t="s">
        <v>20452</v>
      </c>
      <c r="K1714" s="128">
        <v>3.6</v>
      </c>
      <c r="N1714" t="s">
        <v>20452</v>
      </c>
      <c r="O1714" s="128">
        <v>3.6</v>
      </c>
    </row>
    <row r="1715" spans="2:15" x14ac:dyDescent="0.25">
      <c r="B1715" t="s">
        <v>11668</v>
      </c>
      <c r="C1715" s="128">
        <v>3.6</v>
      </c>
      <c r="F1715" t="s">
        <v>11668</v>
      </c>
      <c r="G1715" s="128">
        <v>3.6</v>
      </c>
      <c r="J1715" t="s">
        <v>11668</v>
      </c>
      <c r="K1715" s="128">
        <v>3.6</v>
      </c>
      <c r="N1715" t="s">
        <v>11668</v>
      </c>
      <c r="O1715" s="128">
        <v>3.6</v>
      </c>
    </row>
    <row r="1716" spans="2:15" x14ac:dyDescent="0.25">
      <c r="B1716" t="s">
        <v>16829</v>
      </c>
      <c r="C1716" s="128">
        <v>3.6</v>
      </c>
      <c r="F1716" t="s">
        <v>16829</v>
      </c>
      <c r="G1716" s="128">
        <v>3.6</v>
      </c>
      <c r="J1716" t="s">
        <v>16829</v>
      </c>
      <c r="K1716" s="128">
        <v>3.6</v>
      </c>
      <c r="N1716" t="s">
        <v>16829</v>
      </c>
      <c r="O1716" s="128">
        <v>3.6</v>
      </c>
    </row>
    <row r="1717" spans="2:15" x14ac:dyDescent="0.25">
      <c r="B1717" t="s">
        <v>7298</v>
      </c>
      <c r="C1717" s="128">
        <v>3.6</v>
      </c>
      <c r="F1717" t="s">
        <v>7298</v>
      </c>
      <c r="G1717" s="128">
        <v>3.6</v>
      </c>
      <c r="J1717" t="s">
        <v>7298</v>
      </c>
      <c r="K1717" s="128">
        <v>3.6</v>
      </c>
      <c r="N1717" t="s">
        <v>7298</v>
      </c>
      <c r="O1717" s="128">
        <v>3.6</v>
      </c>
    </row>
    <row r="1718" spans="2:15" x14ac:dyDescent="0.25">
      <c r="B1718" t="s">
        <v>17342</v>
      </c>
      <c r="C1718" s="128">
        <v>3.6</v>
      </c>
      <c r="F1718" t="s">
        <v>17342</v>
      </c>
      <c r="G1718" s="128">
        <v>3.6</v>
      </c>
      <c r="J1718" t="s">
        <v>17342</v>
      </c>
      <c r="K1718" s="128">
        <v>3.6</v>
      </c>
      <c r="N1718" t="s">
        <v>17342</v>
      </c>
      <c r="O1718" s="128">
        <v>3.6</v>
      </c>
    </row>
    <row r="1719" spans="2:15" x14ac:dyDescent="0.25">
      <c r="B1719" t="s">
        <v>12373</v>
      </c>
      <c r="C1719" s="128">
        <v>3.6</v>
      </c>
      <c r="F1719" t="s">
        <v>12373</v>
      </c>
      <c r="G1719" s="128">
        <v>3.6</v>
      </c>
      <c r="J1719" t="s">
        <v>12373</v>
      </c>
      <c r="K1719" s="128">
        <v>3.6</v>
      </c>
      <c r="N1719" t="s">
        <v>12373</v>
      </c>
      <c r="O1719" s="128">
        <v>3.6</v>
      </c>
    </row>
    <row r="1720" spans="2:15" x14ac:dyDescent="0.25">
      <c r="B1720" t="s">
        <v>2631</v>
      </c>
      <c r="C1720" s="128">
        <v>3.6</v>
      </c>
      <c r="F1720" t="s">
        <v>2631</v>
      </c>
      <c r="G1720" s="128">
        <v>3.6</v>
      </c>
      <c r="J1720" t="s">
        <v>2631</v>
      </c>
      <c r="K1720" s="128">
        <v>3.6</v>
      </c>
      <c r="N1720" t="s">
        <v>2631</v>
      </c>
      <c r="O1720" s="128">
        <v>3.6</v>
      </c>
    </row>
    <row r="1721" spans="2:15" x14ac:dyDescent="0.25">
      <c r="B1721" t="s">
        <v>2591</v>
      </c>
      <c r="C1721" s="128">
        <v>3.6</v>
      </c>
      <c r="F1721" t="s">
        <v>2591</v>
      </c>
      <c r="G1721" s="128">
        <v>3.6</v>
      </c>
      <c r="J1721" t="s">
        <v>2591</v>
      </c>
      <c r="K1721" s="128">
        <v>3.6</v>
      </c>
      <c r="N1721" t="s">
        <v>2591</v>
      </c>
      <c r="O1721" s="128">
        <v>3.6</v>
      </c>
    </row>
    <row r="1722" spans="2:15" x14ac:dyDescent="0.25">
      <c r="B1722" t="s">
        <v>12839</v>
      </c>
      <c r="C1722" s="128">
        <v>3.6</v>
      </c>
      <c r="F1722" t="s">
        <v>12839</v>
      </c>
      <c r="G1722" s="128">
        <v>3.6</v>
      </c>
      <c r="J1722" t="s">
        <v>12839</v>
      </c>
      <c r="K1722" s="128">
        <v>3.6</v>
      </c>
      <c r="N1722" t="s">
        <v>12839</v>
      </c>
      <c r="O1722" s="128">
        <v>3.6</v>
      </c>
    </row>
    <row r="1723" spans="2:15" x14ac:dyDescent="0.25">
      <c r="B1723" t="s">
        <v>17593</v>
      </c>
      <c r="C1723" s="128">
        <v>3.6</v>
      </c>
      <c r="F1723" t="s">
        <v>17593</v>
      </c>
      <c r="G1723" s="128">
        <v>3.6</v>
      </c>
      <c r="J1723" t="s">
        <v>17593</v>
      </c>
      <c r="K1723" s="128">
        <v>3.6</v>
      </c>
      <c r="N1723" t="s">
        <v>17593</v>
      </c>
      <c r="O1723" s="128">
        <v>3.6</v>
      </c>
    </row>
    <row r="1724" spans="2:15" x14ac:dyDescent="0.25">
      <c r="B1724" t="s">
        <v>3341</v>
      </c>
      <c r="C1724" s="128">
        <v>3.6</v>
      </c>
      <c r="F1724" t="s">
        <v>3341</v>
      </c>
      <c r="G1724" s="128">
        <v>3.6</v>
      </c>
      <c r="J1724" t="s">
        <v>3341</v>
      </c>
      <c r="K1724" s="128">
        <v>3.6</v>
      </c>
      <c r="N1724" t="s">
        <v>3341</v>
      </c>
      <c r="O1724" s="128">
        <v>3.6</v>
      </c>
    </row>
    <row r="1725" spans="2:15" x14ac:dyDescent="0.25">
      <c r="B1725" t="s">
        <v>17413</v>
      </c>
      <c r="C1725" s="128">
        <v>3.6</v>
      </c>
      <c r="F1725" t="s">
        <v>17413</v>
      </c>
      <c r="G1725" s="128">
        <v>3.6</v>
      </c>
      <c r="J1725" t="s">
        <v>17413</v>
      </c>
      <c r="K1725" s="128">
        <v>3.6</v>
      </c>
      <c r="N1725" t="s">
        <v>17413</v>
      </c>
      <c r="O1725" s="128">
        <v>3.6</v>
      </c>
    </row>
    <row r="1726" spans="2:15" x14ac:dyDescent="0.25">
      <c r="B1726" t="s">
        <v>2315</v>
      </c>
      <c r="C1726" s="128">
        <v>3.5999999999999996</v>
      </c>
      <c r="F1726" t="s">
        <v>2315</v>
      </c>
      <c r="G1726" s="128">
        <v>3.5999999999999996</v>
      </c>
      <c r="J1726" t="s">
        <v>2315</v>
      </c>
      <c r="K1726" s="128">
        <v>3.5999999999999996</v>
      </c>
      <c r="N1726" t="s">
        <v>2315</v>
      </c>
      <c r="O1726" s="128">
        <v>3.5999999999999996</v>
      </c>
    </row>
    <row r="1727" spans="2:15" x14ac:dyDescent="0.25">
      <c r="B1727" t="s">
        <v>5146</v>
      </c>
      <c r="C1727" s="128">
        <v>3.5999999999999996</v>
      </c>
      <c r="F1727" t="s">
        <v>5146</v>
      </c>
      <c r="G1727" s="128">
        <v>3.5999999999999996</v>
      </c>
      <c r="J1727" t="s">
        <v>5146</v>
      </c>
      <c r="K1727" s="128">
        <v>3.5999999999999996</v>
      </c>
      <c r="N1727" t="s">
        <v>5146</v>
      </c>
      <c r="O1727" s="128">
        <v>3.5999999999999996</v>
      </c>
    </row>
    <row r="1728" spans="2:15" x14ac:dyDescent="0.25">
      <c r="B1728" t="s">
        <v>8528</v>
      </c>
      <c r="C1728" s="128">
        <v>3.5999999999999996</v>
      </c>
      <c r="F1728" t="s">
        <v>8528</v>
      </c>
      <c r="G1728" s="128">
        <v>3.5999999999999996</v>
      </c>
      <c r="J1728" t="s">
        <v>8528</v>
      </c>
      <c r="K1728" s="128">
        <v>3.5999999999999996</v>
      </c>
      <c r="N1728" t="s">
        <v>8528</v>
      </c>
      <c r="O1728" s="128">
        <v>3.5999999999999996</v>
      </c>
    </row>
    <row r="1729" spans="2:15" x14ac:dyDescent="0.25">
      <c r="B1729" t="s">
        <v>1712</v>
      </c>
      <c r="C1729" s="128">
        <v>3.5944444444444437</v>
      </c>
      <c r="F1729" t="s">
        <v>1712</v>
      </c>
      <c r="G1729" s="128">
        <v>3.5944444444444437</v>
      </c>
      <c r="J1729" t="s">
        <v>1712</v>
      </c>
      <c r="K1729" s="128">
        <v>3.5944444444444437</v>
      </c>
      <c r="N1729" t="s">
        <v>1712</v>
      </c>
      <c r="O1729" s="128">
        <v>3.5944444444444437</v>
      </c>
    </row>
    <row r="1730" spans="2:15" x14ac:dyDescent="0.25">
      <c r="B1730" t="s">
        <v>3053</v>
      </c>
      <c r="C1730" s="128">
        <v>3.5750000000000002</v>
      </c>
      <c r="F1730" t="s">
        <v>3053</v>
      </c>
      <c r="G1730" s="128">
        <v>3.5750000000000002</v>
      </c>
      <c r="J1730" t="s">
        <v>3053</v>
      </c>
      <c r="K1730" s="128">
        <v>3.5750000000000002</v>
      </c>
      <c r="N1730" t="s">
        <v>3053</v>
      </c>
      <c r="O1730" s="128">
        <v>3.5750000000000002</v>
      </c>
    </row>
    <row r="1731" spans="2:15" x14ac:dyDescent="0.25">
      <c r="B1731" t="s">
        <v>11514</v>
      </c>
      <c r="C1731" s="128">
        <v>3.55</v>
      </c>
      <c r="F1731" t="s">
        <v>11514</v>
      </c>
      <c r="G1731" s="128">
        <v>3.55</v>
      </c>
      <c r="J1731" t="s">
        <v>11514</v>
      </c>
      <c r="K1731" s="128">
        <v>3.55</v>
      </c>
      <c r="N1731" t="s">
        <v>11514</v>
      </c>
      <c r="O1731" s="128">
        <v>3.55</v>
      </c>
    </row>
    <row r="1732" spans="2:15" x14ac:dyDescent="0.25">
      <c r="B1732" t="s">
        <v>15305</v>
      </c>
      <c r="C1732" s="128">
        <v>3.55</v>
      </c>
      <c r="F1732" t="s">
        <v>15305</v>
      </c>
      <c r="G1732" s="128">
        <v>3.55</v>
      </c>
      <c r="J1732" t="s">
        <v>15305</v>
      </c>
      <c r="K1732" s="128">
        <v>3.55</v>
      </c>
      <c r="N1732" t="s">
        <v>15305</v>
      </c>
      <c r="O1732" s="128">
        <v>3.55</v>
      </c>
    </row>
    <row r="1733" spans="2:15" x14ac:dyDescent="0.25">
      <c r="B1733" t="s">
        <v>1969</v>
      </c>
      <c r="C1733" s="128">
        <v>3.55</v>
      </c>
      <c r="F1733" t="s">
        <v>1969</v>
      </c>
      <c r="G1733" s="128">
        <v>3.55</v>
      </c>
      <c r="J1733" t="s">
        <v>1969</v>
      </c>
      <c r="K1733" s="128">
        <v>3.55</v>
      </c>
      <c r="N1733" t="s">
        <v>1969</v>
      </c>
      <c r="O1733" s="128">
        <v>3.55</v>
      </c>
    </row>
    <row r="1734" spans="2:15" x14ac:dyDescent="0.25">
      <c r="B1734" t="s">
        <v>17270</v>
      </c>
      <c r="C1734" s="128">
        <v>3.55</v>
      </c>
      <c r="F1734" t="s">
        <v>17270</v>
      </c>
      <c r="G1734" s="128">
        <v>3.55</v>
      </c>
      <c r="J1734" t="s">
        <v>17270</v>
      </c>
      <c r="K1734" s="128">
        <v>3.55</v>
      </c>
      <c r="N1734" t="s">
        <v>17270</v>
      </c>
      <c r="O1734" s="128">
        <v>3.55</v>
      </c>
    </row>
    <row r="1735" spans="2:15" x14ac:dyDescent="0.25">
      <c r="B1735" t="s">
        <v>4684</v>
      </c>
      <c r="C1735" s="128">
        <v>3.55</v>
      </c>
      <c r="F1735" t="s">
        <v>4684</v>
      </c>
      <c r="G1735" s="128">
        <v>3.55</v>
      </c>
      <c r="J1735" t="s">
        <v>4684</v>
      </c>
      <c r="K1735" s="128">
        <v>3.55</v>
      </c>
      <c r="N1735" t="s">
        <v>4684</v>
      </c>
      <c r="O1735" s="128">
        <v>3.55</v>
      </c>
    </row>
    <row r="1736" spans="2:15" x14ac:dyDescent="0.25">
      <c r="B1736" t="s">
        <v>8064</v>
      </c>
      <c r="C1736" s="128">
        <v>3.55</v>
      </c>
      <c r="F1736" t="s">
        <v>8064</v>
      </c>
      <c r="G1736" s="128">
        <v>3.55</v>
      </c>
      <c r="J1736" t="s">
        <v>8064</v>
      </c>
      <c r="K1736" s="128">
        <v>3.55</v>
      </c>
      <c r="N1736" t="s">
        <v>8064</v>
      </c>
      <c r="O1736" s="128">
        <v>3.55</v>
      </c>
    </row>
    <row r="1737" spans="2:15" x14ac:dyDescent="0.25">
      <c r="B1737" t="s">
        <v>10500</v>
      </c>
      <c r="C1737" s="128">
        <v>3.55</v>
      </c>
      <c r="F1737" t="s">
        <v>10500</v>
      </c>
      <c r="G1737" s="128">
        <v>3.55</v>
      </c>
      <c r="J1737" t="s">
        <v>10500</v>
      </c>
      <c r="K1737" s="128">
        <v>3.55</v>
      </c>
      <c r="N1737" t="s">
        <v>10500</v>
      </c>
      <c r="O1737" s="128">
        <v>3.55</v>
      </c>
    </row>
    <row r="1738" spans="2:15" x14ac:dyDescent="0.25">
      <c r="B1738" t="s">
        <v>10838</v>
      </c>
      <c r="C1738" s="128">
        <v>3.55</v>
      </c>
      <c r="F1738" t="s">
        <v>10838</v>
      </c>
      <c r="G1738" s="128">
        <v>3.55</v>
      </c>
      <c r="J1738" t="s">
        <v>10838</v>
      </c>
      <c r="K1738" s="128">
        <v>3.55</v>
      </c>
      <c r="N1738" t="s">
        <v>10838</v>
      </c>
      <c r="O1738" s="128">
        <v>3.55</v>
      </c>
    </row>
    <row r="1739" spans="2:15" x14ac:dyDescent="0.25">
      <c r="B1739" t="s">
        <v>7518</v>
      </c>
      <c r="C1739" s="128">
        <v>3.55</v>
      </c>
      <c r="F1739" t="s">
        <v>7518</v>
      </c>
      <c r="G1739" s="128">
        <v>3.55</v>
      </c>
      <c r="J1739" t="s">
        <v>7518</v>
      </c>
      <c r="K1739" s="128">
        <v>3.55</v>
      </c>
      <c r="N1739" t="s">
        <v>7518</v>
      </c>
      <c r="O1739" s="128">
        <v>3.55</v>
      </c>
    </row>
    <row r="1740" spans="2:15" x14ac:dyDescent="0.25">
      <c r="B1740" t="s">
        <v>3625</v>
      </c>
      <c r="C1740" s="128">
        <v>3.55</v>
      </c>
      <c r="F1740" t="s">
        <v>3625</v>
      </c>
      <c r="G1740" s="128">
        <v>3.55</v>
      </c>
      <c r="J1740" t="s">
        <v>3625</v>
      </c>
      <c r="K1740" s="128">
        <v>3.55</v>
      </c>
      <c r="N1740" t="s">
        <v>3625</v>
      </c>
      <c r="O1740" s="128">
        <v>3.55</v>
      </c>
    </row>
    <row r="1741" spans="2:15" x14ac:dyDescent="0.25">
      <c r="B1741" t="s">
        <v>6433</v>
      </c>
      <c r="C1741" s="128">
        <v>3.55</v>
      </c>
      <c r="F1741" t="s">
        <v>6433</v>
      </c>
      <c r="G1741" s="128">
        <v>3.55</v>
      </c>
      <c r="J1741" t="s">
        <v>6433</v>
      </c>
      <c r="K1741" s="128">
        <v>3.55</v>
      </c>
      <c r="N1741" t="s">
        <v>6433</v>
      </c>
      <c r="O1741" s="128">
        <v>3.55</v>
      </c>
    </row>
    <row r="1742" spans="2:15" x14ac:dyDescent="0.25">
      <c r="B1742" t="s">
        <v>15628</v>
      </c>
      <c r="C1742" s="128">
        <v>3.55</v>
      </c>
      <c r="F1742" t="s">
        <v>15628</v>
      </c>
      <c r="G1742" s="128">
        <v>3.55</v>
      </c>
      <c r="J1742" t="s">
        <v>15628</v>
      </c>
      <c r="K1742" s="128">
        <v>3.55</v>
      </c>
      <c r="N1742" t="s">
        <v>15628</v>
      </c>
      <c r="O1742" s="128">
        <v>3.55</v>
      </c>
    </row>
    <row r="1743" spans="2:15" x14ac:dyDescent="0.25">
      <c r="B1743" t="s">
        <v>4313</v>
      </c>
      <c r="C1743" s="128">
        <v>3.54</v>
      </c>
      <c r="F1743" t="s">
        <v>4313</v>
      </c>
      <c r="G1743" s="128">
        <v>3.54</v>
      </c>
      <c r="J1743" t="s">
        <v>4313</v>
      </c>
      <c r="K1743" s="128">
        <v>3.54</v>
      </c>
      <c r="N1743" t="s">
        <v>4313</v>
      </c>
      <c r="O1743" s="128">
        <v>3.54</v>
      </c>
    </row>
    <row r="1744" spans="2:15" x14ac:dyDescent="0.25">
      <c r="B1744" t="s">
        <v>5639</v>
      </c>
      <c r="C1744" s="128">
        <v>3.5</v>
      </c>
      <c r="F1744" t="s">
        <v>5639</v>
      </c>
      <c r="G1744" s="128">
        <v>3.5</v>
      </c>
      <c r="J1744" t="s">
        <v>5639</v>
      </c>
      <c r="K1744" s="128">
        <v>3.5</v>
      </c>
      <c r="N1744" t="s">
        <v>5639</v>
      </c>
      <c r="O1744" s="128">
        <v>3.5</v>
      </c>
    </row>
    <row r="1745" spans="2:15" x14ac:dyDescent="0.25">
      <c r="B1745" t="s">
        <v>9378</v>
      </c>
      <c r="C1745" s="128">
        <v>3.5</v>
      </c>
      <c r="F1745" t="s">
        <v>9378</v>
      </c>
      <c r="G1745" s="128">
        <v>3.5</v>
      </c>
      <c r="J1745" t="s">
        <v>9378</v>
      </c>
      <c r="K1745" s="128">
        <v>3.5</v>
      </c>
      <c r="N1745" t="s">
        <v>9378</v>
      </c>
      <c r="O1745" s="128">
        <v>3.5</v>
      </c>
    </row>
    <row r="1746" spans="2:15" x14ac:dyDescent="0.25">
      <c r="B1746" t="s">
        <v>11313</v>
      </c>
      <c r="C1746" s="128">
        <v>3.5</v>
      </c>
      <c r="F1746" t="s">
        <v>11313</v>
      </c>
      <c r="G1746" s="128">
        <v>3.5</v>
      </c>
      <c r="J1746" t="s">
        <v>11313</v>
      </c>
      <c r="K1746" s="128">
        <v>3.5</v>
      </c>
      <c r="N1746" t="s">
        <v>11313</v>
      </c>
      <c r="O1746" s="128">
        <v>3.5</v>
      </c>
    </row>
    <row r="1747" spans="2:15" x14ac:dyDescent="0.25">
      <c r="B1747" t="s">
        <v>15263</v>
      </c>
      <c r="C1747" s="128">
        <v>3.5</v>
      </c>
      <c r="F1747" t="s">
        <v>15263</v>
      </c>
      <c r="G1747" s="128">
        <v>3.5</v>
      </c>
      <c r="J1747" t="s">
        <v>15263</v>
      </c>
      <c r="K1747" s="128">
        <v>3.5</v>
      </c>
      <c r="N1747" t="s">
        <v>15263</v>
      </c>
      <c r="O1747" s="128">
        <v>3.5</v>
      </c>
    </row>
    <row r="1748" spans="2:15" x14ac:dyDescent="0.25">
      <c r="B1748" t="s">
        <v>4009</v>
      </c>
      <c r="C1748" s="128">
        <v>3.5</v>
      </c>
      <c r="F1748" t="s">
        <v>4009</v>
      </c>
      <c r="G1748" s="128">
        <v>3.5</v>
      </c>
      <c r="J1748" t="s">
        <v>4009</v>
      </c>
      <c r="K1748" s="128">
        <v>3.5</v>
      </c>
      <c r="N1748" t="s">
        <v>4009</v>
      </c>
      <c r="O1748" s="128">
        <v>3.5</v>
      </c>
    </row>
    <row r="1749" spans="2:15" x14ac:dyDescent="0.25">
      <c r="B1749" t="s">
        <v>9750</v>
      </c>
      <c r="C1749" s="128">
        <v>3.5</v>
      </c>
      <c r="F1749" t="s">
        <v>9750</v>
      </c>
      <c r="G1749" s="128">
        <v>3.5</v>
      </c>
      <c r="J1749" t="s">
        <v>9750</v>
      </c>
      <c r="K1749" s="128">
        <v>3.5</v>
      </c>
      <c r="N1749" t="s">
        <v>9750</v>
      </c>
      <c r="O1749" s="128">
        <v>3.5</v>
      </c>
    </row>
    <row r="1750" spans="2:15" x14ac:dyDescent="0.25">
      <c r="B1750" t="s">
        <v>12585</v>
      </c>
      <c r="C1750" s="128">
        <v>3.5</v>
      </c>
      <c r="F1750" t="s">
        <v>12585</v>
      </c>
      <c r="G1750" s="128">
        <v>3.5</v>
      </c>
      <c r="J1750" t="s">
        <v>12585</v>
      </c>
      <c r="K1750" s="128">
        <v>3.5</v>
      </c>
      <c r="N1750" t="s">
        <v>12585</v>
      </c>
      <c r="O1750" s="128">
        <v>3.5</v>
      </c>
    </row>
    <row r="1751" spans="2:15" x14ac:dyDescent="0.25">
      <c r="B1751" t="s">
        <v>12183</v>
      </c>
      <c r="C1751" s="128">
        <v>3.5</v>
      </c>
      <c r="F1751" t="s">
        <v>12183</v>
      </c>
      <c r="G1751" s="128">
        <v>3.5</v>
      </c>
      <c r="J1751" t="s">
        <v>12183</v>
      </c>
      <c r="K1751" s="128">
        <v>3.5</v>
      </c>
      <c r="N1751" t="s">
        <v>12183</v>
      </c>
      <c r="O1751" s="128">
        <v>3.5</v>
      </c>
    </row>
    <row r="1752" spans="2:15" x14ac:dyDescent="0.25">
      <c r="B1752" t="s">
        <v>14886</v>
      </c>
      <c r="C1752" s="128">
        <v>3.5</v>
      </c>
      <c r="F1752" t="s">
        <v>14886</v>
      </c>
      <c r="G1752" s="128">
        <v>3.5</v>
      </c>
      <c r="J1752" t="s">
        <v>14886</v>
      </c>
      <c r="K1752" s="128">
        <v>3.5</v>
      </c>
      <c r="N1752" t="s">
        <v>14886</v>
      </c>
      <c r="O1752" s="128">
        <v>3.5</v>
      </c>
    </row>
    <row r="1753" spans="2:15" x14ac:dyDescent="0.25">
      <c r="B1753" t="s">
        <v>4176</v>
      </c>
      <c r="C1753" s="128">
        <v>3.5</v>
      </c>
      <c r="F1753" t="s">
        <v>4176</v>
      </c>
      <c r="G1753" s="128">
        <v>3.5</v>
      </c>
      <c r="J1753" t="s">
        <v>4176</v>
      </c>
      <c r="K1753" s="128">
        <v>3.5</v>
      </c>
      <c r="N1753" t="s">
        <v>4176</v>
      </c>
      <c r="O1753" s="128">
        <v>3.5</v>
      </c>
    </row>
    <row r="1754" spans="2:15" x14ac:dyDescent="0.25">
      <c r="B1754" t="s">
        <v>11353</v>
      </c>
      <c r="C1754" s="128">
        <v>3.5</v>
      </c>
      <c r="F1754" t="s">
        <v>11353</v>
      </c>
      <c r="G1754" s="128">
        <v>3.5</v>
      </c>
      <c r="J1754" t="s">
        <v>11353</v>
      </c>
      <c r="K1754" s="128">
        <v>3.5</v>
      </c>
      <c r="N1754" t="s">
        <v>11353</v>
      </c>
      <c r="O1754" s="128">
        <v>3.5</v>
      </c>
    </row>
    <row r="1755" spans="2:15" x14ac:dyDescent="0.25">
      <c r="B1755" t="s">
        <v>16221</v>
      </c>
      <c r="C1755" s="128">
        <v>3.5</v>
      </c>
      <c r="F1755" t="s">
        <v>16221</v>
      </c>
      <c r="G1755" s="128">
        <v>3.5</v>
      </c>
      <c r="J1755" t="s">
        <v>16221</v>
      </c>
      <c r="K1755" s="128">
        <v>3.5</v>
      </c>
      <c r="N1755" t="s">
        <v>16221</v>
      </c>
      <c r="O1755" s="128">
        <v>3.5</v>
      </c>
    </row>
    <row r="1756" spans="2:15" x14ac:dyDescent="0.25">
      <c r="B1756" t="s">
        <v>9301</v>
      </c>
      <c r="C1756" s="128">
        <v>3.5</v>
      </c>
      <c r="F1756" t="s">
        <v>9301</v>
      </c>
      <c r="G1756" s="128">
        <v>3.5</v>
      </c>
      <c r="J1756" t="s">
        <v>9301</v>
      </c>
      <c r="K1756" s="128">
        <v>3.5</v>
      </c>
      <c r="N1756" t="s">
        <v>9301</v>
      </c>
      <c r="O1756" s="128">
        <v>3.5</v>
      </c>
    </row>
    <row r="1757" spans="2:15" x14ac:dyDescent="0.25">
      <c r="B1757" t="s">
        <v>12775</v>
      </c>
      <c r="C1757" s="128">
        <v>3.5</v>
      </c>
      <c r="F1757" t="s">
        <v>12775</v>
      </c>
      <c r="G1757" s="128">
        <v>3.5</v>
      </c>
      <c r="J1757" t="s">
        <v>12775</v>
      </c>
      <c r="K1757" s="128">
        <v>3.5</v>
      </c>
      <c r="N1757" t="s">
        <v>12775</v>
      </c>
      <c r="O1757" s="128">
        <v>3.5</v>
      </c>
    </row>
    <row r="1758" spans="2:15" x14ac:dyDescent="0.25">
      <c r="B1758" t="s">
        <v>17828</v>
      </c>
      <c r="C1758" s="128">
        <v>3.5</v>
      </c>
      <c r="F1758" t="s">
        <v>17828</v>
      </c>
      <c r="G1758" s="128">
        <v>3.5</v>
      </c>
      <c r="J1758" t="s">
        <v>17828</v>
      </c>
      <c r="K1758" s="128">
        <v>3.5</v>
      </c>
      <c r="N1758" t="s">
        <v>17828</v>
      </c>
      <c r="O1758" s="128">
        <v>3.5</v>
      </c>
    </row>
    <row r="1759" spans="2:15" x14ac:dyDescent="0.25">
      <c r="B1759" t="s">
        <v>10540</v>
      </c>
      <c r="C1759" s="128">
        <v>3.5</v>
      </c>
      <c r="F1759" t="s">
        <v>10540</v>
      </c>
      <c r="G1759" s="128">
        <v>3.5</v>
      </c>
      <c r="J1759" t="s">
        <v>10540</v>
      </c>
      <c r="K1759" s="128">
        <v>3.5</v>
      </c>
      <c r="N1759" t="s">
        <v>10540</v>
      </c>
      <c r="O1759" s="128">
        <v>3.5</v>
      </c>
    </row>
    <row r="1760" spans="2:15" x14ac:dyDescent="0.25">
      <c r="B1760" t="s">
        <v>14899</v>
      </c>
      <c r="C1760" s="128">
        <v>3.5</v>
      </c>
      <c r="F1760" t="s">
        <v>14899</v>
      </c>
      <c r="G1760" s="128">
        <v>3.5</v>
      </c>
      <c r="J1760" t="s">
        <v>14899</v>
      </c>
      <c r="K1760" s="128">
        <v>3.5</v>
      </c>
      <c r="N1760" t="s">
        <v>14899</v>
      </c>
      <c r="O1760" s="128">
        <v>3.5</v>
      </c>
    </row>
    <row r="1761" spans="2:15" x14ac:dyDescent="0.25">
      <c r="B1761" t="s">
        <v>4068</v>
      </c>
      <c r="C1761" s="128">
        <v>3.5</v>
      </c>
      <c r="F1761" t="s">
        <v>4068</v>
      </c>
      <c r="G1761" s="128">
        <v>3.5</v>
      </c>
      <c r="J1761" t="s">
        <v>4068</v>
      </c>
      <c r="K1761" s="128">
        <v>3.5</v>
      </c>
      <c r="N1761" t="s">
        <v>4068</v>
      </c>
      <c r="O1761" s="128">
        <v>3.5</v>
      </c>
    </row>
    <row r="1762" spans="2:15" x14ac:dyDescent="0.25">
      <c r="B1762" t="s">
        <v>6794</v>
      </c>
      <c r="C1762" s="128">
        <v>3.5</v>
      </c>
      <c r="F1762" t="s">
        <v>6794</v>
      </c>
      <c r="G1762" s="128">
        <v>3.5</v>
      </c>
      <c r="J1762" t="s">
        <v>6794</v>
      </c>
      <c r="K1762" s="128">
        <v>3.5</v>
      </c>
      <c r="N1762" t="s">
        <v>6794</v>
      </c>
      <c r="O1762" s="128">
        <v>3.5</v>
      </c>
    </row>
    <row r="1763" spans="2:15" x14ac:dyDescent="0.25">
      <c r="B1763" t="s">
        <v>17351</v>
      </c>
      <c r="C1763" s="128">
        <v>3.5</v>
      </c>
      <c r="F1763" t="s">
        <v>17351</v>
      </c>
      <c r="G1763" s="128">
        <v>3.5</v>
      </c>
      <c r="J1763" t="s">
        <v>17351</v>
      </c>
      <c r="K1763" s="128">
        <v>3.5</v>
      </c>
      <c r="N1763" t="s">
        <v>17351</v>
      </c>
      <c r="O1763" s="128">
        <v>3.5</v>
      </c>
    </row>
    <row r="1764" spans="2:15" x14ac:dyDescent="0.25">
      <c r="B1764" t="s">
        <v>8026</v>
      </c>
      <c r="C1764" s="128">
        <v>3.5</v>
      </c>
      <c r="F1764" t="s">
        <v>8026</v>
      </c>
      <c r="G1764" s="128">
        <v>3.5</v>
      </c>
      <c r="J1764" t="s">
        <v>8026</v>
      </c>
      <c r="K1764" s="128">
        <v>3.5</v>
      </c>
      <c r="N1764" t="s">
        <v>8026</v>
      </c>
      <c r="O1764" s="128">
        <v>3.5</v>
      </c>
    </row>
    <row r="1765" spans="2:15" x14ac:dyDescent="0.25">
      <c r="B1765" t="s">
        <v>12435</v>
      </c>
      <c r="C1765" s="128">
        <v>3.5</v>
      </c>
      <c r="F1765" t="s">
        <v>12435</v>
      </c>
      <c r="G1765" s="128">
        <v>3.5</v>
      </c>
      <c r="J1765" t="s">
        <v>12435</v>
      </c>
      <c r="K1765" s="128">
        <v>3.5</v>
      </c>
      <c r="N1765" t="s">
        <v>12435</v>
      </c>
      <c r="O1765" s="128">
        <v>3.5</v>
      </c>
    </row>
    <row r="1766" spans="2:15" x14ac:dyDescent="0.25">
      <c r="B1766" t="s">
        <v>13045</v>
      </c>
      <c r="C1766" s="128">
        <v>3.5</v>
      </c>
      <c r="F1766" t="s">
        <v>13045</v>
      </c>
      <c r="G1766" s="128">
        <v>3.5</v>
      </c>
      <c r="J1766" t="s">
        <v>13045</v>
      </c>
      <c r="K1766" s="128">
        <v>3.5</v>
      </c>
      <c r="N1766" t="s">
        <v>13045</v>
      </c>
      <c r="O1766" s="128">
        <v>3.5</v>
      </c>
    </row>
    <row r="1767" spans="2:15" x14ac:dyDescent="0.25">
      <c r="B1767" t="s">
        <v>9916</v>
      </c>
      <c r="C1767" s="128">
        <v>3.5</v>
      </c>
      <c r="F1767" t="s">
        <v>9916</v>
      </c>
      <c r="G1767" s="128">
        <v>3.5</v>
      </c>
      <c r="J1767" t="s">
        <v>9916</v>
      </c>
      <c r="K1767" s="128">
        <v>3.5</v>
      </c>
      <c r="N1767" t="s">
        <v>9916</v>
      </c>
      <c r="O1767" s="128">
        <v>3.5</v>
      </c>
    </row>
    <row r="1768" spans="2:15" x14ac:dyDescent="0.25">
      <c r="B1768" t="s">
        <v>6237</v>
      </c>
      <c r="C1768" s="128">
        <v>3.5</v>
      </c>
      <c r="F1768" t="s">
        <v>6237</v>
      </c>
      <c r="G1768" s="128">
        <v>3.5</v>
      </c>
      <c r="J1768" t="s">
        <v>6237</v>
      </c>
      <c r="K1768" s="128">
        <v>3.5</v>
      </c>
      <c r="N1768" t="s">
        <v>6237</v>
      </c>
      <c r="O1768" s="128">
        <v>3.5</v>
      </c>
    </row>
    <row r="1769" spans="2:15" x14ac:dyDescent="0.25">
      <c r="B1769" t="s">
        <v>5953</v>
      </c>
      <c r="C1769" s="128">
        <v>3.5</v>
      </c>
      <c r="F1769" t="s">
        <v>5953</v>
      </c>
      <c r="G1769" s="128">
        <v>3.5</v>
      </c>
      <c r="J1769" t="s">
        <v>5953</v>
      </c>
      <c r="K1769" s="128">
        <v>3.5</v>
      </c>
      <c r="N1769" t="s">
        <v>5953</v>
      </c>
      <c r="O1769" s="128">
        <v>3.5</v>
      </c>
    </row>
    <row r="1770" spans="2:15" x14ac:dyDescent="0.25">
      <c r="B1770" t="s">
        <v>6299</v>
      </c>
      <c r="C1770" s="128">
        <v>3.5</v>
      </c>
      <c r="F1770" t="s">
        <v>6299</v>
      </c>
      <c r="G1770" s="128">
        <v>3.5</v>
      </c>
      <c r="J1770" t="s">
        <v>6299</v>
      </c>
      <c r="K1770" s="128">
        <v>3.5</v>
      </c>
      <c r="N1770" t="s">
        <v>6299</v>
      </c>
      <c r="O1770" s="128">
        <v>3.5</v>
      </c>
    </row>
    <row r="1771" spans="2:15" x14ac:dyDescent="0.25">
      <c r="B1771" t="s">
        <v>7777</v>
      </c>
      <c r="C1771" s="128">
        <v>3.5</v>
      </c>
      <c r="F1771" t="s">
        <v>7777</v>
      </c>
      <c r="G1771" s="128">
        <v>3.5</v>
      </c>
      <c r="J1771" t="s">
        <v>7777</v>
      </c>
      <c r="K1771" s="128">
        <v>3.5</v>
      </c>
      <c r="N1771" t="s">
        <v>7777</v>
      </c>
      <c r="O1771" s="128">
        <v>3.5</v>
      </c>
    </row>
    <row r="1772" spans="2:15" x14ac:dyDescent="0.25">
      <c r="B1772" t="s">
        <v>14304</v>
      </c>
      <c r="C1772" s="128">
        <v>3.5</v>
      </c>
      <c r="F1772" t="s">
        <v>14304</v>
      </c>
      <c r="G1772" s="128">
        <v>3.5</v>
      </c>
      <c r="J1772" t="s">
        <v>14304</v>
      </c>
      <c r="K1772" s="128">
        <v>3.5</v>
      </c>
      <c r="N1772" t="s">
        <v>14304</v>
      </c>
      <c r="O1772" s="128">
        <v>3.5</v>
      </c>
    </row>
    <row r="1773" spans="2:15" x14ac:dyDescent="0.25">
      <c r="B1773" t="s">
        <v>8582</v>
      </c>
      <c r="C1773" s="128">
        <v>3.5</v>
      </c>
      <c r="F1773" t="s">
        <v>8582</v>
      </c>
      <c r="G1773" s="128">
        <v>3.5</v>
      </c>
      <c r="J1773" t="s">
        <v>8582</v>
      </c>
      <c r="K1773" s="128">
        <v>3.5</v>
      </c>
      <c r="N1773" t="s">
        <v>8582</v>
      </c>
      <c r="O1773" s="128">
        <v>3.5</v>
      </c>
    </row>
    <row r="1774" spans="2:15" x14ac:dyDescent="0.25">
      <c r="B1774" t="s">
        <v>2280</v>
      </c>
      <c r="C1774" s="128">
        <v>3.5</v>
      </c>
      <c r="F1774" t="s">
        <v>2280</v>
      </c>
      <c r="G1774" s="128">
        <v>3.5</v>
      </c>
      <c r="J1774" t="s">
        <v>2280</v>
      </c>
      <c r="K1774" s="128">
        <v>3.5</v>
      </c>
      <c r="N1774" t="s">
        <v>2280</v>
      </c>
      <c r="O1774" s="128">
        <v>3.5</v>
      </c>
    </row>
    <row r="1775" spans="2:15" x14ac:dyDescent="0.25">
      <c r="B1775" t="s">
        <v>3960</v>
      </c>
      <c r="C1775" s="128">
        <v>3.5</v>
      </c>
      <c r="F1775" t="s">
        <v>3960</v>
      </c>
      <c r="G1775" s="128">
        <v>3.5</v>
      </c>
      <c r="J1775" t="s">
        <v>3960</v>
      </c>
      <c r="K1775" s="128">
        <v>3.5</v>
      </c>
      <c r="N1775" t="s">
        <v>3960</v>
      </c>
      <c r="O1775" s="128">
        <v>3.5</v>
      </c>
    </row>
    <row r="1776" spans="2:15" x14ac:dyDescent="0.25">
      <c r="B1776" t="s">
        <v>17948</v>
      </c>
      <c r="C1776" s="128">
        <v>3.5</v>
      </c>
      <c r="F1776" t="s">
        <v>17948</v>
      </c>
      <c r="G1776" s="128">
        <v>3.5</v>
      </c>
      <c r="J1776" t="s">
        <v>17948</v>
      </c>
      <c r="K1776" s="128">
        <v>3.5</v>
      </c>
      <c r="N1776" t="s">
        <v>17948</v>
      </c>
      <c r="O1776" s="128">
        <v>3.5</v>
      </c>
    </row>
    <row r="1777" spans="2:15" x14ac:dyDescent="0.25">
      <c r="B1777" t="s">
        <v>8115</v>
      </c>
      <c r="C1777" s="128">
        <v>3.5</v>
      </c>
      <c r="F1777" t="s">
        <v>8115</v>
      </c>
      <c r="G1777" s="128">
        <v>3.5</v>
      </c>
      <c r="J1777" t="s">
        <v>8115</v>
      </c>
      <c r="K1777" s="128">
        <v>3.5</v>
      </c>
      <c r="N1777" t="s">
        <v>8115</v>
      </c>
      <c r="O1777" s="128">
        <v>3.5</v>
      </c>
    </row>
    <row r="1778" spans="2:15" x14ac:dyDescent="0.25">
      <c r="B1778" t="s">
        <v>7827</v>
      </c>
      <c r="C1778" s="128">
        <v>3.5</v>
      </c>
      <c r="F1778" t="s">
        <v>7827</v>
      </c>
      <c r="G1778" s="128">
        <v>3.5</v>
      </c>
      <c r="J1778" t="s">
        <v>7827</v>
      </c>
      <c r="K1778" s="128">
        <v>3.5</v>
      </c>
      <c r="N1778" t="s">
        <v>7827</v>
      </c>
      <c r="O1778" s="128">
        <v>3.5</v>
      </c>
    </row>
    <row r="1779" spans="2:15" x14ac:dyDescent="0.25">
      <c r="B1779" t="s">
        <v>2420</v>
      </c>
      <c r="C1779" s="128">
        <v>3.5</v>
      </c>
      <c r="F1779" t="s">
        <v>2420</v>
      </c>
      <c r="G1779" s="128">
        <v>3.5</v>
      </c>
      <c r="J1779" t="s">
        <v>2420</v>
      </c>
      <c r="K1779" s="128">
        <v>3.5</v>
      </c>
      <c r="N1779" t="s">
        <v>2420</v>
      </c>
      <c r="O1779" s="128">
        <v>3.5</v>
      </c>
    </row>
    <row r="1780" spans="2:15" x14ac:dyDescent="0.25">
      <c r="B1780" t="s">
        <v>14518</v>
      </c>
      <c r="C1780" s="128">
        <v>3.5</v>
      </c>
      <c r="F1780" t="s">
        <v>14518</v>
      </c>
      <c r="G1780" s="128">
        <v>3.5</v>
      </c>
      <c r="J1780" t="s">
        <v>14518</v>
      </c>
      <c r="K1780" s="128">
        <v>3.5</v>
      </c>
      <c r="N1780" t="s">
        <v>14518</v>
      </c>
      <c r="O1780" s="128">
        <v>3.5</v>
      </c>
    </row>
    <row r="1781" spans="2:15" x14ac:dyDescent="0.25">
      <c r="B1781" t="s">
        <v>12988</v>
      </c>
      <c r="C1781" s="128">
        <v>3.5</v>
      </c>
      <c r="F1781" t="s">
        <v>12988</v>
      </c>
      <c r="G1781" s="128">
        <v>3.5</v>
      </c>
      <c r="J1781" t="s">
        <v>12988</v>
      </c>
      <c r="K1781" s="128">
        <v>3.5</v>
      </c>
      <c r="N1781" t="s">
        <v>12988</v>
      </c>
      <c r="O1781" s="128">
        <v>3.5</v>
      </c>
    </row>
    <row r="1782" spans="2:15" x14ac:dyDescent="0.25">
      <c r="B1782" t="s">
        <v>4213</v>
      </c>
      <c r="C1782" s="128">
        <v>3.5</v>
      </c>
      <c r="F1782" t="s">
        <v>4213</v>
      </c>
      <c r="G1782" s="128">
        <v>3.5</v>
      </c>
      <c r="J1782" t="s">
        <v>4213</v>
      </c>
      <c r="K1782" s="128">
        <v>3.5</v>
      </c>
      <c r="N1782" t="s">
        <v>4213</v>
      </c>
      <c r="O1782" s="128">
        <v>3.5</v>
      </c>
    </row>
    <row r="1783" spans="2:15" x14ac:dyDescent="0.25">
      <c r="B1783" t="s">
        <v>12060</v>
      </c>
      <c r="C1783" s="128">
        <v>3.5</v>
      </c>
      <c r="F1783" t="s">
        <v>12060</v>
      </c>
      <c r="G1783" s="128">
        <v>3.5</v>
      </c>
      <c r="J1783" t="s">
        <v>12060</v>
      </c>
      <c r="K1783" s="128">
        <v>3.5</v>
      </c>
      <c r="N1783" t="s">
        <v>12060</v>
      </c>
      <c r="O1783" s="128">
        <v>3.5</v>
      </c>
    </row>
    <row r="1784" spans="2:15" x14ac:dyDescent="0.25">
      <c r="B1784" t="s">
        <v>6111</v>
      </c>
      <c r="C1784" s="128">
        <v>3.5</v>
      </c>
      <c r="F1784" t="s">
        <v>6111</v>
      </c>
      <c r="G1784" s="128">
        <v>3.5</v>
      </c>
      <c r="J1784" t="s">
        <v>6111</v>
      </c>
      <c r="K1784" s="128">
        <v>3.5</v>
      </c>
      <c r="N1784" t="s">
        <v>6111</v>
      </c>
      <c r="O1784" s="128">
        <v>3.5</v>
      </c>
    </row>
    <row r="1785" spans="2:15" x14ac:dyDescent="0.25">
      <c r="B1785" t="s">
        <v>10449</v>
      </c>
      <c r="C1785" s="128">
        <v>3.5</v>
      </c>
      <c r="F1785" t="s">
        <v>10449</v>
      </c>
      <c r="G1785" s="128">
        <v>3.5</v>
      </c>
      <c r="J1785" t="s">
        <v>10449</v>
      </c>
      <c r="K1785" s="128">
        <v>3.5</v>
      </c>
      <c r="N1785" t="s">
        <v>10449</v>
      </c>
      <c r="O1785" s="128">
        <v>3.5</v>
      </c>
    </row>
    <row r="1786" spans="2:15" x14ac:dyDescent="0.25">
      <c r="B1786" t="s">
        <v>3714</v>
      </c>
      <c r="C1786" s="128">
        <v>3.5</v>
      </c>
      <c r="F1786" t="s">
        <v>3714</v>
      </c>
      <c r="G1786" s="128">
        <v>3.5</v>
      </c>
      <c r="J1786" t="s">
        <v>3714</v>
      </c>
      <c r="K1786" s="128">
        <v>3.5</v>
      </c>
      <c r="N1786" t="s">
        <v>3714</v>
      </c>
      <c r="O1786" s="128">
        <v>3.5</v>
      </c>
    </row>
    <row r="1787" spans="2:15" x14ac:dyDescent="0.25">
      <c r="B1787" t="s">
        <v>12026</v>
      </c>
      <c r="C1787" s="128">
        <v>3.5</v>
      </c>
      <c r="F1787" t="s">
        <v>12026</v>
      </c>
      <c r="G1787" s="128">
        <v>3.5</v>
      </c>
      <c r="J1787" t="s">
        <v>12026</v>
      </c>
      <c r="K1787" s="128">
        <v>3.5</v>
      </c>
      <c r="N1787" t="s">
        <v>12026</v>
      </c>
      <c r="O1787" s="128">
        <v>3.5</v>
      </c>
    </row>
    <row r="1788" spans="2:15" x14ac:dyDescent="0.25">
      <c r="B1788" t="s">
        <v>7657</v>
      </c>
      <c r="C1788" s="128">
        <v>3.5</v>
      </c>
      <c r="F1788" t="s">
        <v>7657</v>
      </c>
      <c r="G1788" s="128">
        <v>3.5</v>
      </c>
      <c r="J1788" t="s">
        <v>7657</v>
      </c>
      <c r="K1788" s="128">
        <v>3.5</v>
      </c>
      <c r="N1788" t="s">
        <v>7657</v>
      </c>
      <c r="O1788" s="128">
        <v>3.5</v>
      </c>
    </row>
    <row r="1789" spans="2:15" x14ac:dyDescent="0.25">
      <c r="B1789" t="s">
        <v>12093</v>
      </c>
      <c r="C1789" s="128">
        <v>3.5</v>
      </c>
      <c r="F1789" t="s">
        <v>12093</v>
      </c>
      <c r="G1789" s="128">
        <v>3.5</v>
      </c>
      <c r="J1789" t="s">
        <v>12093</v>
      </c>
      <c r="K1789" s="128">
        <v>3.5</v>
      </c>
      <c r="N1789" t="s">
        <v>12093</v>
      </c>
      <c r="O1789" s="128">
        <v>3.5</v>
      </c>
    </row>
    <row r="1790" spans="2:15" x14ac:dyDescent="0.25">
      <c r="B1790" t="s">
        <v>5321</v>
      </c>
      <c r="C1790" s="128">
        <v>3.5</v>
      </c>
      <c r="F1790" t="s">
        <v>5321</v>
      </c>
      <c r="G1790" s="128">
        <v>3.5</v>
      </c>
      <c r="J1790" t="s">
        <v>5321</v>
      </c>
      <c r="K1790" s="128">
        <v>3.5</v>
      </c>
      <c r="N1790" t="s">
        <v>5321</v>
      </c>
      <c r="O1790" s="128">
        <v>3.5</v>
      </c>
    </row>
    <row r="1791" spans="2:15" x14ac:dyDescent="0.25">
      <c r="B1791" t="s">
        <v>16999</v>
      </c>
      <c r="C1791" s="128">
        <v>3.5</v>
      </c>
      <c r="F1791" t="s">
        <v>16999</v>
      </c>
      <c r="G1791" s="128">
        <v>3.5</v>
      </c>
      <c r="J1791" t="s">
        <v>16999</v>
      </c>
      <c r="K1791" s="128">
        <v>3.5</v>
      </c>
      <c r="N1791" t="s">
        <v>16999</v>
      </c>
      <c r="O1791" s="128">
        <v>3.5</v>
      </c>
    </row>
    <row r="1792" spans="2:15" x14ac:dyDescent="0.25">
      <c r="B1792" t="s">
        <v>9244</v>
      </c>
      <c r="C1792" s="128">
        <v>3.5</v>
      </c>
      <c r="F1792" t="s">
        <v>9244</v>
      </c>
      <c r="G1792" s="128">
        <v>3.5</v>
      </c>
      <c r="J1792" t="s">
        <v>9244</v>
      </c>
      <c r="K1792" s="128">
        <v>3.5</v>
      </c>
      <c r="N1792" t="s">
        <v>9244</v>
      </c>
      <c r="O1792" s="128">
        <v>3.5</v>
      </c>
    </row>
    <row r="1793" spans="2:15" x14ac:dyDescent="0.25">
      <c r="B1793" t="s">
        <v>3889</v>
      </c>
      <c r="C1793" s="128">
        <v>3.5</v>
      </c>
      <c r="F1793" t="s">
        <v>3889</v>
      </c>
      <c r="G1793" s="128">
        <v>3.5</v>
      </c>
      <c r="J1793" t="s">
        <v>3889</v>
      </c>
      <c r="K1793" s="128">
        <v>3.5</v>
      </c>
      <c r="N1793" t="s">
        <v>3889</v>
      </c>
      <c r="O1793" s="128">
        <v>3.5</v>
      </c>
    </row>
    <row r="1794" spans="2:15" x14ac:dyDescent="0.25">
      <c r="B1794" t="s">
        <v>5409</v>
      </c>
      <c r="C1794" s="128">
        <v>3.5</v>
      </c>
      <c r="F1794" t="s">
        <v>5409</v>
      </c>
      <c r="G1794" s="128">
        <v>3.5</v>
      </c>
      <c r="J1794" t="s">
        <v>5409</v>
      </c>
      <c r="K1794" s="128">
        <v>3.5</v>
      </c>
      <c r="N1794" t="s">
        <v>5409</v>
      </c>
      <c r="O1794" s="128">
        <v>3.5</v>
      </c>
    </row>
    <row r="1795" spans="2:15" x14ac:dyDescent="0.25">
      <c r="B1795" t="s">
        <v>15013</v>
      </c>
      <c r="C1795" s="128">
        <v>3.5</v>
      </c>
      <c r="F1795" t="s">
        <v>15013</v>
      </c>
      <c r="G1795" s="128">
        <v>3.5</v>
      </c>
      <c r="J1795" t="s">
        <v>15013</v>
      </c>
      <c r="K1795" s="128">
        <v>3.5</v>
      </c>
      <c r="N1795" t="s">
        <v>15013</v>
      </c>
      <c r="O1795" s="128">
        <v>3.5</v>
      </c>
    </row>
    <row r="1796" spans="2:15" x14ac:dyDescent="0.25">
      <c r="B1796" t="s">
        <v>16367</v>
      </c>
      <c r="C1796" s="128">
        <v>3.5</v>
      </c>
      <c r="F1796" t="s">
        <v>16367</v>
      </c>
      <c r="G1796" s="128">
        <v>3.5</v>
      </c>
      <c r="J1796" t="s">
        <v>16367</v>
      </c>
      <c r="K1796" s="128">
        <v>3.5</v>
      </c>
      <c r="N1796" t="s">
        <v>16367</v>
      </c>
      <c r="O1796" s="128">
        <v>3.5</v>
      </c>
    </row>
    <row r="1797" spans="2:15" x14ac:dyDescent="0.25">
      <c r="B1797" t="s">
        <v>17641</v>
      </c>
      <c r="C1797" s="128">
        <v>3.5</v>
      </c>
      <c r="F1797" t="s">
        <v>17641</v>
      </c>
      <c r="G1797" s="128">
        <v>3.5</v>
      </c>
      <c r="J1797" t="s">
        <v>17641</v>
      </c>
      <c r="K1797" s="128">
        <v>3.5</v>
      </c>
      <c r="N1797" t="s">
        <v>17641</v>
      </c>
      <c r="O1797" s="128">
        <v>3.5</v>
      </c>
    </row>
    <row r="1798" spans="2:15" x14ac:dyDescent="0.25">
      <c r="B1798" t="s">
        <v>17606</v>
      </c>
      <c r="C1798" s="128">
        <v>3.5</v>
      </c>
      <c r="F1798" t="s">
        <v>17606</v>
      </c>
      <c r="G1798" s="128">
        <v>3.5</v>
      </c>
      <c r="J1798" t="s">
        <v>17606</v>
      </c>
      <c r="K1798" s="128">
        <v>3.5</v>
      </c>
      <c r="N1798" t="s">
        <v>17606</v>
      </c>
      <c r="O1798" s="128">
        <v>3.5</v>
      </c>
    </row>
    <row r="1799" spans="2:15" x14ac:dyDescent="0.25">
      <c r="B1799" t="s">
        <v>7663</v>
      </c>
      <c r="C1799" s="128">
        <v>3.5</v>
      </c>
      <c r="F1799" t="s">
        <v>7663</v>
      </c>
      <c r="G1799" s="128">
        <v>3.5</v>
      </c>
      <c r="J1799" t="s">
        <v>7663</v>
      </c>
      <c r="K1799" s="128">
        <v>3.5</v>
      </c>
      <c r="N1799" t="s">
        <v>7663</v>
      </c>
      <c r="O1799" s="128">
        <v>3.5</v>
      </c>
    </row>
    <row r="1800" spans="2:15" x14ac:dyDescent="0.25">
      <c r="B1800" t="s">
        <v>6311</v>
      </c>
      <c r="C1800" s="128">
        <v>3.5</v>
      </c>
      <c r="F1800" t="s">
        <v>6311</v>
      </c>
      <c r="G1800" s="128">
        <v>3.5</v>
      </c>
      <c r="J1800" t="s">
        <v>6311</v>
      </c>
      <c r="K1800" s="128">
        <v>3.5</v>
      </c>
      <c r="N1800" t="s">
        <v>6311</v>
      </c>
      <c r="O1800" s="128">
        <v>3.5</v>
      </c>
    </row>
    <row r="1801" spans="2:15" x14ac:dyDescent="0.25">
      <c r="B1801" t="s">
        <v>2932</v>
      </c>
      <c r="C1801" s="128">
        <v>3.5</v>
      </c>
      <c r="F1801" t="s">
        <v>2932</v>
      </c>
      <c r="G1801" s="128">
        <v>3.5</v>
      </c>
      <c r="J1801" t="s">
        <v>2932</v>
      </c>
      <c r="K1801" s="128">
        <v>3.5</v>
      </c>
      <c r="N1801" t="s">
        <v>2932</v>
      </c>
      <c r="O1801" s="128">
        <v>3.5</v>
      </c>
    </row>
    <row r="1802" spans="2:15" x14ac:dyDescent="0.25">
      <c r="B1802" t="s">
        <v>3762</v>
      </c>
      <c r="C1802" s="128">
        <v>3.5</v>
      </c>
      <c r="F1802" t="s">
        <v>3762</v>
      </c>
      <c r="G1802" s="128">
        <v>3.5</v>
      </c>
      <c r="J1802" t="s">
        <v>3762</v>
      </c>
      <c r="K1802" s="128">
        <v>3.5</v>
      </c>
      <c r="N1802" t="s">
        <v>3762</v>
      </c>
      <c r="O1802" s="128">
        <v>3.5</v>
      </c>
    </row>
    <row r="1803" spans="2:15" x14ac:dyDescent="0.25">
      <c r="B1803" t="s">
        <v>14688</v>
      </c>
      <c r="C1803" s="128">
        <v>3.5</v>
      </c>
      <c r="F1803" t="s">
        <v>14688</v>
      </c>
      <c r="G1803" s="128">
        <v>3.5</v>
      </c>
      <c r="J1803" t="s">
        <v>14688</v>
      </c>
      <c r="K1803" s="128">
        <v>3.5</v>
      </c>
      <c r="N1803" t="s">
        <v>14688</v>
      </c>
      <c r="O1803" s="128">
        <v>3.5</v>
      </c>
    </row>
    <row r="1804" spans="2:15" x14ac:dyDescent="0.25">
      <c r="B1804" t="s">
        <v>4871</v>
      </c>
      <c r="C1804" s="128">
        <v>3.5</v>
      </c>
      <c r="F1804" t="s">
        <v>4871</v>
      </c>
      <c r="G1804" s="128">
        <v>3.5</v>
      </c>
      <c r="J1804" t="s">
        <v>4871</v>
      </c>
      <c r="K1804" s="128">
        <v>3.5</v>
      </c>
      <c r="N1804" t="s">
        <v>4871</v>
      </c>
      <c r="O1804" s="128">
        <v>3.5</v>
      </c>
    </row>
    <row r="1805" spans="2:15" x14ac:dyDescent="0.25">
      <c r="B1805" t="s">
        <v>5113</v>
      </c>
      <c r="C1805" s="128">
        <v>3.5</v>
      </c>
      <c r="F1805" t="s">
        <v>5113</v>
      </c>
      <c r="G1805" s="128">
        <v>3.5</v>
      </c>
      <c r="J1805" t="s">
        <v>5113</v>
      </c>
      <c r="K1805" s="128">
        <v>3.5</v>
      </c>
      <c r="N1805" t="s">
        <v>5113</v>
      </c>
      <c r="O1805" s="128">
        <v>3.5</v>
      </c>
    </row>
    <row r="1806" spans="2:15" x14ac:dyDescent="0.25">
      <c r="B1806" t="s">
        <v>12760</v>
      </c>
      <c r="C1806" s="128">
        <v>3.5</v>
      </c>
      <c r="F1806" t="s">
        <v>12760</v>
      </c>
      <c r="G1806" s="128">
        <v>3.5</v>
      </c>
      <c r="J1806" t="s">
        <v>12760</v>
      </c>
      <c r="K1806" s="128">
        <v>3.5</v>
      </c>
      <c r="N1806" t="s">
        <v>12760</v>
      </c>
      <c r="O1806" s="128">
        <v>3.5</v>
      </c>
    </row>
    <row r="1807" spans="2:15" x14ac:dyDescent="0.25">
      <c r="B1807" t="s">
        <v>16985</v>
      </c>
      <c r="C1807" s="128">
        <v>3.5</v>
      </c>
      <c r="F1807" t="s">
        <v>16985</v>
      </c>
      <c r="G1807" s="128">
        <v>3.5</v>
      </c>
      <c r="J1807" t="s">
        <v>16985</v>
      </c>
      <c r="K1807" s="128">
        <v>3.5</v>
      </c>
      <c r="N1807" t="s">
        <v>16985</v>
      </c>
      <c r="O1807" s="128">
        <v>3.5</v>
      </c>
    </row>
    <row r="1808" spans="2:15" x14ac:dyDescent="0.25">
      <c r="B1808" t="s">
        <v>5413</v>
      </c>
      <c r="C1808" s="128">
        <v>3.5</v>
      </c>
      <c r="F1808" t="s">
        <v>5413</v>
      </c>
      <c r="G1808" s="128">
        <v>3.5</v>
      </c>
      <c r="J1808" t="s">
        <v>5413</v>
      </c>
      <c r="K1808" s="128">
        <v>3.5</v>
      </c>
      <c r="N1808" t="s">
        <v>5413</v>
      </c>
      <c r="O1808" s="128">
        <v>3.5</v>
      </c>
    </row>
    <row r="1809" spans="2:15" x14ac:dyDescent="0.25">
      <c r="B1809" t="s">
        <v>19876</v>
      </c>
      <c r="C1809" s="128">
        <v>3.5</v>
      </c>
      <c r="F1809" t="s">
        <v>19876</v>
      </c>
      <c r="G1809" s="128">
        <v>3.5</v>
      </c>
      <c r="J1809" t="s">
        <v>19876</v>
      </c>
      <c r="K1809" s="128">
        <v>3.5</v>
      </c>
      <c r="N1809" t="s">
        <v>19876</v>
      </c>
      <c r="O1809" s="128">
        <v>3.5</v>
      </c>
    </row>
    <row r="1810" spans="2:15" x14ac:dyDescent="0.25">
      <c r="B1810" t="s">
        <v>3835</v>
      </c>
      <c r="C1810" s="128">
        <v>3.5</v>
      </c>
      <c r="F1810" t="s">
        <v>3835</v>
      </c>
      <c r="G1810" s="128">
        <v>3.5</v>
      </c>
      <c r="J1810" t="s">
        <v>3835</v>
      </c>
      <c r="K1810" s="128">
        <v>3.5</v>
      </c>
      <c r="N1810" t="s">
        <v>3835</v>
      </c>
      <c r="O1810" s="128">
        <v>3.5</v>
      </c>
    </row>
    <row r="1811" spans="2:15" x14ac:dyDescent="0.25">
      <c r="B1811" t="s">
        <v>12042</v>
      </c>
      <c r="C1811" s="128">
        <v>3.5</v>
      </c>
      <c r="F1811" t="s">
        <v>12042</v>
      </c>
      <c r="G1811" s="128">
        <v>3.5</v>
      </c>
      <c r="J1811" t="s">
        <v>12042</v>
      </c>
      <c r="K1811" s="128">
        <v>3.5</v>
      </c>
      <c r="N1811" t="s">
        <v>12042</v>
      </c>
      <c r="O1811" s="128">
        <v>3.5</v>
      </c>
    </row>
    <row r="1812" spans="2:15" x14ac:dyDescent="0.25">
      <c r="B1812" t="s">
        <v>2796</v>
      </c>
      <c r="C1812" s="128">
        <v>3.5</v>
      </c>
      <c r="F1812" t="s">
        <v>2796</v>
      </c>
      <c r="G1812" s="128">
        <v>3.5</v>
      </c>
      <c r="J1812" t="s">
        <v>2796</v>
      </c>
      <c r="K1812" s="128">
        <v>3.5</v>
      </c>
      <c r="N1812" t="s">
        <v>2796</v>
      </c>
      <c r="O1812" s="128">
        <v>3.5</v>
      </c>
    </row>
    <row r="1813" spans="2:15" x14ac:dyDescent="0.25">
      <c r="B1813" t="s">
        <v>10859</v>
      </c>
      <c r="C1813" s="128">
        <v>3.5</v>
      </c>
      <c r="F1813" t="s">
        <v>10859</v>
      </c>
      <c r="G1813" s="128">
        <v>3.5</v>
      </c>
      <c r="J1813" t="s">
        <v>10859</v>
      </c>
      <c r="K1813" s="128">
        <v>3.5</v>
      </c>
      <c r="N1813" t="s">
        <v>10859</v>
      </c>
      <c r="O1813" s="128">
        <v>3.5</v>
      </c>
    </row>
    <row r="1814" spans="2:15" x14ac:dyDescent="0.25">
      <c r="B1814" t="s">
        <v>11278</v>
      </c>
      <c r="C1814" s="128">
        <v>3.5</v>
      </c>
      <c r="F1814" t="s">
        <v>11278</v>
      </c>
      <c r="G1814" s="128">
        <v>3.5</v>
      </c>
      <c r="J1814" t="s">
        <v>11278</v>
      </c>
      <c r="K1814" s="128">
        <v>3.5</v>
      </c>
      <c r="N1814" t="s">
        <v>11278</v>
      </c>
      <c r="O1814" s="128">
        <v>3.5</v>
      </c>
    </row>
    <row r="1815" spans="2:15" x14ac:dyDescent="0.25">
      <c r="B1815" t="s">
        <v>8381</v>
      </c>
      <c r="C1815" s="128">
        <v>3.5</v>
      </c>
      <c r="F1815" t="s">
        <v>8381</v>
      </c>
      <c r="G1815" s="128">
        <v>3.5</v>
      </c>
      <c r="J1815" t="s">
        <v>8381</v>
      </c>
      <c r="K1815" s="128">
        <v>3.5</v>
      </c>
      <c r="N1815" t="s">
        <v>8381</v>
      </c>
      <c r="O1815" s="128">
        <v>3.5</v>
      </c>
    </row>
    <row r="1816" spans="2:15" x14ac:dyDescent="0.25">
      <c r="B1816" t="s">
        <v>5387</v>
      </c>
      <c r="C1816" s="128">
        <v>3.5</v>
      </c>
      <c r="F1816" t="s">
        <v>5387</v>
      </c>
      <c r="G1816" s="128">
        <v>3.5</v>
      </c>
      <c r="J1816" t="s">
        <v>5387</v>
      </c>
      <c r="K1816" s="128">
        <v>3.5</v>
      </c>
      <c r="N1816" t="s">
        <v>5387</v>
      </c>
      <c r="O1816" s="128">
        <v>3.5</v>
      </c>
    </row>
    <row r="1817" spans="2:15" x14ac:dyDescent="0.25">
      <c r="B1817" t="s">
        <v>10064</v>
      </c>
      <c r="C1817" s="128">
        <v>3.5</v>
      </c>
      <c r="F1817" t="s">
        <v>10064</v>
      </c>
      <c r="G1817" s="128">
        <v>3.5</v>
      </c>
      <c r="J1817" t="s">
        <v>10064</v>
      </c>
      <c r="K1817" s="128">
        <v>3.5</v>
      </c>
      <c r="N1817" t="s">
        <v>10064</v>
      </c>
      <c r="O1817" s="128">
        <v>3.5</v>
      </c>
    </row>
    <row r="1818" spans="2:15" x14ac:dyDescent="0.25">
      <c r="B1818" t="s">
        <v>16534</v>
      </c>
      <c r="C1818" s="128">
        <v>3.5</v>
      </c>
      <c r="F1818" t="s">
        <v>16534</v>
      </c>
      <c r="G1818" s="128">
        <v>3.5</v>
      </c>
      <c r="J1818" t="s">
        <v>16534</v>
      </c>
      <c r="K1818" s="128">
        <v>3.5</v>
      </c>
      <c r="N1818" t="s">
        <v>16534</v>
      </c>
      <c r="O1818" s="128">
        <v>3.5</v>
      </c>
    </row>
    <row r="1819" spans="2:15" x14ac:dyDescent="0.25">
      <c r="B1819" t="s">
        <v>9649</v>
      </c>
      <c r="C1819" s="128">
        <v>3.5</v>
      </c>
      <c r="F1819" t="s">
        <v>9649</v>
      </c>
      <c r="G1819" s="128">
        <v>3.5</v>
      </c>
      <c r="J1819" t="s">
        <v>9649</v>
      </c>
      <c r="K1819" s="128">
        <v>3.5</v>
      </c>
      <c r="N1819" t="s">
        <v>9649</v>
      </c>
      <c r="O1819" s="128">
        <v>3.5</v>
      </c>
    </row>
    <row r="1820" spans="2:15" x14ac:dyDescent="0.25">
      <c r="B1820" t="s">
        <v>9960</v>
      </c>
      <c r="C1820" s="128">
        <v>3.5</v>
      </c>
      <c r="F1820" t="s">
        <v>9960</v>
      </c>
      <c r="G1820" s="128">
        <v>3.5</v>
      </c>
      <c r="J1820" t="s">
        <v>9960</v>
      </c>
      <c r="K1820" s="128">
        <v>3.5</v>
      </c>
      <c r="N1820" t="s">
        <v>9960</v>
      </c>
      <c r="O1820" s="128">
        <v>3.5</v>
      </c>
    </row>
    <row r="1821" spans="2:15" x14ac:dyDescent="0.25">
      <c r="B1821" t="s">
        <v>8636</v>
      </c>
      <c r="C1821" s="128">
        <v>3.5</v>
      </c>
      <c r="F1821" t="s">
        <v>8636</v>
      </c>
      <c r="G1821" s="128">
        <v>3.5</v>
      </c>
      <c r="J1821" t="s">
        <v>8636</v>
      </c>
      <c r="K1821" s="128">
        <v>3.5</v>
      </c>
      <c r="N1821" t="s">
        <v>8636</v>
      </c>
      <c r="O1821" s="128">
        <v>3.5</v>
      </c>
    </row>
    <row r="1822" spans="2:15" x14ac:dyDescent="0.25">
      <c r="B1822" t="s">
        <v>19741</v>
      </c>
      <c r="C1822" s="128">
        <v>3.5</v>
      </c>
      <c r="F1822" t="s">
        <v>19741</v>
      </c>
      <c r="G1822" s="128">
        <v>3.5</v>
      </c>
      <c r="J1822" t="s">
        <v>19741</v>
      </c>
      <c r="K1822" s="128">
        <v>3.5</v>
      </c>
      <c r="N1822" t="s">
        <v>19741</v>
      </c>
      <c r="O1822" s="128">
        <v>3.5</v>
      </c>
    </row>
    <row r="1823" spans="2:15" x14ac:dyDescent="0.25">
      <c r="B1823" t="s">
        <v>9665</v>
      </c>
      <c r="C1823" s="128">
        <v>3.5</v>
      </c>
      <c r="F1823" t="s">
        <v>9665</v>
      </c>
      <c r="G1823" s="128">
        <v>3.5</v>
      </c>
      <c r="J1823" t="s">
        <v>9665</v>
      </c>
      <c r="K1823" s="128">
        <v>3.5</v>
      </c>
      <c r="N1823" t="s">
        <v>9665</v>
      </c>
      <c r="O1823" s="128">
        <v>3.5</v>
      </c>
    </row>
    <row r="1824" spans="2:15" x14ac:dyDescent="0.25">
      <c r="B1824" t="s">
        <v>17838</v>
      </c>
      <c r="C1824" s="128">
        <v>3.5</v>
      </c>
      <c r="F1824" t="s">
        <v>17838</v>
      </c>
      <c r="G1824" s="128">
        <v>3.5</v>
      </c>
      <c r="J1824" t="s">
        <v>17838</v>
      </c>
      <c r="K1824" s="128">
        <v>3.5</v>
      </c>
      <c r="N1824" t="s">
        <v>17838</v>
      </c>
      <c r="O1824" s="128">
        <v>3.5</v>
      </c>
    </row>
    <row r="1825" spans="2:15" x14ac:dyDescent="0.25">
      <c r="B1825" t="s">
        <v>17691</v>
      </c>
      <c r="C1825" s="128">
        <v>3.5</v>
      </c>
      <c r="F1825" t="s">
        <v>17691</v>
      </c>
      <c r="G1825" s="128">
        <v>3.5</v>
      </c>
      <c r="J1825" t="s">
        <v>17691</v>
      </c>
      <c r="K1825" s="128">
        <v>3.5</v>
      </c>
      <c r="N1825" t="s">
        <v>17691</v>
      </c>
      <c r="O1825" s="128">
        <v>3.5</v>
      </c>
    </row>
    <row r="1826" spans="2:15" x14ac:dyDescent="0.25">
      <c r="B1826" t="s">
        <v>15703</v>
      </c>
      <c r="C1826" s="128">
        <v>3.5</v>
      </c>
      <c r="F1826" t="s">
        <v>15703</v>
      </c>
      <c r="G1826" s="128">
        <v>3.5</v>
      </c>
      <c r="J1826" t="s">
        <v>15703</v>
      </c>
      <c r="K1826" s="128">
        <v>3.5</v>
      </c>
      <c r="N1826" t="s">
        <v>15703</v>
      </c>
      <c r="O1826" s="128">
        <v>3.5</v>
      </c>
    </row>
    <row r="1827" spans="2:15" x14ac:dyDescent="0.25">
      <c r="B1827" t="s">
        <v>8952</v>
      </c>
      <c r="C1827" s="128">
        <v>3.5</v>
      </c>
      <c r="F1827" t="s">
        <v>8952</v>
      </c>
      <c r="G1827" s="128">
        <v>3.5</v>
      </c>
      <c r="J1827" t="s">
        <v>8952</v>
      </c>
      <c r="K1827" s="128">
        <v>3.5</v>
      </c>
      <c r="N1827" t="s">
        <v>8952</v>
      </c>
      <c r="O1827" s="128">
        <v>3.5</v>
      </c>
    </row>
    <row r="1828" spans="2:15" x14ac:dyDescent="0.25">
      <c r="B1828" t="s">
        <v>10132</v>
      </c>
      <c r="C1828" s="128">
        <v>3.5</v>
      </c>
      <c r="F1828" t="s">
        <v>10132</v>
      </c>
      <c r="G1828" s="128">
        <v>3.5</v>
      </c>
      <c r="J1828" t="s">
        <v>10132</v>
      </c>
      <c r="K1828" s="128">
        <v>3.5</v>
      </c>
      <c r="N1828" t="s">
        <v>10132</v>
      </c>
      <c r="O1828" s="128">
        <v>3.5</v>
      </c>
    </row>
    <row r="1829" spans="2:15" x14ac:dyDescent="0.25">
      <c r="B1829" t="s">
        <v>7893</v>
      </c>
      <c r="C1829" s="128">
        <v>3.5</v>
      </c>
      <c r="F1829" t="s">
        <v>7893</v>
      </c>
      <c r="G1829" s="128">
        <v>3.5</v>
      </c>
      <c r="J1829" t="s">
        <v>7893</v>
      </c>
      <c r="K1829" s="128">
        <v>3.5</v>
      </c>
      <c r="N1829" t="s">
        <v>7893</v>
      </c>
      <c r="O1829" s="128">
        <v>3.5</v>
      </c>
    </row>
    <row r="1830" spans="2:15" x14ac:dyDescent="0.25">
      <c r="B1830" t="s">
        <v>6790</v>
      </c>
      <c r="C1830" s="128">
        <v>3.5</v>
      </c>
      <c r="F1830" t="s">
        <v>6790</v>
      </c>
      <c r="G1830" s="128">
        <v>3.5</v>
      </c>
      <c r="J1830" t="s">
        <v>6790</v>
      </c>
      <c r="K1830" s="128">
        <v>3.5</v>
      </c>
      <c r="N1830" t="s">
        <v>6790</v>
      </c>
      <c r="O1830" s="128">
        <v>3.5</v>
      </c>
    </row>
    <row r="1831" spans="2:15" x14ac:dyDescent="0.25">
      <c r="B1831" t="s">
        <v>4152</v>
      </c>
      <c r="C1831" s="128">
        <v>3.5</v>
      </c>
      <c r="F1831" t="s">
        <v>4152</v>
      </c>
      <c r="G1831" s="128">
        <v>3.5</v>
      </c>
      <c r="J1831" t="s">
        <v>4152</v>
      </c>
      <c r="K1831" s="128">
        <v>3.5</v>
      </c>
      <c r="N1831" t="s">
        <v>4152</v>
      </c>
      <c r="O1831" s="128">
        <v>3.5</v>
      </c>
    </row>
    <row r="1832" spans="2:15" x14ac:dyDescent="0.25">
      <c r="B1832" t="s">
        <v>17766</v>
      </c>
      <c r="C1832" s="128">
        <v>3.5</v>
      </c>
      <c r="F1832" t="s">
        <v>17766</v>
      </c>
      <c r="G1832" s="128">
        <v>3.5</v>
      </c>
      <c r="J1832" t="s">
        <v>17766</v>
      </c>
      <c r="K1832" s="128">
        <v>3.5</v>
      </c>
      <c r="N1832" t="s">
        <v>17766</v>
      </c>
      <c r="O1832" s="128">
        <v>3.5</v>
      </c>
    </row>
    <row r="1833" spans="2:15" x14ac:dyDescent="0.25">
      <c r="B1833" t="s">
        <v>9587</v>
      </c>
      <c r="C1833" s="128">
        <v>3.5</v>
      </c>
      <c r="F1833" t="s">
        <v>9587</v>
      </c>
      <c r="G1833" s="128">
        <v>3.5</v>
      </c>
      <c r="J1833" t="s">
        <v>9587</v>
      </c>
      <c r="K1833" s="128">
        <v>3.5</v>
      </c>
      <c r="N1833" t="s">
        <v>9587</v>
      </c>
      <c r="O1833" s="128">
        <v>3.5</v>
      </c>
    </row>
    <row r="1834" spans="2:15" x14ac:dyDescent="0.25">
      <c r="B1834" t="s">
        <v>17154</v>
      </c>
      <c r="C1834" s="128">
        <v>3.5</v>
      </c>
      <c r="F1834" t="s">
        <v>17154</v>
      </c>
      <c r="G1834" s="128">
        <v>3.5</v>
      </c>
      <c r="J1834" t="s">
        <v>17154</v>
      </c>
      <c r="K1834" s="128">
        <v>3.5</v>
      </c>
      <c r="N1834" t="s">
        <v>17154</v>
      </c>
      <c r="O1834" s="128">
        <v>3.5</v>
      </c>
    </row>
    <row r="1835" spans="2:15" x14ac:dyDescent="0.25">
      <c r="B1835" t="s">
        <v>5116</v>
      </c>
      <c r="C1835" s="128">
        <v>3.5</v>
      </c>
      <c r="F1835" t="s">
        <v>5116</v>
      </c>
      <c r="G1835" s="128">
        <v>3.5</v>
      </c>
      <c r="J1835" t="s">
        <v>5116</v>
      </c>
      <c r="K1835" s="128">
        <v>3.5</v>
      </c>
      <c r="N1835" t="s">
        <v>5116</v>
      </c>
      <c r="O1835" s="128">
        <v>3.5</v>
      </c>
    </row>
    <row r="1836" spans="2:15" x14ac:dyDescent="0.25">
      <c r="B1836" t="s">
        <v>10417</v>
      </c>
      <c r="C1836" s="128">
        <v>3.5</v>
      </c>
      <c r="F1836" t="s">
        <v>10417</v>
      </c>
      <c r="G1836" s="128">
        <v>3.5</v>
      </c>
      <c r="J1836" t="s">
        <v>10417</v>
      </c>
      <c r="K1836" s="128">
        <v>3.5</v>
      </c>
      <c r="N1836" t="s">
        <v>10417</v>
      </c>
      <c r="O1836" s="128">
        <v>3.5</v>
      </c>
    </row>
    <row r="1837" spans="2:15" x14ac:dyDescent="0.25">
      <c r="B1837" t="s">
        <v>12020</v>
      </c>
      <c r="C1837" s="128">
        <v>3.5</v>
      </c>
      <c r="F1837" t="s">
        <v>12020</v>
      </c>
      <c r="G1837" s="128">
        <v>3.5</v>
      </c>
      <c r="J1837" t="s">
        <v>12020</v>
      </c>
      <c r="K1837" s="128">
        <v>3.5</v>
      </c>
      <c r="N1837" t="s">
        <v>12020</v>
      </c>
      <c r="O1837" s="128">
        <v>3.5</v>
      </c>
    </row>
    <row r="1838" spans="2:15" x14ac:dyDescent="0.25">
      <c r="B1838" t="s">
        <v>7215</v>
      </c>
      <c r="C1838" s="128">
        <v>3.5</v>
      </c>
      <c r="F1838" t="s">
        <v>7215</v>
      </c>
      <c r="G1838" s="128">
        <v>3.5</v>
      </c>
      <c r="J1838" t="s">
        <v>7215</v>
      </c>
      <c r="K1838" s="128">
        <v>3.5</v>
      </c>
      <c r="N1838" t="s">
        <v>7215</v>
      </c>
      <c r="O1838" s="128">
        <v>3.5</v>
      </c>
    </row>
    <row r="1839" spans="2:15" x14ac:dyDescent="0.25">
      <c r="B1839" t="s">
        <v>4585</v>
      </c>
      <c r="C1839" s="128">
        <v>3.5</v>
      </c>
      <c r="F1839" t="s">
        <v>4585</v>
      </c>
      <c r="G1839" s="128">
        <v>3.5</v>
      </c>
      <c r="J1839" t="s">
        <v>4585</v>
      </c>
      <c r="K1839" s="128">
        <v>3.5</v>
      </c>
      <c r="N1839" t="s">
        <v>4585</v>
      </c>
      <c r="O1839" s="128">
        <v>3.5</v>
      </c>
    </row>
    <row r="1840" spans="2:15" x14ac:dyDescent="0.25">
      <c r="B1840" t="s">
        <v>4102</v>
      </c>
      <c r="C1840" s="128">
        <v>3.5</v>
      </c>
      <c r="F1840" t="s">
        <v>4102</v>
      </c>
      <c r="G1840" s="128">
        <v>3.5</v>
      </c>
      <c r="J1840" t="s">
        <v>4102</v>
      </c>
      <c r="K1840" s="128">
        <v>3.5</v>
      </c>
      <c r="N1840" t="s">
        <v>4102</v>
      </c>
      <c r="O1840" s="128">
        <v>3.5</v>
      </c>
    </row>
    <row r="1841" spans="2:15" x14ac:dyDescent="0.25">
      <c r="B1841" t="s">
        <v>17673</v>
      </c>
      <c r="C1841" s="128">
        <v>3.5</v>
      </c>
      <c r="F1841" t="s">
        <v>17673</v>
      </c>
      <c r="G1841" s="128">
        <v>3.5</v>
      </c>
      <c r="J1841" t="s">
        <v>17673</v>
      </c>
      <c r="K1841" s="128">
        <v>3.5</v>
      </c>
      <c r="N1841" t="s">
        <v>17673</v>
      </c>
      <c r="O1841" s="128">
        <v>3.5</v>
      </c>
    </row>
    <row r="1842" spans="2:15" x14ac:dyDescent="0.25">
      <c r="B1842" t="s">
        <v>12322</v>
      </c>
      <c r="C1842" s="128">
        <v>3.5</v>
      </c>
      <c r="F1842" t="s">
        <v>12322</v>
      </c>
      <c r="G1842" s="128">
        <v>3.5</v>
      </c>
      <c r="J1842" t="s">
        <v>12322</v>
      </c>
      <c r="K1842" s="128">
        <v>3.5</v>
      </c>
      <c r="N1842" t="s">
        <v>12322</v>
      </c>
      <c r="O1842" s="128">
        <v>3.5</v>
      </c>
    </row>
    <row r="1843" spans="2:15" x14ac:dyDescent="0.25">
      <c r="B1843" t="s">
        <v>4136</v>
      </c>
      <c r="C1843" s="128">
        <v>3.5</v>
      </c>
      <c r="F1843" t="s">
        <v>4136</v>
      </c>
      <c r="G1843" s="128">
        <v>3.5</v>
      </c>
      <c r="J1843" t="s">
        <v>4136</v>
      </c>
      <c r="K1843" s="128">
        <v>3.5</v>
      </c>
      <c r="N1843" t="s">
        <v>4136</v>
      </c>
      <c r="O1843" s="128">
        <v>3.5</v>
      </c>
    </row>
    <row r="1844" spans="2:15" x14ac:dyDescent="0.25">
      <c r="B1844" t="s">
        <v>5036</v>
      </c>
      <c r="C1844" s="128">
        <v>3.5</v>
      </c>
      <c r="F1844" t="s">
        <v>5036</v>
      </c>
      <c r="G1844" s="128">
        <v>3.5</v>
      </c>
      <c r="J1844" t="s">
        <v>5036</v>
      </c>
      <c r="K1844" s="128">
        <v>3.5</v>
      </c>
      <c r="N1844" t="s">
        <v>5036</v>
      </c>
      <c r="O1844" s="128">
        <v>3.5</v>
      </c>
    </row>
    <row r="1845" spans="2:15" x14ac:dyDescent="0.25">
      <c r="B1845" t="s">
        <v>11394</v>
      </c>
      <c r="C1845" s="128">
        <v>3.5</v>
      </c>
      <c r="F1845" t="s">
        <v>11394</v>
      </c>
      <c r="G1845" s="128">
        <v>3.5</v>
      </c>
      <c r="J1845" t="s">
        <v>11394</v>
      </c>
      <c r="K1845" s="128">
        <v>3.5</v>
      </c>
      <c r="N1845" t="s">
        <v>11394</v>
      </c>
      <c r="O1845" s="128">
        <v>3.5</v>
      </c>
    </row>
    <row r="1846" spans="2:15" x14ac:dyDescent="0.25">
      <c r="B1846" t="s">
        <v>11775</v>
      </c>
      <c r="C1846" s="128">
        <v>3.5</v>
      </c>
      <c r="F1846" t="s">
        <v>11775</v>
      </c>
      <c r="G1846" s="128">
        <v>3.5</v>
      </c>
      <c r="J1846" t="s">
        <v>11775</v>
      </c>
      <c r="K1846" s="128">
        <v>3.5</v>
      </c>
      <c r="N1846" t="s">
        <v>11775</v>
      </c>
      <c r="O1846" s="128">
        <v>3.5</v>
      </c>
    </row>
    <row r="1847" spans="2:15" x14ac:dyDescent="0.25">
      <c r="B1847" t="s">
        <v>5736</v>
      </c>
      <c r="C1847" s="128">
        <v>3.5</v>
      </c>
      <c r="F1847" t="s">
        <v>5736</v>
      </c>
      <c r="G1847" s="128">
        <v>3.5</v>
      </c>
      <c r="J1847" t="s">
        <v>5736</v>
      </c>
      <c r="K1847" s="128">
        <v>3.5</v>
      </c>
      <c r="N1847" t="s">
        <v>5736</v>
      </c>
      <c r="O1847" s="128">
        <v>3.5</v>
      </c>
    </row>
    <row r="1848" spans="2:15" x14ac:dyDescent="0.25">
      <c r="B1848" t="s">
        <v>19825</v>
      </c>
      <c r="C1848" s="128">
        <v>3.5</v>
      </c>
      <c r="F1848" t="s">
        <v>19825</v>
      </c>
      <c r="G1848" s="128">
        <v>3.5</v>
      </c>
      <c r="J1848" t="s">
        <v>19825</v>
      </c>
      <c r="K1848" s="128">
        <v>3.5</v>
      </c>
      <c r="N1848" t="s">
        <v>19825</v>
      </c>
      <c r="O1848" s="128">
        <v>3.5</v>
      </c>
    </row>
    <row r="1849" spans="2:15" x14ac:dyDescent="0.25">
      <c r="B1849" t="s">
        <v>6419</v>
      </c>
      <c r="C1849" s="128">
        <v>3.5</v>
      </c>
      <c r="F1849" t="s">
        <v>6419</v>
      </c>
      <c r="G1849" s="128">
        <v>3.5</v>
      </c>
      <c r="J1849" t="s">
        <v>6419</v>
      </c>
      <c r="K1849" s="128">
        <v>3.5</v>
      </c>
      <c r="N1849" t="s">
        <v>6419</v>
      </c>
      <c r="O1849" s="128">
        <v>3.5</v>
      </c>
    </row>
    <row r="1850" spans="2:15" x14ac:dyDescent="0.25">
      <c r="B1850" t="s">
        <v>14431</v>
      </c>
      <c r="C1850" s="128">
        <v>3.5</v>
      </c>
      <c r="F1850" t="s">
        <v>14431</v>
      </c>
      <c r="G1850" s="128">
        <v>3.5</v>
      </c>
      <c r="J1850" t="s">
        <v>14431</v>
      </c>
      <c r="K1850" s="128">
        <v>3.5</v>
      </c>
      <c r="N1850" t="s">
        <v>14431</v>
      </c>
      <c r="O1850" s="128">
        <v>3.5</v>
      </c>
    </row>
    <row r="1851" spans="2:15" x14ac:dyDescent="0.25">
      <c r="B1851" t="s">
        <v>8500</v>
      </c>
      <c r="C1851" s="128">
        <v>3.5</v>
      </c>
      <c r="F1851" t="s">
        <v>8500</v>
      </c>
      <c r="G1851" s="128">
        <v>3.5</v>
      </c>
      <c r="J1851" t="s">
        <v>8500</v>
      </c>
      <c r="K1851" s="128">
        <v>3.5</v>
      </c>
      <c r="N1851" t="s">
        <v>8500</v>
      </c>
      <c r="O1851" s="128">
        <v>3.5</v>
      </c>
    </row>
    <row r="1852" spans="2:15" x14ac:dyDescent="0.25">
      <c r="B1852" t="s">
        <v>1894</v>
      </c>
      <c r="C1852" s="128">
        <v>3.5</v>
      </c>
      <c r="F1852" t="s">
        <v>1894</v>
      </c>
      <c r="G1852" s="128">
        <v>3.5</v>
      </c>
      <c r="J1852" t="s">
        <v>1894</v>
      </c>
      <c r="K1852" s="128">
        <v>3.5</v>
      </c>
      <c r="N1852" t="s">
        <v>1894</v>
      </c>
      <c r="O1852" s="128">
        <v>3.5</v>
      </c>
    </row>
    <row r="1853" spans="2:15" x14ac:dyDescent="0.25">
      <c r="B1853" t="s">
        <v>16777</v>
      </c>
      <c r="C1853" s="128">
        <v>3.5</v>
      </c>
      <c r="F1853" t="s">
        <v>16777</v>
      </c>
      <c r="G1853" s="128">
        <v>3.5</v>
      </c>
      <c r="J1853" t="s">
        <v>16777</v>
      </c>
      <c r="K1853" s="128">
        <v>3.5</v>
      </c>
      <c r="N1853" t="s">
        <v>16777</v>
      </c>
      <c r="O1853" s="128">
        <v>3.5</v>
      </c>
    </row>
    <row r="1854" spans="2:15" x14ac:dyDescent="0.25">
      <c r="B1854" t="s">
        <v>8379</v>
      </c>
      <c r="C1854" s="128">
        <v>3.5</v>
      </c>
      <c r="F1854" t="s">
        <v>8379</v>
      </c>
      <c r="G1854" s="128">
        <v>3.5</v>
      </c>
      <c r="J1854" t="s">
        <v>8379</v>
      </c>
      <c r="K1854" s="128">
        <v>3.5</v>
      </c>
      <c r="N1854" t="s">
        <v>8379</v>
      </c>
      <c r="O1854" s="128">
        <v>3.5</v>
      </c>
    </row>
    <row r="1855" spans="2:15" x14ac:dyDescent="0.25">
      <c r="B1855" t="s">
        <v>4962</v>
      </c>
      <c r="C1855" s="128">
        <v>3.5</v>
      </c>
      <c r="F1855" t="s">
        <v>4962</v>
      </c>
      <c r="G1855" s="128">
        <v>3.5</v>
      </c>
      <c r="J1855" t="s">
        <v>4962</v>
      </c>
      <c r="K1855" s="128">
        <v>3.5</v>
      </c>
      <c r="N1855" t="s">
        <v>4962</v>
      </c>
      <c r="O1855" s="128">
        <v>3.5</v>
      </c>
    </row>
    <row r="1856" spans="2:15" x14ac:dyDescent="0.25">
      <c r="B1856" t="s">
        <v>11857</v>
      </c>
      <c r="C1856" s="128">
        <v>3.5</v>
      </c>
      <c r="F1856" t="s">
        <v>11857</v>
      </c>
      <c r="G1856" s="128">
        <v>3.5</v>
      </c>
      <c r="J1856" t="s">
        <v>11857</v>
      </c>
      <c r="K1856" s="128">
        <v>3.5</v>
      </c>
      <c r="N1856" t="s">
        <v>11857</v>
      </c>
      <c r="O1856" s="128">
        <v>3.5</v>
      </c>
    </row>
    <row r="1857" spans="2:15" x14ac:dyDescent="0.25">
      <c r="B1857" t="s">
        <v>3049</v>
      </c>
      <c r="C1857" s="128">
        <v>3.5</v>
      </c>
      <c r="F1857" t="s">
        <v>3049</v>
      </c>
      <c r="G1857" s="128">
        <v>3.5</v>
      </c>
      <c r="J1857" t="s">
        <v>3049</v>
      </c>
      <c r="K1857" s="128">
        <v>3.5</v>
      </c>
      <c r="N1857" t="s">
        <v>3049</v>
      </c>
      <c r="O1857" s="128">
        <v>3.5</v>
      </c>
    </row>
    <row r="1858" spans="2:15" x14ac:dyDescent="0.25">
      <c r="B1858" t="s">
        <v>19863</v>
      </c>
      <c r="C1858" s="128">
        <v>3.5</v>
      </c>
      <c r="F1858" t="s">
        <v>19863</v>
      </c>
      <c r="G1858" s="128">
        <v>3.5</v>
      </c>
      <c r="J1858" t="s">
        <v>19863</v>
      </c>
      <c r="K1858" s="128">
        <v>3.5</v>
      </c>
      <c r="N1858" t="s">
        <v>19863</v>
      </c>
      <c r="O1858" s="128">
        <v>3.5</v>
      </c>
    </row>
    <row r="1859" spans="2:15" x14ac:dyDescent="0.25">
      <c r="B1859" t="s">
        <v>10528</v>
      </c>
      <c r="C1859" s="128">
        <v>3.5</v>
      </c>
      <c r="F1859" t="s">
        <v>10528</v>
      </c>
      <c r="G1859" s="128">
        <v>3.5</v>
      </c>
      <c r="J1859" t="s">
        <v>10528</v>
      </c>
      <c r="K1859" s="128">
        <v>3.5</v>
      </c>
      <c r="N1859" t="s">
        <v>10528</v>
      </c>
      <c r="O1859" s="128">
        <v>3.5</v>
      </c>
    </row>
    <row r="1860" spans="2:15" x14ac:dyDescent="0.25">
      <c r="B1860" t="s">
        <v>19202</v>
      </c>
      <c r="C1860" s="128">
        <v>3.5</v>
      </c>
      <c r="F1860" t="s">
        <v>19202</v>
      </c>
      <c r="G1860" s="128">
        <v>3.5</v>
      </c>
      <c r="J1860" t="s">
        <v>19202</v>
      </c>
      <c r="K1860" s="128">
        <v>3.5</v>
      </c>
      <c r="N1860" t="s">
        <v>19202</v>
      </c>
      <c r="O1860" s="128">
        <v>3.5</v>
      </c>
    </row>
    <row r="1861" spans="2:15" x14ac:dyDescent="0.25">
      <c r="B1861" t="s">
        <v>7572</v>
      </c>
      <c r="C1861" s="128">
        <v>3.5</v>
      </c>
      <c r="F1861" t="s">
        <v>7572</v>
      </c>
      <c r="G1861" s="128">
        <v>3.5</v>
      </c>
      <c r="J1861" t="s">
        <v>7572</v>
      </c>
      <c r="K1861" s="128">
        <v>3.5</v>
      </c>
      <c r="N1861" t="s">
        <v>7572</v>
      </c>
      <c r="O1861" s="128">
        <v>3.5</v>
      </c>
    </row>
    <row r="1862" spans="2:15" x14ac:dyDescent="0.25">
      <c r="B1862" t="s">
        <v>2867</v>
      </c>
      <c r="C1862" s="128">
        <v>3.5</v>
      </c>
      <c r="F1862" t="s">
        <v>2867</v>
      </c>
      <c r="G1862" s="128">
        <v>3.5</v>
      </c>
      <c r="J1862" t="s">
        <v>2867</v>
      </c>
      <c r="K1862" s="128">
        <v>3.5</v>
      </c>
      <c r="N1862" t="s">
        <v>2867</v>
      </c>
      <c r="O1862" s="128">
        <v>3.5</v>
      </c>
    </row>
    <row r="1863" spans="2:15" x14ac:dyDescent="0.25">
      <c r="B1863" t="s">
        <v>14645</v>
      </c>
      <c r="C1863" s="128">
        <v>3.5</v>
      </c>
      <c r="F1863" t="s">
        <v>14645</v>
      </c>
      <c r="G1863" s="128">
        <v>3.5</v>
      </c>
      <c r="J1863" t="s">
        <v>14645</v>
      </c>
      <c r="K1863" s="128">
        <v>3.5</v>
      </c>
      <c r="N1863" t="s">
        <v>14645</v>
      </c>
      <c r="O1863" s="128">
        <v>3.5</v>
      </c>
    </row>
    <row r="1864" spans="2:15" x14ac:dyDescent="0.25">
      <c r="B1864" t="s">
        <v>5905</v>
      </c>
      <c r="C1864" s="128">
        <v>3.5</v>
      </c>
      <c r="F1864" t="s">
        <v>5905</v>
      </c>
      <c r="G1864" s="128">
        <v>3.5</v>
      </c>
      <c r="J1864" t="s">
        <v>5905</v>
      </c>
      <c r="K1864" s="128">
        <v>3.5</v>
      </c>
      <c r="N1864" t="s">
        <v>5905</v>
      </c>
      <c r="O1864" s="128">
        <v>3.5</v>
      </c>
    </row>
    <row r="1865" spans="2:15" x14ac:dyDescent="0.25">
      <c r="B1865" t="s">
        <v>10336</v>
      </c>
      <c r="C1865" s="128">
        <v>3.5</v>
      </c>
      <c r="F1865" t="s">
        <v>10336</v>
      </c>
      <c r="G1865" s="128">
        <v>3.5</v>
      </c>
      <c r="J1865" t="s">
        <v>10336</v>
      </c>
      <c r="K1865" s="128">
        <v>3.5</v>
      </c>
      <c r="N1865" t="s">
        <v>10336</v>
      </c>
      <c r="O1865" s="128">
        <v>3.5</v>
      </c>
    </row>
    <row r="1866" spans="2:15" x14ac:dyDescent="0.25">
      <c r="B1866" t="s">
        <v>7984</v>
      </c>
      <c r="C1866" s="128">
        <v>3.5</v>
      </c>
      <c r="F1866" t="s">
        <v>7984</v>
      </c>
      <c r="G1866" s="128">
        <v>3.5</v>
      </c>
      <c r="J1866" t="s">
        <v>7984</v>
      </c>
      <c r="K1866" s="128">
        <v>3.5</v>
      </c>
      <c r="N1866" t="s">
        <v>7984</v>
      </c>
      <c r="O1866" s="128">
        <v>3.5</v>
      </c>
    </row>
    <row r="1867" spans="2:15" x14ac:dyDescent="0.25">
      <c r="B1867" t="s">
        <v>4534</v>
      </c>
      <c r="C1867" s="128">
        <v>3.5</v>
      </c>
      <c r="F1867" t="s">
        <v>4534</v>
      </c>
      <c r="G1867" s="128">
        <v>3.5</v>
      </c>
      <c r="J1867" t="s">
        <v>4534</v>
      </c>
      <c r="K1867" s="128">
        <v>3.5</v>
      </c>
      <c r="N1867" t="s">
        <v>4534</v>
      </c>
      <c r="O1867" s="128">
        <v>3.5</v>
      </c>
    </row>
    <row r="1868" spans="2:15" x14ac:dyDescent="0.25">
      <c r="B1868" t="s">
        <v>19788</v>
      </c>
      <c r="C1868" s="128">
        <v>3.5</v>
      </c>
      <c r="F1868" t="s">
        <v>19788</v>
      </c>
      <c r="G1868" s="128">
        <v>3.5</v>
      </c>
      <c r="J1868" t="s">
        <v>19788</v>
      </c>
      <c r="K1868" s="128">
        <v>3.5</v>
      </c>
      <c r="N1868" t="s">
        <v>19788</v>
      </c>
      <c r="O1868" s="128">
        <v>3.5</v>
      </c>
    </row>
    <row r="1869" spans="2:15" x14ac:dyDescent="0.25">
      <c r="B1869" t="s">
        <v>11697</v>
      </c>
      <c r="C1869" s="128">
        <v>3.5</v>
      </c>
      <c r="F1869" t="s">
        <v>11697</v>
      </c>
      <c r="G1869" s="128">
        <v>3.5</v>
      </c>
      <c r="J1869" t="s">
        <v>11697</v>
      </c>
      <c r="K1869" s="128">
        <v>3.5</v>
      </c>
      <c r="N1869" t="s">
        <v>11697</v>
      </c>
      <c r="O1869" s="128">
        <v>3.5</v>
      </c>
    </row>
    <row r="1870" spans="2:15" x14ac:dyDescent="0.25">
      <c r="B1870" t="s">
        <v>9416</v>
      </c>
      <c r="C1870" s="128">
        <v>3.5</v>
      </c>
      <c r="F1870" t="s">
        <v>9416</v>
      </c>
      <c r="G1870" s="128">
        <v>3.5</v>
      </c>
      <c r="J1870" t="s">
        <v>9416</v>
      </c>
      <c r="K1870" s="128">
        <v>3.5</v>
      </c>
      <c r="N1870" t="s">
        <v>9416</v>
      </c>
      <c r="O1870" s="128">
        <v>3.5</v>
      </c>
    </row>
    <row r="1871" spans="2:15" x14ac:dyDescent="0.25">
      <c r="B1871" t="s">
        <v>10149</v>
      </c>
      <c r="C1871" s="128">
        <v>3.5</v>
      </c>
      <c r="F1871" t="s">
        <v>10149</v>
      </c>
      <c r="G1871" s="128">
        <v>3.5</v>
      </c>
      <c r="J1871" t="s">
        <v>10149</v>
      </c>
      <c r="K1871" s="128">
        <v>3.5</v>
      </c>
      <c r="N1871" t="s">
        <v>10149</v>
      </c>
      <c r="O1871" s="128">
        <v>3.5</v>
      </c>
    </row>
    <row r="1872" spans="2:15" x14ac:dyDescent="0.25">
      <c r="B1872" t="s">
        <v>11483</v>
      </c>
      <c r="C1872" s="128">
        <v>3.5</v>
      </c>
      <c r="F1872" t="s">
        <v>11483</v>
      </c>
      <c r="G1872" s="128">
        <v>3.5</v>
      </c>
      <c r="J1872" t="s">
        <v>11483</v>
      </c>
      <c r="K1872" s="128">
        <v>3.5</v>
      </c>
      <c r="N1872" t="s">
        <v>11483</v>
      </c>
      <c r="O1872" s="128">
        <v>3.5</v>
      </c>
    </row>
    <row r="1873" spans="2:15" x14ac:dyDescent="0.25">
      <c r="B1873" t="s">
        <v>5270</v>
      </c>
      <c r="C1873" s="128">
        <v>3.5</v>
      </c>
      <c r="F1873" t="s">
        <v>5270</v>
      </c>
      <c r="G1873" s="128">
        <v>3.5</v>
      </c>
      <c r="J1873" t="s">
        <v>5270</v>
      </c>
      <c r="K1873" s="128">
        <v>3.5</v>
      </c>
      <c r="N1873" t="s">
        <v>5270</v>
      </c>
      <c r="O1873" s="128">
        <v>3.5</v>
      </c>
    </row>
    <row r="1874" spans="2:15" x14ac:dyDescent="0.25">
      <c r="B1874" t="s">
        <v>11226</v>
      </c>
      <c r="C1874" s="128">
        <v>3.5</v>
      </c>
      <c r="F1874" t="s">
        <v>11226</v>
      </c>
      <c r="G1874" s="128">
        <v>3.5</v>
      </c>
      <c r="J1874" t="s">
        <v>11226</v>
      </c>
      <c r="K1874" s="128">
        <v>3.5</v>
      </c>
      <c r="N1874" t="s">
        <v>11226</v>
      </c>
      <c r="O1874" s="128">
        <v>3.5</v>
      </c>
    </row>
    <row r="1875" spans="2:15" x14ac:dyDescent="0.25">
      <c r="B1875" t="s">
        <v>4779</v>
      </c>
      <c r="C1875" s="128">
        <v>3.5</v>
      </c>
      <c r="F1875" t="s">
        <v>4779</v>
      </c>
      <c r="G1875" s="128">
        <v>3.5</v>
      </c>
      <c r="J1875" t="s">
        <v>4779</v>
      </c>
      <c r="K1875" s="128">
        <v>3.5</v>
      </c>
      <c r="N1875" t="s">
        <v>4779</v>
      </c>
      <c r="O1875" s="128">
        <v>3.5</v>
      </c>
    </row>
    <row r="1876" spans="2:15" x14ac:dyDescent="0.25">
      <c r="B1876" t="s">
        <v>11170</v>
      </c>
      <c r="C1876" s="128">
        <v>3.5</v>
      </c>
      <c r="F1876" t="s">
        <v>11170</v>
      </c>
      <c r="G1876" s="128">
        <v>3.5</v>
      </c>
      <c r="J1876" t="s">
        <v>11170</v>
      </c>
      <c r="K1876" s="128">
        <v>3.5</v>
      </c>
      <c r="N1876" t="s">
        <v>11170</v>
      </c>
      <c r="O1876" s="128">
        <v>3.5</v>
      </c>
    </row>
    <row r="1877" spans="2:15" x14ac:dyDescent="0.25">
      <c r="B1877" t="s">
        <v>7745</v>
      </c>
      <c r="C1877" s="128">
        <v>3.5</v>
      </c>
      <c r="F1877" t="s">
        <v>7745</v>
      </c>
      <c r="G1877" s="128">
        <v>3.5</v>
      </c>
      <c r="J1877" t="s">
        <v>7745</v>
      </c>
      <c r="K1877" s="128">
        <v>3.5</v>
      </c>
      <c r="N1877" t="s">
        <v>7745</v>
      </c>
      <c r="O1877" s="128">
        <v>3.5</v>
      </c>
    </row>
    <row r="1878" spans="2:15" x14ac:dyDescent="0.25">
      <c r="B1878" t="s">
        <v>7806</v>
      </c>
      <c r="C1878" s="128">
        <v>3.5</v>
      </c>
      <c r="F1878" t="s">
        <v>7806</v>
      </c>
      <c r="G1878" s="128">
        <v>3.5</v>
      </c>
      <c r="J1878" t="s">
        <v>7806</v>
      </c>
      <c r="K1878" s="128">
        <v>3.5</v>
      </c>
      <c r="N1878" t="s">
        <v>7806</v>
      </c>
      <c r="O1878" s="128">
        <v>3.5</v>
      </c>
    </row>
    <row r="1879" spans="2:15" x14ac:dyDescent="0.25">
      <c r="B1879" t="s">
        <v>19867</v>
      </c>
      <c r="C1879" s="128">
        <v>3.5</v>
      </c>
      <c r="F1879" t="s">
        <v>19867</v>
      </c>
      <c r="G1879" s="128">
        <v>3.5</v>
      </c>
      <c r="J1879" t="s">
        <v>19867</v>
      </c>
      <c r="K1879" s="128">
        <v>3.5</v>
      </c>
      <c r="N1879" t="s">
        <v>19867</v>
      </c>
      <c r="O1879" s="128">
        <v>3.5</v>
      </c>
    </row>
    <row r="1880" spans="2:15" x14ac:dyDescent="0.25">
      <c r="B1880" t="s">
        <v>17858</v>
      </c>
      <c r="C1880" s="128">
        <v>3.5</v>
      </c>
      <c r="F1880" t="s">
        <v>17858</v>
      </c>
      <c r="G1880" s="128">
        <v>3.5</v>
      </c>
      <c r="J1880" t="s">
        <v>17858</v>
      </c>
      <c r="K1880" s="128">
        <v>3.5</v>
      </c>
      <c r="N1880" t="s">
        <v>17858</v>
      </c>
      <c r="O1880" s="128">
        <v>3.5</v>
      </c>
    </row>
    <row r="1881" spans="2:15" x14ac:dyDescent="0.25">
      <c r="B1881" t="s">
        <v>17956</v>
      </c>
      <c r="C1881" s="128">
        <v>3.5</v>
      </c>
      <c r="F1881" t="s">
        <v>17956</v>
      </c>
      <c r="G1881" s="128">
        <v>3.5</v>
      </c>
      <c r="J1881" t="s">
        <v>17956</v>
      </c>
      <c r="K1881" s="128">
        <v>3.5</v>
      </c>
      <c r="N1881" t="s">
        <v>17956</v>
      </c>
      <c r="O1881" s="128">
        <v>3.5</v>
      </c>
    </row>
    <row r="1882" spans="2:15" x14ac:dyDescent="0.25">
      <c r="B1882" t="s">
        <v>2147</v>
      </c>
      <c r="C1882" s="128">
        <v>3.5</v>
      </c>
      <c r="F1882" t="s">
        <v>2147</v>
      </c>
      <c r="G1882" s="128">
        <v>3.5</v>
      </c>
      <c r="J1882" t="s">
        <v>2147</v>
      </c>
      <c r="K1882" s="128">
        <v>3.5</v>
      </c>
      <c r="N1882" t="s">
        <v>2147</v>
      </c>
      <c r="O1882" s="128">
        <v>3.5</v>
      </c>
    </row>
    <row r="1883" spans="2:15" x14ac:dyDescent="0.25">
      <c r="B1883" t="s">
        <v>13947</v>
      </c>
      <c r="C1883" s="128">
        <v>3.5</v>
      </c>
      <c r="F1883" t="s">
        <v>13947</v>
      </c>
      <c r="G1883" s="128">
        <v>3.5</v>
      </c>
      <c r="J1883" t="s">
        <v>13947</v>
      </c>
      <c r="K1883" s="128">
        <v>3.5</v>
      </c>
      <c r="N1883" t="s">
        <v>13947</v>
      </c>
      <c r="O1883" s="128">
        <v>3.5</v>
      </c>
    </row>
    <row r="1884" spans="2:15" x14ac:dyDescent="0.25">
      <c r="B1884" t="s">
        <v>17457</v>
      </c>
      <c r="C1884" s="128">
        <v>3.5</v>
      </c>
      <c r="F1884" t="s">
        <v>17457</v>
      </c>
      <c r="G1884" s="128">
        <v>3.5</v>
      </c>
      <c r="J1884" t="s">
        <v>17457</v>
      </c>
      <c r="K1884" s="128">
        <v>3.5</v>
      </c>
      <c r="N1884" t="s">
        <v>17457</v>
      </c>
      <c r="O1884" s="128">
        <v>3.5</v>
      </c>
    </row>
    <row r="1885" spans="2:15" x14ac:dyDescent="0.25">
      <c r="B1885" t="s">
        <v>16081</v>
      </c>
      <c r="C1885" s="128">
        <v>3.5</v>
      </c>
      <c r="F1885" t="s">
        <v>16081</v>
      </c>
      <c r="G1885" s="128">
        <v>3.5</v>
      </c>
      <c r="J1885" t="s">
        <v>16081</v>
      </c>
      <c r="K1885" s="128">
        <v>3.5</v>
      </c>
      <c r="N1885" t="s">
        <v>16081</v>
      </c>
      <c r="O1885" s="128">
        <v>3.5</v>
      </c>
    </row>
    <row r="1886" spans="2:15" x14ac:dyDescent="0.25">
      <c r="B1886" t="s">
        <v>3494</v>
      </c>
      <c r="C1886" s="128">
        <v>3.5</v>
      </c>
      <c r="F1886" t="s">
        <v>3494</v>
      </c>
      <c r="G1886" s="128">
        <v>3.5</v>
      </c>
      <c r="J1886" t="s">
        <v>3494</v>
      </c>
      <c r="K1886" s="128">
        <v>3.5</v>
      </c>
      <c r="N1886" t="s">
        <v>3494</v>
      </c>
      <c r="O1886" s="128">
        <v>3.5</v>
      </c>
    </row>
    <row r="1887" spans="2:15" x14ac:dyDescent="0.25">
      <c r="B1887" t="s">
        <v>3496</v>
      </c>
      <c r="C1887" s="128">
        <v>3.5</v>
      </c>
      <c r="F1887" t="s">
        <v>3496</v>
      </c>
      <c r="G1887" s="128">
        <v>3.5</v>
      </c>
      <c r="J1887" t="s">
        <v>3496</v>
      </c>
      <c r="K1887" s="128">
        <v>3.5</v>
      </c>
      <c r="N1887" t="s">
        <v>3496</v>
      </c>
      <c r="O1887" s="128">
        <v>3.5</v>
      </c>
    </row>
    <row r="1888" spans="2:15" x14ac:dyDescent="0.25">
      <c r="B1888" t="s">
        <v>10216</v>
      </c>
      <c r="C1888" s="128">
        <v>3.5</v>
      </c>
      <c r="F1888" t="s">
        <v>10216</v>
      </c>
      <c r="G1888" s="128">
        <v>3.5</v>
      </c>
      <c r="J1888" t="s">
        <v>10216</v>
      </c>
      <c r="K1888" s="128">
        <v>3.5</v>
      </c>
      <c r="N1888" t="s">
        <v>10216</v>
      </c>
      <c r="O1888" s="128">
        <v>3.5</v>
      </c>
    </row>
    <row r="1889" spans="2:15" x14ac:dyDescent="0.25">
      <c r="B1889" t="s">
        <v>3539</v>
      </c>
      <c r="C1889" s="128">
        <v>3.5</v>
      </c>
      <c r="F1889" t="s">
        <v>3539</v>
      </c>
      <c r="G1889" s="128">
        <v>3.5</v>
      </c>
      <c r="J1889" t="s">
        <v>3539</v>
      </c>
      <c r="K1889" s="128">
        <v>3.5</v>
      </c>
      <c r="N1889" t="s">
        <v>3539</v>
      </c>
      <c r="O1889" s="128">
        <v>3.5</v>
      </c>
    </row>
    <row r="1890" spans="2:15" x14ac:dyDescent="0.25">
      <c r="B1890" t="s">
        <v>11222</v>
      </c>
      <c r="C1890" s="128">
        <v>3.5</v>
      </c>
      <c r="F1890" t="s">
        <v>11222</v>
      </c>
      <c r="G1890" s="128">
        <v>3.5</v>
      </c>
      <c r="J1890" t="s">
        <v>11222</v>
      </c>
      <c r="K1890" s="128">
        <v>3.5</v>
      </c>
      <c r="N1890" t="s">
        <v>11222</v>
      </c>
      <c r="O1890" s="128">
        <v>3.5</v>
      </c>
    </row>
    <row r="1891" spans="2:15" x14ac:dyDescent="0.25">
      <c r="B1891" t="s">
        <v>1913</v>
      </c>
      <c r="C1891" s="128">
        <v>3.5</v>
      </c>
      <c r="F1891" t="s">
        <v>1913</v>
      </c>
      <c r="G1891" s="128">
        <v>3.5</v>
      </c>
      <c r="J1891" t="s">
        <v>1913</v>
      </c>
      <c r="K1891" s="128">
        <v>3.5</v>
      </c>
      <c r="N1891" t="s">
        <v>1913</v>
      </c>
      <c r="O1891" s="128">
        <v>3.5</v>
      </c>
    </row>
    <row r="1892" spans="2:15" x14ac:dyDescent="0.25">
      <c r="B1892" t="s">
        <v>14016</v>
      </c>
      <c r="C1892" s="128">
        <v>3.5</v>
      </c>
      <c r="F1892" t="s">
        <v>14016</v>
      </c>
      <c r="G1892" s="128">
        <v>3.5</v>
      </c>
      <c r="J1892" t="s">
        <v>14016</v>
      </c>
      <c r="K1892" s="128">
        <v>3.5</v>
      </c>
      <c r="N1892" t="s">
        <v>14016</v>
      </c>
      <c r="O1892" s="128">
        <v>3.5</v>
      </c>
    </row>
    <row r="1893" spans="2:15" x14ac:dyDescent="0.25">
      <c r="B1893" t="s">
        <v>1877</v>
      </c>
      <c r="C1893" s="128">
        <v>3.5</v>
      </c>
      <c r="F1893" t="s">
        <v>1877</v>
      </c>
      <c r="G1893" s="128">
        <v>3.5</v>
      </c>
      <c r="J1893" t="s">
        <v>1877</v>
      </c>
      <c r="K1893" s="128">
        <v>3.5</v>
      </c>
      <c r="N1893" t="s">
        <v>1877</v>
      </c>
      <c r="O1893" s="128">
        <v>3.5</v>
      </c>
    </row>
    <row r="1894" spans="2:15" x14ac:dyDescent="0.25">
      <c r="B1894" t="s">
        <v>4192</v>
      </c>
      <c r="C1894" s="128">
        <v>3.5</v>
      </c>
      <c r="F1894" t="s">
        <v>4192</v>
      </c>
      <c r="G1894" s="128">
        <v>3.5</v>
      </c>
      <c r="J1894" t="s">
        <v>4192</v>
      </c>
      <c r="K1894" s="128">
        <v>3.5</v>
      </c>
      <c r="N1894" t="s">
        <v>4192</v>
      </c>
      <c r="O1894" s="128">
        <v>3.5</v>
      </c>
    </row>
    <row r="1895" spans="2:15" x14ac:dyDescent="0.25">
      <c r="B1895" t="s">
        <v>10380</v>
      </c>
      <c r="C1895" s="128">
        <v>3.5</v>
      </c>
      <c r="F1895" t="s">
        <v>10380</v>
      </c>
      <c r="G1895" s="128">
        <v>3.5</v>
      </c>
      <c r="J1895" t="s">
        <v>10380</v>
      </c>
      <c r="K1895" s="128">
        <v>3.5</v>
      </c>
      <c r="N1895" t="s">
        <v>10380</v>
      </c>
      <c r="O1895" s="128">
        <v>3.5</v>
      </c>
    </row>
    <row r="1896" spans="2:15" x14ac:dyDescent="0.25">
      <c r="B1896" t="s">
        <v>13002</v>
      </c>
      <c r="C1896" s="128">
        <v>3.5</v>
      </c>
      <c r="F1896" t="s">
        <v>13002</v>
      </c>
      <c r="G1896" s="128">
        <v>3.5</v>
      </c>
      <c r="J1896" t="s">
        <v>13002</v>
      </c>
      <c r="K1896" s="128">
        <v>3.5</v>
      </c>
      <c r="N1896" t="s">
        <v>13002</v>
      </c>
      <c r="O1896" s="128">
        <v>3.5</v>
      </c>
    </row>
    <row r="1897" spans="2:15" x14ac:dyDescent="0.25">
      <c r="B1897" t="s">
        <v>8948</v>
      </c>
      <c r="C1897" s="128">
        <v>3.5</v>
      </c>
      <c r="F1897" t="s">
        <v>8948</v>
      </c>
      <c r="G1897" s="128">
        <v>3.5</v>
      </c>
      <c r="J1897" t="s">
        <v>8948</v>
      </c>
      <c r="K1897" s="128">
        <v>3.5</v>
      </c>
      <c r="N1897" t="s">
        <v>8948</v>
      </c>
      <c r="O1897" s="128">
        <v>3.5</v>
      </c>
    </row>
    <row r="1898" spans="2:15" x14ac:dyDescent="0.25">
      <c r="B1898" t="s">
        <v>15433</v>
      </c>
      <c r="C1898" s="128">
        <v>3.5</v>
      </c>
      <c r="F1898" t="s">
        <v>15433</v>
      </c>
      <c r="G1898" s="128">
        <v>3.5</v>
      </c>
      <c r="J1898" t="s">
        <v>15433</v>
      </c>
      <c r="K1898" s="128">
        <v>3.5</v>
      </c>
      <c r="N1898" t="s">
        <v>15433</v>
      </c>
      <c r="O1898" s="128">
        <v>3.5</v>
      </c>
    </row>
    <row r="1899" spans="2:15" x14ac:dyDescent="0.25">
      <c r="B1899" t="s">
        <v>12171</v>
      </c>
      <c r="C1899" s="128">
        <v>3.5</v>
      </c>
      <c r="F1899" t="s">
        <v>12171</v>
      </c>
      <c r="G1899" s="128">
        <v>3.5</v>
      </c>
      <c r="J1899" t="s">
        <v>12171</v>
      </c>
      <c r="K1899" s="128">
        <v>3.5</v>
      </c>
      <c r="N1899" t="s">
        <v>12171</v>
      </c>
      <c r="O1899" s="128">
        <v>3.5</v>
      </c>
    </row>
    <row r="1900" spans="2:15" x14ac:dyDescent="0.25">
      <c r="B1900" t="s">
        <v>9958</v>
      </c>
      <c r="C1900" s="128">
        <v>3.5</v>
      </c>
      <c r="F1900" t="s">
        <v>9958</v>
      </c>
      <c r="G1900" s="128">
        <v>3.5</v>
      </c>
      <c r="J1900" t="s">
        <v>9958</v>
      </c>
      <c r="K1900" s="128">
        <v>3.5</v>
      </c>
      <c r="N1900" t="s">
        <v>9958</v>
      </c>
      <c r="O1900" s="128">
        <v>3.5</v>
      </c>
    </row>
    <row r="1901" spans="2:15" x14ac:dyDescent="0.25">
      <c r="B1901" t="s">
        <v>3035</v>
      </c>
      <c r="C1901" s="128">
        <v>3.5</v>
      </c>
      <c r="F1901" t="s">
        <v>3035</v>
      </c>
      <c r="G1901" s="128">
        <v>3.5</v>
      </c>
      <c r="J1901" t="s">
        <v>3035</v>
      </c>
      <c r="K1901" s="128">
        <v>3.5</v>
      </c>
      <c r="N1901" t="s">
        <v>3035</v>
      </c>
      <c r="O1901" s="128">
        <v>3.5</v>
      </c>
    </row>
    <row r="1902" spans="2:15" x14ac:dyDescent="0.25">
      <c r="B1902" t="s">
        <v>6742</v>
      </c>
      <c r="C1902" s="128">
        <v>3.5</v>
      </c>
      <c r="F1902" t="s">
        <v>6742</v>
      </c>
      <c r="G1902" s="128">
        <v>3.5</v>
      </c>
      <c r="J1902" t="s">
        <v>6742</v>
      </c>
      <c r="K1902" s="128">
        <v>3.5</v>
      </c>
      <c r="N1902" t="s">
        <v>6742</v>
      </c>
      <c r="O1902" s="128">
        <v>3.5</v>
      </c>
    </row>
    <row r="1903" spans="2:15" x14ac:dyDescent="0.25">
      <c r="B1903" t="s">
        <v>19931</v>
      </c>
      <c r="C1903" s="128">
        <v>3.5</v>
      </c>
      <c r="F1903" t="s">
        <v>19931</v>
      </c>
      <c r="G1903" s="128">
        <v>3.5</v>
      </c>
      <c r="J1903" t="s">
        <v>19931</v>
      </c>
      <c r="K1903" s="128">
        <v>3.5</v>
      </c>
      <c r="N1903" t="s">
        <v>19931</v>
      </c>
      <c r="O1903" s="128">
        <v>3.5</v>
      </c>
    </row>
    <row r="1904" spans="2:15" x14ac:dyDescent="0.25">
      <c r="B1904" t="s">
        <v>11404</v>
      </c>
      <c r="C1904" s="128">
        <v>3.5</v>
      </c>
      <c r="F1904" t="s">
        <v>11404</v>
      </c>
      <c r="G1904" s="128">
        <v>3.5</v>
      </c>
      <c r="J1904" t="s">
        <v>11404</v>
      </c>
      <c r="K1904" s="128">
        <v>3.5</v>
      </c>
      <c r="N1904" t="s">
        <v>11404</v>
      </c>
      <c r="O1904" s="128">
        <v>3.5</v>
      </c>
    </row>
    <row r="1905" spans="2:15" x14ac:dyDescent="0.25">
      <c r="B1905" t="s">
        <v>11348</v>
      </c>
      <c r="C1905" s="128">
        <v>3.5</v>
      </c>
      <c r="F1905" t="s">
        <v>11348</v>
      </c>
      <c r="G1905" s="128">
        <v>3.5</v>
      </c>
      <c r="J1905" t="s">
        <v>11348</v>
      </c>
      <c r="K1905" s="128">
        <v>3.5</v>
      </c>
      <c r="N1905" t="s">
        <v>11348</v>
      </c>
      <c r="O1905" s="128">
        <v>3.5</v>
      </c>
    </row>
    <row r="1906" spans="2:15" x14ac:dyDescent="0.25">
      <c r="B1906" t="s">
        <v>19784</v>
      </c>
      <c r="C1906" s="128">
        <v>3.5</v>
      </c>
      <c r="F1906" t="s">
        <v>19784</v>
      </c>
      <c r="G1906" s="128">
        <v>3.5</v>
      </c>
      <c r="J1906" t="s">
        <v>19784</v>
      </c>
      <c r="K1906" s="128">
        <v>3.5</v>
      </c>
      <c r="N1906" t="s">
        <v>19784</v>
      </c>
      <c r="O1906" s="128">
        <v>3.5</v>
      </c>
    </row>
    <row r="1907" spans="2:15" x14ac:dyDescent="0.25">
      <c r="B1907" t="s">
        <v>4475</v>
      </c>
      <c r="C1907" s="128">
        <v>3.5</v>
      </c>
      <c r="F1907" t="s">
        <v>4475</v>
      </c>
      <c r="G1907" s="128">
        <v>3.5</v>
      </c>
      <c r="J1907" t="s">
        <v>4475</v>
      </c>
      <c r="K1907" s="128">
        <v>3.5</v>
      </c>
      <c r="N1907" t="s">
        <v>4475</v>
      </c>
      <c r="O1907" s="128">
        <v>3.5</v>
      </c>
    </row>
    <row r="1908" spans="2:15" x14ac:dyDescent="0.25">
      <c r="B1908" t="s">
        <v>9151</v>
      </c>
      <c r="C1908" s="128">
        <v>3.5</v>
      </c>
      <c r="F1908" t="s">
        <v>9151</v>
      </c>
      <c r="G1908" s="128">
        <v>3.5</v>
      </c>
      <c r="J1908" t="s">
        <v>9151</v>
      </c>
      <c r="K1908" s="128">
        <v>3.5</v>
      </c>
      <c r="N1908" t="s">
        <v>9151</v>
      </c>
      <c r="O1908" s="128">
        <v>3.5</v>
      </c>
    </row>
    <row r="1909" spans="2:15" x14ac:dyDescent="0.25">
      <c r="B1909" t="s">
        <v>5814</v>
      </c>
      <c r="C1909" s="128">
        <v>3.5</v>
      </c>
      <c r="F1909" t="s">
        <v>5814</v>
      </c>
      <c r="G1909" s="128">
        <v>3.5</v>
      </c>
      <c r="J1909" t="s">
        <v>5814</v>
      </c>
      <c r="K1909" s="128">
        <v>3.5</v>
      </c>
      <c r="N1909" t="s">
        <v>5814</v>
      </c>
      <c r="O1909" s="128">
        <v>3.5</v>
      </c>
    </row>
    <row r="1910" spans="2:15" x14ac:dyDescent="0.25">
      <c r="B1910" t="s">
        <v>19796</v>
      </c>
      <c r="C1910" s="128">
        <v>3.5</v>
      </c>
      <c r="F1910" t="s">
        <v>19796</v>
      </c>
      <c r="G1910" s="128">
        <v>3.5</v>
      </c>
      <c r="J1910" t="s">
        <v>19796</v>
      </c>
      <c r="K1910" s="128">
        <v>3.5</v>
      </c>
      <c r="N1910" t="s">
        <v>19796</v>
      </c>
      <c r="O1910" s="128">
        <v>3.5</v>
      </c>
    </row>
    <row r="1911" spans="2:15" x14ac:dyDescent="0.25">
      <c r="B1911" t="s">
        <v>3203</v>
      </c>
      <c r="C1911" s="128">
        <v>3.5</v>
      </c>
      <c r="F1911" t="s">
        <v>3203</v>
      </c>
      <c r="G1911" s="128">
        <v>3.5</v>
      </c>
      <c r="J1911" t="s">
        <v>3203</v>
      </c>
      <c r="K1911" s="128">
        <v>3.5</v>
      </c>
      <c r="N1911" t="s">
        <v>3203</v>
      </c>
      <c r="O1911" s="128">
        <v>3.5</v>
      </c>
    </row>
    <row r="1912" spans="2:15" x14ac:dyDescent="0.25">
      <c r="B1912" t="s">
        <v>9350</v>
      </c>
      <c r="C1912" s="128">
        <v>3.5</v>
      </c>
      <c r="F1912" t="s">
        <v>9350</v>
      </c>
      <c r="G1912" s="128">
        <v>3.5</v>
      </c>
      <c r="J1912" t="s">
        <v>9350</v>
      </c>
      <c r="K1912" s="128">
        <v>3.5</v>
      </c>
      <c r="N1912" t="s">
        <v>9350</v>
      </c>
      <c r="O1912" s="128">
        <v>3.5</v>
      </c>
    </row>
    <row r="1913" spans="2:15" x14ac:dyDescent="0.25">
      <c r="B1913" t="s">
        <v>10152</v>
      </c>
      <c r="C1913" s="128">
        <v>3.5</v>
      </c>
      <c r="F1913" t="s">
        <v>10152</v>
      </c>
      <c r="G1913" s="128">
        <v>3.5</v>
      </c>
      <c r="J1913" t="s">
        <v>10152</v>
      </c>
      <c r="K1913" s="128">
        <v>3.5</v>
      </c>
      <c r="N1913" t="s">
        <v>10152</v>
      </c>
      <c r="O1913" s="128">
        <v>3.5</v>
      </c>
    </row>
    <row r="1914" spans="2:15" x14ac:dyDescent="0.25">
      <c r="B1914" t="s">
        <v>3251</v>
      </c>
      <c r="C1914" s="128">
        <v>3.5</v>
      </c>
      <c r="F1914" t="s">
        <v>3251</v>
      </c>
      <c r="G1914" s="128">
        <v>3.5</v>
      </c>
      <c r="J1914" t="s">
        <v>3251</v>
      </c>
      <c r="K1914" s="128">
        <v>3.5</v>
      </c>
      <c r="N1914" t="s">
        <v>3251</v>
      </c>
      <c r="O1914" s="128">
        <v>3.5</v>
      </c>
    </row>
    <row r="1915" spans="2:15" x14ac:dyDescent="0.25">
      <c r="B1915" t="s">
        <v>15547</v>
      </c>
      <c r="C1915" s="128">
        <v>3.5</v>
      </c>
      <c r="F1915" t="s">
        <v>15547</v>
      </c>
      <c r="G1915" s="128">
        <v>3.5</v>
      </c>
      <c r="J1915" t="s">
        <v>15547</v>
      </c>
      <c r="K1915" s="128">
        <v>3.5</v>
      </c>
      <c r="N1915" t="s">
        <v>15547</v>
      </c>
      <c r="O1915" s="128">
        <v>3.5</v>
      </c>
    </row>
    <row r="1916" spans="2:15" x14ac:dyDescent="0.25">
      <c r="B1916" t="s">
        <v>8235</v>
      </c>
      <c r="C1916" s="128">
        <v>3.5</v>
      </c>
      <c r="F1916" t="s">
        <v>8235</v>
      </c>
      <c r="G1916" s="128">
        <v>3.5</v>
      </c>
      <c r="J1916" t="s">
        <v>8235</v>
      </c>
      <c r="K1916" s="128">
        <v>3.5</v>
      </c>
      <c r="N1916" t="s">
        <v>8235</v>
      </c>
      <c r="O1916" s="128">
        <v>3.5</v>
      </c>
    </row>
    <row r="1917" spans="2:15" x14ac:dyDescent="0.25">
      <c r="B1917" t="s">
        <v>3897</v>
      </c>
      <c r="C1917" s="128">
        <v>3.5</v>
      </c>
      <c r="F1917" t="s">
        <v>3897</v>
      </c>
      <c r="G1917" s="128">
        <v>3.5</v>
      </c>
      <c r="J1917" t="s">
        <v>3897</v>
      </c>
      <c r="K1917" s="128">
        <v>3.5</v>
      </c>
      <c r="N1917" t="s">
        <v>3897</v>
      </c>
      <c r="O1917" s="128">
        <v>3.5</v>
      </c>
    </row>
    <row r="1918" spans="2:15" x14ac:dyDescent="0.25">
      <c r="B1918" t="s">
        <v>11916</v>
      </c>
      <c r="C1918" s="128">
        <v>3.5</v>
      </c>
      <c r="F1918" t="s">
        <v>11916</v>
      </c>
      <c r="G1918" s="128">
        <v>3.5</v>
      </c>
      <c r="J1918" t="s">
        <v>11916</v>
      </c>
      <c r="K1918" s="128">
        <v>3.5</v>
      </c>
      <c r="N1918" t="s">
        <v>11916</v>
      </c>
      <c r="O1918" s="128">
        <v>3.5</v>
      </c>
    </row>
    <row r="1919" spans="2:15" x14ac:dyDescent="0.25">
      <c r="B1919" t="s">
        <v>5241</v>
      </c>
      <c r="C1919" s="128">
        <v>3.5</v>
      </c>
      <c r="F1919" t="s">
        <v>5241</v>
      </c>
      <c r="G1919" s="128">
        <v>3.5</v>
      </c>
      <c r="J1919" t="s">
        <v>5241</v>
      </c>
      <c r="K1919" s="128">
        <v>3.5</v>
      </c>
      <c r="N1919" t="s">
        <v>5241</v>
      </c>
      <c r="O1919" s="128">
        <v>3.5</v>
      </c>
    </row>
    <row r="1920" spans="2:15" x14ac:dyDescent="0.25">
      <c r="B1920" t="s">
        <v>19379</v>
      </c>
      <c r="C1920" s="128">
        <v>3.5</v>
      </c>
      <c r="F1920" t="s">
        <v>19379</v>
      </c>
      <c r="G1920" s="128">
        <v>3.5</v>
      </c>
      <c r="J1920" t="s">
        <v>19379</v>
      </c>
      <c r="K1920" s="128">
        <v>3.5</v>
      </c>
      <c r="N1920" t="s">
        <v>19379</v>
      </c>
      <c r="O1920" s="128">
        <v>3.5</v>
      </c>
    </row>
    <row r="1921" spans="2:15" x14ac:dyDescent="0.25">
      <c r="B1921" t="s">
        <v>16418</v>
      </c>
      <c r="C1921" s="128">
        <v>3.5</v>
      </c>
      <c r="F1921" t="s">
        <v>16418</v>
      </c>
      <c r="G1921" s="128">
        <v>3.5</v>
      </c>
      <c r="J1921" t="s">
        <v>16418</v>
      </c>
      <c r="K1921" s="128">
        <v>3.5</v>
      </c>
      <c r="N1921" t="s">
        <v>16418</v>
      </c>
      <c r="O1921" s="128">
        <v>3.5</v>
      </c>
    </row>
    <row r="1922" spans="2:15" x14ac:dyDescent="0.25">
      <c r="B1922" t="s">
        <v>2055</v>
      </c>
      <c r="C1922" s="128">
        <v>3.5</v>
      </c>
      <c r="F1922" t="s">
        <v>2055</v>
      </c>
      <c r="G1922" s="128">
        <v>3.5</v>
      </c>
      <c r="J1922" t="s">
        <v>2055</v>
      </c>
      <c r="K1922" s="128">
        <v>3.5</v>
      </c>
      <c r="N1922" t="s">
        <v>2055</v>
      </c>
      <c r="O1922" s="128">
        <v>3.5</v>
      </c>
    </row>
    <row r="1923" spans="2:15" x14ac:dyDescent="0.25">
      <c r="B1923" t="s">
        <v>5439</v>
      </c>
      <c r="C1923" s="128">
        <v>3.5</v>
      </c>
      <c r="F1923" t="s">
        <v>5439</v>
      </c>
      <c r="G1923" s="128">
        <v>3.5</v>
      </c>
      <c r="J1923" t="s">
        <v>5439</v>
      </c>
      <c r="K1923" s="128">
        <v>3.5</v>
      </c>
      <c r="N1923" t="s">
        <v>5439</v>
      </c>
      <c r="O1923" s="128">
        <v>3.5</v>
      </c>
    </row>
    <row r="1924" spans="2:15" x14ac:dyDescent="0.25">
      <c r="B1924" t="s">
        <v>10134</v>
      </c>
      <c r="C1924" s="128">
        <v>3.5</v>
      </c>
      <c r="F1924" t="s">
        <v>10134</v>
      </c>
      <c r="G1924" s="128">
        <v>3.5</v>
      </c>
      <c r="J1924" t="s">
        <v>10134</v>
      </c>
      <c r="K1924" s="128">
        <v>3.5</v>
      </c>
      <c r="N1924" t="s">
        <v>10134</v>
      </c>
      <c r="O1924" s="128">
        <v>3.5</v>
      </c>
    </row>
    <row r="1925" spans="2:15" x14ac:dyDescent="0.25">
      <c r="B1925" t="s">
        <v>17217</v>
      </c>
      <c r="C1925" s="128">
        <v>3.5</v>
      </c>
      <c r="F1925" t="s">
        <v>17217</v>
      </c>
      <c r="G1925" s="128">
        <v>3.5</v>
      </c>
      <c r="J1925" t="s">
        <v>17217</v>
      </c>
      <c r="K1925" s="128">
        <v>3.5</v>
      </c>
      <c r="N1925" t="s">
        <v>17217</v>
      </c>
      <c r="O1925" s="128">
        <v>3.5</v>
      </c>
    </row>
    <row r="1926" spans="2:15" x14ac:dyDescent="0.25">
      <c r="B1926" t="s">
        <v>3328</v>
      </c>
      <c r="C1926" s="128">
        <v>3.5</v>
      </c>
      <c r="F1926" t="s">
        <v>3328</v>
      </c>
      <c r="G1926" s="128">
        <v>3.5</v>
      </c>
      <c r="J1926" t="s">
        <v>3328</v>
      </c>
      <c r="K1926" s="128">
        <v>3.5</v>
      </c>
      <c r="N1926" t="s">
        <v>3328</v>
      </c>
      <c r="O1926" s="128">
        <v>3.5</v>
      </c>
    </row>
    <row r="1927" spans="2:15" x14ac:dyDescent="0.25">
      <c r="B1927" t="s">
        <v>10274</v>
      </c>
      <c r="C1927" s="128">
        <v>3.5</v>
      </c>
      <c r="F1927" t="s">
        <v>10274</v>
      </c>
      <c r="G1927" s="128">
        <v>3.5</v>
      </c>
      <c r="J1927" t="s">
        <v>10274</v>
      </c>
      <c r="K1927" s="128">
        <v>3.5</v>
      </c>
      <c r="N1927" t="s">
        <v>10274</v>
      </c>
      <c r="O1927" s="128">
        <v>3.5</v>
      </c>
    </row>
    <row r="1928" spans="2:15" x14ac:dyDescent="0.25">
      <c r="B1928" t="s">
        <v>7080</v>
      </c>
      <c r="C1928" s="128">
        <v>3.5</v>
      </c>
      <c r="F1928" t="s">
        <v>7080</v>
      </c>
      <c r="G1928" s="128">
        <v>3.5</v>
      </c>
      <c r="J1928" t="s">
        <v>7080</v>
      </c>
      <c r="K1928" s="128">
        <v>3.5</v>
      </c>
      <c r="N1928" t="s">
        <v>7080</v>
      </c>
      <c r="O1928" s="128">
        <v>3.5</v>
      </c>
    </row>
    <row r="1929" spans="2:15" x14ac:dyDescent="0.25">
      <c r="B1929" t="s">
        <v>14233</v>
      </c>
      <c r="C1929" s="128">
        <v>3.5</v>
      </c>
      <c r="F1929" t="s">
        <v>14233</v>
      </c>
      <c r="G1929" s="128">
        <v>3.5</v>
      </c>
      <c r="J1929" t="s">
        <v>14233</v>
      </c>
      <c r="K1929" s="128">
        <v>3.5</v>
      </c>
      <c r="N1929" t="s">
        <v>14233</v>
      </c>
      <c r="O1929" s="128">
        <v>3.5</v>
      </c>
    </row>
    <row r="1930" spans="2:15" x14ac:dyDescent="0.25">
      <c r="B1930" t="s">
        <v>3682</v>
      </c>
      <c r="C1930" s="128">
        <v>3.5</v>
      </c>
      <c r="F1930" t="s">
        <v>3682</v>
      </c>
      <c r="G1930" s="128">
        <v>3.5</v>
      </c>
      <c r="J1930" t="s">
        <v>3682</v>
      </c>
      <c r="K1930" s="128">
        <v>3.5</v>
      </c>
      <c r="N1930" t="s">
        <v>3682</v>
      </c>
      <c r="O1930" s="128">
        <v>3.5</v>
      </c>
    </row>
    <row r="1931" spans="2:15" x14ac:dyDescent="0.25">
      <c r="B1931" t="s">
        <v>15040</v>
      </c>
      <c r="C1931" s="128">
        <v>3.5</v>
      </c>
      <c r="F1931" t="s">
        <v>15040</v>
      </c>
      <c r="G1931" s="128">
        <v>3.5</v>
      </c>
      <c r="J1931" t="s">
        <v>15040</v>
      </c>
      <c r="K1931" s="128">
        <v>3.5</v>
      </c>
      <c r="N1931" t="s">
        <v>15040</v>
      </c>
      <c r="O1931" s="128">
        <v>3.5</v>
      </c>
    </row>
    <row r="1932" spans="2:15" x14ac:dyDescent="0.25">
      <c r="B1932" t="s">
        <v>6894</v>
      </c>
      <c r="C1932" s="128">
        <v>3.5</v>
      </c>
      <c r="F1932" t="s">
        <v>6894</v>
      </c>
      <c r="G1932" s="128">
        <v>3.5</v>
      </c>
      <c r="J1932" t="s">
        <v>6894</v>
      </c>
      <c r="K1932" s="128">
        <v>3.5</v>
      </c>
      <c r="N1932" t="s">
        <v>6894</v>
      </c>
      <c r="O1932" s="128">
        <v>3.5</v>
      </c>
    </row>
    <row r="1933" spans="2:15" x14ac:dyDescent="0.25">
      <c r="B1933" t="s">
        <v>15147</v>
      </c>
      <c r="C1933" s="128">
        <v>3.5</v>
      </c>
      <c r="F1933" t="s">
        <v>15147</v>
      </c>
      <c r="G1933" s="128">
        <v>3.5</v>
      </c>
      <c r="J1933" t="s">
        <v>15147</v>
      </c>
      <c r="K1933" s="128">
        <v>3.5</v>
      </c>
      <c r="N1933" t="s">
        <v>15147</v>
      </c>
      <c r="O1933" s="128">
        <v>3.5</v>
      </c>
    </row>
    <row r="1934" spans="2:15" x14ac:dyDescent="0.25">
      <c r="B1934" t="s">
        <v>8861</v>
      </c>
      <c r="C1934" s="128">
        <v>3.5</v>
      </c>
      <c r="F1934" t="s">
        <v>8861</v>
      </c>
      <c r="G1934" s="128">
        <v>3.5</v>
      </c>
      <c r="J1934" t="s">
        <v>8861</v>
      </c>
      <c r="K1934" s="128">
        <v>3.5</v>
      </c>
      <c r="N1934" t="s">
        <v>8861</v>
      </c>
      <c r="O1934" s="128">
        <v>3.5</v>
      </c>
    </row>
    <row r="1935" spans="2:15" x14ac:dyDescent="0.25">
      <c r="B1935" t="s">
        <v>3867</v>
      </c>
      <c r="C1935" s="128">
        <v>3.5</v>
      </c>
      <c r="F1935" t="s">
        <v>3867</v>
      </c>
      <c r="G1935" s="128">
        <v>3.5</v>
      </c>
      <c r="J1935" t="s">
        <v>3867</v>
      </c>
      <c r="K1935" s="128">
        <v>3.5</v>
      </c>
      <c r="N1935" t="s">
        <v>3867</v>
      </c>
      <c r="O1935" s="128">
        <v>3.5</v>
      </c>
    </row>
    <row r="1936" spans="2:15" x14ac:dyDescent="0.25">
      <c r="B1936" t="s">
        <v>14719</v>
      </c>
      <c r="C1936" s="128">
        <v>3.5</v>
      </c>
      <c r="F1936" t="s">
        <v>14719</v>
      </c>
      <c r="G1936" s="128">
        <v>3.5</v>
      </c>
      <c r="J1936" t="s">
        <v>14719</v>
      </c>
      <c r="K1936" s="128">
        <v>3.5</v>
      </c>
      <c r="N1936" t="s">
        <v>14719</v>
      </c>
      <c r="O1936" s="128">
        <v>3.5</v>
      </c>
    </row>
    <row r="1937" spans="2:15" x14ac:dyDescent="0.25">
      <c r="B1937" t="s">
        <v>17745</v>
      </c>
      <c r="C1937" s="128">
        <v>3.5</v>
      </c>
      <c r="F1937" t="s">
        <v>17745</v>
      </c>
      <c r="G1937" s="128">
        <v>3.5</v>
      </c>
      <c r="J1937" t="s">
        <v>17745</v>
      </c>
      <c r="K1937" s="128">
        <v>3.5</v>
      </c>
      <c r="N1937" t="s">
        <v>17745</v>
      </c>
      <c r="O1937" s="128">
        <v>3.5</v>
      </c>
    </row>
    <row r="1938" spans="2:15" x14ac:dyDescent="0.25">
      <c r="B1938" t="s">
        <v>10707</v>
      </c>
      <c r="C1938" s="128">
        <v>3.5</v>
      </c>
      <c r="F1938" t="s">
        <v>10707</v>
      </c>
      <c r="G1938" s="128">
        <v>3.5</v>
      </c>
      <c r="J1938" t="s">
        <v>10707</v>
      </c>
      <c r="K1938" s="128">
        <v>3.5</v>
      </c>
      <c r="N1938" t="s">
        <v>10707</v>
      </c>
      <c r="O1938" s="128">
        <v>3.5</v>
      </c>
    </row>
    <row r="1939" spans="2:15" x14ac:dyDescent="0.25">
      <c r="B1939" t="s">
        <v>19849</v>
      </c>
      <c r="C1939" s="128">
        <v>3.5</v>
      </c>
      <c r="F1939" t="s">
        <v>19849</v>
      </c>
      <c r="G1939" s="128">
        <v>3.5</v>
      </c>
      <c r="J1939" t="s">
        <v>19849</v>
      </c>
      <c r="K1939" s="128">
        <v>3.5</v>
      </c>
      <c r="N1939" t="s">
        <v>19849</v>
      </c>
      <c r="O1939" s="128">
        <v>3.5</v>
      </c>
    </row>
    <row r="1940" spans="2:15" x14ac:dyDescent="0.25">
      <c r="B1940" t="s">
        <v>17329</v>
      </c>
      <c r="C1940" s="128">
        <v>3.5</v>
      </c>
      <c r="F1940" t="s">
        <v>17329</v>
      </c>
      <c r="G1940" s="128">
        <v>3.5</v>
      </c>
      <c r="J1940" t="s">
        <v>17329</v>
      </c>
      <c r="K1940" s="128">
        <v>3.5</v>
      </c>
      <c r="N1940" t="s">
        <v>17329</v>
      </c>
      <c r="O1940" s="128">
        <v>3.5</v>
      </c>
    </row>
    <row r="1941" spans="2:15" x14ac:dyDescent="0.25">
      <c r="B1941" t="s">
        <v>16989</v>
      </c>
      <c r="C1941" s="128">
        <v>3.5</v>
      </c>
      <c r="F1941" t="s">
        <v>16989</v>
      </c>
      <c r="G1941" s="128">
        <v>3.5</v>
      </c>
      <c r="J1941" t="s">
        <v>16989</v>
      </c>
      <c r="K1941" s="128">
        <v>3.5</v>
      </c>
      <c r="N1941" t="s">
        <v>16989</v>
      </c>
      <c r="O1941" s="128">
        <v>3.5</v>
      </c>
    </row>
    <row r="1942" spans="2:15" x14ac:dyDescent="0.25">
      <c r="B1942" t="s">
        <v>6628</v>
      </c>
      <c r="C1942" s="128">
        <v>3.5</v>
      </c>
      <c r="F1942" t="s">
        <v>6628</v>
      </c>
      <c r="G1942" s="128">
        <v>3.5</v>
      </c>
      <c r="J1942" t="s">
        <v>6628</v>
      </c>
      <c r="K1942" s="128">
        <v>3.5</v>
      </c>
      <c r="N1942" t="s">
        <v>6628</v>
      </c>
      <c r="O1942" s="128">
        <v>3.5</v>
      </c>
    </row>
    <row r="1943" spans="2:15" x14ac:dyDescent="0.25">
      <c r="B1943" t="s">
        <v>13080</v>
      </c>
      <c r="C1943" s="128">
        <v>3.5</v>
      </c>
      <c r="F1943" t="s">
        <v>13080</v>
      </c>
      <c r="G1943" s="128">
        <v>3.5</v>
      </c>
      <c r="J1943" t="s">
        <v>13080</v>
      </c>
      <c r="K1943" s="128">
        <v>3.5</v>
      </c>
      <c r="N1943" t="s">
        <v>13080</v>
      </c>
      <c r="O1943" s="128">
        <v>3.5</v>
      </c>
    </row>
    <row r="1944" spans="2:15" x14ac:dyDescent="0.25">
      <c r="B1944" t="s">
        <v>14946</v>
      </c>
      <c r="C1944" s="128">
        <v>3.5</v>
      </c>
      <c r="F1944" t="s">
        <v>14946</v>
      </c>
      <c r="G1944" s="128">
        <v>3.5</v>
      </c>
      <c r="J1944" t="s">
        <v>14946</v>
      </c>
      <c r="K1944" s="128">
        <v>3.5</v>
      </c>
      <c r="N1944" t="s">
        <v>14946</v>
      </c>
      <c r="O1944" s="128">
        <v>3.5</v>
      </c>
    </row>
    <row r="1945" spans="2:15" x14ac:dyDescent="0.25">
      <c r="B1945" t="s">
        <v>7303</v>
      </c>
      <c r="C1945" s="128">
        <v>3.5</v>
      </c>
      <c r="F1945" t="s">
        <v>7303</v>
      </c>
      <c r="G1945" s="128">
        <v>3.5</v>
      </c>
      <c r="J1945" t="s">
        <v>7303</v>
      </c>
      <c r="K1945" s="128">
        <v>3.5</v>
      </c>
      <c r="N1945" t="s">
        <v>7303</v>
      </c>
      <c r="O1945" s="128">
        <v>3.5</v>
      </c>
    </row>
    <row r="1946" spans="2:15" x14ac:dyDescent="0.25">
      <c r="B1946" t="s">
        <v>14566</v>
      </c>
      <c r="C1946" s="128">
        <v>3.5</v>
      </c>
      <c r="F1946" t="s">
        <v>14566</v>
      </c>
      <c r="G1946" s="128">
        <v>3.5</v>
      </c>
      <c r="J1946" t="s">
        <v>14566</v>
      </c>
      <c r="K1946" s="128">
        <v>3.5</v>
      </c>
      <c r="N1946" t="s">
        <v>14566</v>
      </c>
      <c r="O1946" s="128">
        <v>3.5</v>
      </c>
    </row>
    <row r="1947" spans="2:15" x14ac:dyDescent="0.25">
      <c r="B1947" t="s">
        <v>17687</v>
      </c>
      <c r="C1947" s="128">
        <v>3.5</v>
      </c>
      <c r="F1947" t="s">
        <v>17687</v>
      </c>
      <c r="G1947" s="128">
        <v>3.5</v>
      </c>
      <c r="J1947" t="s">
        <v>17687</v>
      </c>
      <c r="K1947" s="128">
        <v>3.5</v>
      </c>
      <c r="N1947" t="s">
        <v>17687</v>
      </c>
      <c r="O1947" s="128">
        <v>3.5</v>
      </c>
    </row>
    <row r="1948" spans="2:15" x14ac:dyDescent="0.25">
      <c r="B1948" t="s">
        <v>2816</v>
      </c>
      <c r="C1948" s="128">
        <v>3.5</v>
      </c>
      <c r="F1948" t="s">
        <v>2816</v>
      </c>
      <c r="G1948" s="128">
        <v>3.5</v>
      </c>
      <c r="J1948" t="s">
        <v>2816</v>
      </c>
      <c r="K1948" s="128">
        <v>3.5</v>
      </c>
      <c r="N1948" t="s">
        <v>2816</v>
      </c>
      <c r="O1948" s="128">
        <v>3.5</v>
      </c>
    </row>
    <row r="1949" spans="2:15" x14ac:dyDescent="0.25">
      <c r="B1949" t="s">
        <v>17812</v>
      </c>
      <c r="C1949" s="128">
        <v>3.5</v>
      </c>
      <c r="F1949" t="s">
        <v>17812</v>
      </c>
      <c r="G1949" s="128">
        <v>3.5</v>
      </c>
      <c r="J1949" t="s">
        <v>17812</v>
      </c>
      <c r="K1949" s="128">
        <v>3.5</v>
      </c>
      <c r="N1949" t="s">
        <v>17812</v>
      </c>
      <c r="O1949" s="128">
        <v>3.5</v>
      </c>
    </row>
    <row r="1950" spans="2:15" x14ac:dyDescent="0.25">
      <c r="B1950" t="s">
        <v>10042</v>
      </c>
      <c r="C1950" s="128">
        <v>3.5</v>
      </c>
      <c r="F1950" t="s">
        <v>10042</v>
      </c>
      <c r="G1950" s="128">
        <v>3.5</v>
      </c>
      <c r="J1950" t="s">
        <v>10042</v>
      </c>
      <c r="K1950" s="128">
        <v>3.5</v>
      </c>
      <c r="N1950" t="s">
        <v>10042</v>
      </c>
      <c r="O1950" s="128">
        <v>3.5</v>
      </c>
    </row>
    <row r="1951" spans="2:15" x14ac:dyDescent="0.25">
      <c r="B1951" t="s">
        <v>9099</v>
      </c>
      <c r="C1951" s="128">
        <v>3.5</v>
      </c>
      <c r="F1951" t="s">
        <v>9099</v>
      </c>
      <c r="G1951" s="128">
        <v>3.5</v>
      </c>
      <c r="J1951" t="s">
        <v>9099</v>
      </c>
      <c r="K1951" s="128">
        <v>3.5</v>
      </c>
      <c r="N1951" t="s">
        <v>9099</v>
      </c>
      <c r="O1951" s="128">
        <v>3.5</v>
      </c>
    </row>
    <row r="1952" spans="2:15" x14ac:dyDescent="0.25">
      <c r="B1952" t="s">
        <v>6676</v>
      </c>
      <c r="C1952" s="128">
        <v>3.5</v>
      </c>
      <c r="F1952" t="s">
        <v>6676</v>
      </c>
      <c r="G1952" s="128">
        <v>3.5</v>
      </c>
      <c r="J1952" t="s">
        <v>6676</v>
      </c>
      <c r="K1952" s="128">
        <v>3.5</v>
      </c>
      <c r="N1952" t="s">
        <v>6676</v>
      </c>
      <c r="O1952" s="128">
        <v>3.5</v>
      </c>
    </row>
    <row r="1953" spans="2:15" x14ac:dyDescent="0.25">
      <c r="B1953" t="s">
        <v>14869</v>
      </c>
      <c r="C1953" s="128">
        <v>3.5</v>
      </c>
      <c r="F1953" t="s">
        <v>14869</v>
      </c>
      <c r="G1953" s="128">
        <v>3.5</v>
      </c>
      <c r="J1953" t="s">
        <v>14869</v>
      </c>
      <c r="K1953" s="128">
        <v>3.5</v>
      </c>
      <c r="N1953" t="s">
        <v>14869</v>
      </c>
      <c r="O1953" s="128">
        <v>3.5</v>
      </c>
    </row>
    <row r="1954" spans="2:15" x14ac:dyDescent="0.25">
      <c r="B1954" t="s">
        <v>8452</v>
      </c>
      <c r="C1954" s="128">
        <v>3.5</v>
      </c>
      <c r="F1954" t="s">
        <v>8452</v>
      </c>
      <c r="G1954" s="128">
        <v>3.5</v>
      </c>
      <c r="J1954" t="s">
        <v>8452</v>
      </c>
      <c r="K1954" s="128">
        <v>3.5</v>
      </c>
      <c r="N1954" t="s">
        <v>8452</v>
      </c>
      <c r="O1954" s="128">
        <v>3.5</v>
      </c>
    </row>
    <row r="1955" spans="2:15" x14ac:dyDescent="0.25">
      <c r="B1955" t="s">
        <v>7458</v>
      </c>
      <c r="C1955" s="128">
        <v>3.5</v>
      </c>
      <c r="F1955" t="s">
        <v>7458</v>
      </c>
      <c r="G1955" s="128">
        <v>3.5</v>
      </c>
      <c r="J1955" t="s">
        <v>7458</v>
      </c>
      <c r="K1955" s="128">
        <v>3.5</v>
      </c>
      <c r="N1955" t="s">
        <v>7458</v>
      </c>
      <c r="O1955" s="128">
        <v>3.5</v>
      </c>
    </row>
    <row r="1956" spans="2:15" x14ac:dyDescent="0.25">
      <c r="B1956" t="s">
        <v>11819</v>
      </c>
      <c r="C1956" s="128">
        <v>3.5</v>
      </c>
      <c r="F1956" t="s">
        <v>11819</v>
      </c>
      <c r="G1956" s="128">
        <v>3.5</v>
      </c>
      <c r="J1956" t="s">
        <v>11819</v>
      </c>
      <c r="K1956" s="128">
        <v>3.5</v>
      </c>
      <c r="N1956" t="s">
        <v>11819</v>
      </c>
      <c r="O1956" s="128">
        <v>3.5</v>
      </c>
    </row>
    <row r="1957" spans="2:15" x14ac:dyDescent="0.25">
      <c r="B1957" t="s">
        <v>3383</v>
      </c>
      <c r="C1957" s="128">
        <v>3.5</v>
      </c>
      <c r="F1957" t="s">
        <v>3383</v>
      </c>
      <c r="G1957" s="128">
        <v>3.5</v>
      </c>
      <c r="J1957" t="s">
        <v>3383</v>
      </c>
      <c r="K1957" s="128">
        <v>3.5</v>
      </c>
      <c r="N1957" t="s">
        <v>3383</v>
      </c>
      <c r="O1957" s="128">
        <v>3.5</v>
      </c>
    </row>
    <row r="1958" spans="2:15" x14ac:dyDescent="0.25">
      <c r="B1958" t="s">
        <v>19763</v>
      </c>
      <c r="C1958" s="128">
        <v>3.5</v>
      </c>
      <c r="F1958" t="s">
        <v>19763</v>
      </c>
      <c r="G1958" s="128">
        <v>3.5</v>
      </c>
      <c r="J1958" t="s">
        <v>19763</v>
      </c>
      <c r="K1958" s="128">
        <v>3.5</v>
      </c>
      <c r="N1958" t="s">
        <v>19763</v>
      </c>
      <c r="O1958" s="128">
        <v>3.5</v>
      </c>
    </row>
    <row r="1959" spans="2:15" x14ac:dyDescent="0.25">
      <c r="B1959" t="s">
        <v>3312</v>
      </c>
      <c r="C1959" s="128">
        <v>3.5</v>
      </c>
      <c r="F1959" t="s">
        <v>3312</v>
      </c>
      <c r="G1959" s="128">
        <v>3.5</v>
      </c>
      <c r="J1959" t="s">
        <v>3312</v>
      </c>
      <c r="K1959" s="128">
        <v>3.5</v>
      </c>
      <c r="N1959" t="s">
        <v>3312</v>
      </c>
      <c r="O1959" s="128">
        <v>3.5</v>
      </c>
    </row>
    <row r="1960" spans="2:15" x14ac:dyDescent="0.25">
      <c r="B1960" t="s">
        <v>17053</v>
      </c>
      <c r="C1960" s="128">
        <v>3.5</v>
      </c>
      <c r="F1960" t="s">
        <v>17053</v>
      </c>
      <c r="G1960" s="128">
        <v>3.5</v>
      </c>
      <c r="J1960" t="s">
        <v>17053</v>
      </c>
      <c r="K1960" s="128">
        <v>3.5</v>
      </c>
      <c r="N1960" t="s">
        <v>17053</v>
      </c>
      <c r="O1960" s="128">
        <v>3.5</v>
      </c>
    </row>
    <row r="1961" spans="2:15" x14ac:dyDescent="0.25">
      <c r="B1961" t="s">
        <v>14953</v>
      </c>
      <c r="C1961" s="128">
        <v>3.5</v>
      </c>
      <c r="F1961" t="s">
        <v>14953</v>
      </c>
      <c r="G1961" s="128">
        <v>3.5</v>
      </c>
      <c r="J1961" t="s">
        <v>14953</v>
      </c>
      <c r="K1961" s="128">
        <v>3.5</v>
      </c>
      <c r="N1961" t="s">
        <v>14953</v>
      </c>
      <c r="O1961" s="128">
        <v>3.5</v>
      </c>
    </row>
    <row r="1962" spans="2:15" x14ac:dyDescent="0.25">
      <c r="B1962" t="s">
        <v>3149</v>
      </c>
      <c r="C1962" s="128">
        <v>3.5</v>
      </c>
      <c r="F1962" t="s">
        <v>3149</v>
      </c>
      <c r="G1962" s="128">
        <v>3.5</v>
      </c>
      <c r="J1962" t="s">
        <v>3149</v>
      </c>
      <c r="K1962" s="128">
        <v>3.5</v>
      </c>
      <c r="N1962" t="s">
        <v>3149</v>
      </c>
      <c r="O1962" s="128">
        <v>3.5</v>
      </c>
    </row>
    <row r="1963" spans="2:15" x14ac:dyDescent="0.25">
      <c r="B1963" t="s">
        <v>11555</v>
      </c>
      <c r="C1963" s="128">
        <v>3.5</v>
      </c>
      <c r="F1963" t="s">
        <v>11555</v>
      </c>
      <c r="G1963" s="128">
        <v>3.5</v>
      </c>
      <c r="J1963" t="s">
        <v>11555</v>
      </c>
      <c r="K1963" s="128">
        <v>3.5</v>
      </c>
      <c r="N1963" t="s">
        <v>11555</v>
      </c>
      <c r="O1963" s="128">
        <v>3.5</v>
      </c>
    </row>
    <row r="1964" spans="2:15" x14ac:dyDescent="0.25">
      <c r="B1964" t="s">
        <v>3482</v>
      </c>
      <c r="C1964" s="128">
        <v>3.5</v>
      </c>
      <c r="F1964" t="s">
        <v>3482</v>
      </c>
      <c r="G1964" s="128">
        <v>3.5</v>
      </c>
      <c r="J1964" t="s">
        <v>3482</v>
      </c>
      <c r="K1964" s="128">
        <v>3.5</v>
      </c>
      <c r="N1964" t="s">
        <v>3482</v>
      </c>
      <c r="O1964" s="128">
        <v>3.5</v>
      </c>
    </row>
    <row r="1965" spans="2:15" x14ac:dyDescent="0.25">
      <c r="B1965" t="s">
        <v>6295</v>
      </c>
      <c r="C1965" s="128">
        <v>3.5</v>
      </c>
      <c r="F1965" t="s">
        <v>6295</v>
      </c>
      <c r="G1965" s="128">
        <v>3.5</v>
      </c>
      <c r="J1965" t="s">
        <v>6295</v>
      </c>
      <c r="K1965" s="128">
        <v>3.5</v>
      </c>
      <c r="N1965" t="s">
        <v>6295</v>
      </c>
      <c r="O1965" s="128">
        <v>3.5</v>
      </c>
    </row>
    <row r="1966" spans="2:15" x14ac:dyDescent="0.25">
      <c r="B1966" t="s">
        <v>14580</v>
      </c>
      <c r="C1966" s="128">
        <v>3.5</v>
      </c>
      <c r="F1966" t="s">
        <v>14580</v>
      </c>
      <c r="G1966" s="128">
        <v>3.5</v>
      </c>
      <c r="J1966" t="s">
        <v>14580</v>
      </c>
      <c r="K1966" s="128">
        <v>3.5</v>
      </c>
      <c r="N1966" t="s">
        <v>14580</v>
      </c>
      <c r="O1966" s="128">
        <v>3.5</v>
      </c>
    </row>
    <row r="1967" spans="2:15" x14ac:dyDescent="0.25">
      <c r="B1967" t="s">
        <v>17276</v>
      </c>
      <c r="C1967" s="128">
        <v>3.5</v>
      </c>
      <c r="F1967" t="s">
        <v>17276</v>
      </c>
      <c r="G1967" s="128">
        <v>3.5</v>
      </c>
      <c r="J1967" t="s">
        <v>17276</v>
      </c>
      <c r="K1967" s="128">
        <v>3.5</v>
      </c>
      <c r="N1967" t="s">
        <v>17276</v>
      </c>
      <c r="O1967" s="128">
        <v>3.5</v>
      </c>
    </row>
    <row r="1968" spans="2:15" x14ac:dyDescent="0.25">
      <c r="B1968" t="s">
        <v>5089</v>
      </c>
      <c r="C1968" s="128">
        <v>3.5</v>
      </c>
      <c r="F1968" t="s">
        <v>5089</v>
      </c>
      <c r="G1968" s="128">
        <v>3.5</v>
      </c>
      <c r="J1968" t="s">
        <v>5089</v>
      </c>
      <c r="K1968" s="128">
        <v>3.5</v>
      </c>
      <c r="N1968" t="s">
        <v>5089</v>
      </c>
      <c r="O1968" s="128">
        <v>3.5</v>
      </c>
    </row>
    <row r="1969" spans="2:15" x14ac:dyDescent="0.25">
      <c r="B1969" t="s">
        <v>5463</v>
      </c>
      <c r="C1969" s="128">
        <v>3.5</v>
      </c>
      <c r="F1969" t="s">
        <v>5463</v>
      </c>
      <c r="G1969" s="128">
        <v>3.5</v>
      </c>
      <c r="J1969" t="s">
        <v>5463</v>
      </c>
      <c r="K1969" s="128">
        <v>3.5</v>
      </c>
      <c r="N1969" t="s">
        <v>5463</v>
      </c>
      <c r="O1969" s="128">
        <v>3.5</v>
      </c>
    </row>
    <row r="1970" spans="2:15" x14ac:dyDescent="0.25">
      <c r="B1970" t="s">
        <v>16769</v>
      </c>
      <c r="C1970" s="128">
        <v>3.5</v>
      </c>
      <c r="F1970" t="s">
        <v>16769</v>
      </c>
      <c r="G1970" s="128">
        <v>3.5</v>
      </c>
      <c r="J1970" t="s">
        <v>16769</v>
      </c>
      <c r="K1970" s="128">
        <v>3.5</v>
      </c>
      <c r="N1970" t="s">
        <v>16769</v>
      </c>
      <c r="O1970" s="128">
        <v>3.5</v>
      </c>
    </row>
    <row r="1971" spans="2:15" x14ac:dyDescent="0.25">
      <c r="B1971" t="s">
        <v>9389</v>
      </c>
      <c r="C1971" s="128">
        <v>3.5</v>
      </c>
      <c r="F1971" t="s">
        <v>9389</v>
      </c>
      <c r="G1971" s="128">
        <v>3.5</v>
      </c>
      <c r="J1971" t="s">
        <v>9389</v>
      </c>
      <c r="K1971" s="128">
        <v>3.5</v>
      </c>
      <c r="N1971" t="s">
        <v>9389</v>
      </c>
      <c r="O1971" s="128">
        <v>3.5</v>
      </c>
    </row>
    <row r="1972" spans="2:15" x14ac:dyDescent="0.25">
      <c r="B1972" t="s">
        <v>16995</v>
      </c>
      <c r="C1972" s="128">
        <v>3.5</v>
      </c>
      <c r="F1972" t="s">
        <v>16995</v>
      </c>
      <c r="G1972" s="128">
        <v>3.5</v>
      </c>
      <c r="J1972" t="s">
        <v>16995</v>
      </c>
      <c r="K1972" s="128">
        <v>3.5</v>
      </c>
      <c r="N1972" t="s">
        <v>16995</v>
      </c>
      <c r="O1972" s="128">
        <v>3.5</v>
      </c>
    </row>
    <row r="1973" spans="2:15" x14ac:dyDescent="0.25">
      <c r="B1973" t="s">
        <v>10880</v>
      </c>
      <c r="C1973" s="128">
        <v>3.5</v>
      </c>
      <c r="F1973" t="s">
        <v>10880</v>
      </c>
      <c r="G1973" s="128">
        <v>3.5</v>
      </c>
      <c r="J1973" t="s">
        <v>10880</v>
      </c>
      <c r="K1973" s="128">
        <v>3.5</v>
      </c>
      <c r="N1973" t="s">
        <v>10880</v>
      </c>
      <c r="O1973" s="128">
        <v>3.5</v>
      </c>
    </row>
    <row r="1974" spans="2:15" x14ac:dyDescent="0.25">
      <c r="B1974" t="s">
        <v>11239</v>
      </c>
      <c r="C1974" s="128">
        <v>3.5</v>
      </c>
      <c r="F1974" t="s">
        <v>11239</v>
      </c>
      <c r="G1974" s="128">
        <v>3.5</v>
      </c>
      <c r="J1974" t="s">
        <v>11239</v>
      </c>
      <c r="K1974" s="128">
        <v>3.5</v>
      </c>
      <c r="N1974" t="s">
        <v>11239</v>
      </c>
      <c r="O1974" s="128">
        <v>3.5</v>
      </c>
    </row>
    <row r="1975" spans="2:15" x14ac:dyDescent="0.25">
      <c r="B1975" t="s">
        <v>20477</v>
      </c>
      <c r="C1975" s="128">
        <v>3.5</v>
      </c>
      <c r="F1975" t="s">
        <v>20477</v>
      </c>
      <c r="G1975" s="128">
        <v>3.5</v>
      </c>
      <c r="J1975" t="s">
        <v>20477</v>
      </c>
      <c r="K1975" s="128">
        <v>3.5</v>
      </c>
      <c r="N1975" t="s">
        <v>20477</v>
      </c>
      <c r="O1975" s="128">
        <v>3.5</v>
      </c>
    </row>
    <row r="1976" spans="2:15" x14ac:dyDescent="0.25">
      <c r="B1976" t="s">
        <v>7377</v>
      </c>
      <c r="C1976" s="128">
        <v>3.5</v>
      </c>
      <c r="F1976" t="s">
        <v>7377</v>
      </c>
      <c r="G1976" s="128">
        <v>3.5</v>
      </c>
      <c r="J1976" t="s">
        <v>7377</v>
      </c>
      <c r="K1976" s="128">
        <v>3.5</v>
      </c>
      <c r="N1976" t="s">
        <v>7377</v>
      </c>
      <c r="O1976" s="128">
        <v>3.5</v>
      </c>
    </row>
    <row r="1977" spans="2:15" x14ac:dyDescent="0.25">
      <c r="B1977" t="s">
        <v>19291</v>
      </c>
      <c r="C1977" s="128">
        <v>3.5</v>
      </c>
      <c r="F1977" t="s">
        <v>19291</v>
      </c>
      <c r="G1977" s="128">
        <v>3.5</v>
      </c>
      <c r="J1977" t="s">
        <v>19291</v>
      </c>
      <c r="K1977" s="128">
        <v>3.5</v>
      </c>
      <c r="N1977" t="s">
        <v>19291</v>
      </c>
      <c r="O1977" s="128">
        <v>3.5</v>
      </c>
    </row>
    <row r="1978" spans="2:15" x14ac:dyDescent="0.25">
      <c r="B1978" t="s">
        <v>5973</v>
      </c>
      <c r="C1978" s="128">
        <v>3.5</v>
      </c>
      <c r="F1978" t="s">
        <v>5973</v>
      </c>
      <c r="G1978" s="128">
        <v>3.5</v>
      </c>
      <c r="J1978" t="s">
        <v>5973</v>
      </c>
      <c r="K1978" s="128">
        <v>3.5</v>
      </c>
      <c r="N1978" t="s">
        <v>5973</v>
      </c>
      <c r="O1978" s="128">
        <v>3.5</v>
      </c>
    </row>
    <row r="1979" spans="2:15" x14ac:dyDescent="0.25">
      <c r="B1979" t="s">
        <v>15359</v>
      </c>
      <c r="C1979" s="128">
        <v>3.5</v>
      </c>
      <c r="F1979" t="s">
        <v>15359</v>
      </c>
      <c r="G1979" s="128">
        <v>3.5</v>
      </c>
      <c r="J1979" t="s">
        <v>15359</v>
      </c>
      <c r="K1979" s="128">
        <v>3.5</v>
      </c>
      <c r="N1979" t="s">
        <v>15359</v>
      </c>
      <c r="O1979" s="128">
        <v>3.5</v>
      </c>
    </row>
    <row r="1980" spans="2:15" x14ac:dyDescent="0.25">
      <c r="B1980" t="s">
        <v>13961</v>
      </c>
      <c r="C1980" s="128">
        <v>3.5</v>
      </c>
      <c r="F1980" t="s">
        <v>13961</v>
      </c>
      <c r="G1980" s="128">
        <v>3.5</v>
      </c>
      <c r="J1980" t="s">
        <v>13961</v>
      </c>
      <c r="K1980" s="128">
        <v>3.5</v>
      </c>
      <c r="N1980" t="s">
        <v>13961</v>
      </c>
      <c r="O1980" s="128">
        <v>3.5</v>
      </c>
    </row>
    <row r="1981" spans="2:15" x14ac:dyDescent="0.25">
      <c r="B1981" t="s">
        <v>3005</v>
      </c>
      <c r="C1981" s="128">
        <v>3.5</v>
      </c>
      <c r="F1981" t="s">
        <v>3005</v>
      </c>
      <c r="G1981" s="128">
        <v>3.5</v>
      </c>
      <c r="J1981" t="s">
        <v>3005</v>
      </c>
      <c r="K1981" s="128">
        <v>3.5</v>
      </c>
      <c r="N1981" t="s">
        <v>3005</v>
      </c>
      <c r="O1981" s="128">
        <v>3.5</v>
      </c>
    </row>
    <row r="1982" spans="2:15" x14ac:dyDescent="0.25">
      <c r="B1982" t="s">
        <v>6553</v>
      </c>
      <c r="C1982" s="128">
        <v>3.5</v>
      </c>
      <c r="F1982" t="s">
        <v>6553</v>
      </c>
      <c r="G1982" s="128">
        <v>3.5</v>
      </c>
      <c r="J1982" t="s">
        <v>6553</v>
      </c>
      <c r="K1982" s="128">
        <v>3.5</v>
      </c>
      <c r="N1982" t="s">
        <v>6553</v>
      </c>
      <c r="O1982" s="128">
        <v>3.5</v>
      </c>
    </row>
    <row r="1983" spans="2:15" x14ac:dyDescent="0.25">
      <c r="B1983" t="s">
        <v>6523</v>
      </c>
      <c r="C1983" s="128">
        <v>3.5</v>
      </c>
      <c r="F1983" t="s">
        <v>6523</v>
      </c>
      <c r="G1983" s="128">
        <v>3.5</v>
      </c>
      <c r="J1983" t="s">
        <v>6523</v>
      </c>
      <c r="K1983" s="128">
        <v>3.5</v>
      </c>
      <c r="N1983" t="s">
        <v>6523</v>
      </c>
      <c r="O1983" s="128">
        <v>3.5</v>
      </c>
    </row>
    <row r="1984" spans="2:15" x14ac:dyDescent="0.25">
      <c r="B1984" t="s">
        <v>12302</v>
      </c>
      <c r="C1984" s="128">
        <v>3.5</v>
      </c>
      <c r="F1984" t="s">
        <v>12302</v>
      </c>
      <c r="G1984" s="128">
        <v>3.5</v>
      </c>
      <c r="J1984" t="s">
        <v>12302</v>
      </c>
      <c r="K1984" s="128">
        <v>3.5</v>
      </c>
      <c r="N1984" t="s">
        <v>12302</v>
      </c>
      <c r="O1984" s="128">
        <v>3.5</v>
      </c>
    </row>
    <row r="1985" spans="2:15" x14ac:dyDescent="0.25">
      <c r="B1985" t="s">
        <v>3062</v>
      </c>
      <c r="C1985" s="128">
        <v>3.5</v>
      </c>
      <c r="F1985" t="s">
        <v>3062</v>
      </c>
      <c r="G1985" s="128">
        <v>3.5</v>
      </c>
      <c r="J1985" t="s">
        <v>3062</v>
      </c>
      <c r="K1985" s="128">
        <v>3.5</v>
      </c>
      <c r="N1985" t="s">
        <v>3062</v>
      </c>
      <c r="O1985" s="128">
        <v>3.5</v>
      </c>
    </row>
    <row r="1986" spans="2:15" x14ac:dyDescent="0.25">
      <c r="B1986" t="s">
        <v>7265</v>
      </c>
      <c r="C1986" s="128">
        <v>3.5</v>
      </c>
      <c r="F1986" t="s">
        <v>7265</v>
      </c>
      <c r="G1986" s="128">
        <v>3.5</v>
      </c>
      <c r="J1986" t="s">
        <v>7265</v>
      </c>
      <c r="K1986" s="128">
        <v>3.5</v>
      </c>
      <c r="N1986" t="s">
        <v>7265</v>
      </c>
      <c r="O1986" s="128">
        <v>3.5</v>
      </c>
    </row>
    <row r="1987" spans="2:15" x14ac:dyDescent="0.25">
      <c r="B1987" t="s">
        <v>7809</v>
      </c>
      <c r="C1987" s="128">
        <v>3.5</v>
      </c>
      <c r="F1987" t="s">
        <v>7809</v>
      </c>
      <c r="G1987" s="128">
        <v>3.5</v>
      </c>
      <c r="J1987" t="s">
        <v>7809</v>
      </c>
      <c r="K1987" s="128">
        <v>3.5</v>
      </c>
      <c r="N1987" t="s">
        <v>7809</v>
      </c>
      <c r="O1987" s="128">
        <v>3.5</v>
      </c>
    </row>
    <row r="1988" spans="2:15" x14ac:dyDescent="0.25">
      <c r="B1988" t="s">
        <v>4044</v>
      </c>
      <c r="C1988" s="128">
        <v>3.5</v>
      </c>
      <c r="F1988" t="s">
        <v>4044</v>
      </c>
      <c r="G1988" s="128">
        <v>3.5</v>
      </c>
      <c r="J1988" t="s">
        <v>4044</v>
      </c>
      <c r="K1988" s="128">
        <v>3.5</v>
      </c>
      <c r="N1988" t="s">
        <v>4044</v>
      </c>
      <c r="O1988" s="128">
        <v>3.5</v>
      </c>
    </row>
    <row r="1989" spans="2:15" x14ac:dyDescent="0.25">
      <c r="B1989" t="s">
        <v>4888</v>
      </c>
      <c r="C1989" s="128">
        <v>3.5</v>
      </c>
      <c r="F1989" t="s">
        <v>4888</v>
      </c>
      <c r="G1989" s="128">
        <v>3.5</v>
      </c>
      <c r="J1989" t="s">
        <v>4888</v>
      </c>
      <c r="K1989" s="128">
        <v>3.5</v>
      </c>
      <c r="N1989" t="s">
        <v>4888</v>
      </c>
      <c r="O1989" s="128">
        <v>3.5</v>
      </c>
    </row>
    <row r="1990" spans="2:15" x14ac:dyDescent="0.25">
      <c r="B1990" t="s">
        <v>4947</v>
      </c>
      <c r="C1990" s="128">
        <v>3.5</v>
      </c>
      <c r="F1990" t="s">
        <v>4947</v>
      </c>
      <c r="G1990" s="128">
        <v>3.5</v>
      </c>
      <c r="J1990" t="s">
        <v>4947</v>
      </c>
      <c r="K1990" s="128">
        <v>3.5</v>
      </c>
      <c r="N1990" t="s">
        <v>4947</v>
      </c>
      <c r="O1990" s="128">
        <v>3.5</v>
      </c>
    </row>
    <row r="1991" spans="2:15" x14ac:dyDescent="0.25">
      <c r="B1991" t="s">
        <v>4693</v>
      </c>
      <c r="C1991" s="128">
        <v>3.5</v>
      </c>
      <c r="F1991" t="s">
        <v>4693</v>
      </c>
      <c r="G1991" s="128">
        <v>3.5</v>
      </c>
      <c r="J1991" t="s">
        <v>4693</v>
      </c>
      <c r="K1991" s="128">
        <v>3.5</v>
      </c>
      <c r="N1991" t="s">
        <v>4693</v>
      </c>
      <c r="O1991" s="128">
        <v>3.5</v>
      </c>
    </row>
    <row r="1992" spans="2:15" x14ac:dyDescent="0.25">
      <c r="B1992" t="s">
        <v>10701</v>
      </c>
      <c r="C1992" s="128">
        <v>3.5</v>
      </c>
      <c r="F1992" t="s">
        <v>10701</v>
      </c>
      <c r="G1992" s="128">
        <v>3.5</v>
      </c>
      <c r="J1992" t="s">
        <v>10701</v>
      </c>
      <c r="K1992" s="128">
        <v>3.5</v>
      </c>
      <c r="N1992" t="s">
        <v>10701</v>
      </c>
      <c r="O1992" s="128">
        <v>3.5</v>
      </c>
    </row>
    <row r="1993" spans="2:15" x14ac:dyDescent="0.25">
      <c r="B1993" t="s">
        <v>4497</v>
      </c>
      <c r="C1993" s="128">
        <v>3.5</v>
      </c>
      <c r="F1993" t="s">
        <v>4497</v>
      </c>
      <c r="G1993" s="128">
        <v>3.5</v>
      </c>
      <c r="J1993" t="s">
        <v>4497</v>
      </c>
      <c r="K1993" s="128">
        <v>3.5</v>
      </c>
      <c r="N1993" t="s">
        <v>4497</v>
      </c>
      <c r="O1993" s="128">
        <v>3.5</v>
      </c>
    </row>
    <row r="1994" spans="2:15" x14ac:dyDescent="0.25">
      <c r="B1994" t="s">
        <v>17553</v>
      </c>
      <c r="C1994" s="128">
        <v>3.5</v>
      </c>
      <c r="F1994" t="s">
        <v>17553</v>
      </c>
      <c r="G1994" s="128">
        <v>3.5</v>
      </c>
      <c r="J1994" t="s">
        <v>17553</v>
      </c>
      <c r="K1994" s="128">
        <v>3.5</v>
      </c>
      <c r="N1994" t="s">
        <v>17553</v>
      </c>
      <c r="O1994" s="128">
        <v>3.5</v>
      </c>
    </row>
    <row r="1995" spans="2:15" x14ac:dyDescent="0.25">
      <c r="B1995" t="s">
        <v>12085</v>
      </c>
      <c r="C1995" s="128">
        <v>3.5</v>
      </c>
      <c r="F1995" t="s">
        <v>12085</v>
      </c>
      <c r="G1995" s="128">
        <v>3.5</v>
      </c>
      <c r="J1995" t="s">
        <v>12085</v>
      </c>
      <c r="K1995" s="128">
        <v>3.5</v>
      </c>
      <c r="N1995" t="s">
        <v>12085</v>
      </c>
      <c r="O1995" s="128">
        <v>3.5</v>
      </c>
    </row>
    <row r="1996" spans="2:15" x14ac:dyDescent="0.25">
      <c r="B1996" t="s">
        <v>6404</v>
      </c>
      <c r="C1996" s="128">
        <v>3.5</v>
      </c>
      <c r="F1996" t="s">
        <v>6404</v>
      </c>
      <c r="G1996" s="128">
        <v>3.5</v>
      </c>
      <c r="J1996" t="s">
        <v>6404</v>
      </c>
      <c r="K1996" s="128">
        <v>3.5</v>
      </c>
      <c r="N1996" t="s">
        <v>6404</v>
      </c>
      <c r="O1996" s="128">
        <v>3.5</v>
      </c>
    </row>
    <row r="1997" spans="2:15" x14ac:dyDescent="0.25">
      <c r="B1997" t="s">
        <v>4345</v>
      </c>
      <c r="C1997" s="128">
        <v>3.5</v>
      </c>
      <c r="F1997" t="s">
        <v>4345</v>
      </c>
      <c r="G1997" s="128">
        <v>3.5</v>
      </c>
      <c r="J1997" t="s">
        <v>4345</v>
      </c>
      <c r="K1997" s="128">
        <v>3.5</v>
      </c>
      <c r="N1997" t="s">
        <v>4345</v>
      </c>
      <c r="O1997" s="128">
        <v>3.5</v>
      </c>
    </row>
    <row r="1998" spans="2:15" x14ac:dyDescent="0.25">
      <c r="B1998" t="s">
        <v>16532</v>
      </c>
      <c r="C1998" s="128">
        <v>3.5</v>
      </c>
      <c r="F1998" t="s">
        <v>16532</v>
      </c>
      <c r="G1998" s="128">
        <v>3.5</v>
      </c>
      <c r="J1998" t="s">
        <v>16532</v>
      </c>
      <c r="K1998" s="128">
        <v>3.5</v>
      </c>
      <c r="N1998" t="s">
        <v>16532</v>
      </c>
      <c r="O1998" s="128">
        <v>3.5</v>
      </c>
    </row>
    <row r="1999" spans="2:15" x14ac:dyDescent="0.25">
      <c r="B1999" t="s">
        <v>3032</v>
      </c>
      <c r="C1999" s="128">
        <v>3.5</v>
      </c>
      <c r="F1999" t="s">
        <v>3032</v>
      </c>
      <c r="G1999" s="128">
        <v>3.5</v>
      </c>
      <c r="J1999" t="s">
        <v>3032</v>
      </c>
      <c r="K1999" s="128">
        <v>3.5</v>
      </c>
      <c r="N1999" t="s">
        <v>3032</v>
      </c>
      <c r="O1999" s="128">
        <v>3.5</v>
      </c>
    </row>
    <row r="2000" spans="2:15" x14ac:dyDescent="0.25">
      <c r="B2000" t="s">
        <v>20468</v>
      </c>
      <c r="C2000" s="128">
        <v>3.5</v>
      </c>
      <c r="F2000" t="s">
        <v>20468</v>
      </c>
      <c r="G2000" s="128">
        <v>3.5</v>
      </c>
      <c r="J2000" t="s">
        <v>20468</v>
      </c>
      <c r="K2000" s="128">
        <v>3.5</v>
      </c>
      <c r="N2000" t="s">
        <v>20468</v>
      </c>
      <c r="O2000" s="128">
        <v>3.5</v>
      </c>
    </row>
    <row r="2001" spans="2:15" x14ac:dyDescent="0.25">
      <c r="B2001" t="s">
        <v>17849</v>
      </c>
      <c r="C2001" s="128">
        <v>3.5</v>
      </c>
      <c r="F2001" t="s">
        <v>17849</v>
      </c>
      <c r="G2001" s="128">
        <v>3.5</v>
      </c>
      <c r="J2001" t="s">
        <v>17849</v>
      </c>
      <c r="K2001" s="128">
        <v>3.5</v>
      </c>
      <c r="N2001" t="s">
        <v>17849</v>
      </c>
      <c r="O2001" s="128">
        <v>3.5</v>
      </c>
    </row>
    <row r="2002" spans="2:15" x14ac:dyDescent="0.25">
      <c r="B2002" t="s">
        <v>14998</v>
      </c>
      <c r="C2002" s="128">
        <v>3.5</v>
      </c>
      <c r="F2002" t="s">
        <v>14998</v>
      </c>
      <c r="G2002" s="128">
        <v>3.5</v>
      </c>
      <c r="J2002" t="s">
        <v>14998</v>
      </c>
      <c r="K2002" s="128">
        <v>3.5</v>
      </c>
      <c r="N2002" t="s">
        <v>14998</v>
      </c>
      <c r="O2002" s="128">
        <v>3.5</v>
      </c>
    </row>
    <row r="2003" spans="2:15" x14ac:dyDescent="0.25">
      <c r="B2003" t="s">
        <v>12294</v>
      </c>
      <c r="C2003" s="128">
        <v>3.5</v>
      </c>
      <c r="F2003" t="s">
        <v>12294</v>
      </c>
      <c r="G2003" s="128">
        <v>3.5</v>
      </c>
      <c r="J2003" t="s">
        <v>12294</v>
      </c>
      <c r="K2003" s="128">
        <v>3.5</v>
      </c>
      <c r="N2003" t="s">
        <v>12294</v>
      </c>
      <c r="O2003" s="128">
        <v>3.5</v>
      </c>
    </row>
    <row r="2004" spans="2:15" x14ac:dyDescent="0.25">
      <c r="B2004" t="s">
        <v>5215</v>
      </c>
      <c r="C2004" s="128">
        <v>3.5</v>
      </c>
      <c r="F2004" t="s">
        <v>5215</v>
      </c>
      <c r="G2004" s="128">
        <v>3.5</v>
      </c>
      <c r="J2004" t="s">
        <v>5215</v>
      </c>
      <c r="K2004" s="128">
        <v>3.5</v>
      </c>
      <c r="N2004" t="s">
        <v>5215</v>
      </c>
      <c r="O2004" s="128">
        <v>3.5</v>
      </c>
    </row>
    <row r="2005" spans="2:15" x14ac:dyDescent="0.25">
      <c r="B2005" t="s">
        <v>17340</v>
      </c>
      <c r="C2005" s="128">
        <v>3.5</v>
      </c>
      <c r="F2005" t="s">
        <v>17340</v>
      </c>
      <c r="G2005" s="128">
        <v>3.5</v>
      </c>
      <c r="J2005" t="s">
        <v>17340</v>
      </c>
      <c r="K2005" s="128">
        <v>3.5</v>
      </c>
      <c r="N2005" t="s">
        <v>17340</v>
      </c>
      <c r="O2005" s="128">
        <v>3.5</v>
      </c>
    </row>
    <row r="2006" spans="2:15" x14ac:dyDescent="0.25">
      <c r="B2006" t="s">
        <v>11606</v>
      </c>
      <c r="C2006" s="128">
        <v>3.5</v>
      </c>
      <c r="F2006" t="s">
        <v>11606</v>
      </c>
      <c r="G2006" s="128">
        <v>3.5</v>
      </c>
      <c r="J2006" t="s">
        <v>11606</v>
      </c>
      <c r="K2006" s="128">
        <v>3.5</v>
      </c>
      <c r="N2006" t="s">
        <v>11606</v>
      </c>
      <c r="O2006" s="128">
        <v>3.5</v>
      </c>
    </row>
    <row r="2007" spans="2:15" x14ac:dyDescent="0.25">
      <c r="B2007" t="s">
        <v>4007</v>
      </c>
      <c r="C2007" s="128">
        <v>3.5</v>
      </c>
      <c r="F2007" t="s">
        <v>4007</v>
      </c>
      <c r="G2007" s="128">
        <v>3.5</v>
      </c>
      <c r="J2007" t="s">
        <v>4007</v>
      </c>
      <c r="K2007" s="128">
        <v>3.5</v>
      </c>
      <c r="N2007" t="s">
        <v>4007</v>
      </c>
      <c r="O2007" s="128">
        <v>3.5</v>
      </c>
    </row>
    <row r="2008" spans="2:15" x14ac:dyDescent="0.25">
      <c r="B2008" t="s">
        <v>10012</v>
      </c>
      <c r="C2008" s="128">
        <v>3.5</v>
      </c>
      <c r="F2008" t="s">
        <v>10012</v>
      </c>
      <c r="G2008" s="128">
        <v>3.5</v>
      </c>
      <c r="J2008" t="s">
        <v>10012</v>
      </c>
      <c r="K2008" s="128">
        <v>3.5</v>
      </c>
      <c r="N2008" t="s">
        <v>10012</v>
      </c>
      <c r="O2008" s="128">
        <v>3.5</v>
      </c>
    </row>
    <row r="2009" spans="2:15" x14ac:dyDescent="0.25">
      <c r="B2009" t="s">
        <v>3364</v>
      </c>
      <c r="C2009" s="128">
        <v>3.5</v>
      </c>
      <c r="F2009" t="s">
        <v>3364</v>
      </c>
      <c r="G2009" s="128">
        <v>3.5</v>
      </c>
      <c r="J2009" t="s">
        <v>3364</v>
      </c>
      <c r="K2009" s="128">
        <v>3.5</v>
      </c>
      <c r="N2009" t="s">
        <v>3364</v>
      </c>
      <c r="O2009" s="128">
        <v>3.5</v>
      </c>
    </row>
    <row r="2010" spans="2:15" x14ac:dyDescent="0.25">
      <c r="B2010" t="s">
        <v>13021</v>
      </c>
      <c r="C2010" s="128">
        <v>3.5</v>
      </c>
      <c r="F2010" t="s">
        <v>13021</v>
      </c>
      <c r="G2010" s="128">
        <v>3.5</v>
      </c>
      <c r="J2010" t="s">
        <v>13021</v>
      </c>
      <c r="K2010" s="128">
        <v>3.5</v>
      </c>
      <c r="N2010" t="s">
        <v>13021</v>
      </c>
      <c r="O2010" s="128">
        <v>3.5</v>
      </c>
    </row>
    <row r="2011" spans="2:15" x14ac:dyDescent="0.25">
      <c r="B2011" t="s">
        <v>5334</v>
      </c>
      <c r="C2011" s="128">
        <v>3.5</v>
      </c>
      <c r="F2011" t="s">
        <v>5334</v>
      </c>
      <c r="G2011" s="128">
        <v>3.5</v>
      </c>
      <c r="J2011" t="s">
        <v>5334</v>
      </c>
      <c r="K2011" s="128">
        <v>3.5</v>
      </c>
      <c r="N2011" t="s">
        <v>5334</v>
      </c>
      <c r="O2011" s="128">
        <v>3.5</v>
      </c>
    </row>
    <row r="2012" spans="2:15" x14ac:dyDescent="0.25">
      <c r="B2012" t="s">
        <v>8550</v>
      </c>
      <c r="C2012" s="128">
        <v>3.5</v>
      </c>
      <c r="F2012" t="s">
        <v>8550</v>
      </c>
      <c r="G2012" s="128">
        <v>3.5</v>
      </c>
      <c r="J2012" t="s">
        <v>8550</v>
      </c>
      <c r="K2012" s="128">
        <v>3.5</v>
      </c>
      <c r="N2012" t="s">
        <v>8550</v>
      </c>
      <c r="O2012" s="128">
        <v>3.5</v>
      </c>
    </row>
    <row r="2013" spans="2:15" x14ac:dyDescent="0.25">
      <c r="B2013" t="s">
        <v>16933</v>
      </c>
      <c r="C2013" s="128">
        <v>3.5</v>
      </c>
      <c r="F2013" t="s">
        <v>16933</v>
      </c>
      <c r="G2013" s="128">
        <v>3.5</v>
      </c>
      <c r="J2013" t="s">
        <v>16933</v>
      </c>
      <c r="K2013" s="128">
        <v>3.5</v>
      </c>
      <c r="N2013" t="s">
        <v>16933</v>
      </c>
      <c r="O2013" s="128">
        <v>3.5</v>
      </c>
    </row>
    <row r="2014" spans="2:15" x14ac:dyDescent="0.25">
      <c r="B2014" t="s">
        <v>8873</v>
      </c>
      <c r="C2014" s="128">
        <v>3.5</v>
      </c>
      <c r="F2014" t="s">
        <v>8873</v>
      </c>
      <c r="G2014" s="128">
        <v>3.5</v>
      </c>
      <c r="J2014" t="s">
        <v>8873</v>
      </c>
      <c r="K2014" s="128">
        <v>3.5</v>
      </c>
      <c r="N2014" t="s">
        <v>8873</v>
      </c>
      <c r="O2014" s="128">
        <v>3.5</v>
      </c>
    </row>
    <row r="2015" spans="2:15" x14ac:dyDescent="0.25">
      <c r="B2015" t="s">
        <v>16875</v>
      </c>
      <c r="C2015" s="128">
        <v>3.5</v>
      </c>
      <c r="F2015" t="s">
        <v>16875</v>
      </c>
      <c r="G2015" s="128">
        <v>3.5</v>
      </c>
      <c r="J2015" t="s">
        <v>16875</v>
      </c>
      <c r="K2015" s="128">
        <v>3.5</v>
      </c>
      <c r="N2015" t="s">
        <v>16875</v>
      </c>
      <c r="O2015" s="128">
        <v>3.5</v>
      </c>
    </row>
    <row r="2016" spans="2:15" x14ac:dyDescent="0.25">
      <c r="B2016" t="s">
        <v>1781</v>
      </c>
      <c r="C2016" s="128">
        <v>3.5</v>
      </c>
      <c r="F2016" t="s">
        <v>1781</v>
      </c>
      <c r="G2016" s="128">
        <v>3.5</v>
      </c>
      <c r="J2016" t="s">
        <v>1781</v>
      </c>
      <c r="K2016" s="128">
        <v>3.5</v>
      </c>
      <c r="N2016" t="s">
        <v>1781</v>
      </c>
      <c r="O2016" s="128">
        <v>3.5</v>
      </c>
    </row>
    <row r="2017" spans="2:15" x14ac:dyDescent="0.25">
      <c r="B2017" t="s">
        <v>17447</v>
      </c>
      <c r="C2017" s="128">
        <v>3.5</v>
      </c>
      <c r="F2017" t="s">
        <v>17447</v>
      </c>
      <c r="G2017" s="128">
        <v>3.5</v>
      </c>
      <c r="J2017" t="s">
        <v>17447</v>
      </c>
      <c r="K2017" s="128">
        <v>3.5</v>
      </c>
      <c r="N2017" t="s">
        <v>17447</v>
      </c>
      <c r="O2017" s="128">
        <v>3.5</v>
      </c>
    </row>
    <row r="2018" spans="2:15" x14ac:dyDescent="0.25">
      <c r="B2018" t="s">
        <v>14860</v>
      </c>
      <c r="C2018" s="128">
        <v>3.5</v>
      </c>
      <c r="F2018" t="s">
        <v>14860</v>
      </c>
      <c r="G2018" s="128">
        <v>3.5</v>
      </c>
      <c r="J2018" t="s">
        <v>14860</v>
      </c>
      <c r="K2018" s="128">
        <v>3.5</v>
      </c>
      <c r="N2018" t="s">
        <v>14860</v>
      </c>
      <c r="O2018" s="128">
        <v>3.5</v>
      </c>
    </row>
    <row r="2019" spans="2:15" x14ac:dyDescent="0.25">
      <c r="B2019" t="s">
        <v>3934</v>
      </c>
      <c r="C2019" s="128">
        <v>3.5</v>
      </c>
      <c r="F2019" t="s">
        <v>3934</v>
      </c>
      <c r="G2019" s="128">
        <v>3.5</v>
      </c>
      <c r="J2019" t="s">
        <v>3934</v>
      </c>
      <c r="K2019" s="128">
        <v>3.5</v>
      </c>
      <c r="N2019" t="s">
        <v>3934</v>
      </c>
      <c r="O2019" s="128">
        <v>3.5</v>
      </c>
    </row>
    <row r="2020" spans="2:15" x14ac:dyDescent="0.25">
      <c r="B2020" t="s">
        <v>3222</v>
      </c>
      <c r="C2020" s="128">
        <v>3.5</v>
      </c>
      <c r="F2020" t="s">
        <v>3222</v>
      </c>
      <c r="G2020" s="128">
        <v>3.5</v>
      </c>
      <c r="J2020" t="s">
        <v>3222</v>
      </c>
      <c r="K2020" s="128">
        <v>3.5</v>
      </c>
      <c r="N2020" t="s">
        <v>3222</v>
      </c>
      <c r="O2020" s="128">
        <v>3.5</v>
      </c>
    </row>
    <row r="2021" spans="2:15" x14ac:dyDescent="0.25">
      <c r="B2021" t="s">
        <v>6106</v>
      </c>
      <c r="C2021" s="128">
        <v>3.5</v>
      </c>
      <c r="F2021" t="s">
        <v>6106</v>
      </c>
      <c r="G2021" s="128">
        <v>3.5</v>
      </c>
      <c r="J2021" t="s">
        <v>6106</v>
      </c>
      <c r="K2021" s="128">
        <v>3.5</v>
      </c>
      <c r="N2021" t="s">
        <v>6106</v>
      </c>
      <c r="O2021" s="128">
        <v>3.5</v>
      </c>
    </row>
    <row r="2022" spans="2:15" x14ac:dyDescent="0.25">
      <c r="B2022" t="s">
        <v>6650</v>
      </c>
      <c r="C2022" s="128">
        <v>3.5</v>
      </c>
      <c r="F2022" t="s">
        <v>6650</v>
      </c>
      <c r="G2022" s="128">
        <v>3.5</v>
      </c>
      <c r="J2022" t="s">
        <v>6650</v>
      </c>
      <c r="K2022" s="128">
        <v>3.5</v>
      </c>
      <c r="N2022" t="s">
        <v>6650</v>
      </c>
      <c r="O2022" s="128">
        <v>3.5</v>
      </c>
    </row>
    <row r="2023" spans="2:15" x14ac:dyDescent="0.25">
      <c r="B2023" t="s">
        <v>17632</v>
      </c>
      <c r="C2023" s="128">
        <v>3.5</v>
      </c>
      <c r="F2023" t="s">
        <v>17632</v>
      </c>
      <c r="G2023" s="128">
        <v>3.5</v>
      </c>
      <c r="J2023" t="s">
        <v>17632</v>
      </c>
      <c r="K2023" s="128">
        <v>3.5</v>
      </c>
      <c r="N2023" t="s">
        <v>17632</v>
      </c>
      <c r="O2023" s="128">
        <v>3.5</v>
      </c>
    </row>
    <row r="2024" spans="2:15" x14ac:dyDescent="0.25">
      <c r="B2024" t="s">
        <v>19761</v>
      </c>
      <c r="C2024" s="128">
        <v>3.5</v>
      </c>
      <c r="F2024" t="s">
        <v>19761</v>
      </c>
      <c r="G2024" s="128">
        <v>3.5</v>
      </c>
      <c r="J2024" t="s">
        <v>19761</v>
      </c>
      <c r="K2024" s="128">
        <v>3.5</v>
      </c>
      <c r="N2024" t="s">
        <v>19761</v>
      </c>
      <c r="O2024" s="128">
        <v>3.5</v>
      </c>
    </row>
    <row r="2025" spans="2:15" x14ac:dyDescent="0.25">
      <c r="B2025" t="s">
        <v>7599</v>
      </c>
      <c r="C2025" s="128">
        <v>3.5</v>
      </c>
      <c r="F2025" t="s">
        <v>7599</v>
      </c>
      <c r="G2025" s="128">
        <v>3.5</v>
      </c>
      <c r="J2025" t="s">
        <v>7599</v>
      </c>
      <c r="K2025" s="128">
        <v>3.5</v>
      </c>
      <c r="N2025" t="s">
        <v>7599</v>
      </c>
      <c r="O2025" s="128">
        <v>3.5</v>
      </c>
    </row>
    <row r="2026" spans="2:15" x14ac:dyDescent="0.25">
      <c r="B2026" t="s">
        <v>2159</v>
      </c>
      <c r="C2026" s="128">
        <v>3.5</v>
      </c>
      <c r="F2026" t="s">
        <v>2159</v>
      </c>
      <c r="G2026" s="128">
        <v>3.5</v>
      </c>
      <c r="J2026" t="s">
        <v>2159</v>
      </c>
      <c r="K2026" s="128">
        <v>3.5</v>
      </c>
      <c r="N2026" t="s">
        <v>2159</v>
      </c>
      <c r="O2026" s="128">
        <v>3.5</v>
      </c>
    </row>
    <row r="2027" spans="2:15" x14ac:dyDescent="0.25">
      <c r="B2027" t="s">
        <v>3309</v>
      </c>
      <c r="C2027" s="128">
        <v>3.5</v>
      </c>
      <c r="F2027" t="s">
        <v>3309</v>
      </c>
      <c r="G2027" s="128">
        <v>3.5</v>
      </c>
      <c r="J2027" t="s">
        <v>3309</v>
      </c>
      <c r="K2027" s="128">
        <v>3.5</v>
      </c>
      <c r="N2027" t="s">
        <v>3309</v>
      </c>
      <c r="O2027" s="128">
        <v>3.5</v>
      </c>
    </row>
    <row r="2028" spans="2:15" x14ac:dyDescent="0.25">
      <c r="B2028" t="s">
        <v>8028</v>
      </c>
      <c r="C2028" s="128">
        <v>3.5</v>
      </c>
      <c r="F2028" t="s">
        <v>8028</v>
      </c>
      <c r="G2028" s="128">
        <v>3.5</v>
      </c>
      <c r="J2028" t="s">
        <v>8028</v>
      </c>
      <c r="K2028" s="128">
        <v>3.5</v>
      </c>
      <c r="N2028" t="s">
        <v>8028</v>
      </c>
      <c r="O2028" s="128">
        <v>3.5</v>
      </c>
    </row>
    <row r="2029" spans="2:15" x14ac:dyDescent="0.25">
      <c r="B2029" t="s">
        <v>11726</v>
      </c>
      <c r="C2029" s="128">
        <v>3.5</v>
      </c>
      <c r="F2029" t="s">
        <v>11726</v>
      </c>
      <c r="G2029" s="128">
        <v>3.5</v>
      </c>
      <c r="J2029" t="s">
        <v>11726</v>
      </c>
      <c r="K2029" s="128">
        <v>3.5</v>
      </c>
      <c r="N2029" t="s">
        <v>11726</v>
      </c>
      <c r="O2029" s="128">
        <v>3.5</v>
      </c>
    </row>
    <row r="2030" spans="2:15" x14ac:dyDescent="0.25">
      <c r="B2030" t="s">
        <v>17318</v>
      </c>
      <c r="C2030" s="128">
        <v>3.5</v>
      </c>
      <c r="F2030" t="s">
        <v>17318</v>
      </c>
      <c r="G2030" s="128">
        <v>3.5</v>
      </c>
      <c r="J2030" t="s">
        <v>17318</v>
      </c>
      <c r="K2030" s="128">
        <v>3.5</v>
      </c>
      <c r="N2030" t="s">
        <v>17318</v>
      </c>
      <c r="O2030" s="128">
        <v>3.5</v>
      </c>
    </row>
    <row r="2031" spans="2:15" x14ac:dyDescent="0.25">
      <c r="B2031" t="s">
        <v>10412</v>
      </c>
      <c r="C2031" s="128">
        <v>3.5</v>
      </c>
      <c r="F2031" t="s">
        <v>10412</v>
      </c>
      <c r="G2031" s="128">
        <v>3.5</v>
      </c>
      <c r="J2031" t="s">
        <v>10412</v>
      </c>
      <c r="K2031" s="128">
        <v>3.5</v>
      </c>
      <c r="N2031" t="s">
        <v>10412</v>
      </c>
      <c r="O2031" s="128">
        <v>3.5</v>
      </c>
    </row>
    <row r="2032" spans="2:15" x14ac:dyDescent="0.25">
      <c r="B2032" t="s">
        <v>17439</v>
      </c>
      <c r="C2032" s="128">
        <v>3.5</v>
      </c>
      <c r="F2032" t="s">
        <v>17439</v>
      </c>
      <c r="G2032" s="128">
        <v>3.5</v>
      </c>
      <c r="J2032" t="s">
        <v>17439</v>
      </c>
      <c r="K2032" s="128">
        <v>3.5</v>
      </c>
      <c r="N2032" t="s">
        <v>17439</v>
      </c>
      <c r="O2032" s="128">
        <v>3.5</v>
      </c>
    </row>
    <row r="2033" spans="2:15" x14ac:dyDescent="0.25">
      <c r="B2033" t="s">
        <v>11346</v>
      </c>
      <c r="C2033" s="128">
        <v>3.5</v>
      </c>
      <c r="F2033" t="s">
        <v>11346</v>
      </c>
      <c r="G2033" s="128">
        <v>3.5</v>
      </c>
      <c r="J2033" t="s">
        <v>11346</v>
      </c>
      <c r="K2033" s="128">
        <v>3.5</v>
      </c>
      <c r="N2033" t="s">
        <v>11346</v>
      </c>
      <c r="O2033" s="128">
        <v>3.5</v>
      </c>
    </row>
    <row r="2034" spans="2:15" x14ac:dyDescent="0.25">
      <c r="B2034" t="s">
        <v>9519</v>
      </c>
      <c r="C2034" s="128">
        <v>3.5</v>
      </c>
      <c r="F2034" t="s">
        <v>9519</v>
      </c>
      <c r="G2034" s="128">
        <v>3.5</v>
      </c>
      <c r="J2034" t="s">
        <v>9519</v>
      </c>
      <c r="K2034" s="128">
        <v>3.5</v>
      </c>
      <c r="N2034" t="s">
        <v>9519</v>
      </c>
      <c r="O2034" s="128">
        <v>3.5</v>
      </c>
    </row>
    <row r="2035" spans="2:15" x14ac:dyDescent="0.25">
      <c r="B2035" t="s">
        <v>7690</v>
      </c>
      <c r="C2035" s="128">
        <v>3.5</v>
      </c>
      <c r="F2035" t="s">
        <v>7690</v>
      </c>
      <c r="G2035" s="128">
        <v>3.5</v>
      </c>
      <c r="J2035" t="s">
        <v>7690</v>
      </c>
      <c r="K2035" s="128">
        <v>3.5</v>
      </c>
      <c r="N2035" t="s">
        <v>7690</v>
      </c>
      <c r="O2035" s="128">
        <v>3.5</v>
      </c>
    </row>
    <row r="2036" spans="2:15" x14ac:dyDescent="0.25">
      <c r="B2036" t="s">
        <v>8134</v>
      </c>
      <c r="C2036" s="128">
        <v>3.5</v>
      </c>
      <c r="F2036" t="s">
        <v>8134</v>
      </c>
      <c r="G2036" s="128">
        <v>3.5</v>
      </c>
      <c r="J2036" t="s">
        <v>8134</v>
      </c>
      <c r="K2036" s="128">
        <v>3.5</v>
      </c>
      <c r="N2036" t="s">
        <v>8134</v>
      </c>
      <c r="O2036" s="128">
        <v>3.5</v>
      </c>
    </row>
    <row r="2037" spans="2:15" x14ac:dyDescent="0.25">
      <c r="B2037" t="s">
        <v>9609</v>
      </c>
      <c r="C2037" s="128">
        <v>3.5</v>
      </c>
      <c r="F2037" t="s">
        <v>9609</v>
      </c>
      <c r="G2037" s="128">
        <v>3.5</v>
      </c>
      <c r="J2037" t="s">
        <v>9609</v>
      </c>
      <c r="K2037" s="128">
        <v>3.5</v>
      </c>
      <c r="N2037" t="s">
        <v>9609</v>
      </c>
      <c r="O2037" s="128">
        <v>3.5</v>
      </c>
    </row>
    <row r="2038" spans="2:15" x14ac:dyDescent="0.25">
      <c r="B2038" t="s">
        <v>19898</v>
      </c>
      <c r="C2038" s="128">
        <v>3.5</v>
      </c>
      <c r="F2038" t="s">
        <v>19898</v>
      </c>
      <c r="G2038" s="128">
        <v>3.5</v>
      </c>
      <c r="J2038" t="s">
        <v>19898</v>
      </c>
      <c r="K2038" s="128">
        <v>3.5</v>
      </c>
      <c r="N2038" t="s">
        <v>19898</v>
      </c>
      <c r="O2038" s="128">
        <v>3.5</v>
      </c>
    </row>
    <row r="2039" spans="2:15" x14ac:dyDescent="0.25">
      <c r="B2039" t="s">
        <v>4536</v>
      </c>
      <c r="C2039" s="128">
        <v>3.5</v>
      </c>
      <c r="F2039" t="s">
        <v>4536</v>
      </c>
      <c r="G2039" s="128">
        <v>3.5</v>
      </c>
      <c r="J2039" t="s">
        <v>4536</v>
      </c>
      <c r="K2039" s="128">
        <v>3.5</v>
      </c>
      <c r="N2039" t="s">
        <v>4536</v>
      </c>
      <c r="O2039" s="128">
        <v>3.5</v>
      </c>
    </row>
    <row r="2040" spans="2:15" x14ac:dyDescent="0.25">
      <c r="B2040" t="s">
        <v>5054</v>
      </c>
      <c r="C2040" s="128">
        <v>3.5</v>
      </c>
      <c r="F2040" t="s">
        <v>5054</v>
      </c>
      <c r="G2040" s="128">
        <v>3.5</v>
      </c>
      <c r="J2040" t="s">
        <v>5054</v>
      </c>
      <c r="K2040" s="128">
        <v>3.5</v>
      </c>
      <c r="N2040" t="s">
        <v>5054</v>
      </c>
      <c r="O2040" s="128">
        <v>3.5</v>
      </c>
    </row>
    <row r="2041" spans="2:15" x14ac:dyDescent="0.25">
      <c r="B2041" t="s">
        <v>8961</v>
      </c>
      <c r="C2041" s="128">
        <v>3.4749999999999996</v>
      </c>
      <c r="F2041" t="s">
        <v>8961</v>
      </c>
      <c r="G2041" s="128">
        <v>3.4749999999999996</v>
      </c>
      <c r="J2041" t="s">
        <v>8961</v>
      </c>
      <c r="K2041" s="128">
        <v>3.4749999999999996</v>
      </c>
      <c r="N2041" t="s">
        <v>8961</v>
      </c>
      <c r="O2041" s="128">
        <v>3.4749999999999996</v>
      </c>
    </row>
    <row r="2042" spans="2:15" x14ac:dyDescent="0.25">
      <c r="B2042" t="s">
        <v>4841</v>
      </c>
      <c r="C2042" s="128">
        <v>3.4749999999999996</v>
      </c>
      <c r="F2042" t="s">
        <v>4841</v>
      </c>
      <c r="G2042" s="128">
        <v>3.4749999999999996</v>
      </c>
      <c r="J2042" t="s">
        <v>4841</v>
      </c>
      <c r="K2042" s="128">
        <v>3.4749999999999996</v>
      </c>
      <c r="N2042" t="s">
        <v>4841</v>
      </c>
      <c r="O2042" s="128">
        <v>3.4749999999999996</v>
      </c>
    </row>
    <row r="2043" spans="2:15" x14ac:dyDescent="0.25">
      <c r="B2043" t="s">
        <v>1791</v>
      </c>
      <c r="C2043" s="128">
        <v>3.4666666666666668</v>
      </c>
      <c r="F2043" t="s">
        <v>1791</v>
      </c>
      <c r="G2043" s="128">
        <v>3.4666666666666668</v>
      </c>
      <c r="J2043" t="s">
        <v>1791</v>
      </c>
      <c r="K2043" s="128">
        <v>3.4666666666666668</v>
      </c>
      <c r="N2043" t="s">
        <v>1791</v>
      </c>
      <c r="O2043" s="128">
        <v>3.4666666666666668</v>
      </c>
    </row>
    <row r="2044" spans="2:15" x14ac:dyDescent="0.25">
      <c r="B2044" t="s">
        <v>8615</v>
      </c>
      <c r="C2044" s="128">
        <v>3.45</v>
      </c>
      <c r="F2044" t="s">
        <v>8615</v>
      </c>
      <c r="G2044" s="128">
        <v>3.45</v>
      </c>
      <c r="J2044" t="s">
        <v>8615</v>
      </c>
      <c r="K2044" s="128">
        <v>3.45</v>
      </c>
      <c r="N2044" t="s">
        <v>8615</v>
      </c>
      <c r="O2044" s="128">
        <v>3.45</v>
      </c>
    </row>
    <row r="2045" spans="2:15" x14ac:dyDescent="0.25">
      <c r="B2045" t="s">
        <v>1738</v>
      </c>
      <c r="C2045" s="128">
        <v>3.45</v>
      </c>
      <c r="F2045" t="s">
        <v>1738</v>
      </c>
      <c r="G2045" s="128">
        <v>3.45</v>
      </c>
      <c r="J2045" t="s">
        <v>1738</v>
      </c>
      <c r="K2045" s="128">
        <v>3.45</v>
      </c>
      <c r="N2045" t="s">
        <v>1738</v>
      </c>
      <c r="O2045" s="128">
        <v>3.45</v>
      </c>
    </row>
    <row r="2046" spans="2:15" x14ac:dyDescent="0.25">
      <c r="B2046" t="s">
        <v>9027</v>
      </c>
      <c r="C2046" s="128">
        <v>3.45</v>
      </c>
      <c r="F2046" t="s">
        <v>9027</v>
      </c>
      <c r="G2046" s="128">
        <v>3.45</v>
      </c>
      <c r="J2046" t="s">
        <v>9027</v>
      </c>
      <c r="K2046" s="128">
        <v>3.45</v>
      </c>
      <c r="N2046" t="s">
        <v>9027</v>
      </c>
      <c r="O2046" s="128">
        <v>3.45</v>
      </c>
    </row>
    <row r="2047" spans="2:15" x14ac:dyDescent="0.25">
      <c r="B2047" t="s">
        <v>3132</v>
      </c>
      <c r="C2047" s="128">
        <v>3.45</v>
      </c>
      <c r="F2047" t="s">
        <v>3132</v>
      </c>
      <c r="G2047" s="128">
        <v>3.45</v>
      </c>
      <c r="J2047" t="s">
        <v>3132</v>
      </c>
      <c r="K2047" s="128">
        <v>3.45</v>
      </c>
      <c r="N2047" t="s">
        <v>3132</v>
      </c>
      <c r="O2047" s="128">
        <v>3.45</v>
      </c>
    </row>
    <row r="2048" spans="2:15" x14ac:dyDescent="0.25">
      <c r="B2048" t="s">
        <v>8200</v>
      </c>
      <c r="C2048" s="128">
        <v>3.45</v>
      </c>
      <c r="F2048" t="s">
        <v>8200</v>
      </c>
      <c r="G2048" s="128">
        <v>3.45</v>
      </c>
      <c r="J2048" t="s">
        <v>8200</v>
      </c>
      <c r="K2048" s="128">
        <v>3.45</v>
      </c>
      <c r="N2048" t="s">
        <v>8200</v>
      </c>
      <c r="O2048" s="128">
        <v>3.45</v>
      </c>
    </row>
    <row r="2049" spans="2:15" x14ac:dyDescent="0.25">
      <c r="B2049" t="s">
        <v>2897</v>
      </c>
      <c r="C2049" s="128">
        <v>3.45</v>
      </c>
      <c r="F2049" t="s">
        <v>2897</v>
      </c>
      <c r="G2049" s="128">
        <v>3.45</v>
      </c>
      <c r="J2049" t="s">
        <v>2897</v>
      </c>
      <c r="K2049" s="128">
        <v>3.45</v>
      </c>
      <c r="N2049" t="s">
        <v>2897</v>
      </c>
      <c r="O2049" s="128">
        <v>3.45</v>
      </c>
    </row>
    <row r="2050" spans="2:15" x14ac:dyDescent="0.25">
      <c r="B2050" t="s">
        <v>5671</v>
      </c>
      <c r="C2050" s="128">
        <v>3.45</v>
      </c>
      <c r="F2050" t="s">
        <v>5671</v>
      </c>
      <c r="G2050" s="128">
        <v>3.45</v>
      </c>
      <c r="J2050" t="s">
        <v>5671</v>
      </c>
      <c r="K2050" s="128">
        <v>3.45</v>
      </c>
      <c r="N2050" t="s">
        <v>5671</v>
      </c>
      <c r="O2050" s="128">
        <v>3.45</v>
      </c>
    </row>
    <row r="2051" spans="2:15" x14ac:dyDescent="0.25">
      <c r="B2051" t="s">
        <v>7795</v>
      </c>
      <c r="C2051" s="128">
        <v>3.45</v>
      </c>
      <c r="F2051" t="s">
        <v>7795</v>
      </c>
      <c r="G2051" s="128">
        <v>3.45</v>
      </c>
      <c r="J2051" t="s">
        <v>7795</v>
      </c>
      <c r="K2051" s="128">
        <v>3.45</v>
      </c>
      <c r="N2051" t="s">
        <v>7795</v>
      </c>
      <c r="O2051" s="128">
        <v>3.45</v>
      </c>
    </row>
    <row r="2052" spans="2:15" x14ac:dyDescent="0.25">
      <c r="B2052" t="s">
        <v>11641</v>
      </c>
      <c r="C2052" s="128">
        <v>3.45</v>
      </c>
      <c r="F2052" t="s">
        <v>11641</v>
      </c>
      <c r="G2052" s="128">
        <v>3.45</v>
      </c>
      <c r="J2052" t="s">
        <v>11641</v>
      </c>
      <c r="K2052" s="128">
        <v>3.45</v>
      </c>
      <c r="N2052" t="s">
        <v>11641</v>
      </c>
      <c r="O2052" s="128">
        <v>3.45</v>
      </c>
    </row>
    <row r="2053" spans="2:15" x14ac:dyDescent="0.25">
      <c r="B2053" t="s">
        <v>7755</v>
      </c>
      <c r="C2053" s="128">
        <v>3.45</v>
      </c>
      <c r="F2053" t="s">
        <v>7755</v>
      </c>
      <c r="G2053" s="128">
        <v>3.45</v>
      </c>
      <c r="J2053" t="s">
        <v>7755</v>
      </c>
      <c r="K2053" s="128">
        <v>3.45</v>
      </c>
      <c r="N2053" t="s">
        <v>7755</v>
      </c>
      <c r="O2053" s="128">
        <v>3.45</v>
      </c>
    </row>
    <row r="2054" spans="2:15" x14ac:dyDescent="0.25">
      <c r="B2054" t="s">
        <v>4995</v>
      </c>
      <c r="C2054" s="128">
        <v>3.45</v>
      </c>
      <c r="F2054" t="s">
        <v>4995</v>
      </c>
      <c r="G2054" s="128">
        <v>3.45</v>
      </c>
      <c r="J2054" t="s">
        <v>4995</v>
      </c>
      <c r="K2054" s="128">
        <v>3.45</v>
      </c>
      <c r="N2054" t="s">
        <v>4995</v>
      </c>
      <c r="O2054" s="128">
        <v>3.45</v>
      </c>
    </row>
    <row r="2055" spans="2:15" x14ac:dyDescent="0.25">
      <c r="B2055" t="s">
        <v>9949</v>
      </c>
      <c r="C2055" s="128">
        <v>3.4499999999999997</v>
      </c>
      <c r="F2055" t="s">
        <v>9949</v>
      </c>
      <c r="G2055" s="128">
        <v>3.4499999999999997</v>
      </c>
      <c r="J2055" t="s">
        <v>9949</v>
      </c>
      <c r="K2055" s="128">
        <v>3.4499999999999997</v>
      </c>
      <c r="N2055" t="s">
        <v>9949</v>
      </c>
      <c r="O2055" s="128">
        <v>3.4499999999999997</v>
      </c>
    </row>
    <row r="2056" spans="2:15" x14ac:dyDescent="0.25">
      <c r="B2056" t="s">
        <v>9970</v>
      </c>
      <c r="C2056" s="128">
        <v>3.4499999999999997</v>
      </c>
      <c r="F2056" t="s">
        <v>9970</v>
      </c>
      <c r="G2056" s="128">
        <v>3.4499999999999997</v>
      </c>
      <c r="J2056" t="s">
        <v>9970</v>
      </c>
      <c r="K2056" s="128">
        <v>3.4499999999999997</v>
      </c>
      <c r="N2056" t="s">
        <v>9970</v>
      </c>
      <c r="O2056" s="128">
        <v>3.4499999999999997</v>
      </c>
    </row>
    <row r="2057" spans="2:15" x14ac:dyDescent="0.25">
      <c r="B2057" t="s">
        <v>4393</v>
      </c>
      <c r="C2057" s="128">
        <v>3.4499999999999997</v>
      </c>
      <c r="F2057" t="s">
        <v>4393</v>
      </c>
      <c r="G2057" s="128">
        <v>3.4499999999999997</v>
      </c>
      <c r="J2057" t="s">
        <v>4393</v>
      </c>
      <c r="K2057" s="128">
        <v>3.4499999999999997</v>
      </c>
      <c r="N2057" t="s">
        <v>4393</v>
      </c>
      <c r="O2057" s="128">
        <v>3.4499999999999997</v>
      </c>
    </row>
    <row r="2058" spans="2:15" x14ac:dyDescent="0.25">
      <c r="B2058" t="s">
        <v>2105</v>
      </c>
      <c r="C2058" s="128">
        <v>3.4333333333333336</v>
      </c>
      <c r="F2058" t="s">
        <v>2105</v>
      </c>
      <c r="G2058" s="128">
        <v>3.4333333333333336</v>
      </c>
      <c r="J2058" t="s">
        <v>2105</v>
      </c>
      <c r="K2058" s="128">
        <v>3.4333333333333336</v>
      </c>
      <c r="N2058" t="s">
        <v>2105</v>
      </c>
      <c r="O2058" s="128">
        <v>3.4333333333333336</v>
      </c>
    </row>
    <row r="2059" spans="2:15" x14ac:dyDescent="0.25">
      <c r="B2059" t="s">
        <v>3977</v>
      </c>
      <c r="C2059" s="128">
        <v>3.4333333333333336</v>
      </c>
      <c r="F2059" t="s">
        <v>3977</v>
      </c>
      <c r="G2059" s="128">
        <v>3.4333333333333336</v>
      </c>
      <c r="J2059" t="s">
        <v>3977</v>
      </c>
      <c r="K2059" s="128">
        <v>3.4333333333333336</v>
      </c>
      <c r="N2059" t="s">
        <v>3977</v>
      </c>
      <c r="O2059" s="128">
        <v>3.4333333333333336</v>
      </c>
    </row>
    <row r="2060" spans="2:15" x14ac:dyDescent="0.25">
      <c r="B2060" t="s">
        <v>6697</v>
      </c>
      <c r="C2060" s="128">
        <v>3.4333333333333336</v>
      </c>
      <c r="F2060" t="s">
        <v>6697</v>
      </c>
      <c r="G2060" s="128">
        <v>3.4333333333333336</v>
      </c>
      <c r="J2060" t="s">
        <v>6697</v>
      </c>
      <c r="K2060" s="128">
        <v>3.4333333333333336</v>
      </c>
      <c r="N2060" t="s">
        <v>6697</v>
      </c>
      <c r="O2060" s="128">
        <v>3.4333333333333336</v>
      </c>
    </row>
    <row r="2061" spans="2:15" x14ac:dyDescent="0.25">
      <c r="B2061" t="s">
        <v>4281</v>
      </c>
      <c r="C2061" s="128">
        <v>3.4333333333333336</v>
      </c>
      <c r="F2061" t="s">
        <v>4281</v>
      </c>
      <c r="G2061" s="128">
        <v>3.4333333333333336</v>
      </c>
      <c r="J2061" t="s">
        <v>4281</v>
      </c>
      <c r="K2061" s="128">
        <v>3.4333333333333336</v>
      </c>
      <c r="N2061" t="s">
        <v>4281</v>
      </c>
      <c r="O2061" s="128">
        <v>3.4333333333333336</v>
      </c>
    </row>
    <row r="2062" spans="2:15" x14ac:dyDescent="0.25">
      <c r="B2062" t="s">
        <v>6090</v>
      </c>
      <c r="C2062" s="128">
        <v>3.4333333333333336</v>
      </c>
      <c r="F2062" t="s">
        <v>6090</v>
      </c>
      <c r="G2062" s="128">
        <v>3.4333333333333336</v>
      </c>
      <c r="J2062" t="s">
        <v>6090</v>
      </c>
      <c r="K2062" s="128">
        <v>3.4333333333333336</v>
      </c>
      <c r="N2062" t="s">
        <v>6090</v>
      </c>
      <c r="O2062" s="128">
        <v>3.4333333333333336</v>
      </c>
    </row>
    <row r="2063" spans="2:15" x14ac:dyDescent="0.25">
      <c r="B2063" t="s">
        <v>4978</v>
      </c>
      <c r="C2063" s="128">
        <v>3.4249999999999998</v>
      </c>
      <c r="F2063" t="s">
        <v>4978</v>
      </c>
      <c r="G2063" s="128">
        <v>3.4249999999999998</v>
      </c>
      <c r="J2063" t="s">
        <v>4978</v>
      </c>
      <c r="K2063" s="128">
        <v>3.4249999999999998</v>
      </c>
      <c r="N2063" t="s">
        <v>4978</v>
      </c>
      <c r="O2063" s="128">
        <v>3.4249999999999998</v>
      </c>
    </row>
    <row r="2064" spans="2:15" x14ac:dyDescent="0.25">
      <c r="B2064" t="s">
        <v>6666</v>
      </c>
      <c r="C2064" s="128">
        <v>3.4222222222222225</v>
      </c>
      <c r="F2064" t="s">
        <v>6666</v>
      </c>
      <c r="G2064" s="128">
        <v>3.4222222222222225</v>
      </c>
      <c r="J2064" t="s">
        <v>6666</v>
      </c>
      <c r="K2064" s="128">
        <v>3.4222222222222225</v>
      </c>
      <c r="N2064" t="s">
        <v>6666</v>
      </c>
      <c r="O2064" s="128">
        <v>3.4222222222222225</v>
      </c>
    </row>
    <row r="2065" spans="2:15" x14ac:dyDescent="0.25">
      <c r="B2065" t="s">
        <v>8602</v>
      </c>
      <c r="C2065" s="128">
        <v>3.4125000000000001</v>
      </c>
      <c r="F2065" t="s">
        <v>8602</v>
      </c>
      <c r="G2065" s="128">
        <v>3.4125000000000001</v>
      </c>
      <c r="J2065" t="s">
        <v>8602</v>
      </c>
      <c r="K2065" s="128">
        <v>3.4125000000000001</v>
      </c>
      <c r="N2065" t="s">
        <v>8602</v>
      </c>
      <c r="O2065" s="128">
        <v>3.4125000000000001</v>
      </c>
    </row>
    <row r="2066" spans="2:15" x14ac:dyDescent="0.25">
      <c r="B2066" t="s">
        <v>5840</v>
      </c>
      <c r="C2066" s="128">
        <v>3.4062499999999996</v>
      </c>
      <c r="F2066" t="s">
        <v>5840</v>
      </c>
      <c r="G2066" s="128">
        <v>3.4062499999999996</v>
      </c>
      <c r="J2066" t="s">
        <v>5840</v>
      </c>
      <c r="K2066" s="128">
        <v>3.4062499999999996</v>
      </c>
      <c r="N2066" t="s">
        <v>5840</v>
      </c>
      <c r="O2066" s="128">
        <v>3.4062499999999996</v>
      </c>
    </row>
    <row r="2067" spans="2:15" x14ac:dyDescent="0.25">
      <c r="B2067" t="s">
        <v>9049</v>
      </c>
      <c r="C2067" s="128">
        <v>3.4000000000000004</v>
      </c>
      <c r="F2067" t="s">
        <v>9049</v>
      </c>
      <c r="G2067" s="128">
        <v>3.4000000000000004</v>
      </c>
      <c r="J2067" t="s">
        <v>9049</v>
      </c>
      <c r="K2067" s="128">
        <v>3.4000000000000004</v>
      </c>
      <c r="N2067" t="s">
        <v>9049</v>
      </c>
      <c r="O2067" s="128">
        <v>3.4000000000000004</v>
      </c>
    </row>
    <row r="2068" spans="2:15" x14ac:dyDescent="0.25">
      <c r="B2068" t="s">
        <v>9560</v>
      </c>
      <c r="C2068" s="128">
        <v>3.4000000000000004</v>
      </c>
      <c r="F2068" t="s">
        <v>9560</v>
      </c>
      <c r="G2068" s="128">
        <v>3.4000000000000004</v>
      </c>
      <c r="J2068" t="s">
        <v>9560</v>
      </c>
      <c r="K2068" s="128">
        <v>3.4000000000000004</v>
      </c>
      <c r="N2068" t="s">
        <v>9560</v>
      </c>
      <c r="O2068" s="128">
        <v>3.4000000000000004</v>
      </c>
    </row>
    <row r="2069" spans="2:15" x14ac:dyDescent="0.25">
      <c r="B2069" t="s">
        <v>3330</v>
      </c>
      <c r="C2069" s="128">
        <v>3.4000000000000004</v>
      </c>
      <c r="F2069" t="s">
        <v>3330</v>
      </c>
      <c r="G2069" s="128">
        <v>3.4000000000000004</v>
      </c>
      <c r="J2069" t="s">
        <v>3330</v>
      </c>
      <c r="K2069" s="128">
        <v>3.4000000000000004</v>
      </c>
      <c r="N2069" t="s">
        <v>3330</v>
      </c>
      <c r="O2069" s="128">
        <v>3.4000000000000004</v>
      </c>
    </row>
    <row r="2070" spans="2:15" x14ac:dyDescent="0.25">
      <c r="B2070" t="s">
        <v>9384</v>
      </c>
      <c r="C2070" s="128">
        <v>3.4</v>
      </c>
      <c r="F2070" t="s">
        <v>9384</v>
      </c>
      <c r="G2070" s="128">
        <v>3.4</v>
      </c>
      <c r="J2070" t="s">
        <v>9384</v>
      </c>
      <c r="K2070" s="128">
        <v>3.4</v>
      </c>
      <c r="N2070" t="s">
        <v>9384</v>
      </c>
      <c r="O2070" s="128">
        <v>3.4</v>
      </c>
    </row>
    <row r="2071" spans="2:15" x14ac:dyDescent="0.25">
      <c r="B2071" t="s">
        <v>8167</v>
      </c>
      <c r="C2071" s="128">
        <v>3.4</v>
      </c>
      <c r="F2071" t="s">
        <v>8167</v>
      </c>
      <c r="G2071" s="128">
        <v>3.4</v>
      </c>
      <c r="J2071" t="s">
        <v>8167</v>
      </c>
      <c r="K2071" s="128">
        <v>3.4</v>
      </c>
      <c r="N2071" t="s">
        <v>8167</v>
      </c>
      <c r="O2071" s="128">
        <v>3.4</v>
      </c>
    </row>
    <row r="2072" spans="2:15" x14ac:dyDescent="0.25">
      <c r="B2072" t="s">
        <v>8015</v>
      </c>
      <c r="C2072" s="128">
        <v>3.4</v>
      </c>
      <c r="F2072" t="s">
        <v>8015</v>
      </c>
      <c r="G2072" s="128">
        <v>3.4</v>
      </c>
      <c r="J2072" t="s">
        <v>8015</v>
      </c>
      <c r="K2072" s="128">
        <v>3.4</v>
      </c>
      <c r="N2072" t="s">
        <v>8015</v>
      </c>
      <c r="O2072" s="128">
        <v>3.4</v>
      </c>
    </row>
    <row r="2073" spans="2:15" x14ac:dyDescent="0.25">
      <c r="B2073" t="s">
        <v>7888</v>
      </c>
      <c r="C2073" s="128">
        <v>3.4</v>
      </c>
      <c r="F2073" t="s">
        <v>7888</v>
      </c>
      <c r="G2073" s="128">
        <v>3.4</v>
      </c>
      <c r="J2073" t="s">
        <v>7888</v>
      </c>
      <c r="K2073" s="128">
        <v>3.4</v>
      </c>
      <c r="N2073" t="s">
        <v>7888</v>
      </c>
      <c r="O2073" s="128">
        <v>3.4</v>
      </c>
    </row>
    <row r="2074" spans="2:15" x14ac:dyDescent="0.25">
      <c r="B2074" t="s">
        <v>10575</v>
      </c>
      <c r="C2074" s="128">
        <v>3.4</v>
      </c>
      <c r="F2074" t="s">
        <v>10575</v>
      </c>
      <c r="G2074" s="128">
        <v>3.4</v>
      </c>
      <c r="J2074" t="s">
        <v>10575</v>
      </c>
      <c r="K2074" s="128">
        <v>3.4</v>
      </c>
      <c r="N2074" t="s">
        <v>10575</v>
      </c>
      <c r="O2074" s="128">
        <v>3.4</v>
      </c>
    </row>
    <row r="2075" spans="2:15" x14ac:dyDescent="0.25">
      <c r="B2075" t="s">
        <v>4688</v>
      </c>
      <c r="C2075" s="128">
        <v>3.4</v>
      </c>
      <c r="F2075" t="s">
        <v>4688</v>
      </c>
      <c r="G2075" s="128">
        <v>3.4</v>
      </c>
      <c r="J2075" t="s">
        <v>4688</v>
      </c>
      <c r="K2075" s="128">
        <v>3.4</v>
      </c>
      <c r="N2075" t="s">
        <v>4688</v>
      </c>
      <c r="O2075" s="128">
        <v>3.4</v>
      </c>
    </row>
    <row r="2076" spans="2:15" x14ac:dyDescent="0.25">
      <c r="B2076" t="s">
        <v>2991</v>
      </c>
      <c r="C2076" s="128">
        <v>3.4</v>
      </c>
      <c r="F2076" t="s">
        <v>2991</v>
      </c>
      <c r="G2076" s="128">
        <v>3.4</v>
      </c>
      <c r="J2076" t="s">
        <v>2991</v>
      </c>
      <c r="K2076" s="128">
        <v>3.4</v>
      </c>
      <c r="N2076" t="s">
        <v>2991</v>
      </c>
      <c r="O2076" s="128">
        <v>3.4</v>
      </c>
    </row>
    <row r="2077" spans="2:15" x14ac:dyDescent="0.25">
      <c r="B2077" t="s">
        <v>16881</v>
      </c>
      <c r="C2077" s="128">
        <v>3.4</v>
      </c>
      <c r="F2077" t="s">
        <v>16881</v>
      </c>
      <c r="G2077" s="128">
        <v>3.4</v>
      </c>
      <c r="J2077" t="s">
        <v>16881</v>
      </c>
      <c r="K2077" s="128">
        <v>3.4</v>
      </c>
      <c r="N2077" t="s">
        <v>16881</v>
      </c>
      <c r="O2077" s="128">
        <v>3.4</v>
      </c>
    </row>
    <row r="2078" spans="2:15" x14ac:dyDescent="0.25">
      <c r="B2078" t="s">
        <v>7708</v>
      </c>
      <c r="C2078" s="128">
        <v>3.4</v>
      </c>
      <c r="F2078" t="s">
        <v>7708</v>
      </c>
      <c r="G2078" s="128">
        <v>3.4</v>
      </c>
      <c r="J2078" t="s">
        <v>7708</v>
      </c>
      <c r="K2078" s="128">
        <v>3.4</v>
      </c>
      <c r="N2078" t="s">
        <v>7708</v>
      </c>
      <c r="O2078" s="128">
        <v>3.4</v>
      </c>
    </row>
    <row r="2079" spans="2:15" x14ac:dyDescent="0.25">
      <c r="B2079" t="s">
        <v>17178</v>
      </c>
      <c r="C2079" s="128">
        <v>3.4</v>
      </c>
      <c r="F2079" t="s">
        <v>17178</v>
      </c>
      <c r="G2079" s="128">
        <v>3.4</v>
      </c>
      <c r="J2079" t="s">
        <v>17178</v>
      </c>
      <c r="K2079" s="128">
        <v>3.4</v>
      </c>
      <c r="N2079" t="s">
        <v>17178</v>
      </c>
      <c r="O2079" s="128">
        <v>3.4</v>
      </c>
    </row>
    <row r="2080" spans="2:15" x14ac:dyDescent="0.25">
      <c r="B2080" t="s">
        <v>14939</v>
      </c>
      <c r="C2080" s="128">
        <v>3.4</v>
      </c>
      <c r="F2080" t="s">
        <v>14939</v>
      </c>
      <c r="G2080" s="128">
        <v>3.4</v>
      </c>
      <c r="J2080" t="s">
        <v>14939</v>
      </c>
      <c r="K2080" s="128">
        <v>3.4</v>
      </c>
      <c r="N2080" t="s">
        <v>14939</v>
      </c>
      <c r="O2080" s="128">
        <v>3.4</v>
      </c>
    </row>
    <row r="2081" spans="2:15" x14ac:dyDescent="0.25">
      <c r="B2081" t="s">
        <v>1730</v>
      </c>
      <c r="C2081" s="128">
        <v>3.4</v>
      </c>
      <c r="F2081" t="s">
        <v>1730</v>
      </c>
      <c r="G2081" s="128">
        <v>3.4</v>
      </c>
      <c r="J2081" t="s">
        <v>1730</v>
      </c>
      <c r="K2081" s="128">
        <v>3.4</v>
      </c>
      <c r="N2081" t="s">
        <v>1730</v>
      </c>
      <c r="O2081" s="128">
        <v>3.4</v>
      </c>
    </row>
    <row r="2082" spans="2:15" x14ac:dyDescent="0.25">
      <c r="B2082" t="s">
        <v>14735</v>
      </c>
      <c r="C2082" s="128">
        <v>3.4</v>
      </c>
      <c r="F2082" t="s">
        <v>14735</v>
      </c>
      <c r="G2082" s="128">
        <v>3.4</v>
      </c>
      <c r="J2082" t="s">
        <v>14735</v>
      </c>
      <c r="K2082" s="128">
        <v>3.4</v>
      </c>
      <c r="N2082" t="s">
        <v>14735</v>
      </c>
      <c r="O2082" s="128">
        <v>3.4</v>
      </c>
    </row>
    <row r="2083" spans="2:15" x14ac:dyDescent="0.25">
      <c r="B2083" t="s">
        <v>19790</v>
      </c>
      <c r="C2083" s="128">
        <v>3.4</v>
      </c>
      <c r="F2083" t="s">
        <v>19790</v>
      </c>
      <c r="G2083" s="128">
        <v>3.4</v>
      </c>
      <c r="J2083" t="s">
        <v>19790</v>
      </c>
      <c r="K2083" s="128">
        <v>3.4</v>
      </c>
      <c r="N2083" t="s">
        <v>19790</v>
      </c>
      <c r="O2083" s="128">
        <v>3.4</v>
      </c>
    </row>
    <row r="2084" spans="2:15" x14ac:dyDescent="0.25">
      <c r="B2084" t="s">
        <v>6751</v>
      </c>
      <c r="C2084" s="128">
        <v>3.4</v>
      </c>
      <c r="F2084" t="s">
        <v>6751</v>
      </c>
      <c r="G2084" s="128">
        <v>3.4</v>
      </c>
      <c r="J2084" t="s">
        <v>6751</v>
      </c>
      <c r="K2084" s="128">
        <v>3.4</v>
      </c>
      <c r="N2084" t="s">
        <v>6751</v>
      </c>
      <c r="O2084" s="128">
        <v>3.4</v>
      </c>
    </row>
    <row r="2085" spans="2:15" x14ac:dyDescent="0.25">
      <c r="B2085" t="s">
        <v>14858</v>
      </c>
      <c r="C2085" s="128">
        <v>3.4</v>
      </c>
      <c r="F2085" t="s">
        <v>14858</v>
      </c>
      <c r="G2085" s="128">
        <v>3.4</v>
      </c>
      <c r="J2085" t="s">
        <v>14858</v>
      </c>
      <c r="K2085" s="128">
        <v>3.4</v>
      </c>
      <c r="N2085" t="s">
        <v>14858</v>
      </c>
      <c r="O2085" s="128">
        <v>3.4</v>
      </c>
    </row>
    <row r="2086" spans="2:15" x14ac:dyDescent="0.25">
      <c r="B2086" t="s">
        <v>17671</v>
      </c>
      <c r="C2086" s="128">
        <v>3.4</v>
      </c>
      <c r="F2086" t="s">
        <v>17671</v>
      </c>
      <c r="G2086" s="128">
        <v>3.4</v>
      </c>
      <c r="J2086" t="s">
        <v>17671</v>
      </c>
      <c r="K2086" s="128">
        <v>3.4</v>
      </c>
      <c r="N2086" t="s">
        <v>17671</v>
      </c>
      <c r="O2086" s="128">
        <v>3.4</v>
      </c>
    </row>
    <row r="2087" spans="2:15" x14ac:dyDescent="0.25">
      <c r="B2087" t="s">
        <v>3260</v>
      </c>
      <c r="C2087" s="128">
        <v>3.4</v>
      </c>
      <c r="F2087" t="s">
        <v>3260</v>
      </c>
      <c r="G2087" s="128">
        <v>3.4</v>
      </c>
      <c r="J2087" t="s">
        <v>3260</v>
      </c>
      <c r="K2087" s="128">
        <v>3.4</v>
      </c>
      <c r="N2087" t="s">
        <v>3260</v>
      </c>
      <c r="O2087" s="128">
        <v>3.4</v>
      </c>
    </row>
    <row r="2088" spans="2:15" x14ac:dyDescent="0.25">
      <c r="B2088" t="s">
        <v>20533</v>
      </c>
      <c r="C2088" s="128">
        <v>3.4</v>
      </c>
      <c r="F2088" t="s">
        <v>20533</v>
      </c>
      <c r="G2088" s="128">
        <v>3.4</v>
      </c>
      <c r="J2088" t="s">
        <v>20533</v>
      </c>
      <c r="K2088" s="128">
        <v>3.4</v>
      </c>
      <c r="N2088" t="s">
        <v>20533</v>
      </c>
      <c r="O2088" s="128">
        <v>3.4</v>
      </c>
    </row>
    <row r="2089" spans="2:15" x14ac:dyDescent="0.25">
      <c r="B2089" t="s">
        <v>17143</v>
      </c>
      <c r="C2089" s="128">
        <v>3.4</v>
      </c>
      <c r="F2089" t="s">
        <v>17143</v>
      </c>
      <c r="G2089" s="128">
        <v>3.4</v>
      </c>
      <c r="J2089" t="s">
        <v>17143</v>
      </c>
      <c r="K2089" s="128">
        <v>3.4</v>
      </c>
      <c r="N2089" t="s">
        <v>17143</v>
      </c>
      <c r="O2089" s="128">
        <v>3.4</v>
      </c>
    </row>
    <row r="2090" spans="2:15" x14ac:dyDescent="0.25">
      <c r="B2090" t="s">
        <v>14460</v>
      </c>
      <c r="C2090" s="128">
        <v>3.4</v>
      </c>
      <c r="F2090" t="s">
        <v>14460</v>
      </c>
      <c r="G2090" s="128">
        <v>3.4</v>
      </c>
      <c r="J2090" t="s">
        <v>14460</v>
      </c>
      <c r="K2090" s="128">
        <v>3.4</v>
      </c>
      <c r="N2090" t="s">
        <v>14460</v>
      </c>
      <c r="O2090" s="128">
        <v>3.4</v>
      </c>
    </row>
    <row r="2091" spans="2:15" x14ac:dyDescent="0.25">
      <c r="B2091" t="s">
        <v>14477</v>
      </c>
      <c r="C2091" s="128">
        <v>3.4</v>
      </c>
      <c r="F2091" t="s">
        <v>14477</v>
      </c>
      <c r="G2091" s="128">
        <v>3.4</v>
      </c>
      <c r="J2091" t="s">
        <v>14477</v>
      </c>
      <c r="K2091" s="128">
        <v>3.4</v>
      </c>
      <c r="N2091" t="s">
        <v>14477</v>
      </c>
      <c r="O2091" s="128">
        <v>3.4</v>
      </c>
    </row>
    <row r="2092" spans="2:15" x14ac:dyDescent="0.25">
      <c r="B2092" t="s">
        <v>12944</v>
      </c>
      <c r="C2092" s="128">
        <v>3.4</v>
      </c>
      <c r="F2092" t="s">
        <v>12944</v>
      </c>
      <c r="G2092" s="128">
        <v>3.4</v>
      </c>
      <c r="J2092" t="s">
        <v>12944</v>
      </c>
      <c r="K2092" s="128">
        <v>3.4</v>
      </c>
      <c r="N2092" t="s">
        <v>12944</v>
      </c>
      <c r="O2092" s="128">
        <v>3.4</v>
      </c>
    </row>
    <row r="2093" spans="2:15" x14ac:dyDescent="0.25">
      <c r="B2093" t="s">
        <v>8924</v>
      </c>
      <c r="C2093" s="128">
        <v>3.4</v>
      </c>
      <c r="F2093" t="s">
        <v>8924</v>
      </c>
      <c r="G2093" s="128">
        <v>3.4</v>
      </c>
      <c r="J2093" t="s">
        <v>8924</v>
      </c>
      <c r="K2093" s="128">
        <v>3.4</v>
      </c>
      <c r="N2093" t="s">
        <v>8924</v>
      </c>
      <c r="O2093" s="128">
        <v>3.4</v>
      </c>
    </row>
    <row r="2094" spans="2:15" x14ac:dyDescent="0.25">
      <c r="B2094" t="s">
        <v>3564</v>
      </c>
      <c r="C2094" s="128">
        <v>3.4</v>
      </c>
      <c r="F2094" t="s">
        <v>3564</v>
      </c>
      <c r="G2094" s="128">
        <v>3.4</v>
      </c>
      <c r="J2094" t="s">
        <v>3564</v>
      </c>
      <c r="K2094" s="128">
        <v>3.4</v>
      </c>
      <c r="N2094" t="s">
        <v>3564</v>
      </c>
      <c r="O2094" s="128">
        <v>3.4</v>
      </c>
    </row>
    <row r="2095" spans="2:15" x14ac:dyDescent="0.25">
      <c r="B2095" t="s">
        <v>3764</v>
      </c>
      <c r="C2095" s="128">
        <v>3.4</v>
      </c>
      <c r="F2095" t="s">
        <v>3764</v>
      </c>
      <c r="G2095" s="128">
        <v>3.4</v>
      </c>
      <c r="J2095" t="s">
        <v>3764</v>
      </c>
      <c r="K2095" s="128">
        <v>3.4</v>
      </c>
      <c r="N2095" t="s">
        <v>3764</v>
      </c>
      <c r="O2095" s="128">
        <v>3.4</v>
      </c>
    </row>
    <row r="2096" spans="2:15" x14ac:dyDescent="0.25">
      <c r="B2096" t="s">
        <v>15252</v>
      </c>
      <c r="C2096" s="128">
        <v>3.4</v>
      </c>
      <c r="F2096" t="s">
        <v>15252</v>
      </c>
      <c r="G2096" s="128">
        <v>3.4</v>
      </c>
      <c r="J2096" t="s">
        <v>15252</v>
      </c>
      <c r="K2096" s="128">
        <v>3.4</v>
      </c>
      <c r="N2096" t="s">
        <v>15252</v>
      </c>
      <c r="O2096" s="128">
        <v>3.4</v>
      </c>
    </row>
    <row r="2097" spans="2:15" x14ac:dyDescent="0.25">
      <c r="B2097" t="s">
        <v>14693</v>
      </c>
      <c r="C2097" s="128">
        <v>3.4</v>
      </c>
      <c r="F2097" t="s">
        <v>14693</v>
      </c>
      <c r="G2097" s="128">
        <v>3.4</v>
      </c>
      <c r="J2097" t="s">
        <v>14693</v>
      </c>
      <c r="K2097" s="128">
        <v>3.4</v>
      </c>
      <c r="N2097" t="s">
        <v>14693</v>
      </c>
      <c r="O2097" s="128">
        <v>3.4</v>
      </c>
    </row>
    <row r="2098" spans="2:15" x14ac:dyDescent="0.25">
      <c r="B2098" t="s">
        <v>8019</v>
      </c>
      <c r="C2098" s="128">
        <v>3.4</v>
      </c>
      <c r="F2098" t="s">
        <v>8019</v>
      </c>
      <c r="G2098" s="128">
        <v>3.4</v>
      </c>
      <c r="J2098" t="s">
        <v>8019</v>
      </c>
      <c r="K2098" s="128">
        <v>3.4</v>
      </c>
      <c r="N2098" t="s">
        <v>8019</v>
      </c>
      <c r="O2098" s="128">
        <v>3.4</v>
      </c>
    </row>
    <row r="2099" spans="2:15" x14ac:dyDescent="0.25">
      <c r="B2099" t="s">
        <v>16599</v>
      </c>
      <c r="C2099" s="128">
        <v>3.4</v>
      </c>
      <c r="F2099" t="s">
        <v>16599</v>
      </c>
      <c r="G2099" s="128">
        <v>3.4</v>
      </c>
      <c r="J2099" t="s">
        <v>16599</v>
      </c>
      <c r="K2099" s="128">
        <v>3.4</v>
      </c>
      <c r="N2099" t="s">
        <v>16599</v>
      </c>
      <c r="O2099" s="128">
        <v>3.4</v>
      </c>
    </row>
    <row r="2100" spans="2:15" x14ac:dyDescent="0.25">
      <c r="B2100" t="s">
        <v>15490</v>
      </c>
      <c r="C2100" s="128">
        <v>3.4</v>
      </c>
      <c r="F2100" t="s">
        <v>15490</v>
      </c>
      <c r="G2100" s="128">
        <v>3.4</v>
      </c>
      <c r="J2100" t="s">
        <v>15490</v>
      </c>
      <c r="K2100" s="128">
        <v>3.4</v>
      </c>
      <c r="N2100" t="s">
        <v>15490</v>
      </c>
      <c r="O2100" s="128">
        <v>3.4</v>
      </c>
    </row>
    <row r="2101" spans="2:15" x14ac:dyDescent="0.25">
      <c r="B2101" t="s">
        <v>12245</v>
      </c>
      <c r="C2101" s="128">
        <v>3.4</v>
      </c>
      <c r="F2101" t="s">
        <v>12245</v>
      </c>
      <c r="G2101" s="128">
        <v>3.4</v>
      </c>
      <c r="J2101" t="s">
        <v>12245</v>
      </c>
      <c r="K2101" s="128">
        <v>3.4</v>
      </c>
      <c r="N2101" t="s">
        <v>12245</v>
      </c>
      <c r="O2101" s="128">
        <v>3.4</v>
      </c>
    </row>
    <row r="2102" spans="2:15" x14ac:dyDescent="0.25">
      <c r="B2102" t="s">
        <v>4745</v>
      </c>
      <c r="C2102" s="128">
        <v>3.4</v>
      </c>
      <c r="F2102" t="s">
        <v>4745</v>
      </c>
      <c r="G2102" s="128">
        <v>3.4</v>
      </c>
      <c r="J2102" t="s">
        <v>4745</v>
      </c>
      <c r="K2102" s="128">
        <v>3.4</v>
      </c>
      <c r="N2102" t="s">
        <v>4745</v>
      </c>
      <c r="O2102" s="128">
        <v>3.4</v>
      </c>
    </row>
    <row r="2103" spans="2:15" x14ac:dyDescent="0.25">
      <c r="B2103" t="s">
        <v>17187</v>
      </c>
      <c r="C2103" s="128">
        <v>3.4</v>
      </c>
      <c r="F2103" t="s">
        <v>17187</v>
      </c>
      <c r="G2103" s="128">
        <v>3.4</v>
      </c>
      <c r="J2103" t="s">
        <v>17187</v>
      </c>
      <c r="K2103" s="128">
        <v>3.4</v>
      </c>
      <c r="N2103" t="s">
        <v>17187</v>
      </c>
      <c r="O2103" s="128">
        <v>3.4</v>
      </c>
    </row>
    <row r="2104" spans="2:15" x14ac:dyDescent="0.25">
      <c r="B2104" t="s">
        <v>12853</v>
      </c>
      <c r="C2104" s="128">
        <v>3.4</v>
      </c>
      <c r="F2104" t="s">
        <v>12853</v>
      </c>
      <c r="G2104" s="128">
        <v>3.4</v>
      </c>
      <c r="J2104" t="s">
        <v>12853</v>
      </c>
      <c r="K2104" s="128">
        <v>3.4</v>
      </c>
      <c r="N2104" t="s">
        <v>12853</v>
      </c>
      <c r="O2104" s="128">
        <v>3.4</v>
      </c>
    </row>
    <row r="2105" spans="2:15" x14ac:dyDescent="0.25">
      <c r="B2105" t="s">
        <v>6971</v>
      </c>
      <c r="C2105" s="128">
        <v>3.4</v>
      </c>
      <c r="F2105" t="s">
        <v>6971</v>
      </c>
      <c r="G2105" s="128">
        <v>3.4</v>
      </c>
      <c r="J2105" t="s">
        <v>6971</v>
      </c>
      <c r="K2105" s="128">
        <v>3.4</v>
      </c>
      <c r="N2105" t="s">
        <v>6971</v>
      </c>
      <c r="O2105" s="128">
        <v>3.4</v>
      </c>
    </row>
    <row r="2106" spans="2:15" x14ac:dyDescent="0.25">
      <c r="B2106" t="s">
        <v>4443</v>
      </c>
      <c r="C2106" s="128">
        <v>3.4</v>
      </c>
      <c r="F2106" t="s">
        <v>4443</v>
      </c>
      <c r="G2106" s="128">
        <v>3.4</v>
      </c>
      <c r="J2106" t="s">
        <v>4443</v>
      </c>
      <c r="K2106" s="128">
        <v>3.4</v>
      </c>
      <c r="N2106" t="s">
        <v>4443</v>
      </c>
      <c r="O2106" s="128">
        <v>3.4</v>
      </c>
    </row>
    <row r="2107" spans="2:15" x14ac:dyDescent="0.25">
      <c r="B2107" t="s">
        <v>4651</v>
      </c>
      <c r="C2107" s="128">
        <v>3.4</v>
      </c>
      <c r="F2107" t="s">
        <v>4651</v>
      </c>
      <c r="G2107" s="128">
        <v>3.4</v>
      </c>
      <c r="J2107" t="s">
        <v>4651</v>
      </c>
      <c r="K2107" s="128">
        <v>3.4</v>
      </c>
      <c r="N2107" t="s">
        <v>4651</v>
      </c>
      <c r="O2107" s="128">
        <v>3.4</v>
      </c>
    </row>
    <row r="2108" spans="2:15" x14ac:dyDescent="0.25">
      <c r="B2108" t="s">
        <v>3804</v>
      </c>
      <c r="C2108" s="128">
        <v>3.4</v>
      </c>
      <c r="F2108" t="s">
        <v>3804</v>
      </c>
      <c r="G2108" s="128">
        <v>3.4</v>
      </c>
      <c r="J2108" t="s">
        <v>3804</v>
      </c>
      <c r="K2108" s="128">
        <v>3.4</v>
      </c>
      <c r="N2108" t="s">
        <v>3804</v>
      </c>
      <c r="O2108" s="128">
        <v>3.4</v>
      </c>
    </row>
    <row r="2109" spans="2:15" x14ac:dyDescent="0.25">
      <c r="B2109" t="s">
        <v>17167</v>
      </c>
      <c r="C2109" s="128">
        <v>3.4</v>
      </c>
      <c r="F2109" t="s">
        <v>17167</v>
      </c>
      <c r="G2109" s="128">
        <v>3.4</v>
      </c>
      <c r="J2109" t="s">
        <v>17167</v>
      </c>
      <c r="K2109" s="128">
        <v>3.4</v>
      </c>
      <c r="N2109" t="s">
        <v>17167</v>
      </c>
      <c r="O2109" s="128">
        <v>3.4</v>
      </c>
    </row>
    <row r="2110" spans="2:15" x14ac:dyDescent="0.25">
      <c r="B2110" t="s">
        <v>5599</v>
      </c>
      <c r="C2110" s="128">
        <v>3.4</v>
      </c>
      <c r="F2110" t="s">
        <v>5599</v>
      </c>
      <c r="G2110" s="128">
        <v>3.4</v>
      </c>
      <c r="J2110" t="s">
        <v>5599</v>
      </c>
      <c r="K2110" s="128">
        <v>3.4</v>
      </c>
      <c r="N2110" t="s">
        <v>5599</v>
      </c>
      <c r="O2110" s="128">
        <v>3.4</v>
      </c>
    </row>
    <row r="2111" spans="2:15" x14ac:dyDescent="0.25">
      <c r="B2111" t="s">
        <v>7516</v>
      </c>
      <c r="C2111" s="128">
        <v>3.4</v>
      </c>
      <c r="F2111" t="s">
        <v>7516</v>
      </c>
      <c r="G2111" s="128">
        <v>3.4</v>
      </c>
      <c r="J2111" t="s">
        <v>7516</v>
      </c>
      <c r="K2111" s="128">
        <v>3.4</v>
      </c>
      <c r="N2111" t="s">
        <v>7516</v>
      </c>
      <c r="O2111" s="128">
        <v>3.4</v>
      </c>
    </row>
    <row r="2112" spans="2:15" x14ac:dyDescent="0.25">
      <c r="B2112" t="s">
        <v>7603</v>
      </c>
      <c r="C2112" s="128">
        <v>3.4</v>
      </c>
      <c r="F2112" t="s">
        <v>7603</v>
      </c>
      <c r="G2112" s="128">
        <v>3.4</v>
      </c>
      <c r="J2112" t="s">
        <v>7603</v>
      </c>
      <c r="K2112" s="128">
        <v>3.4</v>
      </c>
      <c r="N2112" t="s">
        <v>7603</v>
      </c>
      <c r="O2112" s="128">
        <v>3.4</v>
      </c>
    </row>
    <row r="2113" spans="2:15" x14ac:dyDescent="0.25">
      <c r="B2113" t="s">
        <v>3437</v>
      </c>
      <c r="C2113" s="128">
        <v>3.4</v>
      </c>
      <c r="F2113" t="s">
        <v>3437</v>
      </c>
      <c r="G2113" s="128">
        <v>3.4</v>
      </c>
      <c r="J2113" t="s">
        <v>3437</v>
      </c>
      <c r="K2113" s="128">
        <v>3.4</v>
      </c>
      <c r="N2113" t="s">
        <v>3437</v>
      </c>
      <c r="O2113" s="128">
        <v>3.4</v>
      </c>
    </row>
    <row r="2114" spans="2:15" x14ac:dyDescent="0.25">
      <c r="B2114" t="s">
        <v>12313</v>
      </c>
      <c r="C2114" s="128">
        <v>3.4</v>
      </c>
      <c r="F2114" t="s">
        <v>12313</v>
      </c>
      <c r="G2114" s="128">
        <v>3.4</v>
      </c>
      <c r="J2114" t="s">
        <v>12313</v>
      </c>
      <c r="K2114" s="128">
        <v>3.4</v>
      </c>
      <c r="N2114" t="s">
        <v>12313</v>
      </c>
      <c r="O2114" s="128">
        <v>3.4</v>
      </c>
    </row>
    <row r="2115" spans="2:15" x14ac:dyDescent="0.25">
      <c r="B2115" t="s">
        <v>10382</v>
      </c>
      <c r="C2115" s="128">
        <v>3.4</v>
      </c>
      <c r="F2115" t="s">
        <v>10382</v>
      </c>
      <c r="G2115" s="128">
        <v>3.4</v>
      </c>
      <c r="J2115" t="s">
        <v>10382</v>
      </c>
      <c r="K2115" s="128">
        <v>3.4</v>
      </c>
      <c r="N2115" t="s">
        <v>10382</v>
      </c>
      <c r="O2115" s="128">
        <v>3.4</v>
      </c>
    </row>
    <row r="2116" spans="2:15" x14ac:dyDescent="0.25">
      <c r="B2116" t="s">
        <v>6773</v>
      </c>
      <c r="C2116" s="128">
        <v>3.4</v>
      </c>
      <c r="F2116" t="s">
        <v>6773</v>
      </c>
      <c r="G2116" s="128">
        <v>3.4</v>
      </c>
      <c r="J2116" t="s">
        <v>6773</v>
      </c>
      <c r="K2116" s="128">
        <v>3.4</v>
      </c>
      <c r="N2116" t="s">
        <v>6773</v>
      </c>
      <c r="O2116" s="128">
        <v>3.4</v>
      </c>
    </row>
    <row r="2117" spans="2:15" x14ac:dyDescent="0.25">
      <c r="B2117" t="s">
        <v>9273</v>
      </c>
      <c r="C2117" s="128">
        <v>3.4</v>
      </c>
      <c r="F2117" t="s">
        <v>9273</v>
      </c>
      <c r="G2117" s="128">
        <v>3.4</v>
      </c>
      <c r="J2117" t="s">
        <v>9273</v>
      </c>
      <c r="K2117" s="128">
        <v>3.4</v>
      </c>
      <c r="N2117" t="s">
        <v>9273</v>
      </c>
      <c r="O2117" s="128">
        <v>3.4</v>
      </c>
    </row>
    <row r="2118" spans="2:15" x14ac:dyDescent="0.25">
      <c r="B2118" t="s">
        <v>19821</v>
      </c>
      <c r="C2118" s="128">
        <v>3.4</v>
      </c>
      <c r="F2118" t="s">
        <v>19821</v>
      </c>
      <c r="G2118" s="128">
        <v>3.4</v>
      </c>
      <c r="J2118" t="s">
        <v>19821</v>
      </c>
      <c r="K2118" s="128">
        <v>3.4</v>
      </c>
      <c r="N2118" t="s">
        <v>19821</v>
      </c>
      <c r="O2118" s="128">
        <v>3.4</v>
      </c>
    </row>
    <row r="2119" spans="2:15" x14ac:dyDescent="0.25">
      <c r="B2119" t="s">
        <v>15938</v>
      </c>
      <c r="C2119" s="128">
        <v>3.4</v>
      </c>
      <c r="F2119" t="s">
        <v>15938</v>
      </c>
      <c r="G2119" s="128">
        <v>3.4</v>
      </c>
      <c r="J2119" t="s">
        <v>15938</v>
      </c>
      <c r="K2119" s="128">
        <v>3.4</v>
      </c>
      <c r="N2119" t="s">
        <v>15938</v>
      </c>
      <c r="O2119" s="128">
        <v>3.4</v>
      </c>
    </row>
    <row r="2120" spans="2:15" x14ac:dyDescent="0.25">
      <c r="B2120" t="s">
        <v>9129</v>
      </c>
      <c r="C2120" s="128">
        <v>3.4</v>
      </c>
      <c r="F2120" t="s">
        <v>9129</v>
      </c>
      <c r="G2120" s="128">
        <v>3.4</v>
      </c>
      <c r="J2120" t="s">
        <v>9129</v>
      </c>
      <c r="K2120" s="128">
        <v>3.4</v>
      </c>
      <c r="N2120" t="s">
        <v>9129</v>
      </c>
      <c r="O2120" s="128">
        <v>3.4</v>
      </c>
    </row>
    <row r="2121" spans="2:15" x14ac:dyDescent="0.25">
      <c r="B2121" t="s">
        <v>1960</v>
      </c>
      <c r="C2121" s="128">
        <v>3.4</v>
      </c>
      <c r="F2121" t="s">
        <v>1960</v>
      </c>
      <c r="G2121" s="128">
        <v>3.4</v>
      </c>
      <c r="J2121" t="s">
        <v>1960</v>
      </c>
      <c r="K2121" s="128">
        <v>3.4</v>
      </c>
      <c r="N2121" t="s">
        <v>1960</v>
      </c>
      <c r="O2121" s="128">
        <v>3.4</v>
      </c>
    </row>
    <row r="2122" spans="2:15" x14ac:dyDescent="0.25">
      <c r="B2122" t="s">
        <v>5532</v>
      </c>
      <c r="C2122" s="128">
        <v>3.4</v>
      </c>
      <c r="F2122" t="s">
        <v>5532</v>
      </c>
      <c r="G2122" s="128">
        <v>3.4</v>
      </c>
      <c r="J2122" t="s">
        <v>5532</v>
      </c>
      <c r="K2122" s="128">
        <v>3.4</v>
      </c>
      <c r="N2122" t="s">
        <v>5532</v>
      </c>
      <c r="O2122" s="128">
        <v>3.4</v>
      </c>
    </row>
    <row r="2123" spans="2:15" x14ac:dyDescent="0.25">
      <c r="B2123" t="s">
        <v>3829</v>
      </c>
      <c r="C2123" s="128">
        <v>3.4</v>
      </c>
      <c r="F2123" t="s">
        <v>3829</v>
      </c>
      <c r="G2123" s="128">
        <v>3.4</v>
      </c>
      <c r="J2123" t="s">
        <v>3829</v>
      </c>
      <c r="K2123" s="128">
        <v>3.4</v>
      </c>
      <c r="N2123" t="s">
        <v>3829</v>
      </c>
      <c r="O2123" s="128">
        <v>3.4</v>
      </c>
    </row>
    <row r="2124" spans="2:15" x14ac:dyDescent="0.25">
      <c r="B2124" t="s">
        <v>15310</v>
      </c>
      <c r="C2124" s="128">
        <v>3.4</v>
      </c>
      <c r="F2124" t="s">
        <v>15310</v>
      </c>
      <c r="G2124" s="128">
        <v>3.4</v>
      </c>
      <c r="J2124" t="s">
        <v>15310</v>
      </c>
      <c r="K2124" s="128">
        <v>3.4</v>
      </c>
      <c r="N2124" t="s">
        <v>15310</v>
      </c>
      <c r="O2124" s="128">
        <v>3.4</v>
      </c>
    </row>
    <row r="2125" spans="2:15" x14ac:dyDescent="0.25">
      <c r="B2125" t="s">
        <v>19917</v>
      </c>
      <c r="C2125" s="128">
        <v>3.4</v>
      </c>
      <c r="F2125" t="s">
        <v>19917</v>
      </c>
      <c r="G2125" s="128">
        <v>3.4</v>
      </c>
      <c r="J2125" t="s">
        <v>19917</v>
      </c>
      <c r="K2125" s="128">
        <v>3.4</v>
      </c>
      <c r="N2125" t="s">
        <v>19917</v>
      </c>
      <c r="O2125" s="128">
        <v>3.4</v>
      </c>
    </row>
    <row r="2126" spans="2:15" x14ac:dyDescent="0.25">
      <c r="B2126" t="s">
        <v>12934</v>
      </c>
      <c r="C2126" s="128">
        <v>3.4</v>
      </c>
      <c r="F2126" t="s">
        <v>12934</v>
      </c>
      <c r="G2126" s="128">
        <v>3.4</v>
      </c>
      <c r="J2126" t="s">
        <v>12934</v>
      </c>
      <c r="K2126" s="128">
        <v>3.4</v>
      </c>
      <c r="N2126" t="s">
        <v>12934</v>
      </c>
      <c r="O2126" s="128">
        <v>3.4</v>
      </c>
    </row>
    <row r="2127" spans="2:15" x14ac:dyDescent="0.25">
      <c r="B2127" t="s">
        <v>1719</v>
      </c>
      <c r="C2127" s="128">
        <v>3.4</v>
      </c>
      <c r="F2127" t="s">
        <v>1719</v>
      </c>
      <c r="G2127" s="128">
        <v>3.4</v>
      </c>
      <c r="J2127" t="s">
        <v>1719</v>
      </c>
      <c r="K2127" s="128">
        <v>3.4</v>
      </c>
      <c r="N2127" t="s">
        <v>1719</v>
      </c>
      <c r="O2127" s="128">
        <v>3.4</v>
      </c>
    </row>
    <row r="2128" spans="2:15" x14ac:dyDescent="0.25">
      <c r="B2128" t="s">
        <v>9315</v>
      </c>
      <c r="C2128" s="128">
        <v>3.4</v>
      </c>
      <c r="F2128" t="s">
        <v>9315</v>
      </c>
      <c r="G2128" s="128">
        <v>3.4</v>
      </c>
      <c r="J2128" t="s">
        <v>9315</v>
      </c>
      <c r="K2128" s="128">
        <v>3.4</v>
      </c>
      <c r="N2128" t="s">
        <v>9315</v>
      </c>
      <c r="O2128" s="128">
        <v>3.4</v>
      </c>
    </row>
    <row r="2129" spans="2:15" x14ac:dyDescent="0.25">
      <c r="B2129" t="s">
        <v>6360</v>
      </c>
      <c r="C2129" s="128">
        <v>3.4</v>
      </c>
      <c r="F2129" t="s">
        <v>6360</v>
      </c>
      <c r="G2129" s="128">
        <v>3.4</v>
      </c>
      <c r="J2129" t="s">
        <v>6360</v>
      </c>
      <c r="K2129" s="128">
        <v>3.4</v>
      </c>
      <c r="N2129" t="s">
        <v>6360</v>
      </c>
      <c r="O2129" s="128">
        <v>3.4</v>
      </c>
    </row>
    <row r="2130" spans="2:15" x14ac:dyDescent="0.25">
      <c r="B2130" t="s">
        <v>14663</v>
      </c>
      <c r="C2130" s="128">
        <v>3.4</v>
      </c>
      <c r="F2130" t="s">
        <v>14663</v>
      </c>
      <c r="G2130" s="128">
        <v>3.4</v>
      </c>
      <c r="J2130" t="s">
        <v>14663</v>
      </c>
      <c r="K2130" s="128">
        <v>3.4</v>
      </c>
      <c r="N2130" t="s">
        <v>14663</v>
      </c>
      <c r="O2130" s="128">
        <v>3.4</v>
      </c>
    </row>
    <row r="2131" spans="2:15" x14ac:dyDescent="0.25">
      <c r="B2131" t="s">
        <v>14894</v>
      </c>
      <c r="C2131" s="128">
        <v>3.4</v>
      </c>
      <c r="F2131" t="s">
        <v>14894</v>
      </c>
      <c r="G2131" s="128">
        <v>3.4</v>
      </c>
      <c r="J2131" t="s">
        <v>14894</v>
      </c>
      <c r="K2131" s="128">
        <v>3.4</v>
      </c>
      <c r="N2131" t="s">
        <v>14894</v>
      </c>
      <c r="O2131" s="128">
        <v>3.4</v>
      </c>
    </row>
    <row r="2132" spans="2:15" x14ac:dyDescent="0.25">
      <c r="B2132" t="s">
        <v>3982</v>
      </c>
      <c r="C2132" s="128">
        <v>3.4</v>
      </c>
      <c r="F2132" t="s">
        <v>3982</v>
      </c>
      <c r="G2132" s="128">
        <v>3.4</v>
      </c>
      <c r="J2132" t="s">
        <v>3982</v>
      </c>
      <c r="K2132" s="128">
        <v>3.4</v>
      </c>
      <c r="N2132" t="s">
        <v>3982</v>
      </c>
      <c r="O2132" s="128">
        <v>3.4</v>
      </c>
    </row>
    <row r="2133" spans="2:15" x14ac:dyDescent="0.25">
      <c r="B2133" t="s">
        <v>12132</v>
      </c>
      <c r="C2133" s="128">
        <v>3.4</v>
      </c>
      <c r="F2133" t="s">
        <v>12132</v>
      </c>
      <c r="G2133" s="128">
        <v>3.4</v>
      </c>
      <c r="J2133" t="s">
        <v>12132</v>
      </c>
      <c r="K2133" s="128">
        <v>3.4</v>
      </c>
      <c r="N2133" t="s">
        <v>12132</v>
      </c>
      <c r="O2133" s="128">
        <v>3.4</v>
      </c>
    </row>
    <row r="2134" spans="2:15" x14ac:dyDescent="0.25">
      <c r="B2134" t="s">
        <v>3154</v>
      </c>
      <c r="C2134" s="128">
        <v>3.4</v>
      </c>
      <c r="F2134" t="s">
        <v>3154</v>
      </c>
      <c r="G2134" s="128">
        <v>3.4</v>
      </c>
      <c r="J2134" t="s">
        <v>3154</v>
      </c>
      <c r="K2134" s="128">
        <v>3.4</v>
      </c>
      <c r="N2134" t="s">
        <v>3154</v>
      </c>
      <c r="O2134" s="128">
        <v>3.4</v>
      </c>
    </row>
    <row r="2135" spans="2:15" x14ac:dyDescent="0.25">
      <c r="B2135" t="s">
        <v>17536</v>
      </c>
      <c r="C2135" s="128">
        <v>3.4</v>
      </c>
      <c r="F2135" t="s">
        <v>17536</v>
      </c>
      <c r="G2135" s="128">
        <v>3.4</v>
      </c>
      <c r="J2135" t="s">
        <v>17536</v>
      </c>
      <c r="K2135" s="128">
        <v>3.4</v>
      </c>
      <c r="N2135" t="s">
        <v>17536</v>
      </c>
      <c r="O2135" s="128">
        <v>3.4</v>
      </c>
    </row>
    <row r="2136" spans="2:15" x14ac:dyDescent="0.25">
      <c r="B2136" t="s">
        <v>15276</v>
      </c>
      <c r="C2136" s="128">
        <v>3.4</v>
      </c>
      <c r="F2136" t="s">
        <v>15276</v>
      </c>
      <c r="G2136" s="128">
        <v>3.4</v>
      </c>
      <c r="J2136" t="s">
        <v>15276</v>
      </c>
      <c r="K2136" s="128">
        <v>3.4</v>
      </c>
      <c r="N2136" t="s">
        <v>15276</v>
      </c>
      <c r="O2136" s="128">
        <v>3.4</v>
      </c>
    </row>
    <row r="2137" spans="2:15" x14ac:dyDescent="0.25">
      <c r="B2137" t="s">
        <v>13077</v>
      </c>
      <c r="C2137" s="128">
        <v>3.4</v>
      </c>
      <c r="F2137" t="s">
        <v>13077</v>
      </c>
      <c r="G2137" s="128">
        <v>3.4</v>
      </c>
      <c r="J2137" t="s">
        <v>13077</v>
      </c>
      <c r="K2137" s="128">
        <v>3.4</v>
      </c>
      <c r="N2137" t="s">
        <v>13077</v>
      </c>
      <c r="O2137" s="128">
        <v>3.4</v>
      </c>
    </row>
    <row r="2138" spans="2:15" x14ac:dyDescent="0.25">
      <c r="B2138" t="s">
        <v>5452</v>
      </c>
      <c r="C2138" s="128">
        <v>3.4</v>
      </c>
      <c r="F2138" t="s">
        <v>5452</v>
      </c>
      <c r="G2138" s="128">
        <v>3.4</v>
      </c>
      <c r="J2138" t="s">
        <v>5452</v>
      </c>
      <c r="K2138" s="128">
        <v>3.4</v>
      </c>
      <c r="N2138" t="s">
        <v>5452</v>
      </c>
      <c r="O2138" s="128">
        <v>3.4</v>
      </c>
    </row>
    <row r="2139" spans="2:15" x14ac:dyDescent="0.25">
      <c r="B2139" t="s">
        <v>8169</v>
      </c>
      <c r="C2139" s="128">
        <v>3.4</v>
      </c>
      <c r="F2139" t="s">
        <v>8169</v>
      </c>
      <c r="G2139" s="128">
        <v>3.4</v>
      </c>
      <c r="J2139" t="s">
        <v>8169</v>
      </c>
      <c r="K2139" s="128">
        <v>3.4</v>
      </c>
      <c r="N2139" t="s">
        <v>8169</v>
      </c>
      <c r="O2139" s="128">
        <v>3.4</v>
      </c>
    </row>
    <row r="2140" spans="2:15" x14ac:dyDescent="0.25">
      <c r="B2140" t="s">
        <v>11914</v>
      </c>
      <c r="C2140" s="128">
        <v>3.4</v>
      </c>
      <c r="F2140" t="s">
        <v>11914</v>
      </c>
      <c r="G2140" s="128">
        <v>3.4</v>
      </c>
      <c r="J2140" t="s">
        <v>11914</v>
      </c>
      <c r="K2140" s="128">
        <v>3.4</v>
      </c>
      <c r="N2140" t="s">
        <v>11914</v>
      </c>
      <c r="O2140" s="128">
        <v>3.4</v>
      </c>
    </row>
    <row r="2141" spans="2:15" x14ac:dyDescent="0.25">
      <c r="B2141" t="s">
        <v>7508</v>
      </c>
      <c r="C2141" s="128">
        <v>3.4</v>
      </c>
      <c r="F2141" t="s">
        <v>7508</v>
      </c>
      <c r="G2141" s="128">
        <v>3.4</v>
      </c>
      <c r="J2141" t="s">
        <v>7508</v>
      </c>
      <c r="K2141" s="128">
        <v>3.4</v>
      </c>
      <c r="N2141" t="s">
        <v>7508</v>
      </c>
      <c r="O2141" s="128">
        <v>3.4</v>
      </c>
    </row>
    <row r="2142" spans="2:15" x14ac:dyDescent="0.25">
      <c r="B2142" t="s">
        <v>14951</v>
      </c>
      <c r="C2142" s="128">
        <v>3.4</v>
      </c>
      <c r="F2142" t="s">
        <v>14951</v>
      </c>
      <c r="G2142" s="128">
        <v>3.4</v>
      </c>
      <c r="J2142" t="s">
        <v>14951</v>
      </c>
      <c r="K2142" s="128">
        <v>3.4</v>
      </c>
      <c r="N2142" t="s">
        <v>14951</v>
      </c>
      <c r="O2142" s="128">
        <v>3.4</v>
      </c>
    </row>
    <row r="2143" spans="2:15" x14ac:dyDescent="0.25">
      <c r="B2143" t="s">
        <v>11991</v>
      </c>
      <c r="C2143" s="128">
        <v>3.4</v>
      </c>
      <c r="F2143" t="s">
        <v>11991</v>
      </c>
      <c r="G2143" s="128">
        <v>3.4</v>
      </c>
      <c r="J2143" t="s">
        <v>11991</v>
      </c>
      <c r="K2143" s="128">
        <v>3.4</v>
      </c>
      <c r="N2143" t="s">
        <v>11991</v>
      </c>
      <c r="O2143" s="128">
        <v>3.4</v>
      </c>
    </row>
    <row r="2144" spans="2:15" x14ac:dyDescent="0.25">
      <c r="B2144" t="s">
        <v>6213</v>
      </c>
      <c r="C2144" s="128">
        <v>3.4</v>
      </c>
      <c r="F2144" t="s">
        <v>6213</v>
      </c>
      <c r="G2144" s="128">
        <v>3.4</v>
      </c>
      <c r="J2144" t="s">
        <v>6213</v>
      </c>
      <c r="K2144" s="128">
        <v>3.4</v>
      </c>
      <c r="N2144" t="s">
        <v>6213</v>
      </c>
      <c r="O2144" s="128">
        <v>3.4</v>
      </c>
    </row>
    <row r="2145" spans="2:15" x14ac:dyDescent="0.25">
      <c r="B2145" t="s">
        <v>3324</v>
      </c>
      <c r="C2145" s="128">
        <v>3.4</v>
      </c>
      <c r="F2145" t="s">
        <v>3324</v>
      </c>
      <c r="G2145" s="128">
        <v>3.4</v>
      </c>
      <c r="J2145" t="s">
        <v>3324</v>
      </c>
      <c r="K2145" s="128">
        <v>3.4</v>
      </c>
      <c r="N2145" t="s">
        <v>3324</v>
      </c>
      <c r="O2145" s="128">
        <v>3.4</v>
      </c>
    </row>
    <row r="2146" spans="2:15" x14ac:dyDescent="0.25">
      <c r="B2146" t="s">
        <v>7379</v>
      </c>
      <c r="C2146" s="128">
        <v>3.4</v>
      </c>
      <c r="F2146" t="s">
        <v>7379</v>
      </c>
      <c r="G2146" s="128">
        <v>3.4</v>
      </c>
      <c r="J2146" t="s">
        <v>7379</v>
      </c>
      <c r="K2146" s="128">
        <v>3.4</v>
      </c>
      <c r="N2146" t="s">
        <v>7379</v>
      </c>
      <c r="O2146" s="128">
        <v>3.4</v>
      </c>
    </row>
    <row r="2147" spans="2:15" x14ac:dyDescent="0.25">
      <c r="B2147" t="s">
        <v>8359</v>
      </c>
      <c r="C2147" s="128">
        <v>3.4</v>
      </c>
      <c r="F2147" t="s">
        <v>8359</v>
      </c>
      <c r="G2147" s="128">
        <v>3.4</v>
      </c>
      <c r="J2147" t="s">
        <v>8359</v>
      </c>
      <c r="K2147" s="128">
        <v>3.4</v>
      </c>
      <c r="N2147" t="s">
        <v>8359</v>
      </c>
      <c r="O2147" s="128">
        <v>3.4</v>
      </c>
    </row>
    <row r="2148" spans="2:15" x14ac:dyDescent="0.25">
      <c r="B2148" t="s">
        <v>10646</v>
      </c>
      <c r="C2148" s="128">
        <v>3.4</v>
      </c>
      <c r="F2148" t="s">
        <v>10646</v>
      </c>
      <c r="G2148" s="128">
        <v>3.4</v>
      </c>
      <c r="J2148" t="s">
        <v>10646</v>
      </c>
      <c r="K2148" s="128">
        <v>3.4</v>
      </c>
      <c r="N2148" t="s">
        <v>10646</v>
      </c>
      <c r="O2148" s="128">
        <v>3.4</v>
      </c>
    </row>
    <row r="2149" spans="2:15" x14ac:dyDescent="0.25">
      <c r="B2149" t="s">
        <v>5468</v>
      </c>
      <c r="C2149" s="128">
        <v>3.4</v>
      </c>
      <c r="F2149" t="s">
        <v>5468</v>
      </c>
      <c r="G2149" s="128">
        <v>3.4</v>
      </c>
      <c r="J2149" t="s">
        <v>5468</v>
      </c>
      <c r="K2149" s="128">
        <v>3.4</v>
      </c>
      <c r="N2149" t="s">
        <v>5468</v>
      </c>
      <c r="O2149" s="128">
        <v>3.4</v>
      </c>
    </row>
    <row r="2150" spans="2:15" x14ac:dyDescent="0.25">
      <c r="B2150" t="s">
        <v>2954</v>
      </c>
      <c r="C2150" s="128">
        <v>3.4</v>
      </c>
      <c r="F2150" t="s">
        <v>2954</v>
      </c>
      <c r="G2150" s="128">
        <v>3.4</v>
      </c>
      <c r="J2150" t="s">
        <v>2954</v>
      </c>
      <c r="K2150" s="128">
        <v>3.4</v>
      </c>
      <c r="N2150" t="s">
        <v>2954</v>
      </c>
      <c r="O2150" s="128">
        <v>3.4</v>
      </c>
    </row>
    <row r="2151" spans="2:15" x14ac:dyDescent="0.25">
      <c r="B2151" t="s">
        <v>7177</v>
      </c>
      <c r="C2151" s="128">
        <v>3.4</v>
      </c>
      <c r="F2151" t="s">
        <v>7177</v>
      </c>
      <c r="G2151" s="128">
        <v>3.4</v>
      </c>
      <c r="J2151" t="s">
        <v>7177</v>
      </c>
      <c r="K2151" s="128">
        <v>3.4</v>
      </c>
      <c r="N2151" t="s">
        <v>7177</v>
      </c>
      <c r="O2151" s="128">
        <v>3.4</v>
      </c>
    </row>
    <row r="2152" spans="2:15" x14ac:dyDescent="0.25">
      <c r="B2152" t="s">
        <v>14800</v>
      </c>
      <c r="C2152" s="128">
        <v>3.4</v>
      </c>
      <c r="F2152" t="s">
        <v>14800</v>
      </c>
      <c r="G2152" s="128">
        <v>3.4</v>
      </c>
      <c r="J2152" t="s">
        <v>14800</v>
      </c>
      <c r="K2152" s="128">
        <v>3.4</v>
      </c>
      <c r="N2152" t="s">
        <v>14800</v>
      </c>
      <c r="O2152" s="128">
        <v>3.4</v>
      </c>
    </row>
    <row r="2153" spans="2:15" x14ac:dyDescent="0.25">
      <c r="B2153" t="s">
        <v>5581</v>
      </c>
      <c r="C2153" s="128">
        <v>3.4</v>
      </c>
      <c r="F2153" t="s">
        <v>5581</v>
      </c>
      <c r="G2153" s="128">
        <v>3.4</v>
      </c>
      <c r="J2153" t="s">
        <v>5581</v>
      </c>
      <c r="K2153" s="128">
        <v>3.4</v>
      </c>
      <c r="N2153" t="s">
        <v>5581</v>
      </c>
      <c r="O2153" s="128">
        <v>3.4</v>
      </c>
    </row>
    <row r="2154" spans="2:15" x14ac:dyDescent="0.25">
      <c r="B2154" t="s">
        <v>4848</v>
      </c>
      <c r="C2154" s="128">
        <v>3.4</v>
      </c>
      <c r="F2154" t="s">
        <v>4848</v>
      </c>
      <c r="G2154" s="128">
        <v>3.4</v>
      </c>
      <c r="J2154" t="s">
        <v>4848</v>
      </c>
      <c r="K2154" s="128">
        <v>3.4</v>
      </c>
      <c r="N2154" t="s">
        <v>4848</v>
      </c>
      <c r="O2154" s="128">
        <v>3.4</v>
      </c>
    </row>
    <row r="2155" spans="2:15" x14ac:dyDescent="0.25">
      <c r="B2155" t="s">
        <v>10401</v>
      </c>
      <c r="C2155" s="128">
        <v>3.4</v>
      </c>
      <c r="F2155" t="s">
        <v>10401</v>
      </c>
      <c r="G2155" s="128">
        <v>3.4</v>
      </c>
      <c r="J2155" t="s">
        <v>10401</v>
      </c>
      <c r="K2155" s="128">
        <v>3.4</v>
      </c>
      <c r="N2155" t="s">
        <v>10401</v>
      </c>
      <c r="O2155" s="128">
        <v>3.4</v>
      </c>
    </row>
    <row r="2156" spans="2:15" x14ac:dyDescent="0.25">
      <c r="B2156" t="s">
        <v>5883</v>
      </c>
      <c r="C2156" s="128">
        <v>3.4</v>
      </c>
      <c r="F2156" t="s">
        <v>5883</v>
      </c>
      <c r="G2156" s="128">
        <v>3.4</v>
      </c>
      <c r="J2156" t="s">
        <v>5883</v>
      </c>
      <c r="K2156" s="128">
        <v>3.4</v>
      </c>
      <c r="N2156" t="s">
        <v>5883</v>
      </c>
      <c r="O2156" s="128">
        <v>3.4</v>
      </c>
    </row>
    <row r="2157" spans="2:15" x14ac:dyDescent="0.25">
      <c r="B2157" t="s">
        <v>9695</v>
      </c>
      <c r="C2157" s="128">
        <v>3.4</v>
      </c>
      <c r="F2157" t="s">
        <v>9695</v>
      </c>
      <c r="G2157" s="128">
        <v>3.4</v>
      </c>
      <c r="J2157" t="s">
        <v>9695</v>
      </c>
      <c r="K2157" s="128">
        <v>3.4</v>
      </c>
      <c r="N2157" t="s">
        <v>9695</v>
      </c>
      <c r="O2157" s="128">
        <v>3.4</v>
      </c>
    </row>
    <row r="2158" spans="2:15" x14ac:dyDescent="0.25">
      <c r="B2158" t="s">
        <v>17997</v>
      </c>
      <c r="C2158" s="128">
        <v>3.4</v>
      </c>
      <c r="F2158" t="s">
        <v>17997</v>
      </c>
      <c r="G2158" s="128">
        <v>3.4</v>
      </c>
      <c r="J2158" t="s">
        <v>17997</v>
      </c>
      <c r="K2158" s="128">
        <v>3.4</v>
      </c>
      <c r="N2158" t="s">
        <v>17997</v>
      </c>
      <c r="O2158" s="128">
        <v>3.4</v>
      </c>
    </row>
    <row r="2159" spans="2:15" x14ac:dyDescent="0.25">
      <c r="B2159" t="s">
        <v>8338</v>
      </c>
      <c r="C2159" s="128">
        <v>3.4</v>
      </c>
      <c r="F2159" t="s">
        <v>8338</v>
      </c>
      <c r="G2159" s="128">
        <v>3.4</v>
      </c>
      <c r="J2159" t="s">
        <v>8338</v>
      </c>
      <c r="K2159" s="128">
        <v>3.4</v>
      </c>
      <c r="N2159" t="s">
        <v>8338</v>
      </c>
      <c r="O2159" s="128">
        <v>3.4</v>
      </c>
    </row>
    <row r="2160" spans="2:15" x14ac:dyDescent="0.25">
      <c r="B2160" t="s">
        <v>5232</v>
      </c>
      <c r="C2160" s="128">
        <v>3.4</v>
      </c>
      <c r="F2160" t="s">
        <v>5232</v>
      </c>
      <c r="G2160" s="128">
        <v>3.4</v>
      </c>
      <c r="J2160" t="s">
        <v>5232</v>
      </c>
      <c r="K2160" s="128">
        <v>3.4</v>
      </c>
      <c r="N2160" t="s">
        <v>5232</v>
      </c>
      <c r="O2160" s="128">
        <v>3.4</v>
      </c>
    </row>
    <row r="2161" spans="2:15" x14ac:dyDescent="0.25">
      <c r="B2161" t="s">
        <v>16304</v>
      </c>
      <c r="C2161" s="128">
        <v>3.4</v>
      </c>
      <c r="F2161" t="s">
        <v>16304</v>
      </c>
      <c r="G2161" s="128">
        <v>3.4</v>
      </c>
      <c r="J2161" t="s">
        <v>16304</v>
      </c>
      <c r="K2161" s="128">
        <v>3.4</v>
      </c>
      <c r="N2161" t="s">
        <v>16304</v>
      </c>
      <c r="O2161" s="128">
        <v>3.4</v>
      </c>
    </row>
    <row r="2162" spans="2:15" x14ac:dyDescent="0.25">
      <c r="B2162" t="s">
        <v>3191</v>
      </c>
      <c r="C2162" s="128">
        <v>3.4</v>
      </c>
      <c r="F2162" t="s">
        <v>3191</v>
      </c>
      <c r="G2162" s="128">
        <v>3.4</v>
      </c>
      <c r="J2162" t="s">
        <v>3191</v>
      </c>
      <c r="K2162" s="128">
        <v>3.4</v>
      </c>
      <c r="N2162" t="s">
        <v>3191</v>
      </c>
      <c r="O2162" s="128">
        <v>3.4</v>
      </c>
    </row>
    <row r="2163" spans="2:15" x14ac:dyDescent="0.25">
      <c r="B2163" t="s">
        <v>6126</v>
      </c>
      <c r="C2163" s="128">
        <v>3.4</v>
      </c>
      <c r="F2163" t="s">
        <v>6126</v>
      </c>
      <c r="G2163" s="128">
        <v>3.4</v>
      </c>
      <c r="J2163" t="s">
        <v>6126</v>
      </c>
      <c r="K2163" s="128">
        <v>3.4</v>
      </c>
      <c r="N2163" t="s">
        <v>6126</v>
      </c>
      <c r="O2163" s="128">
        <v>3.4</v>
      </c>
    </row>
    <row r="2164" spans="2:15" x14ac:dyDescent="0.25">
      <c r="B2164" t="s">
        <v>5829</v>
      </c>
      <c r="C2164" s="128">
        <v>3.4</v>
      </c>
      <c r="F2164" t="s">
        <v>5829</v>
      </c>
      <c r="G2164" s="128">
        <v>3.4</v>
      </c>
      <c r="J2164" t="s">
        <v>5829</v>
      </c>
      <c r="K2164" s="128">
        <v>3.4</v>
      </c>
      <c r="N2164" t="s">
        <v>5829</v>
      </c>
      <c r="O2164" s="128">
        <v>3.4</v>
      </c>
    </row>
    <row r="2165" spans="2:15" x14ac:dyDescent="0.25">
      <c r="B2165" t="s">
        <v>17033</v>
      </c>
      <c r="C2165" s="128">
        <v>3.4</v>
      </c>
      <c r="F2165" t="s">
        <v>17033</v>
      </c>
      <c r="G2165" s="128">
        <v>3.4</v>
      </c>
      <c r="J2165" t="s">
        <v>17033</v>
      </c>
      <c r="K2165" s="128">
        <v>3.4</v>
      </c>
      <c r="N2165" t="s">
        <v>17033</v>
      </c>
      <c r="O2165" s="128">
        <v>3.4</v>
      </c>
    </row>
    <row r="2166" spans="2:15" x14ac:dyDescent="0.25">
      <c r="B2166" t="s">
        <v>6700</v>
      </c>
      <c r="C2166" s="128">
        <v>3.4</v>
      </c>
      <c r="F2166" t="s">
        <v>6700</v>
      </c>
      <c r="G2166" s="128">
        <v>3.4</v>
      </c>
      <c r="J2166" t="s">
        <v>6700</v>
      </c>
      <c r="K2166" s="128">
        <v>3.4</v>
      </c>
      <c r="N2166" t="s">
        <v>6700</v>
      </c>
      <c r="O2166" s="128">
        <v>3.4</v>
      </c>
    </row>
    <row r="2167" spans="2:15" x14ac:dyDescent="0.25">
      <c r="B2167" t="s">
        <v>13048</v>
      </c>
      <c r="C2167" s="128">
        <v>3.4</v>
      </c>
      <c r="F2167" t="s">
        <v>13048</v>
      </c>
      <c r="G2167" s="128">
        <v>3.4</v>
      </c>
      <c r="J2167" t="s">
        <v>13048</v>
      </c>
      <c r="K2167" s="128">
        <v>3.4</v>
      </c>
      <c r="N2167" t="s">
        <v>13048</v>
      </c>
      <c r="O2167" s="128">
        <v>3.4</v>
      </c>
    </row>
    <row r="2168" spans="2:15" x14ac:dyDescent="0.25">
      <c r="B2168" t="s">
        <v>5029</v>
      </c>
      <c r="C2168" s="128">
        <v>3.4</v>
      </c>
      <c r="F2168" t="s">
        <v>5029</v>
      </c>
      <c r="G2168" s="128">
        <v>3.4</v>
      </c>
      <c r="J2168" t="s">
        <v>5029</v>
      </c>
      <c r="K2168" s="128">
        <v>3.4</v>
      </c>
      <c r="N2168" t="s">
        <v>5029</v>
      </c>
      <c r="O2168" s="128">
        <v>3.4</v>
      </c>
    </row>
    <row r="2169" spans="2:15" x14ac:dyDescent="0.25">
      <c r="B2169" t="s">
        <v>9742</v>
      </c>
      <c r="C2169" s="128">
        <v>3.4</v>
      </c>
      <c r="F2169" t="s">
        <v>9742</v>
      </c>
      <c r="G2169" s="128">
        <v>3.4</v>
      </c>
      <c r="J2169" t="s">
        <v>9742</v>
      </c>
      <c r="K2169" s="128">
        <v>3.4</v>
      </c>
      <c r="N2169" t="s">
        <v>9742</v>
      </c>
      <c r="O2169" s="128">
        <v>3.4</v>
      </c>
    </row>
    <row r="2170" spans="2:15" x14ac:dyDescent="0.25">
      <c r="B2170" t="s">
        <v>11474</v>
      </c>
      <c r="C2170" s="128">
        <v>3.4</v>
      </c>
      <c r="F2170" t="s">
        <v>11474</v>
      </c>
      <c r="G2170" s="128">
        <v>3.4</v>
      </c>
      <c r="J2170" t="s">
        <v>11474</v>
      </c>
      <c r="K2170" s="128">
        <v>3.4</v>
      </c>
      <c r="N2170" t="s">
        <v>11474</v>
      </c>
      <c r="O2170" s="128">
        <v>3.4</v>
      </c>
    </row>
    <row r="2171" spans="2:15" x14ac:dyDescent="0.25">
      <c r="B2171" t="s">
        <v>4056</v>
      </c>
      <c r="C2171" s="128">
        <v>3.4</v>
      </c>
      <c r="F2171" t="s">
        <v>4056</v>
      </c>
      <c r="G2171" s="128">
        <v>3.4</v>
      </c>
      <c r="J2171" t="s">
        <v>4056</v>
      </c>
      <c r="K2171" s="128">
        <v>3.4</v>
      </c>
      <c r="N2171" t="s">
        <v>4056</v>
      </c>
      <c r="O2171" s="128">
        <v>3.4</v>
      </c>
    </row>
    <row r="2172" spans="2:15" x14ac:dyDescent="0.25">
      <c r="B2172" t="s">
        <v>14691</v>
      </c>
      <c r="C2172" s="128">
        <v>3.4</v>
      </c>
      <c r="F2172" t="s">
        <v>14691</v>
      </c>
      <c r="G2172" s="128">
        <v>3.4</v>
      </c>
      <c r="J2172" t="s">
        <v>14691</v>
      </c>
      <c r="K2172" s="128">
        <v>3.4</v>
      </c>
      <c r="N2172" t="s">
        <v>14691</v>
      </c>
      <c r="O2172" s="128">
        <v>3.4</v>
      </c>
    </row>
    <row r="2173" spans="2:15" x14ac:dyDescent="0.25">
      <c r="B2173" t="s">
        <v>7811</v>
      </c>
      <c r="C2173" s="128">
        <v>3.4</v>
      </c>
      <c r="F2173" t="s">
        <v>7811</v>
      </c>
      <c r="G2173" s="128">
        <v>3.4</v>
      </c>
      <c r="J2173" t="s">
        <v>7811</v>
      </c>
      <c r="K2173" s="128">
        <v>3.4</v>
      </c>
      <c r="N2173" t="s">
        <v>7811</v>
      </c>
      <c r="O2173" s="128">
        <v>3.4</v>
      </c>
    </row>
    <row r="2174" spans="2:15" x14ac:dyDescent="0.25">
      <c r="B2174" t="s">
        <v>5939</v>
      </c>
      <c r="C2174" s="128">
        <v>3.4</v>
      </c>
      <c r="F2174" t="s">
        <v>5939</v>
      </c>
      <c r="G2174" s="128">
        <v>3.4</v>
      </c>
      <c r="J2174" t="s">
        <v>5939</v>
      </c>
      <c r="K2174" s="128">
        <v>3.4</v>
      </c>
      <c r="N2174" t="s">
        <v>5939</v>
      </c>
      <c r="O2174" s="128">
        <v>3.4</v>
      </c>
    </row>
    <row r="2175" spans="2:15" x14ac:dyDescent="0.25">
      <c r="B2175" t="s">
        <v>14302</v>
      </c>
      <c r="C2175" s="128">
        <v>3.4</v>
      </c>
      <c r="F2175" t="s">
        <v>14302</v>
      </c>
      <c r="G2175" s="128">
        <v>3.4</v>
      </c>
      <c r="J2175" t="s">
        <v>14302</v>
      </c>
      <c r="K2175" s="128">
        <v>3.4</v>
      </c>
      <c r="N2175" t="s">
        <v>14302</v>
      </c>
      <c r="O2175" s="128">
        <v>3.4</v>
      </c>
    </row>
    <row r="2176" spans="2:15" x14ac:dyDescent="0.25">
      <c r="B2176" t="s">
        <v>5854</v>
      </c>
      <c r="C2176" s="128">
        <v>3.4</v>
      </c>
      <c r="F2176" t="s">
        <v>5854</v>
      </c>
      <c r="G2176" s="128">
        <v>3.4</v>
      </c>
      <c r="J2176" t="s">
        <v>5854</v>
      </c>
      <c r="K2176" s="128">
        <v>3.4</v>
      </c>
      <c r="N2176" t="s">
        <v>5854</v>
      </c>
      <c r="O2176" s="128">
        <v>3.4</v>
      </c>
    </row>
    <row r="2177" spans="2:15" x14ac:dyDescent="0.25">
      <c r="B2177" t="s">
        <v>4514</v>
      </c>
      <c r="C2177" s="128">
        <v>3.4</v>
      </c>
      <c r="F2177" t="s">
        <v>4514</v>
      </c>
      <c r="G2177" s="128">
        <v>3.4</v>
      </c>
      <c r="J2177" t="s">
        <v>4514</v>
      </c>
      <c r="K2177" s="128">
        <v>3.4</v>
      </c>
      <c r="N2177" t="s">
        <v>4514</v>
      </c>
      <c r="O2177" s="128">
        <v>3.4</v>
      </c>
    </row>
    <row r="2178" spans="2:15" x14ac:dyDescent="0.25">
      <c r="B2178" t="s">
        <v>9596</v>
      </c>
      <c r="C2178" s="128">
        <v>3.4</v>
      </c>
      <c r="F2178" t="s">
        <v>9596</v>
      </c>
      <c r="G2178" s="128">
        <v>3.4</v>
      </c>
      <c r="J2178" t="s">
        <v>9596</v>
      </c>
      <c r="K2178" s="128">
        <v>3.4</v>
      </c>
      <c r="N2178" t="s">
        <v>9596</v>
      </c>
      <c r="O2178" s="128">
        <v>3.4</v>
      </c>
    </row>
    <row r="2179" spans="2:15" x14ac:dyDescent="0.25">
      <c r="B2179" t="s">
        <v>10676</v>
      </c>
      <c r="C2179" s="128">
        <v>3.4</v>
      </c>
      <c r="F2179" t="s">
        <v>10676</v>
      </c>
      <c r="G2179" s="128">
        <v>3.4</v>
      </c>
      <c r="J2179" t="s">
        <v>10676</v>
      </c>
      <c r="K2179" s="128">
        <v>3.4</v>
      </c>
      <c r="N2179" t="s">
        <v>10676</v>
      </c>
      <c r="O2179" s="128">
        <v>3.4</v>
      </c>
    </row>
    <row r="2180" spans="2:15" x14ac:dyDescent="0.25">
      <c r="B2180" t="s">
        <v>4279</v>
      </c>
      <c r="C2180" s="128">
        <v>3.4</v>
      </c>
      <c r="F2180" t="s">
        <v>4279</v>
      </c>
      <c r="G2180" s="128">
        <v>3.4</v>
      </c>
      <c r="J2180" t="s">
        <v>4279</v>
      </c>
      <c r="K2180" s="128">
        <v>3.4</v>
      </c>
      <c r="N2180" t="s">
        <v>4279</v>
      </c>
      <c r="O2180" s="128">
        <v>3.4</v>
      </c>
    </row>
    <row r="2181" spans="2:15" x14ac:dyDescent="0.25">
      <c r="B2181" t="s">
        <v>11865</v>
      </c>
      <c r="C2181" s="128">
        <v>3.4</v>
      </c>
      <c r="F2181" t="s">
        <v>11865</v>
      </c>
      <c r="G2181" s="128">
        <v>3.4</v>
      </c>
      <c r="J2181" t="s">
        <v>11865</v>
      </c>
      <c r="K2181" s="128">
        <v>3.4</v>
      </c>
      <c r="N2181" t="s">
        <v>11865</v>
      </c>
      <c r="O2181" s="128">
        <v>3.4</v>
      </c>
    </row>
    <row r="2182" spans="2:15" x14ac:dyDescent="0.25">
      <c r="B2182" t="s">
        <v>8151</v>
      </c>
      <c r="C2182" s="128">
        <v>3.4</v>
      </c>
      <c r="F2182" t="s">
        <v>8151</v>
      </c>
      <c r="G2182" s="128">
        <v>3.4</v>
      </c>
      <c r="J2182" t="s">
        <v>8151</v>
      </c>
      <c r="K2182" s="128">
        <v>3.4</v>
      </c>
      <c r="N2182" t="s">
        <v>8151</v>
      </c>
      <c r="O2182" s="128">
        <v>3.4</v>
      </c>
    </row>
    <row r="2183" spans="2:15" x14ac:dyDescent="0.25">
      <c r="B2183" t="s">
        <v>3733</v>
      </c>
      <c r="C2183" s="128">
        <v>3.4</v>
      </c>
      <c r="F2183" t="s">
        <v>3733</v>
      </c>
      <c r="G2183" s="128">
        <v>3.4</v>
      </c>
      <c r="J2183" t="s">
        <v>3733</v>
      </c>
      <c r="K2183" s="128">
        <v>3.4</v>
      </c>
      <c r="N2183" t="s">
        <v>3733</v>
      </c>
      <c r="O2183" s="128">
        <v>3.4</v>
      </c>
    </row>
    <row r="2184" spans="2:15" x14ac:dyDescent="0.25">
      <c r="B2184" t="s">
        <v>11522</v>
      </c>
      <c r="C2184" s="128">
        <v>3.4</v>
      </c>
      <c r="F2184" t="s">
        <v>11522</v>
      </c>
      <c r="G2184" s="128">
        <v>3.4</v>
      </c>
      <c r="J2184" t="s">
        <v>11522</v>
      </c>
      <c r="K2184" s="128">
        <v>3.4</v>
      </c>
      <c r="N2184" t="s">
        <v>11522</v>
      </c>
      <c r="O2184" s="128">
        <v>3.4</v>
      </c>
    </row>
    <row r="2185" spans="2:15" x14ac:dyDescent="0.25">
      <c r="B2185" t="s">
        <v>6826</v>
      </c>
      <c r="C2185" s="128">
        <v>3.4</v>
      </c>
      <c r="F2185" t="s">
        <v>6826</v>
      </c>
      <c r="G2185" s="128">
        <v>3.4</v>
      </c>
      <c r="J2185" t="s">
        <v>6826</v>
      </c>
      <c r="K2185" s="128">
        <v>3.4</v>
      </c>
      <c r="N2185" t="s">
        <v>6826</v>
      </c>
      <c r="O2185" s="128">
        <v>3.4</v>
      </c>
    </row>
    <row r="2186" spans="2:15" x14ac:dyDescent="0.25">
      <c r="B2186" t="s">
        <v>8629</v>
      </c>
      <c r="C2186" s="128">
        <v>3.4</v>
      </c>
      <c r="F2186" t="s">
        <v>8629</v>
      </c>
      <c r="G2186" s="128">
        <v>3.4</v>
      </c>
      <c r="J2186" t="s">
        <v>8629</v>
      </c>
      <c r="K2186" s="128">
        <v>3.4</v>
      </c>
      <c r="N2186" t="s">
        <v>8629</v>
      </c>
      <c r="O2186" s="128">
        <v>3.4</v>
      </c>
    </row>
    <row r="2187" spans="2:15" x14ac:dyDescent="0.25">
      <c r="B2187" t="s">
        <v>14423</v>
      </c>
      <c r="C2187" s="128">
        <v>3.4</v>
      </c>
      <c r="F2187" t="s">
        <v>14423</v>
      </c>
      <c r="G2187" s="128">
        <v>3.4</v>
      </c>
      <c r="J2187" t="s">
        <v>14423</v>
      </c>
      <c r="K2187" s="128">
        <v>3.4</v>
      </c>
      <c r="N2187" t="s">
        <v>14423</v>
      </c>
      <c r="O2187" s="128">
        <v>3.4</v>
      </c>
    </row>
    <row r="2188" spans="2:15" x14ac:dyDescent="0.25">
      <c r="B2188" t="s">
        <v>15055</v>
      </c>
      <c r="C2188" s="128">
        <v>3.4</v>
      </c>
      <c r="F2188" t="s">
        <v>15055</v>
      </c>
      <c r="G2188" s="128">
        <v>3.4</v>
      </c>
      <c r="J2188" t="s">
        <v>15055</v>
      </c>
      <c r="K2188" s="128">
        <v>3.4</v>
      </c>
      <c r="N2188" t="s">
        <v>15055</v>
      </c>
      <c r="O2188" s="128">
        <v>3.4</v>
      </c>
    </row>
    <row r="2189" spans="2:15" x14ac:dyDescent="0.25">
      <c r="B2189" t="s">
        <v>12575</v>
      </c>
      <c r="C2189" s="128">
        <v>3.4</v>
      </c>
      <c r="F2189" t="s">
        <v>12575</v>
      </c>
      <c r="G2189" s="128">
        <v>3.4</v>
      </c>
      <c r="J2189" t="s">
        <v>12575</v>
      </c>
      <c r="K2189" s="128">
        <v>3.4</v>
      </c>
      <c r="N2189" t="s">
        <v>12575</v>
      </c>
      <c r="O2189" s="128">
        <v>3.4</v>
      </c>
    </row>
    <row r="2190" spans="2:15" x14ac:dyDescent="0.25">
      <c r="B2190" t="s">
        <v>5137</v>
      </c>
      <c r="C2190" s="128">
        <v>3.4</v>
      </c>
      <c r="F2190" t="s">
        <v>5137</v>
      </c>
      <c r="G2190" s="128">
        <v>3.4</v>
      </c>
      <c r="J2190" t="s">
        <v>5137</v>
      </c>
      <c r="K2190" s="128">
        <v>3.4</v>
      </c>
      <c r="N2190" t="s">
        <v>5137</v>
      </c>
      <c r="O2190" s="128">
        <v>3.4</v>
      </c>
    </row>
    <row r="2191" spans="2:15" x14ac:dyDescent="0.25">
      <c r="B2191" t="s">
        <v>13095</v>
      </c>
      <c r="C2191" s="128">
        <v>3.4</v>
      </c>
      <c r="F2191" t="s">
        <v>13095</v>
      </c>
      <c r="G2191" s="128">
        <v>3.4</v>
      </c>
      <c r="J2191" t="s">
        <v>13095</v>
      </c>
      <c r="K2191" s="128">
        <v>3.4</v>
      </c>
      <c r="N2191" t="s">
        <v>13095</v>
      </c>
      <c r="O2191" s="128">
        <v>3.4</v>
      </c>
    </row>
    <row r="2192" spans="2:15" x14ac:dyDescent="0.25">
      <c r="B2192" t="s">
        <v>8121</v>
      </c>
      <c r="C2192" s="128">
        <v>3.4</v>
      </c>
      <c r="F2192" t="s">
        <v>8121</v>
      </c>
      <c r="G2192" s="128">
        <v>3.4</v>
      </c>
      <c r="J2192" t="s">
        <v>8121</v>
      </c>
      <c r="K2192" s="128">
        <v>3.4</v>
      </c>
      <c r="N2192" t="s">
        <v>8121</v>
      </c>
      <c r="O2192" s="128">
        <v>3.4</v>
      </c>
    </row>
    <row r="2193" spans="2:15" x14ac:dyDescent="0.25">
      <c r="B2193" t="s">
        <v>16929</v>
      </c>
      <c r="C2193" s="128">
        <v>3.4</v>
      </c>
      <c r="F2193" t="s">
        <v>16929</v>
      </c>
      <c r="G2193" s="128">
        <v>3.4</v>
      </c>
      <c r="J2193" t="s">
        <v>16929</v>
      </c>
      <c r="K2193" s="128">
        <v>3.4</v>
      </c>
      <c r="N2193" t="s">
        <v>16929</v>
      </c>
      <c r="O2193" s="128">
        <v>3.4</v>
      </c>
    </row>
    <row r="2194" spans="2:15" x14ac:dyDescent="0.25">
      <c r="B2194" t="s">
        <v>7575</v>
      </c>
      <c r="C2194" s="128">
        <v>3.4</v>
      </c>
      <c r="F2194" t="s">
        <v>7575</v>
      </c>
      <c r="G2194" s="128">
        <v>3.4</v>
      </c>
      <c r="J2194" t="s">
        <v>7575</v>
      </c>
      <c r="K2194" s="128">
        <v>3.4</v>
      </c>
      <c r="N2194" t="s">
        <v>7575</v>
      </c>
      <c r="O2194" s="128">
        <v>3.4</v>
      </c>
    </row>
    <row r="2195" spans="2:15" x14ac:dyDescent="0.25">
      <c r="B2195" t="s">
        <v>17451</v>
      </c>
      <c r="C2195" s="128">
        <v>3.4</v>
      </c>
      <c r="F2195" t="s">
        <v>17451</v>
      </c>
      <c r="G2195" s="128">
        <v>3.4</v>
      </c>
      <c r="J2195" t="s">
        <v>17451</v>
      </c>
      <c r="K2195" s="128">
        <v>3.4</v>
      </c>
      <c r="N2195" t="s">
        <v>17451</v>
      </c>
      <c r="O2195" s="128">
        <v>3.4</v>
      </c>
    </row>
    <row r="2196" spans="2:15" x14ac:dyDescent="0.25">
      <c r="B2196" t="s">
        <v>10025</v>
      </c>
      <c r="C2196" s="128">
        <v>3.4</v>
      </c>
      <c r="F2196" t="s">
        <v>10025</v>
      </c>
      <c r="G2196" s="128">
        <v>3.4</v>
      </c>
      <c r="J2196" t="s">
        <v>10025</v>
      </c>
      <c r="K2196" s="128">
        <v>3.4</v>
      </c>
      <c r="N2196" t="s">
        <v>10025</v>
      </c>
      <c r="O2196" s="128">
        <v>3.4</v>
      </c>
    </row>
    <row r="2197" spans="2:15" x14ac:dyDescent="0.25">
      <c r="B2197" t="s">
        <v>4318</v>
      </c>
      <c r="C2197" s="128">
        <v>3.4</v>
      </c>
      <c r="F2197" t="s">
        <v>4318</v>
      </c>
      <c r="G2197" s="128">
        <v>3.4</v>
      </c>
      <c r="J2197" t="s">
        <v>4318</v>
      </c>
      <c r="K2197" s="128">
        <v>3.4</v>
      </c>
      <c r="N2197" t="s">
        <v>4318</v>
      </c>
      <c r="O2197" s="128">
        <v>3.4</v>
      </c>
    </row>
    <row r="2198" spans="2:15" x14ac:dyDescent="0.25">
      <c r="B2198" t="s">
        <v>2920</v>
      </c>
      <c r="C2198" s="128">
        <v>3.4</v>
      </c>
      <c r="F2198" t="s">
        <v>2920</v>
      </c>
      <c r="G2198" s="128">
        <v>3.4</v>
      </c>
      <c r="J2198" t="s">
        <v>2920</v>
      </c>
      <c r="K2198" s="128">
        <v>3.4</v>
      </c>
      <c r="N2198" t="s">
        <v>2920</v>
      </c>
      <c r="O2198" s="128">
        <v>3.4</v>
      </c>
    </row>
    <row r="2199" spans="2:15" x14ac:dyDescent="0.25">
      <c r="B2199" t="s">
        <v>12371</v>
      </c>
      <c r="C2199" s="128">
        <v>3.4</v>
      </c>
      <c r="F2199" t="s">
        <v>12371</v>
      </c>
      <c r="G2199" s="128">
        <v>3.4</v>
      </c>
      <c r="J2199" t="s">
        <v>12371</v>
      </c>
      <c r="K2199" s="128">
        <v>3.4</v>
      </c>
      <c r="N2199" t="s">
        <v>12371</v>
      </c>
      <c r="O2199" s="128">
        <v>3.4</v>
      </c>
    </row>
    <row r="2200" spans="2:15" x14ac:dyDescent="0.25">
      <c r="B2200" t="s">
        <v>9925</v>
      </c>
      <c r="C2200" s="128">
        <v>3.4</v>
      </c>
      <c r="F2200" t="s">
        <v>9925</v>
      </c>
      <c r="G2200" s="128">
        <v>3.4</v>
      </c>
      <c r="J2200" t="s">
        <v>9925</v>
      </c>
      <c r="K2200" s="128">
        <v>3.4</v>
      </c>
      <c r="N2200" t="s">
        <v>9925</v>
      </c>
      <c r="O2200" s="128">
        <v>3.4</v>
      </c>
    </row>
    <row r="2201" spans="2:15" x14ac:dyDescent="0.25">
      <c r="B2201" t="s">
        <v>14428</v>
      </c>
      <c r="C2201" s="128">
        <v>3.4</v>
      </c>
      <c r="F2201" t="s">
        <v>14428</v>
      </c>
      <c r="G2201" s="128">
        <v>3.4</v>
      </c>
      <c r="J2201" t="s">
        <v>14428</v>
      </c>
      <c r="K2201" s="128">
        <v>3.4</v>
      </c>
      <c r="N2201" t="s">
        <v>14428</v>
      </c>
      <c r="O2201" s="128">
        <v>3.4</v>
      </c>
    </row>
    <row r="2202" spans="2:15" x14ac:dyDescent="0.25">
      <c r="B2202" t="s">
        <v>12821</v>
      </c>
      <c r="C2202" s="128">
        <v>3.4</v>
      </c>
      <c r="F2202" t="s">
        <v>12821</v>
      </c>
      <c r="G2202" s="128">
        <v>3.4</v>
      </c>
      <c r="J2202" t="s">
        <v>12821</v>
      </c>
      <c r="K2202" s="128">
        <v>3.4</v>
      </c>
      <c r="N2202" t="s">
        <v>12821</v>
      </c>
      <c r="O2202" s="128">
        <v>3.4</v>
      </c>
    </row>
    <row r="2203" spans="2:15" x14ac:dyDescent="0.25">
      <c r="B2203" t="s">
        <v>16737</v>
      </c>
      <c r="C2203" s="128">
        <v>3.4</v>
      </c>
      <c r="F2203" t="s">
        <v>16737</v>
      </c>
      <c r="G2203" s="128">
        <v>3.4</v>
      </c>
      <c r="J2203" t="s">
        <v>16737</v>
      </c>
      <c r="K2203" s="128">
        <v>3.4</v>
      </c>
      <c r="N2203" t="s">
        <v>16737</v>
      </c>
      <c r="O2203" s="128">
        <v>3.4</v>
      </c>
    </row>
    <row r="2204" spans="2:15" x14ac:dyDescent="0.25">
      <c r="B2204" t="s">
        <v>4831</v>
      </c>
      <c r="C2204" s="128">
        <v>3.4</v>
      </c>
      <c r="F2204" t="s">
        <v>4831</v>
      </c>
      <c r="G2204" s="128">
        <v>3.4</v>
      </c>
      <c r="J2204" t="s">
        <v>4831</v>
      </c>
      <c r="K2204" s="128">
        <v>3.4</v>
      </c>
      <c r="N2204" t="s">
        <v>4831</v>
      </c>
      <c r="O2204" s="128">
        <v>3.4</v>
      </c>
    </row>
    <row r="2205" spans="2:15" x14ac:dyDescent="0.25">
      <c r="B2205" t="s">
        <v>10790</v>
      </c>
      <c r="C2205" s="128">
        <v>3.4</v>
      </c>
      <c r="F2205" t="s">
        <v>10790</v>
      </c>
      <c r="G2205" s="128">
        <v>3.4</v>
      </c>
      <c r="J2205" t="s">
        <v>10790</v>
      </c>
      <c r="K2205" s="128">
        <v>3.4</v>
      </c>
      <c r="N2205" t="s">
        <v>10790</v>
      </c>
      <c r="O2205" s="128">
        <v>3.4</v>
      </c>
    </row>
    <row r="2206" spans="2:15" x14ac:dyDescent="0.25">
      <c r="B2206" t="s">
        <v>19805</v>
      </c>
      <c r="C2206" s="128">
        <v>3.4</v>
      </c>
      <c r="F2206" t="s">
        <v>19805</v>
      </c>
      <c r="G2206" s="128">
        <v>3.4</v>
      </c>
      <c r="J2206" t="s">
        <v>19805</v>
      </c>
      <c r="K2206" s="128">
        <v>3.4</v>
      </c>
      <c r="N2206" t="s">
        <v>19805</v>
      </c>
      <c r="O2206" s="128">
        <v>3.4</v>
      </c>
    </row>
    <row r="2207" spans="2:15" x14ac:dyDescent="0.25">
      <c r="B2207" t="s">
        <v>4818</v>
      </c>
      <c r="C2207" s="128">
        <v>3.4</v>
      </c>
      <c r="F2207" t="s">
        <v>4818</v>
      </c>
      <c r="G2207" s="128">
        <v>3.4</v>
      </c>
      <c r="J2207" t="s">
        <v>4818</v>
      </c>
      <c r="K2207" s="128">
        <v>3.4</v>
      </c>
      <c r="N2207" t="s">
        <v>4818</v>
      </c>
      <c r="O2207" s="128">
        <v>3.4</v>
      </c>
    </row>
    <row r="2208" spans="2:15" x14ac:dyDescent="0.25">
      <c r="B2208" t="s">
        <v>6715</v>
      </c>
      <c r="C2208" s="128">
        <v>3.4</v>
      </c>
      <c r="F2208" t="s">
        <v>6715</v>
      </c>
      <c r="G2208" s="128">
        <v>3.4</v>
      </c>
      <c r="J2208" t="s">
        <v>6715</v>
      </c>
      <c r="K2208" s="128">
        <v>3.4</v>
      </c>
      <c r="N2208" t="s">
        <v>6715</v>
      </c>
      <c r="O2208" s="128">
        <v>3.4</v>
      </c>
    </row>
    <row r="2209" spans="2:15" x14ac:dyDescent="0.25">
      <c r="B2209" t="s">
        <v>10542</v>
      </c>
      <c r="C2209" s="128">
        <v>3.4</v>
      </c>
      <c r="F2209" t="s">
        <v>10542</v>
      </c>
      <c r="G2209" s="128">
        <v>3.4</v>
      </c>
      <c r="J2209" t="s">
        <v>10542</v>
      </c>
      <c r="K2209" s="128">
        <v>3.4</v>
      </c>
      <c r="N2209" t="s">
        <v>10542</v>
      </c>
      <c r="O2209" s="128">
        <v>3.4</v>
      </c>
    </row>
    <row r="2210" spans="2:15" x14ac:dyDescent="0.25">
      <c r="B2210" t="s">
        <v>2603</v>
      </c>
      <c r="C2210" s="128">
        <v>3.4</v>
      </c>
      <c r="F2210" t="s">
        <v>2603</v>
      </c>
      <c r="G2210" s="128">
        <v>3.4</v>
      </c>
      <c r="J2210" t="s">
        <v>2603</v>
      </c>
      <c r="K2210" s="128">
        <v>3.4</v>
      </c>
      <c r="N2210" t="s">
        <v>2603</v>
      </c>
      <c r="O2210" s="128">
        <v>3.4</v>
      </c>
    </row>
    <row r="2211" spans="2:15" x14ac:dyDescent="0.25">
      <c r="B2211" t="s">
        <v>19853</v>
      </c>
      <c r="C2211" s="128">
        <v>3.4</v>
      </c>
      <c r="F2211" t="s">
        <v>19853</v>
      </c>
      <c r="G2211" s="128">
        <v>3.4</v>
      </c>
      <c r="J2211" t="s">
        <v>19853</v>
      </c>
      <c r="K2211" s="128">
        <v>3.4</v>
      </c>
      <c r="N2211" t="s">
        <v>19853</v>
      </c>
      <c r="O2211" s="128">
        <v>3.4</v>
      </c>
    </row>
    <row r="2212" spans="2:15" x14ac:dyDescent="0.25">
      <c r="B2212" t="s">
        <v>7278</v>
      </c>
      <c r="C2212" s="128">
        <v>3.4</v>
      </c>
      <c r="F2212" t="s">
        <v>7278</v>
      </c>
      <c r="G2212" s="128">
        <v>3.4</v>
      </c>
      <c r="J2212" t="s">
        <v>7278</v>
      </c>
      <c r="K2212" s="128">
        <v>3.4</v>
      </c>
      <c r="N2212" t="s">
        <v>7278</v>
      </c>
      <c r="O2212" s="128">
        <v>3.4</v>
      </c>
    </row>
    <row r="2213" spans="2:15" x14ac:dyDescent="0.25">
      <c r="B2213" t="s">
        <v>5323</v>
      </c>
      <c r="C2213" s="128">
        <v>3.4</v>
      </c>
      <c r="F2213" t="s">
        <v>5323</v>
      </c>
      <c r="G2213" s="128">
        <v>3.4</v>
      </c>
      <c r="J2213" t="s">
        <v>5323</v>
      </c>
      <c r="K2213" s="128">
        <v>3.4</v>
      </c>
      <c r="N2213" t="s">
        <v>5323</v>
      </c>
      <c r="O2213" s="128">
        <v>3.4</v>
      </c>
    </row>
    <row r="2214" spans="2:15" x14ac:dyDescent="0.25">
      <c r="B2214" t="s">
        <v>15624</v>
      </c>
      <c r="C2214" s="128">
        <v>3.4</v>
      </c>
      <c r="F2214" t="s">
        <v>15624</v>
      </c>
      <c r="G2214" s="128">
        <v>3.4</v>
      </c>
      <c r="J2214" t="s">
        <v>15624</v>
      </c>
      <c r="K2214" s="128">
        <v>3.4</v>
      </c>
      <c r="N2214" t="s">
        <v>15624</v>
      </c>
      <c r="O2214" s="128">
        <v>3.4</v>
      </c>
    </row>
    <row r="2215" spans="2:15" x14ac:dyDescent="0.25">
      <c r="B2215" t="s">
        <v>5390</v>
      </c>
      <c r="C2215" s="128">
        <v>3.4</v>
      </c>
      <c r="F2215" t="s">
        <v>5390</v>
      </c>
      <c r="G2215" s="128">
        <v>3.4</v>
      </c>
      <c r="J2215" t="s">
        <v>5390</v>
      </c>
      <c r="K2215" s="128">
        <v>3.4</v>
      </c>
      <c r="N2215" t="s">
        <v>5390</v>
      </c>
      <c r="O2215" s="128">
        <v>3.4</v>
      </c>
    </row>
    <row r="2216" spans="2:15" x14ac:dyDescent="0.25">
      <c r="B2216" t="s">
        <v>9442</v>
      </c>
      <c r="C2216" s="128">
        <v>3.4</v>
      </c>
      <c r="F2216" t="s">
        <v>9442</v>
      </c>
      <c r="G2216" s="128">
        <v>3.4</v>
      </c>
      <c r="J2216" t="s">
        <v>9442</v>
      </c>
      <c r="K2216" s="128">
        <v>3.4</v>
      </c>
      <c r="N2216" t="s">
        <v>9442</v>
      </c>
      <c r="O2216" s="128">
        <v>3.4</v>
      </c>
    </row>
    <row r="2217" spans="2:15" x14ac:dyDescent="0.25">
      <c r="B2217" t="s">
        <v>9628</v>
      </c>
      <c r="C2217" s="128">
        <v>3.4</v>
      </c>
      <c r="F2217" t="s">
        <v>9628</v>
      </c>
      <c r="G2217" s="128">
        <v>3.4</v>
      </c>
      <c r="J2217" t="s">
        <v>9628</v>
      </c>
      <c r="K2217" s="128">
        <v>3.4</v>
      </c>
      <c r="N2217" t="s">
        <v>9628</v>
      </c>
      <c r="O2217" s="128">
        <v>3.4</v>
      </c>
    </row>
    <row r="2218" spans="2:15" x14ac:dyDescent="0.25">
      <c r="B2218" t="s">
        <v>17084</v>
      </c>
      <c r="C2218" s="128">
        <v>3.4</v>
      </c>
      <c r="F2218" t="s">
        <v>17084</v>
      </c>
      <c r="G2218" s="128">
        <v>3.4</v>
      </c>
      <c r="J2218" t="s">
        <v>17084</v>
      </c>
      <c r="K2218" s="128">
        <v>3.4</v>
      </c>
      <c r="N2218" t="s">
        <v>17084</v>
      </c>
      <c r="O2218" s="128">
        <v>3.4</v>
      </c>
    </row>
    <row r="2219" spans="2:15" x14ac:dyDescent="0.25">
      <c r="B2219" t="s">
        <v>3517</v>
      </c>
      <c r="C2219" s="128">
        <v>3.4</v>
      </c>
      <c r="F2219" t="s">
        <v>3517</v>
      </c>
      <c r="G2219" s="128">
        <v>3.4</v>
      </c>
      <c r="J2219" t="s">
        <v>3517</v>
      </c>
      <c r="K2219" s="128">
        <v>3.4</v>
      </c>
      <c r="N2219" t="s">
        <v>3517</v>
      </c>
      <c r="O2219" s="128">
        <v>3.4</v>
      </c>
    </row>
    <row r="2220" spans="2:15" x14ac:dyDescent="0.25">
      <c r="B2220" t="s">
        <v>12571</v>
      </c>
      <c r="C2220" s="128">
        <v>3.4</v>
      </c>
      <c r="F2220" t="s">
        <v>12571</v>
      </c>
      <c r="G2220" s="128">
        <v>3.4</v>
      </c>
      <c r="J2220" t="s">
        <v>12571</v>
      </c>
      <c r="K2220" s="128">
        <v>3.4</v>
      </c>
      <c r="N2220" t="s">
        <v>12571</v>
      </c>
      <c r="O2220" s="128">
        <v>3.4</v>
      </c>
    </row>
    <row r="2221" spans="2:15" x14ac:dyDescent="0.25">
      <c r="B2221" t="s">
        <v>14820</v>
      </c>
      <c r="C2221" s="128">
        <v>3.4</v>
      </c>
      <c r="F2221" t="s">
        <v>14820</v>
      </c>
      <c r="G2221" s="128">
        <v>3.4</v>
      </c>
      <c r="J2221" t="s">
        <v>14820</v>
      </c>
      <c r="K2221" s="128">
        <v>3.4</v>
      </c>
      <c r="N2221" t="s">
        <v>14820</v>
      </c>
      <c r="O2221" s="128">
        <v>3.4</v>
      </c>
    </row>
    <row r="2222" spans="2:15" x14ac:dyDescent="0.25">
      <c r="B2222" t="s">
        <v>4001</v>
      </c>
      <c r="C2222" s="128">
        <v>3.4</v>
      </c>
      <c r="F2222" t="s">
        <v>4001</v>
      </c>
      <c r="G2222" s="128">
        <v>3.4</v>
      </c>
      <c r="J2222" t="s">
        <v>4001</v>
      </c>
      <c r="K2222" s="128">
        <v>3.4</v>
      </c>
      <c r="N2222" t="s">
        <v>4001</v>
      </c>
      <c r="O2222" s="128">
        <v>3.4</v>
      </c>
    </row>
    <row r="2223" spans="2:15" x14ac:dyDescent="0.25">
      <c r="B2223" t="s">
        <v>8732</v>
      </c>
      <c r="C2223" s="128">
        <v>3.4</v>
      </c>
      <c r="F2223" t="s">
        <v>8732</v>
      </c>
      <c r="G2223" s="128">
        <v>3.4</v>
      </c>
      <c r="J2223" t="s">
        <v>8732</v>
      </c>
      <c r="K2223" s="128">
        <v>3.4</v>
      </c>
      <c r="N2223" t="s">
        <v>8732</v>
      </c>
      <c r="O2223" s="128">
        <v>3.4</v>
      </c>
    </row>
    <row r="2224" spans="2:15" x14ac:dyDescent="0.25">
      <c r="B2224" t="s">
        <v>11612</v>
      </c>
      <c r="C2224" s="128">
        <v>3.4</v>
      </c>
      <c r="F2224" t="s">
        <v>11612</v>
      </c>
      <c r="G2224" s="128">
        <v>3.4</v>
      </c>
      <c r="J2224" t="s">
        <v>11612</v>
      </c>
      <c r="K2224" s="128">
        <v>3.4</v>
      </c>
      <c r="N2224" t="s">
        <v>11612</v>
      </c>
      <c r="O2224" s="128">
        <v>3.4</v>
      </c>
    </row>
    <row r="2225" spans="2:15" x14ac:dyDescent="0.25">
      <c r="B2225" t="s">
        <v>11901</v>
      </c>
      <c r="C2225" s="128">
        <v>3.4</v>
      </c>
      <c r="F2225" t="s">
        <v>11901</v>
      </c>
      <c r="G2225" s="128">
        <v>3.4</v>
      </c>
      <c r="J2225" t="s">
        <v>11901</v>
      </c>
      <c r="K2225" s="128">
        <v>3.4</v>
      </c>
      <c r="N2225" t="s">
        <v>11901</v>
      </c>
      <c r="O2225" s="128">
        <v>3.4</v>
      </c>
    </row>
    <row r="2226" spans="2:15" x14ac:dyDescent="0.25">
      <c r="B2226" t="s">
        <v>4052</v>
      </c>
      <c r="C2226" s="128">
        <v>3.4</v>
      </c>
      <c r="F2226" t="s">
        <v>4052</v>
      </c>
      <c r="G2226" s="128">
        <v>3.4</v>
      </c>
      <c r="J2226" t="s">
        <v>4052</v>
      </c>
      <c r="K2226" s="128">
        <v>3.4</v>
      </c>
      <c r="N2226" t="s">
        <v>4052</v>
      </c>
      <c r="O2226" s="128">
        <v>3.4</v>
      </c>
    </row>
    <row r="2227" spans="2:15" x14ac:dyDescent="0.25">
      <c r="B2227" t="s">
        <v>7121</v>
      </c>
      <c r="C2227" s="128">
        <v>3.4</v>
      </c>
      <c r="F2227" t="s">
        <v>7121</v>
      </c>
      <c r="G2227" s="128">
        <v>3.4</v>
      </c>
      <c r="J2227" t="s">
        <v>7121</v>
      </c>
      <c r="K2227" s="128">
        <v>3.4</v>
      </c>
      <c r="N2227" t="s">
        <v>7121</v>
      </c>
      <c r="O2227" s="128">
        <v>3.4</v>
      </c>
    </row>
    <row r="2228" spans="2:15" x14ac:dyDescent="0.25">
      <c r="B2228" t="s">
        <v>17749</v>
      </c>
      <c r="C2228" s="128">
        <v>3.4</v>
      </c>
      <c r="F2228" t="s">
        <v>17749</v>
      </c>
      <c r="G2228" s="128">
        <v>3.4</v>
      </c>
      <c r="J2228" t="s">
        <v>17749</v>
      </c>
      <c r="K2228" s="128">
        <v>3.4</v>
      </c>
      <c r="N2228" t="s">
        <v>17749</v>
      </c>
      <c r="O2228" s="128">
        <v>3.4</v>
      </c>
    </row>
    <row r="2229" spans="2:15" x14ac:dyDescent="0.25">
      <c r="B2229" t="s">
        <v>12897</v>
      </c>
      <c r="C2229" s="128">
        <v>3.4</v>
      </c>
      <c r="F2229" t="s">
        <v>12897</v>
      </c>
      <c r="G2229" s="128">
        <v>3.4</v>
      </c>
      <c r="J2229" t="s">
        <v>12897</v>
      </c>
      <c r="K2229" s="128">
        <v>3.4</v>
      </c>
      <c r="N2229" t="s">
        <v>12897</v>
      </c>
      <c r="O2229" s="128">
        <v>3.4</v>
      </c>
    </row>
    <row r="2230" spans="2:15" x14ac:dyDescent="0.25">
      <c r="B2230" t="s">
        <v>9974</v>
      </c>
      <c r="C2230" s="128">
        <v>3.4</v>
      </c>
      <c r="F2230" t="s">
        <v>9974</v>
      </c>
      <c r="G2230" s="128">
        <v>3.4</v>
      </c>
      <c r="J2230" t="s">
        <v>9974</v>
      </c>
      <c r="K2230" s="128">
        <v>3.4</v>
      </c>
      <c r="N2230" t="s">
        <v>9974</v>
      </c>
      <c r="O2230" s="128">
        <v>3.4</v>
      </c>
    </row>
    <row r="2231" spans="2:15" x14ac:dyDescent="0.25">
      <c r="B2231" t="s">
        <v>6828</v>
      </c>
      <c r="C2231" s="128">
        <v>3.4</v>
      </c>
      <c r="F2231" t="s">
        <v>6828</v>
      </c>
      <c r="G2231" s="128">
        <v>3.4</v>
      </c>
      <c r="J2231" t="s">
        <v>6828</v>
      </c>
      <c r="K2231" s="128">
        <v>3.4</v>
      </c>
      <c r="N2231" t="s">
        <v>6828</v>
      </c>
      <c r="O2231" s="128">
        <v>3.4</v>
      </c>
    </row>
    <row r="2232" spans="2:15" x14ac:dyDescent="0.25">
      <c r="B2232" t="s">
        <v>17368</v>
      </c>
      <c r="C2232" s="128">
        <v>3.4</v>
      </c>
      <c r="F2232" t="s">
        <v>17368</v>
      </c>
      <c r="G2232" s="128">
        <v>3.4</v>
      </c>
      <c r="J2232" t="s">
        <v>17368</v>
      </c>
      <c r="K2232" s="128">
        <v>3.4</v>
      </c>
      <c r="N2232" t="s">
        <v>17368</v>
      </c>
      <c r="O2232" s="128">
        <v>3.4</v>
      </c>
    </row>
    <row r="2233" spans="2:15" x14ac:dyDescent="0.25">
      <c r="B2233" t="s">
        <v>4913</v>
      </c>
      <c r="C2233" s="128">
        <v>3.4</v>
      </c>
      <c r="F2233" t="s">
        <v>4913</v>
      </c>
      <c r="G2233" s="128">
        <v>3.4</v>
      </c>
      <c r="J2233" t="s">
        <v>4913</v>
      </c>
      <c r="K2233" s="128">
        <v>3.4</v>
      </c>
      <c r="N2233" t="s">
        <v>4913</v>
      </c>
      <c r="O2233" s="128">
        <v>3.4</v>
      </c>
    </row>
    <row r="2234" spans="2:15" x14ac:dyDescent="0.25">
      <c r="B2234" t="s">
        <v>3359</v>
      </c>
      <c r="C2234" s="128">
        <v>3.4</v>
      </c>
      <c r="F2234" t="s">
        <v>3359</v>
      </c>
      <c r="G2234" s="128">
        <v>3.4</v>
      </c>
      <c r="J2234" t="s">
        <v>3359</v>
      </c>
      <c r="K2234" s="128">
        <v>3.4</v>
      </c>
      <c r="N2234" t="s">
        <v>3359</v>
      </c>
      <c r="O2234" s="128">
        <v>3.4</v>
      </c>
    </row>
    <row r="2235" spans="2:15" x14ac:dyDescent="0.25">
      <c r="B2235" t="s">
        <v>12497</v>
      </c>
      <c r="C2235" s="128">
        <v>3.4</v>
      </c>
      <c r="F2235" t="s">
        <v>12497</v>
      </c>
      <c r="G2235" s="128">
        <v>3.4</v>
      </c>
      <c r="J2235" t="s">
        <v>12497</v>
      </c>
      <c r="K2235" s="128">
        <v>3.4</v>
      </c>
      <c r="N2235" t="s">
        <v>12497</v>
      </c>
      <c r="O2235" s="128">
        <v>3.4</v>
      </c>
    </row>
    <row r="2236" spans="2:15" x14ac:dyDescent="0.25">
      <c r="B2236" t="s">
        <v>15241</v>
      </c>
      <c r="C2236" s="128">
        <v>3.4</v>
      </c>
      <c r="F2236" t="s">
        <v>15241</v>
      </c>
      <c r="G2236" s="128">
        <v>3.4</v>
      </c>
      <c r="J2236" t="s">
        <v>15241</v>
      </c>
      <c r="K2236" s="128">
        <v>3.4</v>
      </c>
      <c r="N2236" t="s">
        <v>15241</v>
      </c>
      <c r="O2236" s="128">
        <v>3.4</v>
      </c>
    </row>
    <row r="2237" spans="2:15" x14ac:dyDescent="0.25">
      <c r="B2237" t="s">
        <v>11810</v>
      </c>
      <c r="C2237" s="128">
        <v>3.4</v>
      </c>
      <c r="F2237" t="s">
        <v>11810</v>
      </c>
      <c r="G2237" s="128">
        <v>3.4</v>
      </c>
      <c r="J2237" t="s">
        <v>11810</v>
      </c>
      <c r="K2237" s="128">
        <v>3.4</v>
      </c>
      <c r="N2237" t="s">
        <v>11810</v>
      </c>
      <c r="O2237" s="128">
        <v>3.4</v>
      </c>
    </row>
    <row r="2238" spans="2:15" x14ac:dyDescent="0.25">
      <c r="B2238" t="s">
        <v>16152</v>
      </c>
      <c r="C2238" s="128">
        <v>3.4</v>
      </c>
      <c r="F2238" t="s">
        <v>16152</v>
      </c>
      <c r="G2238" s="128">
        <v>3.4</v>
      </c>
      <c r="J2238" t="s">
        <v>16152</v>
      </c>
      <c r="K2238" s="128">
        <v>3.4</v>
      </c>
      <c r="N2238" t="s">
        <v>16152</v>
      </c>
      <c r="O2238" s="128">
        <v>3.4</v>
      </c>
    </row>
    <row r="2239" spans="2:15" x14ac:dyDescent="0.25">
      <c r="B2239" t="s">
        <v>10182</v>
      </c>
      <c r="C2239" s="128">
        <v>3.4</v>
      </c>
      <c r="F2239" t="s">
        <v>10182</v>
      </c>
      <c r="G2239" s="128">
        <v>3.4</v>
      </c>
      <c r="J2239" t="s">
        <v>10182</v>
      </c>
      <c r="K2239" s="128">
        <v>3.4</v>
      </c>
      <c r="N2239" t="s">
        <v>10182</v>
      </c>
      <c r="O2239" s="128">
        <v>3.4</v>
      </c>
    </row>
    <row r="2240" spans="2:15" x14ac:dyDescent="0.25">
      <c r="B2240" t="s">
        <v>8985</v>
      </c>
      <c r="C2240" s="128">
        <v>3.4</v>
      </c>
      <c r="F2240" t="s">
        <v>8985</v>
      </c>
      <c r="G2240" s="128">
        <v>3.4</v>
      </c>
      <c r="J2240" t="s">
        <v>8985</v>
      </c>
      <c r="K2240" s="128">
        <v>3.4</v>
      </c>
      <c r="N2240" t="s">
        <v>8985</v>
      </c>
      <c r="O2240" s="128">
        <v>3.4</v>
      </c>
    </row>
    <row r="2241" spans="2:15" x14ac:dyDescent="0.25">
      <c r="B2241" t="s">
        <v>6796</v>
      </c>
      <c r="C2241" s="128">
        <v>3.4</v>
      </c>
      <c r="F2241" t="s">
        <v>6796</v>
      </c>
      <c r="G2241" s="128">
        <v>3.4</v>
      </c>
      <c r="J2241" t="s">
        <v>6796</v>
      </c>
      <c r="K2241" s="128">
        <v>3.4</v>
      </c>
      <c r="N2241" t="s">
        <v>6796</v>
      </c>
      <c r="O2241" s="128">
        <v>3.4</v>
      </c>
    </row>
    <row r="2242" spans="2:15" x14ac:dyDescent="0.25">
      <c r="B2242" t="s">
        <v>6371</v>
      </c>
      <c r="C2242" s="128">
        <v>3.4</v>
      </c>
      <c r="F2242" t="s">
        <v>6371</v>
      </c>
      <c r="G2242" s="128">
        <v>3.4</v>
      </c>
      <c r="J2242" t="s">
        <v>6371</v>
      </c>
      <c r="K2242" s="128">
        <v>3.4</v>
      </c>
      <c r="N2242" t="s">
        <v>6371</v>
      </c>
      <c r="O2242" s="128">
        <v>3.4</v>
      </c>
    </row>
    <row r="2243" spans="2:15" x14ac:dyDescent="0.25">
      <c r="B2243" t="s">
        <v>2763</v>
      </c>
      <c r="C2243" s="128">
        <v>3.4</v>
      </c>
      <c r="F2243" t="s">
        <v>2763</v>
      </c>
      <c r="G2243" s="128">
        <v>3.4</v>
      </c>
      <c r="J2243" t="s">
        <v>2763</v>
      </c>
      <c r="K2243" s="128">
        <v>3.4</v>
      </c>
      <c r="N2243" t="s">
        <v>2763</v>
      </c>
      <c r="O2243" s="128">
        <v>3.4</v>
      </c>
    </row>
    <row r="2244" spans="2:15" x14ac:dyDescent="0.25">
      <c r="B2244" t="s">
        <v>7763</v>
      </c>
      <c r="C2244" s="128">
        <v>3.4</v>
      </c>
      <c r="F2244" t="s">
        <v>7763</v>
      </c>
      <c r="G2244" s="128">
        <v>3.4</v>
      </c>
      <c r="J2244" t="s">
        <v>7763</v>
      </c>
      <c r="K2244" s="128">
        <v>3.4</v>
      </c>
      <c r="N2244" t="s">
        <v>7763</v>
      </c>
      <c r="O2244" s="128">
        <v>3.4</v>
      </c>
    </row>
    <row r="2245" spans="2:15" x14ac:dyDescent="0.25">
      <c r="B2245" t="s">
        <v>6373</v>
      </c>
      <c r="C2245" s="128">
        <v>3.4</v>
      </c>
      <c r="F2245" t="s">
        <v>6373</v>
      </c>
      <c r="G2245" s="128">
        <v>3.4</v>
      </c>
      <c r="J2245" t="s">
        <v>6373</v>
      </c>
      <c r="K2245" s="128">
        <v>3.4</v>
      </c>
      <c r="N2245" t="s">
        <v>6373</v>
      </c>
      <c r="O2245" s="128">
        <v>3.4</v>
      </c>
    </row>
    <row r="2246" spans="2:15" x14ac:dyDescent="0.25">
      <c r="B2246" t="s">
        <v>11187</v>
      </c>
      <c r="C2246" s="128">
        <v>3.4</v>
      </c>
      <c r="F2246" t="s">
        <v>11187</v>
      </c>
      <c r="G2246" s="128">
        <v>3.4</v>
      </c>
      <c r="J2246" t="s">
        <v>11187</v>
      </c>
      <c r="K2246" s="128">
        <v>3.4</v>
      </c>
      <c r="N2246" t="s">
        <v>11187</v>
      </c>
      <c r="O2246" s="128">
        <v>3.4</v>
      </c>
    </row>
    <row r="2247" spans="2:15" x14ac:dyDescent="0.25">
      <c r="B2247" t="s">
        <v>9938</v>
      </c>
      <c r="C2247" s="128">
        <v>3.4</v>
      </c>
      <c r="F2247" t="s">
        <v>9938</v>
      </c>
      <c r="G2247" s="128">
        <v>3.4</v>
      </c>
      <c r="J2247" t="s">
        <v>9938</v>
      </c>
      <c r="K2247" s="128">
        <v>3.4</v>
      </c>
      <c r="N2247" t="s">
        <v>9938</v>
      </c>
      <c r="O2247" s="128">
        <v>3.4</v>
      </c>
    </row>
    <row r="2248" spans="2:15" x14ac:dyDescent="0.25">
      <c r="B2248" t="s">
        <v>4955</v>
      </c>
      <c r="C2248" s="128">
        <v>3.4</v>
      </c>
      <c r="F2248" t="s">
        <v>4955</v>
      </c>
      <c r="G2248" s="128">
        <v>3.4</v>
      </c>
      <c r="J2248" t="s">
        <v>4955</v>
      </c>
      <c r="K2248" s="128">
        <v>3.4</v>
      </c>
      <c r="N2248" t="s">
        <v>4955</v>
      </c>
      <c r="O2248" s="128">
        <v>3.4</v>
      </c>
    </row>
    <row r="2249" spans="2:15" x14ac:dyDescent="0.25">
      <c r="B2249" t="s">
        <v>10761</v>
      </c>
      <c r="C2249" s="128">
        <v>3.4</v>
      </c>
      <c r="F2249" t="s">
        <v>10761</v>
      </c>
      <c r="G2249" s="128">
        <v>3.4</v>
      </c>
      <c r="J2249" t="s">
        <v>10761</v>
      </c>
      <c r="K2249" s="128">
        <v>3.4</v>
      </c>
      <c r="N2249" t="s">
        <v>10761</v>
      </c>
      <c r="O2249" s="128">
        <v>3.4</v>
      </c>
    </row>
    <row r="2250" spans="2:15" x14ac:dyDescent="0.25">
      <c r="B2250" t="s">
        <v>17289</v>
      </c>
      <c r="C2250" s="128">
        <v>3.4</v>
      </c>
      <c r="F2250" t="s">
        <v>17289</v>
      </c>
      <c r="G2250" s="128">
        <v>3.4</v>
      </c>
      <c r="J2250" t="s">
        <v>17289</v>
      </c>
      <c r="K2250" s="128">
        <v>3.4</v>
      </c>
      <c r="N2250" t="s">
        <v>17289</v>
      </c>
      <c r="O2250" s="128">
        <v>3.4</v>
      </c>
    </row>
    <row r="2251" spans="2:15" x14ac:dyDescent="0.25">
      <c r="B2251" t="s">
        <v>11378</v>
      </c>
      <c r="C2251" s="128">
        <v>3.4</v>
      </c>
      <c r="F2251" t="s">
        <v>11378</v>
      </c>
      <c r="G2251" s="128">
        <v>3.4</v>
      </c>
      <c r="J2251" t="s">
        <v>11378</v>
      </c>
      <c r="K2251" s="128">
        <v>3.4</v>
      </c>
      <c r="N2251" t="s">
        <v>11378</v>
      </c>
      <c r="O2251" s="128">
        <v>3.4</v>
      </c>
    </row>
    <row r="2252" spans="2:15" x14ac:dyDescent="0.25">
      <c r="B2252" t="s">
        <v>16887</v>
      </c>
      <c r="C2252" s="128">
        <v>3.4</v>
      </c>
      <c r="F2252" t="s">
        <v>16887</v>
      </c>
      <c r="G2252" s="128">
        <v>3.4</v>
      </c>
      <c r="J2252" t="s">
        <v>16887</v>
      </c>
      <c r="K2252" s="128">
        <v>3.4</v>
      </c>
      <c r="N2252" t="s">
        <v>16887</v>
      </c>
      <c r="O2252" s="128">
        <v>3.4</v>
      </c>
    </row>
    <row r="2253" spans="2:15" x14ac:dyDescent="0.25">
      <c r="B2253" t="s">
        <v>10579</v>
      </c>
      <c r="C2253" s="128">
        <v>3.4</v>
      </c>
      <c r="F2253" t="s">
        <v>10579</v>
      </c>
      <c r="G2253" s="128">
        <v>3.4</v>
      </c>
      <c r="J2253" t="s">
        <v>10579</v>
      </c>
      <c r="K2253" s="128">
        <v>3.4</v>
      </c>
      <c r="N2253" t="s">
        <v>10579</v>
      </c>
      <c r="O2253" s="128">
        <v>3.4</v>
      </c>
    </row>
    <row r="2254" spans="2:15" x14ac:dyDescent="0.25">
      <c r="B2254" t="s">
        <v>11921</v>
      </c>
      <c r="C2254" s="128">
        <v>3.4</v>
      </c>
      <c r="F2254" t="s">
        <v>11921</v>
      </c>
      <c r="G2254" s="128">
        <v>3.4</v>
      </c>
      <c r="J2254" t="s">
        <v>11921</v>
      </c>
      <c r="K2254" s="128">
        <v>3.4</v>
      </c>
      <c r="N2254" t="s">
        <v>11921</v>
      </c>
      <c r="O2254" s="128">
        <v>3.4</v>
      </c>
    </row>
    <row r="2255" spans="2:15" x14ac:dyDescent="0.25">
      <c r="B2255" t="s">
        <v>11241</v>
      </c>
      <c r="C2255" s="128">
        <v>3.4</v>
      </c>
      <c r="F2255" t="s">
        <v>11241</v>
      </c>
      <c r="G2255" s="128">
        <v>3.4</v>
      </c>
      <c r="J2255" t="s">
        <v>11241</v>
      </c>
      <c r="K2255" s="128">
        <v>3.4</v>
      </c>
      <c r="N2255" t="s">
        <v>11241</v>
      </c>
      <c r="O2255" s="128">
        <v>3.4</v>
      </c>
    </row>
    <row r="2256" spans="2:15" x14ac:dyDescent="0.25">
      <c r="B2256" t="s">
        <v>7029</v>
      </c>
      <c r="C2256" s="128">
        <v>3.4</v>
      </c>
      <c r="F2256" t="s">
        <v>7029</v>
      </c>
      <c r="G2256" s="128">
        <v>3.4</v>
      </c>
      <c r="J2256" t="s">
        <v>7029</v>
      </c>
      <c r="K2256" s="128">
        <v>3.4</v>
      </c>
      <c r="N2256" t="s">
        <v>7029</v>
      </c>
      <c r="O2256" s="128">
        <v>3.4</v>
      </c>
    </row>
    <row r="2257" spans="2:15" x14ac:dyDescent="0.25">
      <c r="B2257" t="s">
        <v>10725</v>
      </c>
      <c r="C2257" s="128">
        <v>3.4</v>
      </c>
      <c r="F2257" t="s">
        <v>10725</v>
      </c>
      <c r="G2257" s="128">
        <v>3.4</v>
      </c>
      <c r="J2257" t="s">
        <v>10725</v>
      </c>
      <c r="K2257" s="128">
        <v>3.4</v>
      </c>
      <c r="N2257" t="s">
        <v>10725</v>
      </c>
      <c r="O2257" s="128">
        <v>3.4</v>
      </c>
    </row>
    <row r="2258" spans="2:15" x14ac:dyDescent="0.25">
      <c r="B2258" t="s">
        <v>4965</v>
      </c>
      <c r="C2258" s="128">
        <v>3.4</v>
      </c>
      <c r="F2258" t="s">
        <v>4965</v>
      </c>
      <c r="G2258" s="128">
        <v>3.4</v>
      </c>
      <c r="J2258" t="s">
        <v>4965</v>
      </c>
      <c r="K2258" s="128">
        <v>3.4</v>
      </c>
      <c r="N2258" t="s">
        <v>4965</v>
      </c>
      <c r="O2258" s="128">
        <v>3.4</v>
      </c>
    </row>
    <row r="2259" spans="2:15" x14ac:dyDescent="0.25">
      <c r="B2259" t="s">
        <v>15361</v>
      </c>
      <c r="C2259" s="128">
        <v>3.4</v>
      </c>
      <c r="F2259" t="s">
        <v>15361</v>
      </c>
      <c r="G2259" s="128">
        <v>3.4</v>
      </c>
      <c r="J2259" t="s">
        <v>15361</v>
      </c>
      <c r="K2259" s="128">
        <v>3.4</v>
      </c>
      <c r="N2259" t="s">
        <v>15361</v>
      </c>
      <c r="O2259" s="128">
        <v>3.4</v>
      </c>
    </row>
    <row r="2260" spans="2:15" x14ac:dyDescent="0.25">
      <c r="B2260" t="s">
        <v>9289</v>
      </c>
      <c r="C2260" s="128">
        <v>3.4</v>
      </c>
      <c r="F2260" t="s">
        <v>9289</v>
      </c>
      <c r="G2260" s="128">
        <v>3.4</v>
      </c>
      <c r="J2260" t="s">
        <v>9289</v>
      </c>
      <c r="K2260" s="128">
        <v>3.4</v>
      </c>
      <c r="N2260" t="s">
        <v>9289</v>
      </c>
      <c r="O2260" s="128">
        <v>3.4</v>
      </c>
    </row>
    <row r="2261" spans="2:15" x14ac:dyDescent="0.25">
      <c r="B2261" t="s">
        <v>12873</v>
      </c>
      <c r="C2261" s="128">
        <v>3.4</v>
      </c>
      <c r="F2261" t="s">
        <v>12873</v>
      </c>
      <c r="G2261" s="128">
        <v>3.4</v>
      </c>
      <c r="J2261" t="s">
        <v>12873</v>
      </c>
      <c r="K2261" s="128">
        <v>3.4</v>
      </c>
      <c r="N2261" t="s">
        <v>12873</v>
      </c>
      <c r="O2261" s="128">
        <v>3.4</v>
      </c>
    </row>
    <row r="2262" spans="2:15" x14ac:dyDescent="0.25">
      <c r="B2262" t="s">
        <v>17557</v>
      </c>
      <c r="C2262" s="128">
        <v>3.4</v>
      </c>
      <c r="F2262" t="s">
        <v>17557</v>
      </c>
      <c r="G2262" s="128">
        <v>3.4</v>
      </c>
      <c r="J2262" t="s">
        <v>17557</v>
      </c>
      <c r="K2262" s="128">
        <v>3.4</v>
      </c>
      <c r="N2262" t="s">
        <v>17557</v>
      </c>
      <c r="O2262" s="128">
        <v>3.4</v>
      </c>
    </row>
    <row r="2263" spans="2:15" x14ac:dyDescent="0.25">
      <c r="B2263" t="s">
        <v>6736</v>
      </c>
      <c r="C2263" s="128">
        <v>3.4</v>
      </c>
      <c r="F2263" t="s">
        <v>6736</v>
      </c>
      <c r="G2263" s="128">
        <v>3.4</v>
      </c>
      <c r="J2263" t="s">
        <v>6736</v>
      </c>
      <c r="K2263" s="128">
        <v>3.4</v>
      </c>
      <c r="N2263" t="s">
        <v>6736</v>
      </c>
      <c r="O2263" s="128">
        <v>3.4</v>
      </c>
    </row>
    <row r="2264" spans="2:15" x14ac:dyDescent="0.25">
      <c r="B2264" t="s">
        <v>10441</v>
      </c>
      <c r="C2264" s="128">
        <v>3.4</v>
      </c>
      <c r="F2264" t="s">
        <v>10441</v>
      </c>
      <c r="G2264" s="128">
        <v>3.4</v>
      </c>
      <c r="J2264" t="s">
        <v>10441</v>
      </c>
      <c r="K2264" s="128">
        <v>3.4</v>
      </c>
      <c r="N2264" t="s">
        <v>10441</v>
      </c>
      <c r="O2264" s="128">
        <v>3.4</v>
      </c>
    </row>
    <row r="2265" spans="2:15" x14ac:dyDescent="0.25">
      <c r="B2265" t="s">
        <v>16728</v>
      </c>
      <c r="C2265" s="128">
        <v>3.4</v>
      </c>
      <c r="F2265" t="s">
        <v>16728</v>
      </c>
      <c r="G2265" s="128">
        <v>3.4</v>
      </c>
      <c r="J2265" t="s">
        <v>16728</v>
      </c>
      <c r="K2265" s="128">
        <v>3.4</v>
      </c>
      <c r="N2265" t="s">
        <v>16728</v>
      </c>
      <c r="O2265" s="128">
        <v>3.4</v>
      </c>
    </row>
    <row r="2266" spans="2:15" x14ac:dyDescent="0.25">
      <c r="B2266" t="s">
        <v>8460</v>
      </c>
      <c r="C2266" s="128">
        <v>3.4</v>
      </c>
      <c r="F2266" t="s">
        <v>8460</v>
      </c>
      <c r="G2266" s="128">
        <v>3.4</v>
      </c>
      <c r="J2266" t="s">
        <v>8460</v>
      </c>
      <c r="K2266" s="128">
        <v>3.4</v>
      </c>
      <c r="N2266" t="s">
        <v>8460</v>
      </c>
      <c r="O2266" s="128">
        <v>3.4</v>
      </c>
    </row>
    <row r="2267" spans="2:15" x14ac:dyDescent="0.25">
      <c r="B2267" t="s">
        <v>5098</v>
      </c>
      <c r="C2267" s="128">
        <v>3.4</v>
      </c>
      <c r="F2267" t="s">
        <v>5098</v>
      </c>
      <c r="G2267" s="128">
        <v>3.4</v>
      </c>
      <c r="J2267" t="s">
        <v>5098</v>
      </c>
      <c r="K2267" s="128">
        <v>3.4</v>
      </c>
      <c r="N2267" t="s">
        <v>5098</v>
      </c>
      <c r="O2267" s="128">
        <v>3.4</v>
      </c>
    </row>
    <row r="2268" spans="2:15" x14ac:dyDescent="0.25">
      <c r="B2268" t="s">
        <v>10508</v>
      </c>
      <c r="C2268" s="128">
        <v>3.4</v>
      </c>
      <c r="F2268" t="s">
        <v>10508</v>
      </c>
      <c r="G2268" s="128">
        <v>3.4</v>
      </c>
      <c r="J2268" t="s">
        <v>10508</v>
      </c>
      <c r="K2268" s="128">
        <v>3.4</v>
      </c>
      <c r="N2268" t="s">
        <v>10508</v>
      </c>
      <c r="O2268" s="128">
        <v>3.4</v>
      </c>
    </row>
    <row r="2269" spans="2:15" x14ac:dyDescent="0.25">
      <c r="B2269" t="s">
        <v>6784</v>
      </c>
      <c r="C2269" s="128">
        <v>3.4</v>
      </c>
      <c r="F2269" t="s">
        <v>6784</v>
      </c>
      <c r="G2269" s="128">
        <v>3.4</v>
      </c>
      <c r="J2269" t="s">
        <v>6784</v>
      </c>
      <c r="K2269" s="128">
        <v>3.4</v>
      </c>
      <c r="N2269" t="s">
        <v>6784</v>
      </c>
      <c r="O2269" s="128">
        <v>3.4</v>
      </c>
    </row>
    <row r="2270" spans="2:15" x14ac:dyDescent="0.25">
      <c r="B2270" t="s">
        <v>4972</v>
      </c>
      <c r="C2270" s="128">
        <v>3.4</v>
      </c>
      <c r="F2270" t="s">
        <v>4972</v>
      </c>
      <c r="G2270" s="128">
        <v>3.4</v>
      </c>
      <c r="J2270" t="s">
        <v>4972</v>
      </c>
      <c r="K2270" s="128">
        <v>3.4</v>
      </c>
      <c r="N2270" t="s">
        <v>4972</v>
      </c>
      <c r="O2270" s="128">
        <v>3.4</v>
      </c>
    </row>
    <row r="2271" spans="2:15" x14ac:dyDescent="0.25">
      <c r="B2271" t="s">
        <v>6399</v>
      </c>
      <c r="C2271" s="128">
        <v>3.4</v>
      </c>
      <c r="F2271" t="s">
        <v>6399</v>
      </c>
      <c r="G2271" s="128">
        <v>3.4</v>
      </c>
      <c r="J2271" t="s">
        <v>6399</v>
      </c>
      <c r="K2271" s="128">
        <v>3.4</v>
      </c>
      <c r="N2271" t="s">
        <v>6399</v>
      </c>
      <c r="O2271" s="128">
        <v>3.4</v>
      </c>
    </row>
    <row r="2272" spans="2:15" x14ac:dyDescent="0.25">
      <c r="B2272" t="s">
        <v>17366</v>
      </c>
      <c r="C2272" s="128">
        <v>3.4</v>
      </c>
      <c r="F2272" t="s">
        <v>17366</v>
      </c>
      <c r="G2272" s="128">
        <v>3.4</v>
      </c>
      <c r="J2272" t="s">
        <v>17366</v>
      </c>
      <c r="K2272" s="128">
        <v>3.4</v>
      </c>
      <c r="N2272" t="s">
        <v>17366</v>
      </c>
      <c r="O2272" s="128">
        <v>3.4</v>
      </c>
    </row>
    <row r="2273" spans="2:15" x14ac:dyDescent="0.25">
      <c r="B2273" t="s">
        <v>14060</v>
      </c>
      <c r="C2273" s="128">
        <v>3.4</v>
      </c>
      <c r="F2273" t="s">
        <v>14060</v>
      </c>
      <c r="G2273" s="128">
        <v>3.4</v>
      </c>
      <c r="J2273" t="s">
        <v>14060</v>
      </c>
      <c r="K2273" s="128">
        <v>3.4</v>
      </c>
      <c r="N2273" t="s">
        <v>14060</v>
      </c>
      <c r="O2273" s="128">
        <v>3.4</v>
      </c>
    </row>
    <row r="2274" spans="2:15" x14ac:dyDescent="0.25">
      <c r="B2274" t="s">
        <v>3289</v>
      </c>
      <c r="C2274" s="128">
        <v>3.4</v>
      </c>
      <c r="F2274" t="s">
        <v>3289</v>
      </c>
      <c r="G2274" s="128">
        <v>3.4</v>
      </c>
      <c r="J2274" t="s">
        <v>3289</v>
      </c>
      <c r="K2274" s="128">
        <v>3.4</v>
      </c>
      <c r="N2274" t="s">
        <v>3289</v>
      </c>
      <c r="O2274" s="128">
        <v>3.4</v>
      </c>
    </row>
    <row r="2275" spans="2:15" x14ac:dyDescent="0.25">
      <c r="B2275" t="s">
        <v>12443</v>
      </c>
      <c r="C2275" s="128">
        <v>3.4</v>
      </c>
      <c r="F2275" t="s">
        <v>12443</v>
      </c>
      <c r="G2275" s="128">
        <v>3.4</v>
      </c>
      <c r="J2275" t="s">
        <v>12443</v>
      </c>
      <c r="K2275" s="128">
        <v>3.4</v>
      </c>
      <c r="N2275" t="s">
        <v>12443</v>
      </c>
      <c r="O2275" s="128">
        <v>3.4</v>
      </c>
    </row>
    <row r="2276" spans="2:15" x14ac:dyDescent="0.25">
      <c r="B2276" t="s">
        <v>19842</v>
      </c>
      <c r="C2276" s="128">
        <v>3.4</v>
      </c>
      <c r="F2276" t="s">
        <v>19842</v>
      </c>
      <c r="G2276" s="128">
        <v>3.4</v>
      </c>
      <c r="J2276" t="s">
        <v>19842</v>
      </c>
      <c r="K2276" s="128">
        <v>3.4</v>
      </c>
      <c r="N2276" t="s">
        <v>19842</v>
      </c>
      <c r="O2276" s="128">
        <v>3.4</v>
      </c>
    </row>
    <row r="2277" spans="2:15" x14ac:dyDescent="0.25">
      <c r="B2277" t="s">
        <v>12717</v>
      </c>
      <c r="C2277" s="128">
        <v>3.4</v>
      </c>
      <c r="F2277" t="s">
        <v>12717</v>
      </c>
      <c r="G2277" s="128">
        <v>3.4</v>
      </c>
      <c r="J2277" t="s">
        <v>12717</v>
      </c>
      <c r="K2277" s="128">
        <v>3.4</v>
      </c>
      <c r="N2277" t="s">
        <v>12717</v>
      </c>
      <c r="O2277" s="128">
        <v>3.4</v>
      </c>
    </row>
    <row r="2278" spans="2:15" x14ac:dyDescent="0.25">
      <c r="B2278" t="s">
        <v>17675</v>
      </c>
      <c r="C2278" s="128">
        <v>3.4</v>
      </c>
      <c r="F2278" t="s">
        <v>17675</v>
      </c>
      <c r="G2278" s="128">
        <v>3.4</v>
      </c>
      <c r="J2278" t="s">
        <v>17675</v>
      </c>
      <c r="K2278" s="128">
        <v>3.4</v>
      </c>
      <c r="N2278" t="s">
        <v>17675</v>
      </c>
      <c r="O2278" s="128">
        <v>3.4</v>
      </c>
    </row>
    <row r="2279" spans="2:15" x14ac:dyDescent="0.25">
      <c r="B2279" t="s">
        <v>6038</v>
      </c>
      <c r="C2279" s="128">
        <v>3.4</v>
      </c>
      <c r="F2279" t="s">
        <v>6038</v>
      </c>
      <c r="G2279" s="128">
        <v>3.4</v>
      </c>
      <c r="J2279" t="s">
        <v>6038</v>
      </c>
      <c r="K2279" s="128">
        <v>3.4</v>
      </c>
      <c r="N2279" t="s">
        <v>6038</v>
      </c>
      <c r="O2279" s="128">
        <v>3.4</v>
      </c>
    </row>
    <row r="2280" spans="2:15" x14ac:dyDescent="0.25">
      <c r="B2280" t="s">
        <v>17125</v>
      </c>
      <c r="C2280" s="128">
        <v>3.4</v>
      </c>
      <c r="F2280" t="s">
        <v>17125</v>
      </c>
      <c r="G2280" s="128">
        <v>3.4</v>
      </c>
      <c r="J2280" t="s">
        <v>17125</v>
      </c>
      <c r="K2280" s="128">
        <v>3.4</v>
      </c>
      <c r="N2280" t="s">
        <v>17125</v>
      </c>
      <c r="O2280" s="128">
        <v>3.4</v>
      </c>
    </row>
    <row r="2281" spans="2:15" x14ac:dyDescent="0.25">
      <c r="B2281" t="s">
        <v>9688</v>
      </c>
      <c r="C2281" s="128">
        <v>3.4</v>
      </c>
      <c r="F2281" t="s">
        <v>9688</v>
      </c>
      <c r="G2281" s="128">
        <v>3.4</v>
      </c>
      <c r="J2281" t="s">
        <v>9688</v>
      </c>
      <c r="K2281" s="128">
        <v>3.4</v>
      </c>
      <c r="N2281" t="s">
        <v>9688</v>
      </c>
      <c r="O2281" s="128">
        <v>3.4</v>
      </c>
    </row>
    <row r="2282" spans="2:15" x14ac:dyDescent="0.25">
      <c r="B2282" t="s">
        <v>9345</v>
      </c>
      <c r="C2282" s="128">
        <v>3.4</v>
      </c>
      <c r="F2282" t="s">
        <v>9345</v>
      </c>
      <c r="G2282" s="128">
        <v>3.4</v>
      </c>
      <c r="J2282" t="s">
        <v>9345</v>
      </c>
      <c r="K2282" s="128">
        <v>3.4</v>
      </c>
      <c r="N2282" t="s">
        <v>9345</v>
      </c>
      <c r="O2282" s="128">
        <v>3.4</v>
      </c>
    </row>
    <row r="2283" spans="2:15" x14ac:dyDescent="0.25">
      <c r="B2283" t="s">
        <v>9061</v>
      </c>
      <c r="C2283" s="128">
        <v>3.4</v>
      </c>
      <c r="F2283" t="s">
        <v>9061</v>
      </c>
      <c r="G2283" s="128">
        <v>3.4</v>
      </c>
      <c r="J2283" t="s">
        <v>9061</v>
      </c>
      <c r="K2283" s="128">
        <v>3.4</v>
      </c>
      <c r="N2283" t="s">
        <v>9061</v>
      </c>
      <c r="O2283" s="128">
        <v>3.4</v>
      </c>
    </row>
    <row r="2284" spans="2:15" x14ac:dyDescent="0.25">
      <c r="B2284" t="s">
        <v>14589</v>
      </c>
      <c r="C2284" s="128">
        <v>3.4</v>
      </c>
      <c r="F2284" t="s">
        <v>14589</v>
      </c>
      <c r="G2284" s="128">
        <v>3.4</v>
      </c>
      <c r="J2284" t="s">
        <v>14589</v>
      </c>
      <c r="K2284" s="128">
        <v>3.4</v>
      </c>
      <c r="N2284" t="s">
        <v>14589</v>
      </c>
      <c r="O2284" s="128">
        <v>3.4</v>
      </c>
    </row>
    <row r="2285" spans="2:15" x14ac:dyDescent="0.25">
      <c r="B2285" t="s">
        <v>6946</v>
      </c>
      <c r="C2285" s="128">
        <v>3.4</v>
      </c>
      <c r="F2285" t="s">
        <v>6946</v>
      </c>
      <c r="G2285" s="128">
        <v>3.4</v>
      </c>
      <c r="J2285" t="s">
        <v>6946</v>
      </c>
      <c r="K2285" s="128">
        <v>3.4</v>
      </c>
      <c r="N2285" t="s">
        <v>6946</v>
      </c>
      <c r="O2285" s="128">
        <v>3.4</v>
      </c>
    </row>
    <row r="2286" spans="2:15" x14ac:dyDescent="0.25">
      <c r="B2286" t="s">
        <v>11949</v>
      </c>
      <c r="C2286" s="128">
        <v>3.4</v>
      </c>
      <c r="F2286" t="s">
        <v>11949</v>
      </c>
      <c r="G2286" s="128">
        <v>3.4</v>
      </c>
      <c r="J2286" t="s">
        <v>11949</v>
      </c>
      <c r="K2286" s="128">
        <v>3.4</v>
      </c>
      <c r="N2286" t="s">
        <v>11949</v>
      </c>
      <c r="O2286" s="128">
        <v>3.4</v>
      </c>
    </row>
    <row r="2287" spans="2:15" x14ac:dyDescent="0.25">
      <c r="B2287" t="s">
        <v>4408</v>
      </c>
      <c r="C2287" s="128">
        <v>3.4</v>
      </c>
      <c r="F2287" t="s">
        <v>4408</v>
      </c>
      <c r="G2287" s="128">
        <v>3.4</v>
      </c>
      <c r="J2287" t="s">
        <v>4408</v>
      </c>
      <c r="K2287" s="128">
        <v>3.4</v>
      </c>
      <c r="N2287" t="s">
        <v>4408</v>
      </c>
      <c r="O2287" s="128">
        <v>3.4</v>
      </c>
    </row>
    <row r="2288" spans="2:15" x14ac:dyDescent="0.25">
      <c r="B2288" t="s">
        <v>7191</v>
      </c>
      <c r="C2288" s="128">
        <v>3.4</v>
      </c>
      <c r="F2288" t="s">
        <v>7191</v>
      </c>
      <c r="G2288" s="128">
        <v>3.4</v>
      </c>
      <c r="J2288" t="s">
        <v>7191</v>
      </c>
      <c r="K2288" s="128">
        <v>3.4</v>
      </c>
      <c r="N2288" t="s">
        <v>7191</v>
      </c>
      <c r="O2288" s="128">
        <v>3.4</v>
      </c>
    </row>
    <row r="2289" spans="2:15" x14ac:dyDescent="0.25">
      <c r="B2289" t="s">
        <v>8705</v>
      </c>
      <c r="C2289" s="128">
        <v>3.4</v>
      </c>
      <c r="F2289" t="s">
        <v>8705</v>
      </c>
      <c r="G2289" s="128">
        <v>3.4</v>
      </c>
      <c r="J2289" t="s">
        <v>8705</v>
      </c>
      <c r="K2289" s="128">
        <v>3.4</v>
      </c>
      <c r="N2289" t="s">
        <v>8705</v>
      </c>
      <c r="O2289" s="128">
        <v>3.4</v>
      </c>
    </row>
    <row r="2290" spans="2:15" x14ac:dyDescent="0.25">
      <c r="B2290" t="s">
        <v>4950</v>
      </c>
      <c r="C2290" s="128">
        <v>3.4</v>
      </c>
      <c r="F2290" t="s">
        <v>4950</v>
      </c>
      <c r="G2290" s="128">
        <v>3.4</v>
      </c>
      <c r="J2290" t="s">
        <v>4950</v>
      </c>
      <c r="K2290" s="128">
        <v>3.4</v>
      </c>
      <c r="N2290" t="s">
        <v>4950</v>
      </c>
      <c r="O2290" s="128">
        <v>3.4</v>
      </c>
    </row>
    <row r="2291" spans="2:15" x14ac:dyDescent="0.25">
      <c r="B2291" t="s">
        <v>3012</v>
      </c>
      <c r="C2291" s="128">
        <v>3.4</v>
      </c>
      <c r="F2291" t="s">
        <v>3012</v>
      </c>
      <c r="G2291" s="128">
        <v>3.4</v>
      </c>
      <c r="J2291" t="s">
        <v>3012</v>
      </c>
      <c r="K2291" s="128">
        <v>3.4</v>
      </c>
      <c r="N2291" t="s">
        <v>3012</v>
      </c>
      <c r="O2291" s="128">
        <v>3.4</v>
      </c>
    </row>
    <row r="2292" spans="2:15" x14ac:dyDescent="0.25">
      <c r="B2292" t="s">
        <v>8561</v>
      </c>
      <c r="C2292" s="128">
        <v>3.4</v>
      </c>
      <c r="F2292" t="s">
        <v>8561</v>
      </c>
      <c r="G2292" s="128">
        <v>3.4</v>
      </c>
      <c r="J2292" t="s">
        <v>8561</v>
      </c>
      <c r="K2292" s="128">
        <v>3.4</v>
      </c>
      <c r="N2292" t="s">
        <v>8561</v>
      </c>
      <c r="O2292" s="128">
        <v>3.4</v>
      </c>
    </row>
    <row r="2293" spans="2:15" x14ac:dyDescent="0.25">
      <c r="B2293" t="s">
        <v>7125</v>
      </c>
      <c r="C2293" s="128">
        <v>3.4</v>
      </c>
      <c r="F2293" t="s">
        <v>7125</v>
      </c>
      <c r="G2293" s="128">
        <v>3.4</v>
      </c>
      <c r="J2293" t="s">
        <v>7125</v>
      </c>
      <c r="K2293" s="128">
        <v>3.4</v>
      </c>
      <c r="N2293" t="s">
        <v>7125</v>
      </c>
      <c r="O2293" s="128">
        <v>3.4</v>
      </c>
    </row>
    <row r="2294" spans="2:15" x14ac:dyDescent="0.25">
      <c r="B2294" t="s">
        <v>9492</v>
      </c>
      <c r="C2294" s="128">
        <v>3.4</v>
      </c>
      <c r="F2294" t="s">
        <v>9492</v>
      </c>
      <c r="G2294" s="128">
        <v>3.4</v>
      </c>
      <c r="J2294" t="s">
        <v>9492</v>
      </c>
      <c r="K2294" s="128">
        <v>3.4</v>
      </c>
      <c r="N2294" t="s">
        <v>9492</v>
      </c>
      <c r="O2294" s="128">
        <v>3.4</v>
      </c>
    </row>
    <row r="2295" spans="2:15" x14ac:dyDescent="0.25">
      <c r="B2295" t="s">
        <v>12241</v>
      </c>
      <c r="C2295" s="128">
        <v>3.4</v>
      </c>
      <c r="F2295" t="s">
        <v>12241</v>
      </c>
      <c r="G2295" s="128">
        <v>3.4</v>
      </c>
      <c r="J2295" t="s">
        <v>12241</v>
      </c>
      <c r="K2295" s="128">
        <v>3.4</v>
      </c>
      <c r="N2295" t="s">
        <v>12241</v>
      </c>
      <c r="O2295" s="128">
        <v>3.4</v>
      </c>
    </row>
    <row r="2296" spans="2:15" x14ac:dyDescent="0.25">
      <c r="B2296" t="s">
        <v>16538</v>
      </c>
      <c r="C2296" s="128">
        <v>3.4</v>
      </c>
      <c r="F2296" t="s">
        <v>16538</v>
      </c>
      <c r="G2296" s="128">
        <v>3.4</v>
      </c>
      <c r="J2296" t="s">
        <v>16538</v>
      </c>
      <c r="K2296" s="128">
        <v>3.4</v>
      </c>
      <c r="N2296" t="s">
        <v>16538</v>
      </c>
      <c r="O2296" s="128">
        <v>3.4</v>
      </c>
    </row>
    <row r="2297" spans="2:15" x14ac:dyDescent="0.25">
      <c r="B2297" t="s">
        <v>11357</v>
      </c>
      <c r="C2297" s="128">
        <v>3.4</v>
      </c>
      <c r="F2297" t="s">
        <v>11357</v>
      </c>
      <c r="G2297" s="128">
        <v>3.4</v>
      </c>
      <c r="J2297" t="s">
        <v>11357</v>
      </c>
      <c r="K2297" s="128">
        <v>3.4</v>
      </c>
      <c r="N2297" t="s">
        <v>11357</v>
      </c>
      <c r="O2297" s="128">
        <v>3.4</v>
      </c>
    </row>
    <row r="2298" spans="2:15" x14ac:dyDescent="0.25">
      <c r="B2298" t="s">
        <v>5750</v>
      </c>
      <c r="C2298" s="128">
        <v>3.4</v>
      </c>
      <c r="F2298" t="s">
        <v>5750</v>
      </c>
      <c r="G2298" s="128">
        <v>3.4</v>
      </c>
      <c r="J2298" t="s">
        <v>5750</v>
      </c>
      <c r="K2298" s="128">
        <v>3.4</v>
      </c>
      <c r="N2298" t="s">
        <v>5750</v>
      </c>
      <c r="O2298" s="128">
        <v>3.4</v>
      </c>
    </row>
    <row r="2299" spans="2:15" x14ac:dyDescent="0.25">
      <c r="B2299" t="s">
        <v>10783</v>
      </c>
      <c r="C2299" s="128">
        <v>3.4</v>
      </c>
      <c r="F2299" t="s">
        <v>10783</v>
      </c>
      <c r="G2299" s="128">
        <v>3.4</v>
      </c>
      <c r="J2299" t="s">
        <v>10783</v>
      </c>
      <c r="K2299" s="128">
        <v>3.4</v>
      </c>
      <c r="N2299" t="s">
        <v>10783</v>
      </c>
      <c r="O2299" s="128">
        <v>3.4</v>
      </c>
    </row>
    <row r="2300" spans="2:15" x14ac:dyDescent="0.25">
      <c r="B2300" t="s">
        <v>14390</v>
      </c>
      <c r="C2300" s="128">
        <v>3.4</v>
      </c>
      <c r="F2300" t="s">
        <v>14390</v>
      </c>
      <c r="G2300" s="128">
        <v>3.4</v>
      </c>
      <c r="J2300" t="s">
        <v>14390</v>
      </c>
      <c r="K2300" s="128">
        <v>3.4</v>
      </c>
      <c r="N2300" t="s">
        <v>14390</v>
      </c>
      <c r="O2300" s="128">
        <v>3.4</v>
      </c>
    </row>
    <row r="2301" spans="2:15" x14ac:dyDescent="0.25">
      <c r="B2301" t="s">
        <v>12567</v>
      </c>
      <c r="C2301" s="128">
        <v>3.4</v>
      </c>
      <c r="F2301" t="s">
        <v>12567</v>
      </c>
      <c r="G2301" s="128">
        <v>3.4</v>
      </c>
      <c r="J2301" t="s">
        <v>12567</v>
      </c>
      <c r="K2301" s="128">
        <v>3.4</v>
      </c>
      <c r="N2301" t="s">
        <v>12567</v>
      </c>
      <c r="O2301" s="128">
        <v>3.4</v>
      </c>
    </row>
    <row r="2302" spans="2:15" x14ac:dyDescent="0.25">
      <c r="B2302" t="s">
        <v>9217</v>
      </c>
      <c r="C2302" s="128">
        <v>3.4</v>
      </c>
      <c r="F2302" t="s">
        <v>9217</v>
      </c>
      <c r="G2302" s="128">
        <v>3.4</v>
      </c>
      <c r="J2302" t="s">
        <v>9217</v>
      </c>
      <c r="K2302" s="128">
        <v>3.4</v>
      </c>
      <c r="N2302" t="s">
        <v>9217</v>
      </c>
      <c r="O2302" s="128">
        <v>3.4</v>
      </c>
    </row>
    <row r="2303" spans="2:15" x14ac:dyDescent="0.25">
      <c r="B2303" t="s">
        <v>3962</v>
      </c>
      <c r="C2303" s="128">
        <v>3.4</v>
      </c>
      <c r="F2303" t="s">
        <v>3962</v>
      </c>
      <c r="G2303" s="128">
        <v>3.4</v>
      </c>
      <c r="J2303" t="s">
        <v>3962</v>
      </c>
      <c r="K2303" s="128">
        <v>3.4</v>
      </c>
      <c r="N2303" t="s">
        <v>3962</v>
      </c>
      <c r="O2303" s="128">
        <v>3.4</v>
      </c>
    </row>
    <row r="2304" spans="2:15" x14ac:dyDescent="0.25">
      <c r="B2304" t="s">
        <v>11172</v>
      </c>
      <c r="C2304" s="128">
        <v>3.4</v>
      </c>
      <c r="F2304" t="s">
        <v>11172</v>
      </c>
      <c r="G2304" s="128">
        <v>3.4</v>
      </c>
      <c r="J2304" t="s">
        <v>11172</v>
      </c>
      <c r="K2304" s="128">
        <v>3.4</v>
      </c>
      <c r="N2304" t="s">
        <v>11172</v>
      </c>
      <c r="O2304" s="128">
        <v>3.4</v>
      </c>
    </row>
    <row r="2305" spans="2:15" x14ac:dyDescent="0.25">
      <c r="B2305" t="s">
        <v>6793</v>
      </c>
      <c r="C2305" s="128">
        <v>3.4</v>
      </c>
      <c r="F2305" t="s">
        <v>6793</v>
      </c>
      <c r="G2305" s="128">
        <v>3.4</v>
      </c>
      <c r="J2305" t="s">
        <v>6793</v>
      </c>
      <c r="K2305" s="128">
        <v>3.4</v>
      </c>
      <c r="N2305" t="s">
        <v>6793</v>
      </c>
      <c r="O2305" s="128">
        <v>3.4</v>
      </c>
    </row>
    <row r="2306" spans="2:15" x14ac:dyDescent="0.25">
      <c r="B2306" t="s">
        <v>4786</v>
      </c>
      <c r="C2306" s="128">
        <v>3.4</v>
      </c>
      <c r="F2306" t="s">
        <v>4786</v>
      </c>
      <c r="G2306" s="128">
        <v>3.4</v>
      </c>
      <c r="J2306" t="s">
        <v>4786</v>
      </c>
      <c r="K2306" s="128">
        <v>3.4</v>
      </c>
      <c r="N2306" t="s">
        <v>4786</v>
      </c>
      <c r="O2306" s="128">
        <v>3.4</v>
      </c>
    </row>
    <row r="2307" spans="2:15" x14ac:dyDescent="0.25">
      <c r="B2307" t="s">
        <v>3793</v>
      </c>
      <c r="C2307" s="128">
        <v>3.4</v>
      </c>
      <c r="F2307" t="s">
        <v>3793</v>
      </c>
      <c r="G2307" s="128">
        <v>3.4</v>
      </c>
      <c r="J2307" t="s">
        <v>3793</v>
      </c>
      <c r="K2307" s="128">
        <v>3.4</v>
      </c>
      <c r="N2307" t="s">
        <v>3793</v>
      </c>
      <c r="O2307" s="128">
        <v>3.4</v>
      </c>
    </row>
    <row r="2308" spans="2:15" x14ac:dyDescent="0.25">
      <c r="B2308" t="s">
        <v>12379</v>
      </c>
      <c r="C2308" s="128">
        <v>3.4</v>
      </c>
      <c r="F2308" t="s">
        <v>12379</v>
      </c>
      <c r="G2308" s="128">
        <v>3.4</v>
      </c>
      <c r="J2308" t="s">
        <v>12379</v>
      </c>
      <c r="K2308" s="128">
        <v>3.4</v>
      </c>
      <c r="N2308" t="s">
        <v>12379</v>
      </c>
      <c r="O2308" s="128">
        <v>3.4</v>
      </c>
    </row>
    <row r="2309" spans="2:15" x14ac:dyDescent="0.25">
      <c r="B2309" t="s">
        <v>17327</v>
      </c>
      <c r="C2309" s="128">
        <v>3.4</v>
      </c>
      <c r="F2309" t="s">
        <v>17327</v>
      </c>
      <c r="G2309" s="128">
        <v>3.4</v>
      </c>
      <c r="J2309" t="s">
        <v>17327</v>
      </c>
      <c r="K2309" s="128">
        <v>3.4</v>
      </c>
      <c r="N2309" t="s">
        <v>17327</v>
      </c>
      <c r="O2309" s="128">
        <v>3.4</v>
      </c>
    </row>
    <row r="2310" spans="2:15" x14ac:dyDescent="0.25">
      <c r="B2310" t="s">
        <v>2996</v>
      </c>
      <c r="C2310" s="128">
        <v>3.4</v>
      </c>
      <c r="F2310" t="s">
        <v>2996</v>
      </c>
      <c r="G2310" s="128">
        <v>3.4</v>
      </c>
      <c r="J2310" t="s">
        <v>2996</v>
      </c>
      <c r="K2310" s="128">
        <v>3.4</v>
      </c>
      <c r="N2310" t="s">
        <v>2996</v>
      </c>
      <c r="O2310" s="128">
        <v>3.4</v>
      </c>
    </row>
    <row r="2311" spans="2:15" x14ac:dyDescent="0.25">
      <c r="B2311" t="s">
        <v>11371</v>
      </c>
      <c r="C2311" s="128">
        <v>3.4</v>
      </c>
      <c r="F2311" t="s">
        <v>11371</v>
      </c>
      <c r="G2311" s="128">
        <v>3.4</v>
      </c>
      <c r="J2311" t="s">
        <v>11371</v>
      </c>
      <c r="K2311" s="128">
        <v>3.4</v>
      </c>
      <c r="N2311" t="s">
        <v>11371</v>
      </c>
      <c r="O2311" s="128">
        <v>3.4</v>
      </c>
    </row>
    <row r="2312" spans="2:15" x14ac:dyDescent="0.25">
      <c r="B2312" t="s">
        <v>6491</v>
      </c>
      <c r="C2312" s="128">
        <v>3.4</v>
      </c>
      <c r="F2312" t="s">
        <v>6491</v>
      </c>
      <c r="G2312" s="128">
        <v>3.4</v>
      </c>
      <c r="J2312" t="s">
        <v>6491</v>
      </c>
      <c r="K2312" s="128">
        <v>3.4</v>
      </c>
      <c r="N2312" t="s">
        <v>6491</v>
      </c>
      <c r="O2312" s="128">
        <v>3.4</v>
      </c>
    </row>
    <row r="2313" spans="2:15" x14ac:dyDescent="0.25">
      <c r="B2313" t="s">
        <v>7047</v>
      </c>
      <c r="C2313" s="128">
        <v>3.4</v>
      </c>
      <c r="F2313" t="s">
        <v>7047</v>
      </c>
      <c r="G2313" s="128">
        <v>3.4</v>
      </c>
      <c r="J2313" t="s">
        <v>7047</v>
      </c>
      <c r="K2313" s="128">
        <v>3.4</v>
      </c>
      <c r="N2313" t="s">
        <v>7047</v>
      </c>
      <c r="O2313" s="128">
        <v>3.4</v>
      </c>
    </row>
    <row r="2314" spans="2:15" x14ac:dyDescent="0.25">
      <c r="B2314" t="s">
        <v>7347</v>
      </c>
      <c r="C2314" s="128">
        <v>3.4</v>
      </c>
      <c r="F2314" t="s">
        <v>7347</v>
      </c>
      <c r="G2314" s="128">
        <v>3.4</v>
      </c>
      <c r="J2314" t="s">
        <v>7347</v>
      </c>
      <c r="K2314" s="128">
        <v>3.4</v>
      </c>
      <c r="N2314" t="s">
        <v>7347</v>
      </c>
      <c r="O2314" s="128">
        <v>3.4</v>
      </c>
    </row>
    <row r="2315" spans="2:15" x14ac:dyDescent="0.25">
      <c r="B2315" t="s">
        <v>3141</v>
      </c>
      <c r="C2315" s="128">
        <v>3.4</v>
      </c>
      <c r="F2315" t="s">
        <v>3141</v>
      </c>
      <c r="G2315" s="128">
        <v>3.4</v>
      </c>
      <c r="J2315" t="s">
        <v>3141</v>
      </c>
      <c r="K2315" s="128">
        <v>3.4</v>
      </c>
      <c r="N2315" t="s">
        <v>3141</v>
      </c>
      <c r="O2315" s="128">
        <v>3.4</v>
      </c>
    </row>
    <row r="2316" spans="2:15" x14ac:dyDescent="0.25">
      <c r="B2316" t="s">
        <v>17881</v>
      </c>
      <c r="C2316" s="128">
        <v>3.4</v>
      </c>
      <c r="F2316" t="s">
        <v>17881</v>
      </c>
      <c r="G2316" s="128">
        <v>3.4</v>
      </c>
      <c r="J2316" t="s">
        <v>17881</v>
      </c>
      <c r="K2316" s="128">
        <v>3.4</v>
      </c>
      <c r="N2316" t="s">
        <v>17881</v>
      </c>
      <c r="O2316" s="128">
        <v>3.4</v>
      </c>
    </row>
    <row r="2317" spans="2:15" x14ac:dyDescent="0.25">
      <c r="B2317" t="s">
        <v>5497</v>
      </c>
      <c r="C2317" s="128">
        <v>3.4</v>
      </c>
      <c r="F2317" t="s">
        <v>5497</v>
      </c>
      <c r="G2317" s="128">
        <v>3.4</v>
      </c>
      <c r="J2317" t="s">
        <v>5497</v>
      </c>
      <c r="K2317" s="128">
        <v>3.4</v>
      </c>
      <c r="N2317" t="s">
        <v>5497</v>
      </c>
      <c r="O2317" s="128">
        <v>3.4</v>
      </c>
    </row>
    <row r="2318" spans="2:15" x14ac:dyDescent="0.25">
      <c r="B2318" t="s">
        <v>16513</v>
      </c>
      <c r="C2318" s="128">
        <v>3.4</v>
      </c>
      <c r="F2318" t="s">
        <v>16513</v>
      </c>
      <c r="G2318" s="128">
        <v>3.4</v>
      </c>
      <c r="J2318" t="s">
        <v>16513</v>
      </c>
      <c r="K2318" s="128">
        <v>3.4</v>
      </c>
      <c r="N2318" t="s">
        <v>16513</v>
      </c>
      <c r="O2318" s="128">
        <v>3.4</v>
      </c>
    </row>
    <row r="2319" spans="2:15" x14ac:dyDescent="0.25">
      <c r="B2319" t="s">
        <v>10404</v>
      </c>
      <c r="C2319" s="128">
        <v>3.4</v>
      </c>
      <c r="F2319" t="s">
        <v>10404</v>
      </c>
      <c r="G2319" s="128">
        <v>3.4</v>
      </c>
      <c r="J2319" t="s">
        <v>10404</v>
      </c>
      <c r="K2319" s="128">
        <v>3.4</v>
      </c>
      <c r="N2319" t="s">
        <v>10404</v>
      </c>
      <c r="O2319" s="128">
        <v>3.4</v>
      </c>
    </row>
    <row r="2320" spans="2:15" x14ac:dyDescent="0.25">
      <c r="B2320" t="s">
        <v>9613</v>
      </c>
      <c r="C2320" s="128">
        <v>3.4</v>
      </c>
      <c r="F2320" t="s">
        <v>9613</v>
      </c>
      <c r="G2320" s="128">
        <v>3.4</v>
      </c>
      <c r="J2320" t="s">
        <v>9613</v>
      </c>
      <c r="K2320" s="128">
        <v>3.4</v>
      </c>
      <c r="N2320" t="s">
        <v>9613</v>
      </c>
      <c r="O2320" s="128">
        <v>3.4</v>
      </c>
    </row>
    <row r="2321" spans="2:15" x14ac:dyDescent="0.25">
      <c r="B2321" t="s">
        <v>7082</v>
      </c>
      <c r="C2321" s="128">
        <v>3.4</v>
      </c>
      <c r="F2321" t="s">
        <v>7082</v>
      </c>
      <c r="G2321" s="128">
        <v>3.4</v>
      </c>
      <c r="J2321" t="s">
        <v>7082</v>
      </c>
      <c r="K2321" s="128">
        <v>3.4</v>
      </c>
      <c r="N2321" t="s">
        <v>7082</v>
      </c>
      <c r="O2321" s="128">
        <v>3.4</v>
      </c>
    </row>
    <row r="2322" spans="2:15" x14ac:dyDescent="0.25">
      <c r="B2322" t="s">
        <v>14970</v>
      </c>
      <c r="C2322" s="128">
        <v>3.4</v>
      </c>
      <c r="F2322" t="s">
        <v>14970</v>
      </c>
      <c r="G2322" s="128">
        <v>3.4</v>
      </c>
      <c r="J2322" t="s">
        <v>14970</v>
      </c>
      <c r="K2322" s="128">
        <v>3.4</v>
      </c>
      <c r="N2322" t="s">
        <v>14970</v>
      </c>
      <c r="O2322" s="128">
        <v>3.4</v>
      </c>
    </row>
    <row r="2323" spans="2:15" x14ac:dyDescent="0.25">
      <c r="B2323" t="s">
        <v>5681</v>
      </c>
      <c r="C2323" s="128">
        <v>3.4</v>
      </c>
      <c r="F2323" t="s">
        <v>5681</v>
      </c>
      <c r="G2323" s="128">
        <v>3.4</v>
      </c>
      <c r="J2323" t="s">
        <v>5681</v>
      </c>
      <c r="K2323" s="128">
        <v>3.4</v>
      </c>
      <c r="N2323" t="s">
        <v>5681</v>
      </c>
      <c r="O2323" s="128">
        <v>3.4</v>
      </c>
    </row>
    <row r="2324" spans="2:15" x14ac:dyDescent="0.25">
      <c r="B2324" t="s">
        <v>9546</v>
      </c>
      <c r="C2324" s="128">
        <v>3.4</v>
      </c>
      <c r="F2324" t="s">
        <v>9546</v>
      </c>
      <c r="G2324" s="128">
        <v>3.4</v>
      </c>
      <c r="J2324" t="s">
        <v>9546</v>
      </c>
      <c r="K2324" s="128">
        <v>3.4</v>
      </c>
      <c r="N2324" t="s">
        <v>9546</v>
      </c>
      <c r="O2324" s="128">
        <v>3.4</v>
      </c>
    </row>
    <row r="2325" spans="2:15" x14ac:dyDescent="0.25">
      <c r="B2325" t="s">
        <v>9074</v>
      </c>
      <c r="C2325" s="128">
        <v>3.4</v>
      </c>
      <c r="F2325" t="s">
        <v>9074</v>
      </c>
      <c r="G2325" s="128">
        <v>3.4</v>
      </c>
      <c r="J2325" t="s">
        <v>9074</v>
      </c>
      <c r="K2325" s="128">
        <v>3.4</v>
      </c>
      <c r="N2325" t="s">
        <v>9074</v>
      </c>
      <c r="O2325" s="128">
        <v>3.4</v>
      </c>
    </row>
    <row r="2326" spans="2:15" x14ac:dyDescent="0.25">
      <c r="B2326" t="s">
        <v>12595</v>
      </c>
      <c r="C2326" s="128">
        <v>3.4</v>
      </c>
      <c r="F2326" t="s">
        <v>12595</v>
      </c>
      <c r="G2326" s="128">
        <v>3.4</v>
      </c>
      <c r="J2326" t="s">
        <v>12595</v>
      </c>
      <c r="K2326" s="128">
        <v>3.4</v>
      </c>
      <c r="N2326" t="s">
        <v>12595</v>
      </c>
      <c r="O2326" s="128">
        <v>3.4</v>
      </c>
    </row>
    <row r="2327" spans="2:15" x14ac:dyDescent="0.25">
      <c r="B2327" t="s">
        <v>3520</v>
      </c>
      <c r="C2327" s="128">
        <v>3.4</v>
      </c>
      <c r="F2327" t="s">
        <v>3520</v>
      </c>
      <c r="G2327" s="128">
        <v>3.4</v>
      </c>
      <c r="J2327" t="s">
        <v>3520</v>
      </c>
      <c r="K2327" s="128">
        <v>3.4</v>
      </c>
      <c r="N2327" t="s">
        <v>3520</v>
      </c>
      <c r="O2327" s="128">
        <v>3.4</v>
      </c>
    </row>
    <row r="2328" spans="2:15" x14ac:dyDescent="0.25">
      <c r="B2328" t="s">
        <v>15677</v>
      </c>
      <c r="C2328" s="128">
        <v>3.4</v>
      </c>
      <c r="F2328" t="s">
        <v>15677</v>
      </c>
      <c r="G2328" s="128">
        <v>3.4</v>
      </c>
      <c r="J2328" t="s">
        <v>15677</v>
      </c>
      <c r="K2328" s="128">
        <v>3.4</v>
      </c>
      <c r="N2328" t="s">
        <v>15677</v>
      </c>
      <c r="O2328" s="128">
        <v>3.4</v>
      </c>
    </row>
    <row r="2329" spans="2:15" x14ac:dyDescent="0.25">
      <c r="B2329" t="s">
        <v>17253</v>
      </c>
      <c r="C2329" s="128">
        <v>3.4</v>
      </c>
      <c r="F2329" t="s">
        <v>17253</v>
      </c>
      <c r="G2329" s="128">
        <v>3.4</v>
      </c>
      <c r="J2329" t="s">
        <v>17253</v>
      </c>
      <c r="K2329" s="128">
        <v>3.4</v>
      </c>
      <c r="N2329" t="s">
        <v>17253</v>
      </c>
      <c r="O2329" s="128">
        <v>3.4</v>
      </c>
    </row>
    <row r="2330" spans="2:15" x14ac:dyDescent="0.25">
      <c r="B2330" t="s">
        <v>14494</v>
      </c>
      <c r="C2330" s="128">
        <v>3.4</v>
      </c>
      <c r="F2330" t="s">
        <v>14494</v>
      </c>
      <c r="G2330" s="128">
        <v>3.4</v>
      </c>
      <c r="J2330" t="s">
        <v>14494</v>
      </c>
      <c r="K2330" s="128">
        <v>3.4</v>
      </c>
      <c r="N2330" t="s">
        <v>14494</v>
      </c>
      <c r="O2330" s="128">
        <v>3.4</v>
      </c>
    </row>
    <row r="2331" spans="2:15" x14ac:dyDescent="0.25">
      <c r="B2331" t="s">
        <v>3559</v>
      </c>
      <c r="C2331" s="128">
        <v>3.4</v>
      </c>
      <c r="F2331" t="s">
        <v>3559</v>
      </c>
      <c r="G2331" s="128">
        <v>3.4</v>
      </c>
      <c r="J2331" t="s">
        <v>3559</v>
      </c>
      <c r="K2331" s="128">
        <v>3.4</v>
      </c>
      <c r="N2331" t="s">
        <v>3559</v>
      </c>
      <c r="O2331" s="128">
        <v>3.4</v>
      </c>
    </row>
    <row r="2332" spans="2:15" x14ac:dyDescent="0.25">
      <c r="B2332" t="s">
        <v>4718</v>
      </c>
      <c r="C2332" s="128">
        <v>3.4</v>
      </c>
      <c r="F2332" t="s">
        <v>4718</v>
      </c>
      <c r="G2332" s="128">
        <v>3.4</v>
      </c>
      <c r="J2332" t="s">
        <v>4718</v>
      </c>
      <c r="K2332" s="128">
        <v>3.4</v>
      </c>
      <c r="N2332" t="s">
        <v>4718</v>
      </c>
      <c r="O2332" s="128">
        <v>3.4</v>
      </c>
    </row>
    <row r="2333" spans="2:15" x14ac:dyDescent="0.25">
      <c r="B2333" t="s">
        <v>7391</v>
      </c>
      <c r="C2333" s="128">
        <v>3.4</v>
      </c>
      <c r="F2333" t="s">
        <v>7391</v>
      </c>
      <c r="G2333" s="128">
        <v>3.4</v>
      </c>
      <c r="J2333" t="s">
        <v>7391</v>
      </c>
      <c r="K2333" s="128">
        <v>3.4</v>
      </c>
      <c r="N2333" t="s">
        <v>7391</v>
      </c>
      <c r="O2333" s="128">
        <v>3.4</v>
      </c>
    </row>
    <row r="2334" spans="2:15" x14ac:dyDescent="0.25">
      <c r="B2334" t="s">
        <v>6672</v>
      </c>
      <c r="C2334" s="128">
        <v>3.4</v>
      </c>
      <c r="F2334" t="s">
        <v>6672</v>
      </c>
      <c r="G2334" s="128">
        <v>3.4</v>
      </c>
      <c r="J2334" t="s">
        <v>6672</v>
      </c>
      <c r="K2334" s="128">
        <v>3.4</v>
      </c>
      <c r="N2334" t="s">
        <v>6672</v>
      </c>
      <c r="O2334" s="128">
        <v>3.4</v>
      </c>
    </row>
    <row r="2335" spans="2:15" x14ac:dyDescent="0.25">
      <c r="B2335" t="s">
        <v>5027</v>
      </c>
      <c r="C2335" s="128">
        <v>3.4</v>
      </c>
      <c r="F2335" t="s">
        <v>5027</v>
      </c>
      <c r="G2335" s="128">
        <v>3.4</v>
      </c>
      <c r="J2335" t="s">
        <v>5027</v>
      </c>
      <c r="K2335" s="128">
        <v>3.4</v>
      </c>
      <c r="N2335" t="s">
        <v>5027</v>
      </c>
      <c r="O2335" s="128">
        <v>3.4</v>
      </c>
    </row>
    <row r="2336" spans="2:15" x14ac:dyDescent="0.25">
      <c r="B2336" t="s">
        <v>15205</v>
      </c>
      <c r="C2336" s="128">
        <v>3.4</v>
      </c>
      <c r="F2336" t="s">
        <v>15205</v>
      </c>
      <c r="G2336" s="128">
        <v>3.4</v>
      </c>
      <c r="J2336" t="s">
        <v>15205</v>
      </c>
      <c r="K2336" s="128">
        <v>3.4</v>
      </c>
      <c r="N2336" t="s">
        <v>15205</v>
      </c>
      <c r="O2336" s="128">
        <v>3.4</v>
      </c>
    </row>
    <row r="2337" spans="2:15" x14ac:dyDescent="0.25">
      <c r="B2337" t="s">
        <v>15541</v>
      </c>
      <c r="C2337" s="128">
        <v>3.4</v>
      </c>
      <c r="F2337" t="s">
        <v>15541</v>
      </c>
      <c r="G2337" s="128">
        <v>3.4</v>
      </c>
      <c r="J2337" t="s">
        <v>15541</v>
      </c>
      <c r="K2337" s="128">
        <v>3.4</v>
      </c>
      <c r="N2337" t="s">
        <v>15541</v>
      </c>
      <c r="O2337" s="128">
        <v>3.4</v>
      </c>
    </row>
    <row r="2338" spans="2:15" x14ac:dyDescent="0.25">
      <c r="B2338" t="s">
        <v>6641</v>
      </c>
      <c r="C2338" s="128">
        <v>3.4</v>
      </c>
      <c r="F2338" t="s">
        <v>6641</v>
      </c>
      <c r="G2338" s="128">
        <v>3.4</v>
      </c>
      <c r="J2338" t="s">
        <v>6641</v>
      </c>
      <c r="K2338" s="128">
        <v>3.4</v>
      </c>
      <c r="N2338" t="s">
        <v>6641</v>
      </c>
      <c r="O2338" s="128">
        <v>3.4</v>
      </c>
    </row>
    <row r="2339" spans="2:15" x14ac:dyDescent="0.25">
      <c r="B2339" t="s">
        <v>17029</v>
      </c>
      <c r="C2339" s="128">
        <v>3.4</v>
      </c>
      <c r="F2339" t="s">
        <v>17029</v>
      </c>
      <c r="G2339" s="128">
        <v>3.4</v>
      </c>
      <c r="J2339" t="s">
        <v>17029</v>
      </c>
      <c r="K2339" s="128">
        <v>3.4</v>
      </c>
      <c r="N2339" t="s">
        <v>17029</v>
      </c>
      <c r="O2339" s="128">
        <v>3.4</v>
      </c>
    </row>
    <row r="2340" spans="2:15" x14ac:dyDescent="0.25">
      <c r="B2340" t="s">
        <v>17719</v>
      </c>
      <c r="C2340" s="128">
        <v>3.4</v>
      </c>
      <c r="F2340" t="s">
        <v>17719</v>
      </c>
      <c r="G2340" s="128">
        <v>3.4</v>
      </c>
      <c r="J2340" t="s">
        <v>17719</v>
      </c>
      <c r="K2340" s="128">
        <v>3.4</v>
      </c>
      <c r="N2340" t="s">
        <v>17719</v>
      </c>
      <c r="O2340" s="128">
        <v>3.4</v>
      </c>
    </row>
    <row r="2341" spans="2:15" x14ac:dyDescent="0.25">
      <c r="B2341" t="s">
        <v>15231</v>
      </c>
      <c r="C2341" s="128">
        <v>3.4</v>
      </c>
      <c r="F2341" t="s">
        <v>15231</v>
      </c>
      <c r="G2341" s="128">
        <v>3.4</v>
      </c>
      <c r="J2341" t="s">
        <v>15231</v>
      </c>
      <c r="K2341" s="128">
        <v>3.4</v>
      </c>
      <c r="N2341" t="s">
        <v>15231</v>
      </c>
      <c r="O2341" s="128">
        <v>3.4</v>
      </c>
    </row>
    <row r="2342" spans="2:15" x14ac:dyDescent="0.25">
      <c r="B2342" t="s">
        <v>5789</v>
      </c>
      <c r="C2342" s="128">
        <v>3.4</v>
      </c>
      <c r="F2342" t="s">
        <v>5789</v>
      </c>
      <c r="G2342" s="128">
        <v>3.4</v>
      </c>
      <c r="J2342" t="s">
        <v>5789</v>
      </c>
      <c r="K2342" s="128">
        <v>3.4</v>
      </c>
      <c r="N2342" t="s">
        <v>5789</v>
      </c>
      <c r="O2342" s="128">
        <v>3.4</v>
      </c>
    </row>
    <row r="2343" spans="2:15" x14ac:dyDescent="0.25">
      <c r="B2343" t="s">
        <v>3755</v>
      </c>
      <c r="C2343" s="128">
        <v>3.4</v>
      </c>
      <c r="F2343" t="s">
        <v>3755</v>
      </c>
      <c r="G2343" s="128">
        <v>3.4</v>
      </c>
      <c r="J2343" t="s">
        <v>3755</v>
      </c>
      <c r="K2343" s="128">
        <v>3.4</v>
      </c>
      <c r="N2343" t="s">
        <v>3755</v>
      </c>
      <c r="O2343" s="128">
        <v>3.4</v>
      </c>
    </row>
    <row r="2344" spans="2:15" x14ac:dyDescent="0.25">
      <c r="B2344" t="s">
        <v>4743</v>
      </c>
      <c r="C2344" s="128">
        <v>3.4</v>
      </c>
      <c r="F2344" t="s">
        <v>4743</v>
      </c>
      <c r="G2344" s="128">
        <v>3.4</v>
      </c>
      <c r="J2344" t="s">
        <v>4743</v>
      </c>
      <c r="K2344" s="128">
        <v>3.4</v>
      </c>
      <c r="N2344" t="s">
        <v>4743</v>
      </c>
      <c r="O2344" s="128">
        <v>3.4</v>
      </c>
    </row>
    <row r="2345" spans="2:15" x14ac:dyDescent="0.25">
      <c r="B2345" t="s">
        <v>14745</v>
      </c>
      <c r="C2345" s="128">
        <v>3.4</v>
      </c>
      <c r="F2345" t="s">
        <v>14745</v>
      </c>
      <c r="G2345" s="128">
        <v>3.4</v>
      </c>
      <c r="J2345" t="s">
        <v>14745</v>
      </c>
      <c r="K2345" s="128">
        <v>3.4</v>
      </c>
      <c r="N2345" t="s">
        <v>14745</v>
      </c>
      <c r="O2345" s="128">
        <v>3.4</v>
      </c>
    </row>
    <row r="2346" spans="2:15" x14ac:dyDescent="0.25">
      <c r="B2346" t="s">
        <v>6660</v>
      </c>
      <c r="C2346" s="128">
        <v>3.4</v>
      </c>
      <c r="F2346" t="s">
        <v>6660</v>
      </c>
      <c r="G2346" s="128">
        <v>3.4</v>
      </c>
      <c r="J2346" t="s">
        <v>6660</v>
      </c>
      <c r="K2346" s="128">
        <v>3.4</v>
      </c>
      <c r="N2346" t="s">
        <v>6660</v>
      </c>
      <c r="O2346" s="128">
        <v>3.4</v>
      </c>
    </row>
    <row r="2347" spans="2:15" x14ac:dyDescent="0.25">
      <c r="B2347" t="s">
        <v>12864</v>
      </c>
      <c r="C2347" s="128">
        <v>3.4</v>
      </c>
      <c r="F2347" t="s">
        <v>12864</v>
      </c>
      <c r="G2347" s="128">
        <v>3.4</v>
      </c>
      <c r="J2347" t="s">
        <v>12864</v>
      </c>
      <c r="K2347" s="128">
        <v>3.4</v>
      </c>
      <c r="N2347" t="s">
        <v>12864</v>
      </c>
      <c r="O2347" s="128">
        <v>3.4</v>
      </c>
    </row>
    <row r="2348" spans="2:15" x14ac:dyDescent="0.25">
      <c r="B2348" t="s">
        <v>5887</v>
      </c>
      <c r="C2348" s="128">
        <v>3.4</v>
      </c>
      <c r="F2348" t="s">
        <v>5887</v>
      </c>
      <c r="G2348" s="128">
        <v>3.4</v>
      </c>
      <c r="J2348" t="s">
        <v>5887</v>
      </c>
      <c r="K2348" s="128">
        <v>3.4</v>
      </c>
      <c r="N2348" t="s">
        <v>5887</v>
      </c>
      <c r="O2348" s="128">
        <v>3.4</v>
      </c>
    </row>
    <row r="2349" spans="2:15" x14ac:dyDescent="0.25">
      <c r="B2349" t="s">
        <v>4625</v>
      </c>
      <c r="C2349" s="128">
        <v>3.4</v>
      </c>
      <c r="F2349" t="s">
        <v>4625</v>
      </c>
      <c r="G2349" s="128">
        <v>3.4</v>
      </c>
      <c r="J2349" t="s">
        <v>4625</v>
      </c>
      <c r="K2349" s="128">
        <v>3.4</v>
      </c>
      <c r="N2349" t="s">
        <v>4625</v>
      </c>
      <c r="O2349" s="128">
        <v>3.4</v>
      </c>
    </row>
    <row r="2350" spans="2:15" x14ac:dyDescent="0.25">
      <c r="B2350" t="s">
        <v>4591</v>
      </c>
      <c r="C2350" s="128">
        <v>3.4</v>
      </c>
      <c r="F2350" t="s">
        <v>4591</v>
      </c>
      <c r="G2350" s="128">
        <v>3.4</v>
      </c>
      <c r="J2350" t="s">
        <v>4591</v>
      </c>
      <c r="K2350" s="128">
        <v>3.4</v>
      </c>
      <c r="N2350" t="s">
        <v>4591</v>
      </c>
      <c r="O2350" s="128">
        <v>3.4</v>
      </c>
    </row>
    <row r="2351" spans="2:15" x14ac:dyDescent="0.25">
      <c r="B2351" t="s">
        <v>13952</v>
      </c>
      <c r="C2351" s="128">
        <v>3.4</v>
      </c>
      <c r="F2351" t="s">
        <v>13952</v>
      </c>
      <c r="G2351" s="128">
        <v>3.4</v>
      </c>
      <c r="J2351" t="s">
        <v>13952</v>
      </c>
      <c r="K2351" s="128">
        <v>3.4</v>
      </c>
      <c r="N2351" t="s">
        <v>13952</v>
      </c>
      <c r="O2351" s="128">
        <v>3.4</v>
      </c>
    </row>
    <row r="2352" spans="2:15" x14ac:dyDescent="0.25">
      <c r="B2352" t="s">
        <v>5537</v>
      </c>
      <c r="C2352" s="128">
        <v>3.4</v>
      </c>
      <c r="F2352" t="s">
        <v>5537</v>
      </c>
      <c r="G2352" s="128">
        <v>3.4</v>
      </c>
      <c r="J2352" t="s">
        <v>5537</v>
      </c>
      <c r="K2352" s="128">
        <v>3.4</v>
      </c>
      <c r="N2352" t="s">
        <v>5537</v>
      </c>
      <c r="O2352" s="128">
        <v>3.4</v>
      </c>
    </row>
    <row r="2353" spans="2:15" x14ac:dyDescent="0.25">
      <c r="B2353" t="s">
        <v>12307</v>
      </c>
      <c r="C2353" s="128">
        <v>3.4</v>
      </c>
      <c r="F2353" t="s">
        <v>12307</v>
      </c>
      <c r="G2353" s="128">
        <v>3.4</v>
      </c>
      <c r="J2353" t="s">
        <v>12307</v>
      </c>
      <c r="K2353" s="128">
        <v>3.4</v>
      </c>
      <c r="N2353" t="s">
        <v>12307</v>
      </c>
      <c r="O2353" s="128">
        <v>3.4</v>
      </c>
    </row>
    <row r="2354" spans="2:15" x14ac:dyDescent="0.25">
      <c r="B2354" t="s">
        <v>6596</v>
      </c>
      <c r="C2354" s="128">
        <v>3.4</v>
      </c>
      <c r="F2354" t="s">
        <v>6596</v>
      </c>
      <c r="G2354" s="128">
        <v>3.4</v>
      </c>
      <c r="J2354" t="s">
        <v>6596</v>
      </c>
      <c r="K2354" s="128">
        <v>3.4</v>
      </c>
      <c r="N2354" t="s">
        <v>6596</v>
      </c>
      <c r="O2354" s="128">
        <v>3.4</v>
      </c>
    </row>
    <row r="2355" spans="2:15" x14ac:dyDescent="0.25">
      <c r="B2355" t="s">
        <v>16732</v>
      </c>
      <c r="C2355" s="128">
        <v>3.4</v>
      </c>
      <c r="F2355" t="s">
        <v>16732</v>
      </c>
      <c r="G2355" s="128">
        <v>3.4</v>
      </c>
      <c r="J2355" t="s">
        <v>16732</v>
      </c>
      <c r="K2355" s="128">
        <v>3.4</v>
      </c>
      <c r="N2355" t="s">
        <v>16732</v>
      </c>
      <c r="O2355" s="128">
        <v>3.4</v>
      </c>
    </row>
    <row r="2356" spans="2:15" x14ac:dyDescent="0.25">
      <c r="B2356" t="s">
        <v>8918</v>
      </c>
      <c r="C2356" s="128">
        <v>3.4</v>
      </c>
      <c r="F2356" t="s">
        <v>8918</v>
      </c>
      <c r="G2356" s="128">
        <v>3.4</v>
      </c>
      <c r="J2356" t="s">
        <v>8918</v>
      </c>
      <c r="K2356" s="128">
        <v>3.4</v>
      </c>
      <c r="N2356" t="s">
        <v>8918</v>
      </c>
      <c r="O2356" s="128">
        <v>3.4</v>
      </c>
    </row>
    <row r="2357" spans="2:15" x14ac:dyDescent="0.25">
      <c r="B2357" t="s">
        <v>12267</v>
      </c>
      <c r="C2357" s="128">
        <v>3.4</v>
      </c>
      <c r="F2357" t="s">
        <v>12267</v>
      </c>
      <c r="G2357" s="128">
        <v>3.4</v>
      </c>
      <c r="J2357" t="s">
        <v>12267</v>
      </c>
      <c r="K2357" s="128">
        <v>3.4</v>
      </c>
      <c r="N2357" t="s">
        <v>12267</v>
      </c>
      <c r="O2357" s="128">
        <v>3.4</v>
      </c>
    </row>
    <row r="2358" spans="2:15" x14ac:dyDescent="0.25">
      <c r="B2358" t="s">
        <v>12250</v>
      </c>
      <c r="C2358" s="128">
        <v>3.4</v>
      </c>
      <c r="F2358" t="s">
        <v>12250</v>
      </c>
      <c r="G2358" s="128">
        <v>3.4</v>
      </c>
      <c r="J2358" t="s">
        <v>12250</v>
      </c>
      <c r="K2358" s="128">
        <v>3.4</v>
      </c>
      <c r="N2358" t="s">
        <v>12250</v>
      </c>
      <c r="O2358" s="128">
        <v>3.4</v>
      </c>
    </row>
    <row r="2359" spans="2:15" x14ac:dyDescent="0.25">
      <c r="B2359" t="s">
        <v>20473</v>
      </c>
      <c r="C2359" s="128">
        <v>3.4</v>
      </c>
      <c r="F2359" t="s">
        <v>20473</v>
      </c>
      <c r="G2359" s="128">
        <v>3.4</v>
      </c>
      <c r="J2359" t="s">
        <v>20473</v>
      </c>
      <c r="K2359" s="128">
        <v>3.4</v>
      </c>
      <c r="N2359" t="s">
        <v>20473</v>
      </c>
      <c r="O2359" s="128">
        <v>3.4</v>
      </c>
    </row>
    <row r="2360" spans="2:15" x14ac:dyDescent="0.25">
      <c r="B2360" t="s">
        <v>14467</v>
      </c>
      <c r="C2360" s="128">
        <v>3.4</v>
      </c>
      <c r="F2360" t="s">
        <v>14467</v>
      </c>
      <c r="G2360" s="128">
        <v>3.4</v>
      </c>
      <c r="J2360" t="s">
        <v>14467</v>
      </c>
      <c r="K2360" s="128">
        <v>3.4</v>
      </c>
      <c r="N2360" t="s">
        <v>14467</v>
      </c>
      <c r="O2360" s="128">
        <v>3.4</v>
      </c>
    </row>
    <row r="2361" spans="2:15" x14ac:dyDescent="0.25">
      <c r="B2361" t="s">
        <v>17883</v>
      </c>
      <c r="C2361" s="128">
        <v>3.4</v>
      </c>
      <c r="F2361" t="s">
        <v>17883</v>
      </c>
      <c r="G2361" s="128">
        <v>3.4</v>
      </c>
      <c r="J2361" t="s">
        <v>17883</v>
      </c>
      <c r="K2361" s="128">
        <v>3.4</v>
      </c>
      <c r="N2361" t="s">
        <v>17883</v>
      </c>
      <c r="O2361" s="128">
        <v>3.4</v>
      </c>
    </row>
    <row r="2362" spans="2:15" x14ac:dyDescent="0.25">
      <c r="B2362" t="s">
        <v>14441</v>
      </c>
      <c r="C2362" s="128">
        <v>3.4</v>
      </c>
      <c r="F2362" t="s">
        <v>14441</v>
      </c>
      <c r="G2362" s="128">
        <v>3.4</v>
      </c>
      <c r="J2362" t="s">
        <v>14441</v>
      </c>
      <c r="K2362" s="128">
        <v>3.4</v>
      </c>
      <c r="N2362" t="s">
        <v>14441</v>
      </c>
      <c r="O2362" s="128">
        <v>3.4</v>
      </c>
    </row>
    <row r="2363" spans="2:15" x14ac:dyDescent="0.25">
      <c r="B2363" t="s">
        <v>8794</v>
      </c>
      <c r="C2363" s="128">
        <v>3.4</v>
      </c>
      <c r="F2363" t="s">
        <v>8794</v>
      </c>
      <c r="G2363" s="128">
        <v>3.4</v>
      </c>
      <c r="J2363" t="s">
        <v>8794</v>
      </c>
      <c r="K2363" s="128">
        <v>3.4</v>
      </c>
      <c r="N2363" t="s">
        <v>8794</v>
      </c>
      <c r="O2363" s="128">
        <v>3.4</v>
      </c>
    </row>
    <row r="2364" spans="2:15" x14ac:dyDescent="0.25">
      <c r="B2364" t="s">
        <v>2826</v>
      </c>
      <c r="C2364" s="128">
        <v>3.4</v>
      </c>
      <c r="F2364" t="s">
        <v>2826</v>
      </c>
      <c r="G2364" s="128">
        <v>3.4</v>
      </c>
      <c r="J2364" t="s">
        <v>2826</v>
      </c>
      <c r="K2364" s="128">
        <v>3.4</v>
      </c>
      <c r="N2364" t="s">
        <v>2826</v>
      </c>
      <c r="O2364" s="128">
        <v>3.4</v>
      </c>
    </row>
    <row r="2365" spans="2:15" x14ac:dyDescent="0.25">
      <c r="B2365" t="s">
        <v>10387</v>
      </c>
      <c r="C2365" s="128">
        <v>3.4</v>
      </c>
      <c r="F2365" t="s">
        <v>10387</v>
      </c>
      <c r="G2365" s="128">
        <v>3.4</v>
      </c>
      <c r="J2365" t="s">
        <v>10387</v>
      </c>
      <c r="K2365" s="128">
        <v>3.4</v>
      </c>
      <c r="N2365" t="s">
        <v>10387</v>
      </c>
      <c r="O2365" s="128">
        <v>3.4</v>
      </c>
    </row>
    <row r="2366" spans="2:15" x14ac:dyDescent="0.25">
      <c r="B2366" t="s">
        <v>17286</v>
      </c>
      <c r="C2366" s="128">
        <v>3.4</v>
      </c>
      <c r="F2366" t="s">
        <v>17286</v>
      </c>
      <c r="G2366" s="128">
        <v>3.4</v>
      </c>
      <c r="J2366" t="s">
        <v>17286</v>
      </c>
      <c r="K2366" s="128">
        <v>3.4</v>
      </c>
      <c r="N2366" t="s">
        <v>17286</v>
      </c>
      <c r="O2366" s="128">
        <v>3.4</v>
      </c>
    </row>
    <row r="2367" spans="2:15" x14ac:dyDescent="0.25">
      <c r="B2367" t="s">
        <v>10583</v>
      </c>
      <c r="C2367" s="128">
        <v>3.4</v>
      </c>
      <c r="F2367" t="s">
        <v>10583</v>
      </c>
      <c r="G2367" s="128">
        <v>3.4</v>
      </c>
      <c r="J2367" t="s">
        <v>10583</v>
      </c>
      <c r="K2367" s="128">
        <v>3.4</v>
      </c>
      <c r="N2367" t="s">
        <v>10583</v>
      </c>
      <c r="O2367" s="128">
        <v>3.4</v>
      </c>
    </row>
    <row r="2368" spans="2:15" x14ac:dyDescent="0.25">
      <c r="B2368" t="s">
        <v>3194</v>
      </c>
      <c r="C2368" s="128">
        <v>3.4</v>
      </c>
      <c r="F2368" t="s">
        <v>3194</v>
      </c>
      <c r="G2368" s="128">
        <v>3.4</v>
      </c>
      <c r="J2368" t="s">
        <v>3194</v>
      </c>
      <c r="K2368" s="128">
        <v>3.4</v>
      </c>
      <c r="N2368" t="s">
        <v>3194</v>
      </c>
      <c r="O2368" s="128">
        <v>3.4</v>
      </c>
    </row>
    <row r="2369" spans="2:15" x14ac:dyDescent="0.25">
      <c r="B2369" t="s">
        <v>9436</v>
      </c>
      <c r="C2369" s="128">
        <v>3.4</v>
      </c>
      <c r="F2369" t="s">
        <v>9436</v>
      </c>
      <c r="G2369" s="128">
        <v>3.4</v>
      </c>
      <c r="J2369" t="s">
        <v>9436</v>
      </c>
      <c r="K2369" s="128">
        <v>3.4</v>
      </c>
      <c r="N2369" t="s">
        <v>9436</v>
      </c>
      <c r="O2369" s="128">
        <v>3.4</v>
      </c>
    </row>
    <row r="2370" spans="2:15" x14ac:dyDescent="0.25">
      <c r="B2370" t="s">
        <v>8066</v>
      </c>
      <c r="C2370" s="128">
        <v>3.4</v>
      </c>
      <c r="F2370" t="s">
        <v>8066</v>
      </c>
      <c r="G2370" s="128">
        <v>3.4</v>
      </c>
      <c r="J2370" t="s">
        <v>8066</v>
      </c>
      <c r="K2370" s="128">
        <v>3.4</v>
      </c>
      <c r="N2370" t="s">
        <v>8066</v>
      </c>
      <c r="O2370" s="128">
        <v>3.4</v>
      </c>
    </row>
    <row r="2371" spans="2:15" x14ac:dyDescent="0.25">
      <c r="B2371" t="s">
        <v>2586</v>
      </c>
      <c r="C2371" s="128">
        <v>3.4</v>
      </c>
      <c r="F2371" t="s">
        <v>2586</v>
      </c>
      <c r="G2371" s="128">
        <v>3.4</v>
      </c>
      <c r="J2371" t="s">
        <v>2586</v>
      </c>
      <c r="K2371" s="128">
        <v>3.4</v>
      </c>
      <c r="N2371" t="s">
        <v>2586</v>
      </c>
      <c r="O2371" s="128">
        <v>3.4</v>
      </c>
    </row>
    <row r="2372" spans="2:15" x14ac:dyDescent="0.25">
      <c r="B2372" t="s">
        <v>6388</v>
      </c>
      <c r="C2372" s="128">
        <v>3.4</v>
      </c>
      <c r="F2372" t="s">
        <v>6388</v>
      </c>
      <c r="G2372" s="128">
        <v>3.4</v>
      </c>
      <c r="J2372" t="s">
        <v>6388</v>
      </c>
      <c r="K2372" s="128">
        <v>3.4</v>
      </c>
      <c r="N2372" t="s">
        <v>6388</v>
      </c>
      <c r="O2372" s="128">
        <v>3.4</v>
      </c>
    </row>
    <row r="2373" spans="2:15" x14ac:dyDescent="0.25">
      <c r="B2373" t="s">
        <v>3654</v>
      </c>
      <c r="C2373" s="128">
        <v>3.4</v>
      </c>
      <c r="F2373" t="s">
        <v>3654</v>
      </c>
      <c r="G2373" s="128">
        <v>3.4</v>
      </c>
      <c r="J2373" t="s">
        <v>3654</v>
      </c>
      <c r="K2373" s="128">
        <v>3.4</v>
      </c>
      <c r="N2373" t="s">
        <v>3654</v>
      </c>
      <c r="O2373" s="128">
        <v>3.4</v>
      </c>
    </row>
    <row r="2374" spans="2:15" x14ac:dyDescent="0.25">
      <c r="B2374" t="s">
        <v>5043</v>
      </c>
      <c r="C2374" s="128">
        <v>3.4</v>
      </c>
      <c r="F2374" t="s">
        <v>5043</v>
      </c>
      <c r="G2374" s="128">
        <v>3.4</v>
      </c>
      <c r="J2374" t="s">
        <v>5043</v>
      </c>
      <c r="K2374" s="128">
        <v>3.4</v>
      </c>
      <c r="N2374" t="s">
        <v>5043</v>
      </c>
      <c r="O2374" s="128">
        <v>3.4</v>
      </c>
    </row>
    <row r="2375" spans="2:15" x14ac:dyDescent="0.25">
      <c r="B2375" t="s">
        <v>1717</v>
      </c>
      <c r="C2375" s="128">
        <v>3.4</v>
      </c>
      <c r="F2375" t="s">
        <v>1717</v>
      </c>
      <c r="G2375" s="128">
        <v>3.4</v>
      </c>
      <c r="J2375" t="s">
        <v>1717</v>
      </c>
      <c r="K2375" s="128">
        <v>3.4</v>
      </c>
      <c r="N2375" t="s">
        <v>1717</v>
      </c>
      <c r="O2375" s="128">
        <v>3.4</v>
      </c>
    </row>
    <row r="2376" spans="2:15" x14ac:dyDescent="0.25">
      <c r="B2376" t="s">
        <v>19278</v>
      </c>
      <c r="C2376" s="128">
        <v>3.4</v>
      </c>
      <c r="F2376" t="s">
        <v>19278</v>
      </c>
      <c r="G2376" s="128">
        <v>3.4</v>
      </c>
      <c r="J2376" t="s">
        <v>19278</v>
      </c>
      <c r="K2376" s="128">
        <v>3.4</v>
      </c>
      <c r="N2376" t="s">
        <v>19278</v>
      </c>
      <c r="O2376" s="128">
        <v>3.4</v>
      </c>
    </row>
    <row r="2377" spans="2:15" x14ac:dyDescent="0.25">
      <c r="B2377" t="s">
        <v>9003</v>
      </c>
      <c r="C2377" s="128">
        <v>3.4</v>
      </c>
      <c r="F2377" t="s">
        <v>9003</v>
      </c>
      <c r="G2377" s="128">
        <v>3.4</v>
      </c>
      <c r="J2377" t="s">
        <v>9003</v>
      </c>
      <c r="K2377" s="128">
        <v>3.4</v>
      </c>
      <c r="N2377" t="s">
        <v>9003</v>
      </c>
      <c r="O2377" s="128">
        <v>3.4</v>
      </c>
    </row>
    <row r="2378" spans="2:15" x14ac:dyDescent="0.25">
      <c r="B2378" t="s">
        <v>15210</v>
      </c>
      <c r="C2378" s="128">
        <v>3.4</v>
      </c>
      <c r="F2378" t="s">
        <v>15210</v>
      </c>
      <c r="G2378" s="128">
        <v>3.4</v>
      </c>
      <c r="J2378" t="s">
        <v>15210</v>
      </c>
      <c r="K2378" s="128">
        <v>3.4</v>
      </c>
      <c r="N2378" t="s">
        <v>15210</v>
      </c>
      <c r="O2378" s="128">
        <v>3.4</v>
      </c>
    </row>
    <row r="2379" spans="2:15" x14ac:dyDescent="0.25">
      <c r="B2379" t="s">
        <v>5880</v>
      </c>
      <c r="C2379" s="128">
        <v>3.4</v>
      </c>
      <c r="F2379" t="s">
        <v>5880</v>
      </c>
      <c r="G2379" s="128">
        <v>3.4</v>
      </c>
      <c r="J2379" t="s">
        <v>5880</v>
      </c>
      <c r="K2379" s="128">
        <v>3.4</v>
      </c>
      <c r="N2379" t="s">
        <v>5880</v>
      </c>
      <c r="O2379" s="128">
        <v>3.4</v>
      </c>
    </row>
    <row r="2380" spans="2:15" x14ac:dyDescent="0.25">
      <c r="B2380" t="s">
        <v>4734</v>
      </c>
      <c r="C2380" s="128">
        <v>3.4</v>
      </c>
      <c r="F2380" t="s">
        <v>4734</v>
      </c>
      <c r="G2380" s="128">
        <v>3.4</v>
      </c>
      <c r="J2380" t="s">
        <v>4734</v>
      </c>
      <c r="K2380" s="128">
        <v>3.4</v>
      </c>
      <c r="N2380" t="s">
        <v>4734</v>
      </c>
      <c r="O2380" s="128">
        <v>3.4</v>
      </c>
    </row>
    <row r="2381" spans="2:15" x14ac:dyDescent="0.25">
      <c r="B2381" t="s">
        <v>10752</v>
      </c>
      <c r="C2381" s="128">
        <v>3.4</v>
      </c>
      <c r="F2381" t="s">
        <v>10752</v>
      </c>
      <c r="G2381" s="128">
        <v>3.4</v>
      </c>
      <c r="J2381" t="s">
        <v>10752</v>
      </c>
      <c r="K2381" s="128">
        <v>3.4</v>
      </c>
      <c r="N2381" t="s">
        <v>10752</v>
      </c>
      <c r="O2381" s="128">
        <v>3.4</v>
      </c>
    </row>
    <row r="2382" spans="2:15" x14ac:dyDescent="0.25">
      <c r="B2382" t="s">
        <v>9232</v>
      </c>
      <c r="C2382" s="128">
        <v>3.4</v>
      </c>
      <c r="F2382" t="s">
        <v>9232</v>
      </c>
      <c r="G2382" s="128">
        <v>3.4</v>
      </c>
      <c r="J2382" t="s">
        <v>9232</v>
      </c>
      <c r="K2382" s="128">
        <v>3.4</v>
      </c>
      <c r="N2382" t="s">
        <v>9232</v>
      </c>
      <c r="O2382" s="128">
        <v>3.4</v>
      </c>
    </row>
    <row r="2383" spans="2:15" x14ac:dyDescent="0.25">
      <c r="B2383" t="s">
        <v>4572</v>
      </c>
      <c r="C2383" s="128">
        <v>3.4</v>
      </c>
      <c r="F2383" t="s">
        <v>4572</v>
      </c>
      <c r="G2383" s="128">
        <v>3.4</v>
      </c>
      <c r="J2383" t="s">
        <v>4572</v>
      </c>
      <c r="K2383" s="128">
        <v>3.4</v>
      </c>
      <c r="N2383" t="s">
        <v>4572</v>
      </c>
      <c r="O2383" s="128">
        <v>3.4</v>
      </c>
    </row>
    <row r="2384" spans="2:15" x14ac:dyDescent="0.25">
      <c r="B2384" t="s">
        <v>7397</v>
      </c>
      <c r="C2384" s="128">
        <v>3.4</v>
      </c>
      <c r="F2384" t="s">
        <v>7397</v>
      </c>
      <c r="G2384" s="128">
        <v>3.4</v>
      </c>
      <c r="J2384" t="s">
        <v>7397</v>
      </c>
      <c r="K2384" s="128">
        <v>3.4</v>
      </c>
      <c r="N2384" t="s">
        <v>7397</v>
      </c>
      <c r="O2384" s="128">
        <v>3.4</v>
      </c>
    </row>
    <row r="2385" spans="2:15" x14ac:dyDescent="0.25">
      <c r="B2385" t="s">
        <v>14336</v>
      </c>
      <c r="C2385" s="128">
        <v>3.4</v>
      </c>
      <c r="F2385" t="s">
        <v>14336</v>
      </c>
      <c r="G2385" s="128">
        <v>3.4</v>
      </c>
      <c r="J2385" t="s">
        <v>14336</v>
      </c>
      <c r="K2385" s="128">
        <v>3.4</v>
      </c>
      <c r="N2385" t="s">
        <v>14336</v>
      </c>
      <c r="O2385" s="128">
        <v>3.4</v>
      </c>
    </row>
    <row r="2386" spans="2:15" x14ac:dyDescent="0.25">
      <c r="B2386" t="s">
        <v>15747</v>
      </c>
      <c r="C2386" s="128">
        <v>3.4</v>
      </c>
      <c r="F2386" t="s">
        <v>15747</v>
      </c>
      <c r="G2386" s="128">
        <v>3.4</v>
      </c>
      <c r="J2386" t="s">
        <v>15747</v>
      </c>
      <c r="K2386" s="128">
        <v>3.4</v>
      </c>
      <c r="N2386" t="s">
        <v>15747</v>
      </c>
      <c r="O2386" s="128">
        <v>3.4</v>
      </c>
    </row>
    <row r="2387" spans="2:15" x14ac:dyDescent="0.25">
      <c r="B2387" t="s">
        <v>10604</v>
      </c>
      <c r="C2387" s="128">
        <v>3.4</v>
      </c>
      <c r="F2387" t="s">
        <v>10604</v>
      </c>
      <c r="G2387" s="128">
        <v>3.4</v>
      </c>
      <c r="J2387" t="s">
        <v>10604</v>
      </c>
      <c r="K2387" s="128">
        <v>3.4</v>
      </c>
      <c r="N2387" t="s">
        <v>10604</v>
      </c>
      <c r="O2387" s="128">
        <v>3.4</v>
      </c>
    </row>
    <row r="2388" spans="2:15" x14ac:dyDescent="0.25">
      <c r="B2388" t="s">
        <v>8171</v>
      </c>
      <c r="C2388" s="128">
        <v>3.4</v>
      </c>
      <c r="F2388" t="s">
        <v>8171</v>
      </c>
      <c r="G2388" s="128">
        <v>3.4</v>
      </c>
      <c r="J2388" t="s">
        <v>8171</v>
      </c>
      <c r="K2388" s="128">
        <v>3.4</v>
      </c>
      <c r="N2388" t="s">
        <v>8171</v>
      </c>
      <c r="O2388" s="128">
        <v>3.4</v>
      </c>
    </row>
    <row r="2389" spans="2:15" x14ac:dyDescent="0.25">
      <c r="B2389" t="s">
        <v>6078</v>
      </c>
      <c r="C2389" s="128">
        <v>3.4</v>
      </c>
      <c r="F2389" t="s">
        <v>6078</v>
      </c>
      <c r="G2389" s="128">
        <v>3.4</v>
      </c>
      <c r="J2389" t="s">
        <v>6078</v>
      </c>
      <c r="K2389" s="128">
        <v>3.4</v>
      </c>
      <c r="N2389" t="s">
        <v>6078</v>
      </c>
      <c r="O2389" s="128">
        <v>3.4</v>
      </c>
    </row>
    <row r="2390" spans="2:15" x14ac:dyDescent="0.25">
      <c r="B2390" t="s">
        <v>4263</v>
      </c>
      <c r="C2390" s="128">
        <v>3.3862068965517231</v>
      </c>
      <c r="F2390" t="s">
        <v>4263</v>
      </c>
      <c r="G2390" s="128">
        <v>3.3862068965517231</v>
      </c>
      <c r="J2390" t="s">
        <v>4263</v>
      </c>
      <c r="K2390" s="128">
        <v>3.3862068965517231</v>
      </c>
      <c r="N2390" t="s">
        <v>4263</v>
      </c>
      <c r="O2390" s="128">
        <v>3.3862068965517231</v>
      </c>
    </row>
    <row r="2391" spans="2:15" x14ac:dyDescent="0.25">
      <c r="B2391" t="s">
        <v>8123</v>
      </c>
      <c r="C2391" s="128">
        <v>3.3666666666666671</v>
      </c>
      <c r="F2391" t="s">
        <v>8123</v>
      </c>
      <c r="G2391" s="128">
        <v>3.3666666666666671</v>
      </c>
      <c r="J2391" t="s">
        <v>8123</v>
      </c>
      <c r="K2391" s="128">
        <v>3.3666666666666671</v>
      </c>
      <c r="N2391" t="s">
        <v>8123</v>
      </c>
      <c r="O2391" s="128">
        <v>3.3666666666666671</v>
      </c>
    </row>
    <row r="2392" spans="2:15" x14ac:dyDescent="0.25">
      <c r="B2392" t="s">
        <v>14212</v>
      </c>
      <c r="C2392" s="128">
        <v>3.3666666666666671</v>
      </c>
      <c r="F2392" t="s">
        <v>14212</v>
      </c>
      <c r="G2392" s="128">
        <v>3.3666666666666671</v>
      </c>
      <c r="J2392" t="s">
        <v>14212</v>
      </c>
      <c r="K2392" s="128">
        <v>3.3666666666666671</v>
      </c>
      <c r="N2392" t="s">
        <v>14212</v>
      </c>
      <c r="O2392" s="128">
        <v>3.3666666666666671</v>
      </c>
    </row>
    <row r="2393" spans="2:15" x14ac:dyDescent="0.25">
      <c r="B2393" t="s">
        <v>5843</v>
      </c>
      <c r="C2393" s="128">
        <v>3.3604166666666671</v>
      </c>
      <c r="F2393" t="s">
        <v>5843</v>
      </c>
      <c r="G2393" s="128">
        <v>3.3604166666666671</v>
      </c>
      <c r="J2393" t="s">
        <v>5843</v>
      </c>
      <c r="K2393" s="128">
        <v>3.3604166666666671</v>
      </c>
      <c r="N2393" t="s">
        <v>5843</v>
      </c>
      <c r="O2393" s="128">
        <v>3.3604166666666671</v>
      </c>
    </row>
    <row r="2394" spans="2:15" x14ac:dyDescent="0.25">
      <c r="B2394" t="s">
        <v>5519</v>
      </c>
      <c r="C2394" s="128">
        <v>3.35</v>
      </c>
      <c r="F2394" t="s">
        <v>5519</v>
      </c>
      <c r="G2394" s="128">
        <v>3.35</v>
      </c>
      <c r="J2394" t="s">
        <v>5519</v>
      </c>
      <c r="K2394" s="128">
        <v>3.35</v>
      </c>
      <c r="N2394" t="s">
        <v>5519</v>
      </c>
      <c r="O2394" s="128">
        <v>3.35</v>
      </c>
    </row>
    <row r="2395" spans="2:15" x14ac:dyDescent="0.25">
      <c r="B2395" t="s">
        <v>9485</v>
      </c>
      <c r="C2395" s="128">
        <v>3.35</v>
      </c>
      <c r="F2395" t="s">
        <v>9485</v>
      </c>
      <c r="G2395" s="128">
        <v>3.35</v>
      </c>
      <c r="J2395" t="s">
        <v>9485</v>
      </c>
      <c r="K2395" s="128">
        <v>3.35</v>
      </c>
      <c r="N2395" t="s">
        <v>9485</v>
      </c>
      <c r="O2395" s="128">
        <v>3.35</v>
      </c>
    </row>
    <row r="2396" spans="2:15" x14ac:dyDescent="0.25">
      <c r="B2396" t="s">
        <v>9705</v>
      </c>
      <c r="C2396" s="128">
        <v>3.35</v>
      </c>
      <c r="F2396" t="s">
        <v>9705</v>
      </c>
      <c r="G2396" s="128">
        <v>3.35</v>
      </c>
      <c r="J2396" t="s">
        <v>9705</v>
      </c>
      <c r="K2396" s="128">
        <v>3.35</v>
      </c>
      <c r="N2396" t="s">
        <v>9705</v>
      </c>
      <c r="O2396" s="128">
        <v>3.35</v>
      </c>
    </row>
    <row r="2397" spans="2:15" x14ac:dyDescent="0.25">
      <c r="B2397" t="s">
        <v>3123</v>
      </c>
      <c r="C2397" s="128">
        <v>3.35</v>
      </c>
      <c r="F2397" t="s">
        <v>3123</v>
      </c>
      <c r="G2397" s="128">
        <v>3.35</v>
      </c>
      <c r="J2397" t="s">
        <v>3123</v>
      </c>
      <c r="K2397" s="128">
        <v>3.35</v>
      </c>
      <c r="N2397" t="s">
        <v>3123</v>
      </c>
      <c r="O2397" s="128">
        <v>3.35</v>
      </c>
    </row>
    <row r="2398" spans="2:15" x14ac:dyDescent="0.25">
      <c r="B2398" t="s">
        <v>7140</v>
      </c>
      <c r="C2398" s="128">
        <v>3.35</v>
      </c>
      <c r="F2398" t="s">
        <v>7140</v>
      </c>
      <c r="G2398" s="128">
        <v>3.35</v>
      </c>
      <c r="J2398" t="s">
        <v>7140</v>
      </c>
      <c r="K2398" s="128">
        <v>3.35</v>
      </c>
      <c r="N2398" t="s">
        <v>7140</v>
      </c>
      <c r="O2398" s="128">
        <v>3.35</v>
      </c>
    </row>
    <row r="2399" spans="2:15" x14ac:dyDescent="0.25">
      <c r="B2399" t="s">
        <v>8730</v>
      </c>
      <c r="C2399" s="128">
        <v>3.35</v>
      </c>
      <c r="F2399" t="s">
        <v>8730</v>
      </c>
      <c r="G2399" s="128">
        <v>3.35</v>
      </c>
      <c r="J2399" t="s">
        <v>8730</v>
      </c>
      <c r="K2399" s="128">
        <v>3.35</v>
      </c>
      <c r="N2399" t="s">
        <v>8730</v>
      </c>
      <c r="O2399" s="128">
        <v>3.35</v>
      </c>
    </row>
    <row r="2400" spans="2:15" x14ac:dyDescent="0.25">
      <c r="B2400" t="s">
        <v>3071</v>
      </c>
      <c r="C2400" s="128">
        <v>3.35</v>
      </c>
      <c r="F2400" t="s">
        <v>3071</v>
      </c>
      <c r="G2400" s="128">
        <v>3.35</v>
      </c>
      <c r="J2400" t="s">
        <v>3071</v>
      </c>
      <c r="K2400" s="128">
        <v>3.35</v>
      </c>
      <c r="N2400" t="s">
        <v>3071</v>
      </c>
      <c r="O2400" s="128">
        <v>3.35</v>
      </c>
    </row>
    <row r="2401" spans="2:15" x14ac:dyDescent="0.25">
      <c r="B2401" t="s">
        <v>8418</v>
      </c>
      <c r="C2401" s="128">
        <v>3.3499999999999996</v>
      </c>
      <c r="F2401" t="s">
        <v>8418</v>
      </c>
      <c r="G2401" s="128">
        <v>3.3499999999999996</v>
      </c>
      <c r="J2401" t="s">
        <v>8418</v>
      </c>
      <c r="K2401" s="128">
        <v>3.3499999999999996</v>
      </c>
      <c r="N2401" t="s">
        <v>8418</v>
      </c>
      <c r="O2401" s="128">
        <v>3.3499999999999996</v>
      </c>
    </row>
    <row r="2402" spans="2:15" x14ac:dyDescent="0.25">
      <c r="B2402" t="s">
        <v>14054</v>
      </c>
      <c r="C2402" s="128">
        <v>3.3499999999999996</v>
      </c>
      <c r="F2402" t="s">
        <v>14054</v>
      </c>
      <c r="G2402" s="128">
        <v>3.3499999999999996</v>
      </c>
      <c r="J2402" t="s">
        <v>14054</v>
      </c>
      <c r="K2402" s="128">
        <v>3.3499999999999996</v>
      </c>
      <c r="N2402" t="s">
        <v>14054</v>
      </c>
      <c r="O2402" s="128">
        <v>3.3499999999999996</v>
      </c>
    </row>
    <row r="2403" spans="2:15" x14ac:dyDescent="0.25">
      <c r="B2403" t="s">
        <v>7543</v>
      </c>
      <c r="C2403" s="128">
        <v>3.3499999999999996</v>
      </c>
      <c r="F2403" t="s">
        <v>7543</v>
      </c>
      <c r="G2403" s="128">
        <v>3.3499999999999996</v>
      </c>
      <c r="J2403" t="s">
        <v>7543</v>
      </c>
      <c r="K2403" s="128">
        <v>3.3499999999999996</v>
      </c>
      <c r="N2403" t="s">
        <v>7543</v>
      </c>
      <c r="O2403" s="128">
        <v>3.3499999999999996</v>
      </c>
    </row>
    <row r="2404" spans="2:15" x14ac:dyDescent="0.25">
      <c r="B2404" t="s">
        <v>4724</v>
      </c>
      <c r="C2404" s="128">
        <v>3.3499999999999996</v>
      </c>
      <c r="F2404" t="s">
        <v>4724</v>
      </c>
      <c r="G2404" s="128">
        <v>3.3499999999999996</v>
      </c>
      <c r="J2404" t="s">
        <v>4724</v>
      </c>
      <c r="K2404" s="128">
        <v>3.3499999999999996</v>
      </c>
      <c r="N2404" t="s">
        <v>4724</v>
      </c>
      <c r="O2404" s="128">
        <v>3.3499999999999996</v>
      </c>
    </row>
    <row r="2405" spans="2:15" x14ac:dyDescent="0.25">
      <c r="B2405" t="s">
        <v>10840</v>
      </c>
      <c r="C2405" s="128">
        <v>3.3333333333333335</v>
      </c>
      <c r="F2405" t="s">
        <v>10840</v>
      </c>
      <c r="G2405" s="128">
        <v>3.3333333333333335</v>
      </c>
      <c r="J2405" t="s">
        <v>10840</v>
      </c>
      <c r="K2405" s="128">
        <v>3.3333333333333335</v>
      </c>
      <c r="N2405" t="s">
        <v>10840</v>
      </c>
      <c r="O2405" s="128">
        <v>3.3333333333333335</v>
      </c>
    </row>
    <row r="2406" spans="2:15" x14ac:dyDescent="0.25">
      <c r="B2406" t="s">
        <v>9146</v>
      </c>
      <c r="C2406" s="128">
        <v>3.3333333333333335</v>
      </c>
      <c r="F2406" t="s">
        <v>9146</v>
      </c>
      <c r="G2406" s="128">
        <v>3.3333333333333335</v>
      </c>
      <c r="J2406" t="s">
        <v>9146</v>
      </c>
      <c r="K2406" s="128">
        <v>3.3333333333333335</v>
      </c>
      <c r="N2406" t="s">
        <v>9146</v>
      </c>
      <c r="O2406" s="128">
        <v>3.3333333333333335</v>
      </c>
    </row>
    <row r="2407" spans="2:15" x14ac:dyDescent="0.25">
      <c r="B2407" t="s">
        <v>2930</v>
      </c>
      <c r="C2407" s="128">
        <v>3.3285714285714292</v>
      </c>
      <c r="F2407" t="s">
        <v>2930</v>
      </c>
      <c r="G2407" s="128">
        <v>3.3285714285714292</v>
      </c>
      <c r="J2407" t="s">
        <v>2930</v>
      </c>
      <c r="K2407" s="128">
        <v>3.3285714285714292</v>
      </c>
      <c r="N2407" t="s">
        <v>2930</v>
      </c>
      <c r="O2407" s="128">
        <v>3.3285714285714292</v>
      </c>
    </row>
    <row r="2408" spans="2:15" x14ac:dyDescent="0.25">
      <c r="B2408" t="s">
        <v>2902</v>
      </c>
      <c r="C2408" s="128">
        <v>3.3</v>
      </c>
      <c r="F2408" t="s">
        <v>2902</v>
      </c>
      <c r="G2408" s="128">
        <v>3.3</v>
      </c>
      <c r="J2408" t="s">
        <v>2902</v>
      </c>
      <c r="K2408" s="128">
        <v>3.3</v>
      </c>
      <c r="N2408" t="s">
        <v>2902</v>
      </c>
      <c r="O2408" s="128">
        <v>3.3</v>
      </c>
    </row>
    <row r="2409" spans="2:15" x14ac:dyDescent="0.25">
      <c r="B2409" t="s">
        <v>6179</v>
      </c>
      <c r="C2409" s="128">
        <v>3.3</v>
      </c>
      <c r="F2409" t="s">
        <v>6179</v>
      </c>
      <c r="G2409" s="128">
        <v>3.3</v>
      </c>
      <c r="J2409" t="s">
        <v>6179</v>
      </c>
      <c r="K2409" s="128">
        <v>3.3</v>
      </c>
      <c r="N2409" t="s">
        <v>6179</v>
      </c>
      <c r="O2409" s="128">
        <v>3.3</v>
      </c>
    </row>
    <row r="2410" spans="2:15" x14ac:dyDescent="0.25">
      <c r="B2410" t="s">
        <v>8660</v>
      </c>
      <c r="C2410" s="128">
        <v>3.3</v>
      </c>
      <c r="F2410" t="s">
        <v>8660</v>
      </c>
      <c r="G2410" s="128">
        <v>3.3</v>
      </c>
      <c r="J2410" t="s">
        <v>8660</v>
      </c>
      <c r="K2410" s="128">
        <v>3.3</v>
      </c>
      <c r="N2410" t="s">
        <v>8660</v>
      </c>
      <c r="O2410" s="128">
        <v>3.3</v>
      </c>
    </row>
    <row r="2411" spans="2:15" x14ac:dyDescent="0.25">
      <c r="B2411" t="s">
        <v>15397</v>
      </c>
      <c r="C2411" s="128">
        <v>3.3</v>
      </c>
      <c r="F2411" t="s">
        <v>15397</v>
      </c>
      <c r="G2411" s="128">
        <v>3.3</v>
      </c>
      <c r="J2411" t="s">
        <v>15397</v>
      </c>
      <c r="K2411" s="128">
        <v>3.3</v>
      </c>
      <c r="N2411" t="s">
        <v>15397</v>
      </c>
      <c r="O2411" s="128">
        <v>3.3</v>
      </c>
    </row>
    <row r="2412" spans="2:15" x14ac:dyDescent="0.25">
      <c r="B2412" t="s">
        <v>6843</v>
      </c>
      <c r="C2412" s="128">
        <v>3.3</v>
      </c>
      <c r="F2412" t="s">
        <v>6843</v>
      </c>
      <c r="G2412" s="128">
        <v>3.3</v>
      </c>
      <c r="J2412" t="s">
        <v>6843</v>
      </c>
      <c r="K2412" s="128">
        <v>3.3</v>
      </c>
      <c r="N2412" t="s">
        <v>6843</v>
      </c>
      <c r="O2412" s="128">
        <v>3.3</v>
      </c>
    </row>
    <row r="2413" spans="2:15" x14ac:dyDescent="0.25">
      <c r="B2413" t="s">
        <v>6704</v>
      </c>
      <c r="C2413" s="128">
        <v>3.3</v>
      </c>
      <c r="F2413" t="s">
        <v>6704</v>
      </c>
      <c r="G2413" s="128">
        <v>3.3</v>
      </c>
      <c r="J2413" t="s">
        <v>6704</v>
      </c>
      <c r="K2413" s="128">
        <v>3.3</v>
      </c>
      <c r="N2413" t="s">
        <v>6704</v>
      </c>
      <c r="O2413" s="128">
        <v>3.3</v>
      </c>
    </row>
    <row r="2414" spans="2:15" x14ac:dyDescent="0.25">
      <c r="B2414" t="s">
        <v>7482</v>
      </c>
      <c r="C2414" s="128">
        <v>3.3</v>
      </c>
      <c r="F2414" t="s">
        <v>7482</v>
      </c>
      <c r="G2414" s="128">
        <v>3.3</v>
      </c>
      <c r="J2414" t="s">
        <v>7482</v>
      </c>
      <c r="K2414" s="128">
        <v>3.3</v>
      </c>
      <c r="N2414" t="s">
        <v>7482</v>
      </c>
      <c r="O2414" s="128">
        <v>3.3</v>
      </c>
    </row>
    <row r="2415" spans="2:15" x14ac:dyDescent="0.25">
      <c r="B2415" t="s">
        <v>15313</v>
      </c>
      <c r="C2415" s="128">
        <v>3.3</v>
      </c>
      <c r="F2415" t="s">
        <v>15313</v>
      </c>
      <c r="G2415" s="128">
        <v>3.3</v>
      </c>
      <c r="J2415" t="s">
        <v>15313</v>
      </c>
      <c r="K2415" s="128">
        <v>3.3</v>
      </c>
      <c r="N2415" t="s">
        <v>15313</v>
      </c>
      <c r="O2415" s="128">
        <v>3.3</v>
      </c>
    </row>
    <row r="2416" spans="2:15" x14ac:dyDescent="0.25">
      <c r="B2416" t="s">
        <v>4435</v>
      </c>
      <c r="C2416" s="128">
        <v>3.3</v>
      </c>
      <c r="F2416" t="s">
        <v>4435</v>
      </c>
      <c r="G2416" s="128">
        <v>3.3</v>
      </c>
      <c r="J2416" t="s">
        <v>4435</v>
      </c>
      <c r="K2416" s="128">
        <v>3.3</v>
      </c>
      <c r="N2416" t="s">
        <v>4435</v>
      </c>
      <c r="O2416" s="128">
        <v>3.3</v>
      </c>
    </row>
    <row r="2417" spans="2:15" x14ac:dyDescent="0.25">
      <c r="B2417" t="s">
        <v>7255</v>
      </c>
      <c r="C2417" s="128">
        <v>3.3</v>
      </c>
      <c r="F2417" t="s">
        <v>7255</v>
      </c>
      <c r="G2417" s="128">
        <v>3.3</v>
      </c>
      <c r="J2417" t="s">
        <v>7255</v>
      </c>
      <c r="K2417" s="128">
        <v>3.3</v>
      </c>
      <c r="N2417" t="s">
        <v>7255</v>
      </c>
      <c r="O2417" s="128">
        <v>3.3</v>
      </c>
    </row>
    <row r="2418" spans="2:15" x14ac:dyDescent="0.25">
      <c r="B2418" t="s">
        <v>8352</v>
      </c>
      <c r="C2418" s="128">
        <v>3.3</v>
      </c>
      <c r="F2418" t="s">
        <v>8352</v>
      </c>
      <c r="G2418" s="128">
        <v>3.3</v>
      </c>
      <c r="J2418" t="s">
        <v>8352</v>
      </c>
      <c r="K2418" s="128">
        <v>3.3</v>
      </c>
      <c r="N2418" t="s">
        <v>8352</v>
      </c>
      <c r="O2418" s="128">
        <v>3.3</v>
      </c>
    </row>
    <row r="2419" spans="2:15" x14ac:dyDescent="0.25">
      <c r="B2419" t="s">
        <v>20457</v>
      </c>
      <c r="C2419" s="128">
        <v>3.3</v>
      </c>
      <c r="F2419" t="s">
        <v>20457</v>
      </c>
      <c r="G2419" s="128">
        <v>3.3</v>
      </c>
      <c r="J2419" t="s">
        <v>20457</v>
      </c>
      <c r="K2419" s="128">
        <v>3.3</v>
      </c>
      <c r="N2419" t="s">
        <v>20457</v>
      </c>
      <c r="O2419" s="128">
        <v>3.3</v>
      </c>
    </row>
    <row r="2420" spans="2:15" x14ac:dyDescent="0.25">
      <c r="B2420" t="s">
        <v>17636</v>
      </c>
      <c r="C2420" s="128">
        <v>3.3</v>
      </c>
      <c r="F2420" t="s">
        <v>17636</v>
      </c>
      <c r="G2420" s="128">
        <v>3.3</v>
      </c>
      <c r="J2420" t="s">
        <v>17636</v>
      </c>
      <c r="K2420" s="128">
        <v>3.3</v>
      </c>
      <c r="N2420" t="s">
        <v>17636</v>
      </c>
      <c r="O2420" s="128">
        <v>3.3</v>
      </c>
    </row>
    <row r="2421" spans="2:15" x14ac:dyDescent="0.25">
      <c r="B2421" t="s">
        <v>5143</v>
      </c>
      <c r="C2421" s="128">
        <v>3.3</v>
      </c>
      <c r="F2421" t="s">
        <v>5143</v>
      </c>
      <c r="G2421" s="128">
        <v>3.3</v>
      </c>
      <c r="J2421" t="s">
        <v>5143</v>
      </c>
      <c r="K2421" s="128">
        <v>3.3</v>
      </c>
      <c r="N2421" t="s">
        <v>5143</v>
      </c>
      <c r="O2421" s="128">
        <v>3.3</v>
      </c>
    </row>
    <row r="2422" spans="2:15" x14ac:dyDescent="0.25">
      <c r="B2422" t="s">
        <v>12807</v>
      </c>
      <c r="C2422" s="128">
        <v>3.3</v>
      </c>
      <c r="F2422" t="s">
        <v>12807</v>
      </c>
      <c r="G2422" s="128">
        <v>3.3</v>
      </c>
      <c r="J2422" t="s">
        <v>12807</v>
      </c>
      <c r="K2422" s="128">
        <v>3.3</v>
      </c>
      <c r="N2422" t="s">
        <v>12807</v>
      </c>
      <c r="O2422" s="128">
        <v>3.3</v>
      </c>
    </row>
    <row r="2423" spans="2:15" x14ac:dyDescent="0.25">
      <c r="B2423" t="s">
        <v>10114</v>
      </c>
      <c r="C2423" s="128">
        <v>3.3</v>
      </c>
      <c r="F2423" t="s">
        <v>10114</v>
      </c>
      <c r="G2423" s="128">
        <v>3.3</v>
      </c>
      <c r="J2423" t="s">
        <v>10114</v>
      </c>
      <c r="K2423" s="128">
        <v>3.3</v>
      </c>
      <c r="N2423" t="s">
        <v>10114</v>
      </c>
      <c r="O2423" s="128">
        <v>3.3</v>
      </c>
    </row>
    <row r="2424" spans="2:15" x14ac:dyDescent="0.25">
      <c r="B2424" t="s">
        <v>17898</v>
      </c>
      <c r="C2424" s="128">
        <v>3.3</v>
      </c>
      <c r="F2424" t="s">
        <v>17898</v>
      </c>
      <c r="G2424" s="128">
        <v>3.3</v>
      </c>
      <c r="J2424" t="s">
        <v>17898</v>
      </c>
      <c r="K2424" s="128">
        <v>3.3</v>
      </c>
      <c r="N2424" t="s">
        <v>17898</v>
      </c>
      <c r="O2424" s="128">
        <v>3.3</v>
      </c>
    </row>
    <row r="2425" spans="2:15" x14ac:dyDescent="0.25">
      <c r="B2425" t="s">
        <v>2884</v>
      </c>
      <c r="C2425" s="128">
        <v>3.3</v>
      </c>
      <c r="F2425" t="s">
        <v>2884</v>
      </c>
      <c r="G2425" s="128">
        <v>3.3</v>
      </c>
      <c r="J2425" t="s">
        <v>2884</v>
      </c>
      <c r="K2425" s="128">
        <v>3.3</v>
      </c>
      <c r="N2425" t="s">
        <v>2884</v>
      </c>
      <c r="O2425" s="128">
        <v>3.3</v>
      </c>
    </row>
    <row r="2426" spans="2:15" x14ac:dyDescent="0.25">
      <c r="B2426" t="s">
        <v>4298</v>
      </c>
      <c r="C2426" s="128">
        <v>3.3</v>
      </c>
      <c r="F2426" t="s">
        <v>4298</v>
      </c>
      <c r="G2426" s="128">
        <v>3.3</v>
      </c>
      <c r="J2426" t="s">
        <v>4298</v>
      </c>
      <c r="K2426" s="128">
        <v>3.3</v>
      </c>
      <c r="N2426" t="s">
        <v>4298</v>
      </c>
      <c r="O2426" s="128">
        <v>3.3</v>
      </c>
    </row>
    <row r="2427" spans="2:15" x14ac:dyDescent="0.25">
      <c r="B2427" t="s">
        <v>16330</v>
      </c>
      <c r="C2427" s="128">
        <v>3.3</v>
      </c>
      <c r="F2427" t="s">
        <v>16330</v>
      </c>
      <c r="G2427" s="128">
        <v>3.3</v>
      </c>
      <c r="J2427" t="s">
        <v>16330</v>
      </c>
      <c r="K2427" s="128">
        <v>3.3</v>
      </c>
      <c r="N2427" t="s">
        <v>16330</v>
      </c>
      <c r="O2427" s="128">
        <v>3.3</v>
      </c>
    </row>
    <row r="2428" spans="2:15" x14ac:dyDescent="0.25">
      <c r="B2428" t="s">
        <v>7476</v>
      </c>
      <c r="C2428" s="128">
        <v>3.3</v>
      </c>
      <c r="F2428" t="s">
        <v>7476</v>
      </c>
      <c r="G2428" s="128">
        <v>3.3</v>
      </c>
      <c r="J2428" t="s">
        <v>7476</v>
      </c>
      <c r="K2428" s="128">
        <v>3.3</v>
      </c>
      <c r="N2428" t="s">
        <v>7476</v>
      </c>
      <c r="O2428" s="128">
        <v>3.3</v>
      </c>
    </row>
    <row r="2429" spans="2:15" x14ac:dyDescent="0.25">
      <c r="B2429" t="s">
        <v>10764</v>
      </c>
      <c r="C2429" s="128">
        <v>3.3</v>
      </c>
      <c r="F2429" t="s">
        <v>10764</v>
      </c>
      <c r="G2429" s="128">
        <v>3.3</v>
      </c>
      <c r="J2429" t="s">
        <v>10764</v>
      </c>
      <c r="K2429" s="128">
        <v>3.3</v>
      </c>
      <c r="N2429" t="s">
        <v>10764</v>
      </c>
      <c r="O2429" s="128">
        <v>3.3</v>
      </c>
    </row>
    <row r="2430" spans="2:15" x14ac:dyDescent="0.25">
      <c r="B2430" t="s">
        <v>13027</v>
      </c>
      <c r="C2430" s="128">
        <v>3.3</v>
      </c>
      <c r="F2430" t="s">
        <v>13027</v>
      </c>
      <c r="G2430" s="128">
        <v>3.3</v>
      </c>
      <c r="J2430" t="s">
        <v>13027</v>
      </c>
      <c r="K2430" s="128">
        <v>3.3</v>
      </c>
      <c r="N2430" t="s">
        <v>13027</v>
      </c>
      <c r="O2430" s="128">
        <v>3.3</v>
      </c>
    </row>
    <row r="2431" spans="2:15" x14ac:dyDescent="0.25">
      <c r="B2431" t="s">
        <v>10255</v>
      </c>
      <c r="C2431" s="128">
        <v>3.3</v>
      </c>
      <c r="F2431" t="s">
        <v>10255</v>
      </c>
      <c r="G2431" s="128">
        <v>3.3</v>
      </c>
      <c r="J2431" t="s">
        <v>10255</v>
      </c>
      <c r="K2431" s="128">
        <v>3.3</v>
      </c>
      <c r="N2431" t="s">
        <v>10255</v>
      </c>
      <c r="O2431" s="128">
        <v>3.3</v>
      </c>
    </row>
    <row r="2432" spans="2:15" x14ac:dyDescent="0.25">
      <c r="B2432" t="s">
        <v>3600</v>
      </c>
      <c r="C2432" s="128">
        <v>3.3</v>
      </c>
      <c r="F2432" t="s">
        <v>3600</v>
      </c>
      <c r="G2432" s="128">
        <v>3.3</v>
      </c>
      <c r="J2432" t="s">
        <v>3600</v>
      </c>
      <c r="K2432" s="128">
        <v>3.3</v>
      </c>
      <c r="N2432" t="s">
        <v>3600</v>
      </c>
      <c r="O2432" s="128">
        <v>3.3</v>
      </c>
    </row>
    <row r="2433" spans="2:15" x14ac:dyDescent="0.25">
      <c r="B2433" t="s">
        <v>4615</v>
      </c>
      <c r="C2433" s="128">
        <v>3.3</v>
      </c>
      <c r="F2433" t="s">
        <v>4615</v>
      </c>
      <c r="G2433" s="128">
        <v>3.3</v>
      </c>
      <c r="J2433" t="s">
        <v>4615</v>
      </c>
      <c r="K2433" s="128">
        <v>3.3</v>
      </c>
      <c r="N2433" t="s">
        <v>4615</v>
      </c>
      <c r="O2433" s="128">
        <v>3.3</v>
      </c>
    </row>
    <row r="2434" spans="2:15" x14ac:dyDescent="0.25">
      <c r="B2434" t="s">
        <v>12210</v>
      </c>
      <c r="C2434" s="128">
        <v>3.3</v>
      </c>
      <c r="F2434" t="s">
        <v>12210</v>
      </c>
      <c r="G2434" s="128">
        <v>3.3</v>
      </c>
      <c r="J2434" t="s">
        <v>12210</v>
      </c>
      <c r="K2434" s="128">
        <v>3.3</v>
      </c>
      <c r="N2434" t="s">
        <v>12210</v>
      </c>
      <c r="O2434" s="128">
        <v>3.3</v>
      </c>
    </row>
    <row r="2435" spans="2:15" x14ac:dyDescent="0.25">
      <c r="B2435" t="s">
        <v>3166</v>
      </c>
      <c r="C2435" s="128">
        <v>3.3</v>
      </c>
      <c r="F2435" t="s">
        <v>3166</v>
      </c>
      <c r="G2435" s="128">
        <v>3.3</v>
      </c>
      <c r="J2435" t="s">
        <v>3166</v>
      </c>
      <c r="K2435" s="128">
        <v>3.3</v>
      </c>
      <c r="N2435" t="s">
        <v>3166</v>
      </c>
      <c r="O2435" s="128">
        <v>3.3</v>
      </c>
    </row>
    <row r="2436" spans="2:15" x14ac:dyDescent="0.25">
      <c r="B2436" t="s">
        <v>6194</v>
      </c>
      <c r="C2436" s="128">
        <v>3.3</v>
      </c>
      <c r="F2436" t="s">
        <v>6194</v>
      </c>
      <c r="G2436" s="128">
        <v>3.3</v>
      </c>
      <c r="J2436" t="s">
        <v>6194</v>
      </c>
      <c r="K2436" s="128">
        <v>3.3</v>
      </c>
      <c r="N2436" t="s">
        <v>6194</v>
      </c>
      <c r="O2436" s="128">
        <v>3.3</v>
      </c>
    </row>
    <row r="2437" spans="2:15" x14ac:dyDescent="0.25">
      <c r="B2437" t="s">
        <v>10665</v>
      </c>
      <c r="C2437" s="128">
        <v>3.3</v>
      </c>
      <c r="F2437" t="s">
        <v>10665</v>
      </c>
      <c r="G2437" s="128">
        <v>3.3</v>
      </c>
      <c r="J2437" t="s">
        <v>10665</v>
      </c>
      <c r="K2437" s="128">
        <v>3.3</v>
      </c>
      <c r="N2437" t="s">
        <v>10665</v>
      </c>
      <c r="O2437" s="128">
        <v>3.3</v>
      </c>
    </row>
    <row r="2438" spans="2:15" x14ac:dyDescent="0.25">
      <c r="B2438" t="s">
        <v>11409</v>
      </c>
      <c r="C2438" s="128">
        <v>3.3</v>
      </c>
      <c r="F2438" t="s">
        <v>11409</v>
      </c>
      <c r="G2438" s="128">
        <v>3.3</v>
      </c>
      <c r="J2438" t="s">
        <v>11409</v>
      </c>
      <c r="K2438" s="128">
        <v>3.3</v>
      </c>
      <c r="N2438" t="s">
        <v>11409</v>
      </c>
      <c r="O2438" s="128">
        <v>3.3</v>
      </c>
    </row>
    <row r="2439" spans="2:15" x14ac:dyDescent="0.25">
      <c r="B2439" t="s">
        <v>14369</v>
      </c>
      <c r="C2439" s="128">
        <v>3.3</v>
      </c>
      <c r="F2439" t="s">
        <v>14369</v>
      </c>
      <c r="G2439" s="128">
        <v>3.3</v>
      </c>
      <c r="J2439" t="s">
        <v>14369</v>
      </c>
      <c r="K2439" s="128">
        <v>3.3</v>
      </c>
      <c r="N2439" t="s">
        <v>14369</v>
      </c>
      <c r="O2439" s="128">
        <v>3.3</v>
      </c>
    </row>
    <row r="2440" spans="2:15" x14ac:dyDescent="0.25">
      <c r="B2440" t="s">
        <v>17629</v>
      </c>
      <c r="C2440" s="128">
        <v>3.3</v>
      </c>
      <c r="F2440" t="s">
        <v>17629</v>
      </c>
      <c r="G2440" s="128">
        <v>3.3</v>
      </c>
      <c r="J2440" t="s">
        <v>17629</v>
      </c>
      <c r="K2440" s="128">
        <v>3.3</v>
      </c>
      <c r="N2440" t="s">
        <v>17629</v>
      </c>
      <c r="O2440" s="128">
        <v>3.3</v>
      </c>
    </row>
    <row r="2441" spans="2:15" x14ac:dyDescent="0.25">
      <c r="B2441" t="s">
        <v>19773</v>
      </c>
      <c r="C2441" s="128">
        <v>3.3</v>
      </c>
      <c r="F2441" t="s">
        <v>19773</v>
      </c>
      <c r="G2441" s="128">
        <v>3.3</v>
      </c>
      <c r="J2441" t="s">
        <v>19773</v>
      </c>
      <c r="K2441" s="128">
        <v>3.3</v>
      </c>
      <c r="N2441" t="s">
        <v>19773</v>
      </c>
      <c r="O2441" s="128">
        <v>3.3</v>
      </c>
    </row>
    <row r="2442" spans="2:15" x14ac:dyDescent="0.25">
      <c r="B2442" t="s">
        <v>3872</v>
      </c>
      <c r="C2442" s="128">
        <v>3.3</v>
      </c>
      <c r="F2442" t="s">
        <v>3872</v>
      </c>
      <c r="G2442" s="128">
        <v>3.3</v>
      </c>
      <c r="J2442" t="s">
        <v>3872</v>
      </c>
      <c r="K2442" s="128">
        <v>3.3</v>
      </c>
      <c r="N2442" t="s">
        <v>3872</v>
      </c>
      <c r="O2442" s="128">
        <v>3.3</v>
      </c>
    </row>
    <row r="2443" spans="2:15" x14ac:dyDescent="0.25">
      <c r="B2443" t="s">
        <v>16611</v>
      </c>
      <c r="C2443" s="128">
        <v>3.3</v>
      </c>
      <c r="F2443" t="s">
        <v>16611</v>
      </c>
      <c r="G2443" s="128">
        <v>3.3</v>
      </c>
      <c r="J2443" t="s">
        <v>16611</v>
      </c>
      <c r="K2443" s="128">
        <v>3.3</v>
      </c>
      <c r="N2443" t="s">
        <v>16611</v>
      </c>
      <c r="O2443" s="128">
        <v>3.3</v>
      </c>
    </row>
    <row r="2444" spans="2:15" x14ac:dyDescent="0.25">
      <c r="B2444" t="s">
        <v>6678</v>
      </c>
      <c r="C2444" s="128">
        <v>3.3</v>
      </c>
      <c r="F2444" t="s">
        <v>6678</v>
      </c>
      <c r="G2444" s="128">
        <v>3.3</v>
      </c>
      <c r="J2444" t="s">
        <v>6678</v>
      </c>
      <c r="K2444" s="128">
        <v>3.3</v>
      </c>
      <c r="N2444" t="s">
        <v>6678</v>
      </c>
      <c r="O2444" s="128">
        <v>3.3</v>
      </c>
    </row>
    <row r="2445" spans="2:15" x14ac:dyDescent="0.25">
      <c r="B2445" t="s">
        <v>3988</v>
      </c>
      <c r="C2445" s="128">
        <v>3.3</v>
      </c>
      <c r="F2445" t="s">
        <v>3988</v>
      </c>
      <c r="G2445" s="128">
        <v>3.3</v>
      </c>
      <c r="J2445" t="s">
        <v>3988</v>
      </c>
      <c r="K2445" s="128">
        <v>3.3</v>
      </c>
      <c r="N2445" t="s">
        <v>3988</v>
      </c>
      <c r="O2445" s="128">
        <v>3.3</v>
      </c>
    </row>
    <row r="2446" spans="2:15" x14ac:dyDescent="0.25">
      <c r="B2446" t="s">
        <v>6487</v>
      </c>
      <c r="C2446" s="128">
        <v>3.3</v>
      </c>
      <c r="F2446" t="s">
        <v>6487</v>
      </c>
      <c r="G2446" s="128">
        <v>3.3</v>
      </c>
      <c r="J2446" t="s">
        <v>6487</v>
      </c>
      <c r="K2446" s="128">
        <v>3.3</v>
      </c>
      <c r="N2446" t="s">
        <v>6487</v>
      </c>
      <c r="O2446" s="128">
        <v>3.3</v>
      </c>
    </row>
    <row r="2447" spans="2:15" x14ac:dyDescent="0.25">
      <c r="B2447" t="s">
        <v>7878</v>
      </c>
      <c r="C2447" s="128">
        <v>3.3</v>
      </c>
      <c r="F2447" t="s">
        <v>7878</v>
      </c>
      <c r="G2447" s="128">
        <v>3.3</v>
      </c>
      <c r="J2447" t="s">
        <v>7878</v>
      </c>
      <c r="K2447" s="128">
        <v>3.3</v>
      </c>
      <c r="N2447" t="s">
        <v>7878</v>
      </c>
      <c r="O2447" s="128">
        <v>3.3</v>
      </c>
    </row>
    <row r="2448" spans="2:15" x14ac:dyDescent="0.25">
      <c r="B2448" t="s">
        <v>15336</v>
      </c>
      <c r="C2448" s="128">
        <v>3.3</v>
      </c>
      <c r="F2448" t="s">
        <v>15336</v>
      </c>
      <c r="G2448" s="128">
        <v>3.3</v>
      </c>
      <c r="J2448" t="s">
        <v>15336</v>
      </c>
      <c r="K2448" s="128">
        <v>3.3</v>
      </c>
      <c r="N2448" t="s">
        <v>15336</v>
      </c>
      <c r="O2448" s="128">
        <v>3.3</v>
      </c>
    </row>
    <row r="2449" spans="2:15" x14ac:dyDescent="0.25">
      <c r="B2449" t="s">
        <v>4064</v>
      </c>
      <c r="C2449" s="128">
        <v>3.3</v>
      </c>
      <c r="F2449" t="s">
        <v>4064</v>
      </c>
      <c r="G2449" s="128">
        <v>3.3</v>
      </c>
      <c r="J2449" t="s">
        <v>4064</v>
      </c>
      <c r="K2449" s="128">
        <v>3.3</v>
      </c>
      <c r="N2449" t="s">
        <v>4064</v>
      </c>
      <c r="O2449" s="128">
        <v>3.3</v>
      </c>
    </row>
    <row r="2450" spans="2:15" x14ac:dyDescent="0.25">
      <c r="B2450" t="s">
        <v>17471</v>
      </c>
      <c r="C2450" s="128">
        <v>3.3</v>
      </c>
      <c r="F2450" t="s">
        <v>17471</v>
      </c>
      <c r="G2450" s="128">
        <v>3.3</v>
      </c>
      <c r="J2450" t="s">
        <v>17471</v>
      </c>
      <c r="K2450" s="128">
        <v>3.3</v>
      </c>
      <c r="N2450" t="s">
        <v>17471</v>
      </c>
      <c r="O2450" s="128">
        <v>3.3</v>
      </c>
    </row>
    <row r="2451" spans="2:15" x14ac:dyDescent="0.25">
      <c r="B2451" t="s">
        <v>11381</v>
      </c>
      <c r="C2451" s="128">
        <v>3.3</v>
      </c>
      <c r="F2451" t="s">
        <v>11381</v>
      </c>
      <c r="G2451" s="128">
        <v>3.3</v>
      </c>
      <c r="J2451" t="s">
        <v>11381</v>
      </c>
      <c r="K2451" s="128">
        <v>3.3</v>
      </c>
      <c r="N2451" t="s">
        <v>11381</v>
      </c>
      <c r="O2451" s="128">
        <v>3.3</v>
      </c>
    </row>
    <row r="2452" spans="2:15" x14ac:dyDescent="0.25">
      <c r="B2452" t="s">
        <v>4679</v>
      </c>
      <c r="C2452" s="128">
        <v>3.3</v>
      </c>
      <c r="F2452" t="s">
        <v>4679</v>
      </c>
      <c r="G2452" s="128">
        <v>3.3</v>
      </c>
      <c r="J2452" t="s">
        <v>4679</v>
      </c>
      <c r="K2452" s="128">
        <v>3.3</v>
      </c>
      <c r="N2452" t="s">
        <v>4679</v>
      </c>
      <c r="O2452" s="128">
        <v>3.3</v>
      </c>
    </row>
    <row r="2453" spans="2:15" x14ac:dyDescent="0.25">
      <c r="B2453" t="s">
        <v>6941</v>
      </c>
      <c r="C2453" s="128">
        <v>3.3</v>
      </c>
      <c r="F2453" t="s">
        <v>6941</v>
      </c>
      <c r="G2453" s="128">
        <v>3.3</v>
      </c>
      <c r="J2453" t="s">
        <v>6941</v>
      </c>
      <c r="K2453" s="128">
        <v>3.3</v>
      </c>
      <c r="N2453" t="s">
        <v>6941</v>
      </c>
      <c r="O2453" s="128">
        <v>3.3</v>
      </c>
    </row>
    <row r="2454" spans="2:15" x14ac:dyDescent="0.25">
      <c r="B2454" t="s">
        <v>2986</v>
      </c>
      <c r="C2454" s="128">
        <v>3.3</v>
      </c>
      <c r="F2454" t="s">
        <v>2986</v>
      </c>
      <c r="G2454" s="128">
        <v>3.3</v>
      </c>
      <c r="J2454" t="s">
        <v>2986</v>
      </c>
      <c r="K2454" s="128">
        <v>3.3</v>
      </c>
      <c r="N2454" t="s">
        <v>2986</v>
      </c>
      <c r="O2454" s="128">
        <v>3.3</v>
      </c>
    </row>
    <row r="2455" spans="2:15" x14ac:dyDescent="0.25">
      <c r="B2455" t="s">
        <v>3127</v>
      </c>
      <c r="C2455" s="128">
        <v>3.3</v>
      </c>
      <c r="F2455" t="s">
        <v>3127</v>
      </c>
      <c r="G2455" s="128">
        <v>3.3</v>
      </c>
      <c r="J2455" t="s">
        <v>3127</v>
      </c>
      <c r="K2455" s="128">
        <v>3.3</v>
      </c>
      <c r="N2455" t="s">
        <v>3127</v>
      </c>
      <c r="O2455" s="128">
        <v>3.3</v>
      </c>
    </row>
    <row r="2456" spans="2:15" x14ac:dyDescent="0.25">
      <c r="B2456" t="s">
        <v>6917</v>
      </c>
      <c r="C2456" s="128">
        <v>3.3</v>
      </c>
      <c r="F2456" t="s">
        <v>6917</v>
      </c>
      <c r="G2456" s="128">
        <v>3.3</v>
      </c>
      <c r="J2456" t="s">
        <v>6917</v>
      </c>
      <c r="K2456" s="128">
        <v>3.3</v>
      </c>
      <c r="N2456" t="s">
        <v>6917</v>
      </c>
      <c r="O2456" s="128">
        <v>3.3</v>
      </c>
    </row>
    <row r="2457" spans="2:15" x14ac:dyDescent="0.25">
      <c r="B2457" t="s">
        <v>3950</v>
      </c>
      <c r="C2457" s="128">
        <v>3.3</v>
      </c>
      <c r="F2457" t="s">
        <v>3950</v>
      </c>
      <c r="G2457" s="128">
        <v>3.3</v>
      </c>
      <c r="J2457" t="s">
        <v>3950</v>
      </c>
      <c r="K2457" s="128">
        <v>3.3</v>
      </c>
      <c r="N2457" t="s">
        <v>3950</v>
      </c>
      <c r="O2457" s="128">
        <v>3.3</v>
      </c>
    </row>
    <row r="2458" spans="2:15" x14ac:dyDescent="0.25">
      <c r="B2458" t="s">
        <v>2812</v>
      </c>
      <c r="C2458" s="128">
        <v>3.3</v>
      </c>
      <c r="F2458" t="s">
        <v>2812</v>
      </c>
      <c r="G2458" s="128">
        <v>3.3</v>
      </c>
      <c r="J2458" t="s">
        <v>2812</v>
      </c>
      <c r="K2458" s="128">
        <v>3.3</v>
      </c>
      <c r="N2458" t="s">
        <v>2812</v>
      </c>
      <c r="O2458" s="128">
        <v>3.3</v>
      </c>
    </row>
    <row r="2459" spans="2:15" x14ac:dyDescent="0.25">
      <c r="B2459" t="s">
        <v>12457</v>
      </c>
      <c r="C2459" s="128">
        <v>3.3</v>
      </c>
      <c r="F2459" t="s">
        <v>12457</v>
      </c>
      <c r="G2459" s="128">
        <v>3.3</v>
      </c>
      <c r="J2459" t="s">
        <v>12457</v>
      </c>
      <c r="K2459" s="128">
        <v>3.3</v>
      </c>
      <c r="N2459" t="s">
        <v>12457</v>
      </c>
      <c r="O2459" s="128">
        <v>3.3</v>
      </c>
    </row>
    <row r="2460" spans="2:15" x14ac:dyDescent="0.25">
      <c r="B2460" t="s">
        <v>4993</v>
      </c>
      <c r="C2460" s="128">
        <v>3.3</v>
      </c>
      <c r="F2460" t="s">
        <v>4993</v>
      </c>
      <c r="G2460" s="128">
        <v>3.3</v>
      </c>
      <c r="J2460" t="s">
        <v>4993</v>
      </c>
      <c r="K2460" s="128">
        <v>3.3</v>
      </c>
      <c r="N2460" t="s">
        <v>4993</v>
      </c>
      <c r="O2460" s="128">
        <v>3.3</v>
      </c>
    </row>
    <row r="2461" spans="2:15" x14ac:dyDescent="0.25">
      <c r="B2461" t="s">
        <v>19218</v>
      </c>
      <c r="C2461" s="128">
        <v>3.3</v>
      </c>
      <c r="F2461" t="s">
        <v>19218</v>
      </c>
      <c r="G2461" s="128">
        <v>3.3</v>
      </c>
      <c r="J2461" t="s">
        <v>19218</v>
      </c>
      <c r="K2461" s="128">
        <v>3.3</v>
      </c>
      <c r="N2461" t="s">
        <v>19218</v>
      </c>
      <c r="O2461" s="128">
        <v>3.3</v>
      </c>
    </row>
    <row r="2462" spans="2:15" x14ac:dyDescent="0.25">
      <c r="B2462" t="s">
        <v>8837</v>
      </c>
      <c r="C2462" s="128">
        <v>3.3</v>
      </c>
      <c r="F2462" t="s">
        <v>8837</v>
      </c>
      <c r="G2462" s="128">
        <v>3.3</v>
      </c>
      <c r="J2462" t="s">
        <v>8837</v>
      </c>
      <c r="K2462" s="128">
        <v>3.3</v>
      </c>
      <c r="N2462" t="s">
        <v>8837</v>
      </c>
      <c r="O2462" s="128">
        <v>3.3</v>
      </c>
    </row>
    <row r="2463" spans="2:15" x14ac:dyDescent="0.25">
      <c r="B2463" t="s">
        <v>11470</v>
      </c>
      <c r="C2463" s="128">
        <v>3.3</v>
      </c>
      <c r="F2463" t="s">
        <v>11470</v>
      </c>
      <c r="G2463" s="128">
        <v>3.3</v>
      </c>
      <c r="J2463" t="s">
        <v>11470</v>
      </c>
      <c r="K2463" s="128">
        <v>3.3</v>
      </c>
      <c r="N2463" t="s">
        <v>11470</v>
      </c>
      <c r="O2463" s="128">
        <v>3.3</v>
      </c>
    </row>
    <row r="2464" spans="2:15" x14ac:dyDescent="0.25">
      <c r="B2464" t="s">
        <v>8478</v>
      </c>
      <c r="C2464" s="128">
        <v>3.3</v>
      </c>
      <c r="F2464" t="s">
        <v>8478</v>
      </c>
      <c r="G2464" s="128">
        <v>3.3</v>
      </c>
      <c r="J2464" t="s">
        <v>8478</v>
      </c>
      <c r="K2464" s="128">
        <v>3.3</v>
      </c>
      <c r="N2464" t="s">
        <v>8478</v>
      </c>
      <c r="O2464" s="128">
        <v>3.3</v>
      </c>
    </row>
    <row r="2465" spans="2:15" x14ac:dyDescent="0.25">
      <c r="B2465" t="s">
        <v>5634</v>
      </c>
      <c r="C2465" s="128">
        <v>3.3</v>
      </c>
      <c r="F2465" t="s">
        <v>5634</v>
      </c>
      <c r="G2465" s="128">
        <v>3.3</v>
      </c>
      <c r="J2465" t="s">
        <v>5634</v>
      </c>
      <c r="K2465" s="128">
        <v>3.3</v>
      </c>
      <c r="N2465" t="s">
        <v>5634</v>
      </c>
      <c r="O2465" s="128">
        <v>3.3</v>
      </c>
    </row>
    <row r="2466" spans="2:15" x14ac:dyDescent="0.25">
      <c r="B2466" t="s">
        <v>15267</v>
      </c>
      <c r="C2466" s="128">
        <v>3.3</v>
      </c>
      <c r="F2466" t="s">
        <v>15267</v>
      </c>
      <c r="G2466" s="128">
        <v>3.3</v>
      </c>
      <c r="J2466" t="s">
        <v>15267</v>
      </c>
      <c r="K2466" s="128">
        <v>3.3</v>
      </c>
      <c r="N2466" t="s">
        <v>15267</v>
      </c>
      <c r="O2466" s="128">
        <v>3.3</v>
      </c>
    </row>
    <row r="2467" spans="2:15" x14ac:dyDescent="0.25">
      <c r="B2467" t="s">
        <v>12388</v>
      </c>
      <c r="C2467" s="128">
        <v>3.3</v>
      </c>
      <c r="F2467" t="s">
        <v>12388</v>
      </c>
      <c r="G2467" s="128">
        <v>3.3</v>
      </c>
      <c r="J2467" t="s">
        <v>12388</v>
      </c>
      <c r="K2467" s="128">
        <v>3.3</v>
      </c>
      <c r="N2467" t="s">
        <v>12388</v>
      </c>
      <c r="O2467" s="128">
        <v>3.3</v>
      </c>
    </row>
    <row r="2468" spans="2:15" x14ac:dyDescent="0.25">
      <c r="B2468" t="s">
        <v>7219</v>
      </c>
      <c r="C2468" s="128">
        <v>3.3</v>
      </c>
      <c r="F2468" t="s">
        <v>7219</v>
      </c>
      <c r="G2468" s="128">
        <v>3.3</v>
      </c>
      <c r="J2468" t="s">
        <v>7219</v>
      </c>
      <c r="K2468" s="128">
        <v>3.3</v>
      </c>
      <c r="N2468" t="s">
        <v>7219</v>
      </c>
      <c r="O2468" s="128">
        <v>3.3</v>
      </c>
    </row>
    <row r="2469" spans="2:15" x14ac:dyDescent="0.25">
      <c r="B2469" t="s">
        <v>10756</v>
      </c>
      <c r="C2469" s="128">
        <v>3.3</v>
      </c>
      <c r="F2469" t="s">
        <v>10756</v>
      </c>
      <c r="G2469" s="128">
        <v>3.3</v>
      </c>
      <c r="J2469" t="s">
        <v>10756</v>
      </c>
      <c r="K2469" s="128">
        <v>3.3</v>
      </c>
      <c r="N2469" t="s">
        <v>10756</v>
      </c>
      <c r="O2469" s="128">
        <v>3.3</v>
      </c>
    </row>
    <row r="2470" spans="2:15" x14ac:dyDescent="0.25">
      <c r="B2470" t="s">
        <v>12318</v>
      </c>
      <c r="C2470" s="128">
        <v>3.3</v>
      </c>
      <c r="F2470" t="s">
        <v>12318</v>
      </c>
      <c r="G2470" s="128">
        <v>3.3</v>
      </c>
      <c r="J2470" t="s">
        <v>12318</v>
      </c>
      <c r="K2470" s="128">
        <v>3.3</v>
      </c>
      <c r="N2470" t="s">
        <v>12318</v>
      </c>
      <c r="O2470" s="128">
        <v>3.3</v>
      </c>
    </row>
    <row r="2471" spans="2:15" x14ac:dyDescent="0.25">
      <c r="B2471" t="s">
        <v>4023</v>
      </c>
      <c r="C2471" s="128">
        <v>3.3</v>
      </c>
      <c r="F2471" t="s">
        <v>4023</v>
      </c>
      <c r="G2471" s="128">
        <v>3.3</v>
      </c>
      <c r="J2471" t="s">
        <v>4023</v>
      </c>
      <c r="K2471" s="128">
        <v>3.3</v>
      </c>
      <c r="N2471" t="s">
        <v>4023</v>
      </c>
      <c r="O2471" s="128">
        <v>3.3</v>
      </c>
    </row>
    <row r="2472" spans="2:15" x14ac:dyDescent="0.25">
      <c r="B2472" t="s">
        <v>6251</v>
      </c>
      <c r="C2472" s="128">
        <v>3.3</v>
      </c>
      <c r="F2472" t="s">
        <v>6251</v>
      </c>
      <c r="G2472" s="128">
        <v>3.3</v>
      </c>
      <c r="J2472" t="s">
        <v>6251</v>
      </c>
      <c r="K2472" s="128">
        <v>3.3</v>
      </c>
      <c r="N2472" t="s">
        <v>6251</v>
      </c>
      <c r="O2472" s="128">
        <v>3.3</v>
      </c>
    </row>
    <row r="2473" spans="2:15" x14ac:dyDescent="0.25">
      <c r="B2473" t="s">
        <v>8468</v>
      </c>
      <c r="C2473" s="128">
        <v>3.3</v>
      </c>
      <c r="F2473" t="s">
        <v>8468</v>
      </c>
      <c r="G2473" s="128">
        <v>3.3</v>
      </c>
      <c r="J2473" t="s">
        <v>8468</v>
      </c>
      <c r="K2473" s="128">
        <v>3.3</v>
      </c>
      <c r="N2473" t="s">
        <v>8468</v>
      </c>
      <c r="O2473" s="128">
        <v>3.3</v>
      </c>
    </row>
    <row r="2474" spans="2:15" x14ac:dyDescent="0.25">
      <c r="B2474" t="s">
        <v>3038</v>
      </c>
      <c r="C2474" s="128">
        <v>3.3</v>
      </c>
      <c r="F2474" t="s">
        <v>3038</v>
      </c>
      <c r="G2474" s="128">
        <v>3.3</v>
      </c>
      <c r="J2474" t="s">
        <v>3038</v>
      </c>
      <c r="K2474" s="128">
        <v>3.3</v>
      </c>
      <c r="N2474" t="s">
        <v>3038</v>
      </c>
      <c r="O2474" s="128">
        <v>3.3</v>
      </c>
    </row>
    <row r="2475" spans="2:15" x14ac:dyDescent="0.25">
      <c r="B2475" t="s">
        <v>3087</v>
      </c>
      <c r="C2475" s="128">
        <v>3.3</v>
      </c>
      <c r="F2475" t="s">
        <v>3087</v>
      </c>
      <c r="G2475" s="128">
        <v>3.3</v>
      </c>
      <c r="J2475" t="s">
        <v>3087</v>
      </c>
      <c r="K2475" s="128">
        <v>3.3</v>
      </c>
      <c r="N2475" t="s">
        <v>3087</v>
      </c>
      <c r="O2475" s="128">
        <v>3.3</v>
      </c>
    </row>
    <row r="2476" spans="2:15" x14ac:dyDescent="0.25">
      <c r="B2476" t="s">
        <v>10626</v>
      </c>
      <c r="C2476" s="128">
        <v>3.3</v>
      </c>
      <c r="F2476" t="s">
        <v>10626</v>
      </c>
      <c r="G2476" s="128">
        <v>3.3</v>
      </c>
      <c r="J2476" t="s">
        <v>10626</v>
      </c>
      <c r="K2476" s="128">
        <v>3.3</v>
      </c>
      <c r="N2476" t="s">
        <v>10626</v>
      </c>
      <c r="O2476" s="128">
        <v>3.3</v>
      </c>
    </row>
    <row r="2477" spans="2:15" x14ac:dyDescent="0.25">
      <c r="B2477" t="s">
        <v>4637</v>
      </c>
      <c r="C2477" s="128">
        <v>3.3</v>
      </c>
      <c r="F2477" t="s">
        <v>4637</v>
      </c>
      <c r="G2477" s="128">
        <v>3.3</v>
      </c>
      <c r="J2477" t="s">
        <v>4637</v>
      </c>
      <c r="K2477" s="128">
        <v>3.3</v>
      </c>
      <c r="N2477" t="s">
        <v>4637</v>
      </c>
      <c r="O2477" s="128">
        <v>3.3</v>
      </c>
    </row>
    <row r="2478" spans="2:15" x14ac:dyDescent="0.25">
      <c r="B2478" t="s">
        <v>11842</v>
      </c>
      <c r="C2478" s="128">
        <v>3.3</v>
      </c>
      <c r="F2478" t="s">
        <v>11842</v>
      </c>
      <c r="G2478" s="128">
        <v>3.3</v>
      </c>
      <c r="J2478" t="s">
        <v>11842</v>
      </c>
      <c r="K2478" s="128">
        <v>3.3</v>
      </c>
      <c r="N2478" t="s">
        <v>11842</v>
      </c>
      <c r="O2478" s="128">
        <v>3.3</v>
      </c>
    </row>
    <row r="2479" spans="2:15" x14ac:dyDescent="0.25">
      <c r="B2479" t="s">
        <v>9059</v>
      </c>
      <c r="C2479" s="128">
        <v>3.3</v>
      </c>
      <c r="F2479" t="s">
        <v>9059</v>
      </c>
      <c r="G2479" s="128">
        <v>3.3</v>
      </c>
      <c r="J2479" t="s">
        <v>9059</v>
      </c>
      <c r="K2479" s="128">
        <v>3.3</v>
      </c>
      <c r="N2479" t="s">
        <v>9059</v>
      </c>
      <c r="O2479" s="128">
        <v>3.3</v>
      </c>
    </row>
    <row r="2480" spans="2:15" x14ac:dyDescent="0.25">
      <c r="B2480" t="s">
        <v>8714</v>
      </c>
      <c r="C2480" s="128">
        <v>3.3</v>
      </c>
      <c r="F2480" t="s">
        <v>8714</v>
      </c>
      <c r="G2480" s="128">
        <v>3.3</v>
      </c>
      <c r="J2480" t="s">
        <v>8714</v>
      </c>
      <c r="K2480" s="128">
        <v>3.3</v>
      </c>
      <c r="N2480" t="s">
        <v>8714</v>
      </c>
      <c r="O2480" s="128">
        <v>3.3</v>
      </c>
    </row>
    <row r="2481" spans="2:15" x14ac:dyDescent="0.25">
      <c r="B2481" t="s">
        <v>8986</v>
      </c>
      <c r="C2481" s="128">
        <v>3.3</v>
      </c>
      <c r="F2481" t="s">
        <v>8986</v>
      </c>
      <c r="G2481" s="128">
        <v>3.3</v>
      </c>
      <c r="J2481" t="s">
        <v>8986</v>
      </c>
      <c r="K2481" s="128">
        <v>3.3</v>
      </c>
      <c r="N2481" t="s">
        <v>8986</v>
      </c>
      <c r="O2481" s="128">
        <v>3.3</v>
      </c>
    </row>
    <row r="2482" spans="2:15" x14ac:dyDescent="0.25">
      <c r="B2482" t="s">
        <v>9968</v>
      </c>
      <c r="C2482" s="128">
        <v>3.3</v>
      </c>
      <c r="F2482" t="s">
        <v>9968</v>
      </c>
      <c r="G2482" s="128">
        <v>3.3</v>
      </c>
      <c r="J2482" t="s">
        <v>9968</v>
      </c>
      <c r="K2482" s="128">
        <v>3.3</v>
      </c>
      <c r="N2482" t="s">
        <v>9968</v>
      </c>
      <c r="O2482" s="128">
        <v>3.3</v>
      </c>
    </row>
    <row r="2483" spans="2:15" x14ac:dyDescent="0.25">
      <c r="B2483" t="s">
        <v>6728</v>
      </c>
      <c r="C2483" s="128">
        <v>3.3</v>
      </c>
      <c r="F2483" t="s">
        <v>6728</v>
      </c>
      <c r="G2483" s="128">
        <v>3.3</v>
      </c>
      <c r="J2483" t="s">
        <v>6728</v>
      </c>
      <c r="K2483" s="128">
        <v>3.3</v>
      </c>
      <c r="N2483" t="s">
        <v>6728</v>
      </c>
      <c r="O2483" s="128">
        <v>3.3</v>
      </c>
    </row>
    <row r="2484" spans="2:15" x14ac:dyDescent="0.25">
      <c r="B2484" t="s">
        <v>5418</v>
      </c>
      <c r="C2484" s="128">
        <v>3.3</v>
      </c>
      <c r="F2484" t="s">
        <v>5418</v>
      </c>
      <c r="G2484" s="128">
        <v>3.3</v>
      </c>
      <c r="J2484" t="s">
        <v>5418</v>
      </c>
      <c r="K2484" s="128">
        <v>3.3</v>
      </c>
      <c r="N2484" t="s">
        <v>5418</v>
      </c>
      <c r="O2484" s="128">
        <v>3.3</v>
      </c>
    </row>
    <row r="2485" spans="2:15" x14ac:dyDescent="0.25">
      <c r="B2485" t="s">
        <v>8885</v>
      </c>
      <c r="C2485" s="128">
        <v>3.3</v>
      </c>
      <c r="F2485" t="s">
        <v>8885</v>
      </c>
      <c r="G2485" s="128">
        <v>3.3</v>
      </c>
      <c r="J2485" t="s">
        <v>8885</v>
      </c>
      <c r="K2485" s="128">
        <v>3.3</v>
      </c>
      <c r="N2485" t="s">
        <v>8885</v>
      </c>
      <c r="O2485" s="128">
        <v>3.3</v>
      </c>
    </row>
    <row r="2486" spans="2:15" x14ac:dyDescent="0.25">
      <c r="B2486" t="s">
        <v>4508</v>
      </c>
      <c r="C2486" s="128">
        <v>3.3</v>
      </c>
      <c r="F2486" t="s">
        <v>4508</v>
      </c>
      <c r="G2486" s="128">
        <v>3.3</v>
      </c>
      <c r="J2486" t="s">
        <v>4508</v>
      </c>
      <c r="K2486" s="128">
        <v>3.3</v>
      </c>
      <c r="N2486" t="s">
        <v>4508</v>
      </c>
      <c r="O2486" s="128">
        <v>3.3</v>
      </c>
    </row>
    <row r="2487" spans="2:15" x14ac:dyDescent="0.25">
      <c r="B2487" t="s">
        <v>9105</v>
      </c>
      <c r="C2487" s="128">
        <v>3.3</v>
      </c>
      <c r="F2487" t="s">
        <v>9105</v>
      </c>
      <c r="G2487" s="128">
        <v>3.3</v>
      </c>
      <c r="J2487" t="s">
        <v>9105</v>
      </c>
      <c r="K2487" s="128">
        <v>3.3</v>
      </c>
      <c r="N2487" t="s">
        <v>9105</v>
      </c>
      <c r="O2487" s="128">
        <v>3.3</v>
      </c>
    </row>
    <row r="2488" spans="2:15" x14ac:dyDescent="0.25">
      <c r="B2488" t="s">
        <v>8439</v>
      </c>
      <c r="C2488" s="128">
        <v>3.3</v>
      </c>
      <c r="F2488" t="s">
        <v>8439</v>
      </c>
      <c r="G2488" s="128">
        <v>3.3</v>
      </c>
      <c r="J2488" t="s">
        <v>8439</v>
      </c>
      <c r="K2488" s="128">
        <v>3.3</v>
      </c>
      <c r="N2488" t="s">
        <v>8439</v>
      </c>
      <c r="O2488" s="128">
        <v>3.3</v>
      </c>
    </row>
    <row r="2489" spans="2:15" x14ac:dyDescent="0.25">
      <c r="B2489" t="s">
        <v>7165</v>
      </c>
      <c r="C2489" s="128">
        <v>3.3</v>
      </c>
      <c r="F2489" t="s">
        <v>7165</v>
      </c>
      <c r="G2489" s="128">
        <v>3.3</v>
      </c>
      <c r="J2489" t="s">
        <v>7165</v>
      </c>
      <c r="K2489" s="128">
        <v>3.3</v>
      </c>
      <c r="N2489" t="s">
        <v>7165</v>
      </c>
      <c r="O2489" s="128">
        <v>3.3</v>
      </c>
    </row>
    <row r="2490" spans="2:15" x14ac:dyDescent="0.25">
      <c r="B2490" t="s">
        <v>7649</v>
      </c>
      <c r="C2490" s="128">
        <v>3.3</v>
      </c>
      <c r="F2490" t="s">
        <v>7649</v>
      </c>
      <c r="G2490" s="128">
        <v>3.3</v>
      </c>
      <c r="J2490" t="s">
        <v>7649</v>
      </c>
      <c r="K2490" s="128">
        <v>3.3</v>
      </c>
      <c r="N2490" t="s">
        <v>7649</v>
      </c>
      <c r="O2490" s="128">
        <v>3.3</v>
      </c>
    </row>
    <row r="2491" spans="2:15" x14ac:dyDescent="0.25">
      <c r="B2491" t="s">
        <v>14611</v>
      </c>
      <c r="C2491" s="128">
        <v>3.3</v>
      </c>
      <c r="F2491" t="s">
        <v>14611</v>
      </c>
      <c r="G2491" s="128">
        <v>3.3</v>
      </c>
      <c r="J2491" t="s">
        <v>14611</v>
      </c>
      <c r="K2491" s="128">
        <v>3.3</v>
      </c>
      <c r="N2491" t="s">
        <v>14611</v>
      </c>
      <c r="O2491" s="128">
        <v>3.3</v>
      </c>
    </row>
    <row r="2492" spans="2:15" x14ac:dyDescent="0.25">
      <c r="B2492" t="s">
        <v>9784</v>
      </c>
      <c r="C2492" s="128">
        <v>3.3</v>
      </c>
      <c r="F2492" t="s">
        <v>9784</v>
      </c>
      <c r="G2492" s="128">
        <v>3.3</v>
      </c>
      <c r="J2492" t="s">
        <v>9784</v>
      </c>
      <c r="K2492" s="128">
        <v>3.3</v>
      </c>
      <c r="N2492" t="s">
        <v>9784</v>
      </c>
      <c r="O2492" s="128">
        <v>3.3</v>
      </c>
    </row>
    <row r="2493" spans="2:15" x14ac:dyDescent="0.25">
      <c r="B2493" t="s">
        <v>8458</v>
      </c>
      <c r="C2493" s="128">
        <v>3.3</v>
      </c>
      <c r="F2493" t="s">
        <v>8458</v>
      </c>
      <c r="G2493" s="128">
        <v>3.3</v>
      </c>
      <c r="J2493" t="s">
        <v>8458</v>
      </c>
      <c r="K2493" s="128">
        <v>3.3</v>
      </c>
      <c r="N2493" t="s">
        <v>8458</v>
      </c>
      <c r="O2493" s="128">
        <v>3.3</v>
      </c>
    </row>
    <row r="2494" spans="2:15" x14ac:dyDescent="0.25">
      <c r="B2494" t="s">
        <v>7674</v>
      </c>
      <c r="C2494" s="128">
        <v>3.3</v>
      </c>
      <c r="F2494" t="s">
        <v>7674</v>
      </c>
      <c r="G2494" s="128">
        <v>3.3</v>
      </c>
      <c r="J2494" t="s">
        <v>7674</v>
      </c>
      <c r="K2494" s="128">
        <v>3.3</v>
      </c>
      <c r="N2494" t="s">
        <v>7674</v>
      </c>
      <c r="O2494" s="128">
        <v>3.3</v>
      </c>
    </row>
    <row r="2495" spans="2:15" x14ac:dyDescent="0.25">
      <c r="B2495" t="s">
        <v>4036</v>
      </c>
      <c r="C2495" s="128">
        <v>3.3</v>
      </c>
      <c r="F2495" t="s">
        <v>4036</v>
      </c>
      <c r="G2495" s="128">
        <v>3.3</v>
      </c>
      <c r="J2495" t="s">
        <v>4036</v>
      </c>
      <c r="K2495" s="128">
        <v>3.3</v>
      </c>
      <c r="N2495" t="s">
        <v>4036</v>
      </c>
      <c r="O2495" s="128">
        <v>3.3</v>
      </c>
    </row>
    <row r="2496" spans="2:15" x14ac:dyDescent="0.25">
      <c r="B2496" t="s">
        <v>8907</v>
      </c>
      <c r="C2496" s="128">
        <v>3.3</v>
      </c>
      <c r="F2496" t="s">
        <v>8907</v>
      </c>
      <c r="G2496" s="128">
        <v>3.3</v>
      </c>
      <c r="J2496" t="s">
        <v>8907</v>
      </c>
      <c r="K2496" s="128">
        <v>3.3</v>
      </c>
      <c r="N2496" t="s">
        <v>8907</v>
      </c>
      <c r="O2496" s="128">
        <v>3.3</v>
      </c>
    </row>
    <row r="2497" spans="2:15" x14ac:dyDescent="0.25">
      <c r="B2497" t="s">
        <v>4784</v>
      </c>
      <c r="C2497" s="128">
        <v>3.3</v>
      </c>
      <c r="F2497" t="s">
        <v>4784</v>
      </c>
      <c r="G2497" s="128">
        <v>3.3</v>
      </c>
      <c r="J2497" t="s">
        <v>4784</v>
      </c>
      <c r="K2497" s="128">
        <v>3.3</v>
      </c>
      <c r="N2497" t="s">
        <v>4784</v>
      </c>
      <c r="O2497" s="128">
        <v>3.3</v>
      </c>
    </row>
    <row r="2498" spans="2:15" x14ac:dyDescent="0.25">
      <c r="B2498" t="s">
        <v>7895</v>
      </c>
      <c r="C2498" s="128">
        <v>3.3</v>
      </c>
      <c r="F2498" t="s">
        <v>7895</v>
      </c>
      <c r="G2498" s="128">
        <v>3.3</v>
      </c>
      <c r="J2498" t="s">
        <v>7895</v>
      </c>
      <c r="K2498" s="128">
        <v>3.3</v>
      </c>
      <c r="N2498" t="s">
        <v>7895</v>
      </c>
      <c r="O2498" s="128">
        <v>3.3</v>
      </c>
    </row>
    <row r="2499" spans="2:15" x14ac:dyDescent="0.25">
      <c r="B2499" t="s">
        <v>12153</v>
      </c>
      <c r="C2499" s="128">
        <v>3.3</v>
      </c>
      <c r="F2499" t="s">
        <v>12153</v>
      </c>
      <c r="G2499" s="128">
        <v>3.3</v>
      </c>
      <c r="J2499" t="s">
        <v>12153</v>
      </c>
      <c r="K2499" s="128">
        <v>3.3</v>
      </c>
      <c r="N2499" t="s">
        <v>12153</v>
      </c>
      <c r="O2499" s="128">
        <v>3.3</v>
      </c>
    </row>
    <row r="2500" spans="2:15" x14ac:dyDescent="0.25">
      <c r="B2500" t="s">
        <v>3007</v>
      </c>
      <c r="C2500" s="128">
        <v>3.3</v>
      </c>
      <c r="F2500" t="s">
        <v>3007</v>
      </c>
      <c r="G2500" s="128">
        <v>3.3</v>
      </c>
      <c r="J2500" t="s">
        <v>3007</v>
      </c>
      <c r="K2500" s="128">
        <v>3.3</v>
      </c>
      <c r="N2500" t="s">
        <v>3007</v>
      </c>
      <c r="O2500" s="128">
        <v>3.3</v>
      </c>
    </row>
    <row r="2501" spans="2:15" x14ac:dyDescent="0.25">
      <c r="B2501" t="s">
        <v>3791</v>
      </c>
      <c r="C2501" s="128">
        <v>3.3</v>
      </c>
      <c r="F2501" t="s">
        <v>3791</v>
      </c>
      <c r="G2501" s="128">
        <v>3.3</v>
      </c>
      <c r="J2501" t="s">
        <v>3791</v>
      </c>
      <c r="K2501" s="128">
        <v>3.3</v>
      </c>
      <c r="N2501" t="s">
        <v>3791</v>
      </c>
      <c r="O2501" s="128">
        <v>3.3</v>
      </c>
    </row>
    <row r="2502" spans="2:15" x14ac:dyDescent="0.25">
      <c r="B2502" t="s">
        <v>10511</v>
      </c>
      <c r="C2502" s="128">
        <v>3.3</v>
      </c>
      <c r="F2502" t="s">
        <v>10511</v>
      </c>
      <c r="G2502" s="128">
        <v>3.3</v>
      </c>
      <c r="J2502" t="s">
        <v>10511</v>
      </c>
      <c r="K2502" s="128">
        <v>3.3</v>
      </c>
      <c r="N2502" t="s">
        <v>10511</v>
      </c>
      <c r="O2502" s="128">
        <v>3.3</v>
      </c>
    </row>
    <row r="2503" spans="2:15" x14ac:dyDescent="0.25">
      <c r="B2503" t="s">
        <v>5678</v>
      </c>
      <c r="C2503" s="128">
        <v>3.3</v>
      </c>
      <c r="F2503" t="s">
        <v>5678</v>
      </c>
      <c r="G2503" s="128">
        <v>3.3</v>
      </c>
      <c r="J2503" t="s">
        <v>5678</v>
      </c>
      <c r="K2503" s="128">
        <v>3.3</v>
      </c>
      <c r="N2503" t="s">
        <v>5678</v>
      </c>
      <c r="O2503" s="128">
        <v>3.3</v>
      </c>
    </row>
    <row r="2504" spans="2:15" x14ac:dyDescent="0.25">
      <c r="B2504" t="s">
        <v>9438</v>
      </c>
      <c r="C2504" s="128">
        <v>3.3</v>
      </c>
      <c r="F2504" t="s">
        <v>9438</v>
      </c>
      <c r="G2504" s="128">
        <v>3.3</v>
      </c>
      <c r="J2504" t="s">
        <v>9438</v>
      </c>
      <c r="K2504" s="128">
        <v>3.3</v>
      </c>
      <c r="N2504" t="s">
        <v>9438</v>
      </c>
      <c r="O2504" s="128">
        <v>3.3</v>
      </c>
    </row>
    <row r="2505" spans="2:15" x14ac:dyDescent="0.25">
      <c r="B2505" t="s">
        <v>10326</v>
      </c>
      <c r="C2505" s="128">
        <v>3.3</v>
      </c>
      <c r="F2505" t="s">
        <v>10326</v>
      </c>
      <c r="G2505" s="128">
        <v>3.3</v>
      </c>
      <c r="J2505" t="s">
        <v>10326</v>
      </c>
      <c r="K2505" s="128">
        <v>3.3</v>
      </c>
      <c r="N2505" t="s">
        <v>10326</v>
      </c>
      <c r="O2505" s="128">
        <v>3.3</v>
      </c>
    </row>
    <row r="2506" spans="2:15" x14ac:dyDescent="0.25">
      <c r="B2506" t="s">
        <v>3622</v>
      </c>
      <c r="C2506" s="128">
        <v>3.3</v>
      </c>
      <c r="F2506" t="s">
        <v>3622</v>
      </c>
      <c r="G2506" s="128">
        <v>3.3</v>
      </c>
      <c r="J2506" t="s">
        <v>3622</v>
      </c>
      <c r="K2506" s="128">
        <v>3.3</v>
      </c>
      <c r="N2506" t="s">
        <v>3622</v>
      </c>
      <c r="O2506" s="128">
        <v>3.3</v>
      </c>
    </row>
    <row r="2507" spans="2:15" x14ac:dyDescent="0.25">
      <c r="B2507" t="s">
        <v>7339</v>
      </c>
      <c r="C2507" s="128">
        <v>3.3</v>
      </c>
      <c r="F2507" t="s">
        <v>7339</v>
      </c>
      <c r="G2507" s="128">
        <v>3.3</v>
      </c>
      <c r="J2507" t="s">
        <v>7339</v>
      </c>
      <c r="K2507" s="128">
        <v>3.3</v>
      </c>
      <c r="N2507" t="s">
        <v>7339</v>
      </c>
      <c r="O2507" s="128">
        <v>3.3</v>
      </c>
    </row>
    <row r="2508" spans="2:15" x14ac:dyDescent="0.25">
      <c r="B2508" t="s">
        <v>15579</v>
      </c>
      <c r="C2508" s="128">
        <v>3.3</v>
      </c>
      <c r="F2508" t="s">
        <v>15579</v>
      </c>
      <c r="G2508" s="128">
        <v>3.3</v>
      </c>
      <c r="J2508" t="s">
        <v>15579</v>
      </c>
      <c r="K2508" s="128">
        <v>3.3</v>
      </c>
      <c r="N2508" t="s">
        <v>15579</v>
      </c>
      <c r="O2508" s="128">
        <v>3.3</v>
      </c>
    </row>
    <row r="2509" spans="2:15" x14ac:dyDescent="0.25">
      <c r="B2509" t="s">
        <v>8887</v>
      </c>
      <c r="C2509" s="128">
        <v>3.3</v>
      </c>
      <c r="F2509" t="s">
        <v>8887</v>
      </c>
      <c r="G2509" s="128">
        <v>3.3</v>
      </c>
      <c r="J2509" t="s">
        <v>8887</v>
      </c>
      <c r="K2509" s="128">
        <v>3.3</v>
      </c>
      <c r="N2509" t="s">
        <v>8887</v>
      </c>
      <c r="O2509" s="128">
        <v>3.3</v>
      </c>
    </row>
    <row r="2510" spans="2:15" x14ac:dyDescent="0.25">
      <c r="B2510" t="s">
        <v>5542</v>
      </c>
      <c r="C2510" s="128">
        <v>3.3</v>
      </c>
      <c r="F2510" t="s">
        <v>5542</v>
      </c>
      <c r="G2510" s="128">
        <v>3.3</v>
      </c>
      <c r="J2510" t="s">
        <v>5542</v>
      </c>
      <c r="K2510" s="128">
        <v>3.3</v>
      </c>
      <c r="N2510" t="s">
        <v>5542</v>
      </c>
      <c r="O2510" s="128">
        <v>3.3</v>
      </c>
    </row>
    <row r="2511" spans="2:15" x14ac:dyDescent="0.25">
      <c r="B2511" t="s">
        <v>2331</v>
      </c>
      <c r="C2511" s="128">
        <v>3.3</v>
      </c>
      <c r="F2511" t="s">
        <v>2331</v>
      </c>
      <c r="G2511" s="128">
        <v>3.3</v>
      </c>
      <c r="J2511" t="s">
        <v>2331</v>
      </c>
      <c r="K2511" s="128">
        <v>3.3</v>
      </c>
      <c r="N2511" t="s">
        <v>2331</v>
      </c>
      <c r="O2511" s="128">
        <v>3.3</v>
      </c>
    </row>
    <row r="2512" spans="2:15" x14ac:dyDescent="0.25">
      <c r="B2512" t="s">
        <v>12494</v>
      </c>
      <c r="C2512" s="128">
        <v>3.3</v>
      </c>
      <c r="F2512" t="s">
        <v>12494</v>
      </c>
      <c r="G2512" s="128">
        <v>3.3</v>
      </c>
      <c r="J2512" t="s">
        <v>12494</v>
      </c>
      <c r="K2512" s="128">
        <v>3.3</v>
      </c>
      <c r="N2512" t="s">
        <v>12494</v>
      </c>
      <c r="O2512" s="128">
        <v>3.3</v>
      </c>
    </row>
    <row r="2513" spans="2:15" x14ac:dyDescent="0.25">
      <c r="B2513" t="s">
        <v>19235</v>
      </c>
      <c r="C2513" s="128">
        <v>3.3</v>
      </c>
      <c r="F2513" t="s">
        <v>19235</v>
      </c>
      <c r="G2513" s="128">
        <v>3.3</v>
      </c>
      <c r="J2513" t="s">
        <v>19235</v>
      </c>
      <c r="K2513" s="128">
        <v>3.3</v>
      </c>
      <c r="N2513" t="s">
        <v>19235</v>
      </c>
      <c r="O2513" s="128">
        <v>3.3</v>
      </c>
    </row>
    <row r="2514" spans="2:15" x14ac:dyDescent="0.25">
      <c r="B2514" t="s">
        <v>11570</v>
      </c>
      <c r="C2514" s="128">
        <v>3.3</v>
      </c>
      <c r="F2514" t="s">
        <v>11570</v>
      </c>
      <c r="G2514" s="128">
        <v>3.3</v>
      </c>
      <c r="J2514" t="s">
        <v>11570</v>
      </c>
      <c r="K2514" s="128">
        <v>3.3</v>
      </c>
      <c r="N2514" t="s">
        <v>11570</v>
      </c>
      <c r="O2514" s="128">
        <v>3.3</v>
      </c>
    </row>
    <row r="2515" spans="2:15" x14ac:dyDescent="0.25">
      <c r="B2515" t="s">
        <v>9448</v>
      </c>
      <c r="C2515" s="128">
        <v>3.3</v>
      </c>
      <c r="F2515" t="s">
        <v>9448</v>
      </c>
      <c r="G2515" s="128">
        <v>3.3</v>
      </c>
      <c r="J2515" t="s">
        <v>9448</v>
      </c>
      <c r="K2515" s="128">
        <v>3.3</v>
      </c>
      <c r="N2515" t="s">
        <v>9448</v>
      </c>
      <c r="O2515" s="128">
        <v>3.3</v>
      </c>
    </row>
    <row r="2516" spans="2:15" x14ac:dyDescent="0.25">
      <c r="B2516" t="s">
        <v>19304</v>
      </c>
      <c r="C2516" s="128">
        <v>3.3</v>
      </c>
      <c r="F2516" t="s">
        <v>19304</v>
      </c>
      <c r="G2516" s="128">
        <v>3.3</v>
      </c>
      <c r="J2516" t="s">
        <v>19304</v>
      </c>
      <c r="K2516" s="128">
        <v>3.3</v>
      </c>
      <c r="N2516" t="s">
        <v>19304</v>
      </c>
      <c r="O2516" s="128">
        <v>3.3</v>
      </c>
    </row>
    <row r="2517" spans="2:15" x14ac:dyDescent="0.25">
      <c r="B2517" t="s">
        <v>12956</v>
      </c>
      <c r="C2517" s="128">
        <v>3.3</v>
      </c>
      <c r="F2517" t="s">
        <v>12956</v>
      </c>
      <c r="G2517" s="128">
        <v>3.3</v>
      </c>
      <c r="J2517" t="s">
        <v>12956</v>
      </c>
      <c r="K2517" s="128">
        <v>3.3</v>
      </c>
      <c r="N2517" t="s">
        <v>12956</v>
      </c>
      <c r="O2517" s="128">
        <v>3.3</v>
      </c>
    </row>
    <row r="2518" spans="2:15" x14ac:dyDescent="0.25">
      <c r="B2518" t="s">
        <v>19911</v>
      </c>
      <c r="C2518" s="128">
        <v>3.3</v>
      </c>
      <c r="F2518" t="s">
        <v>19911</v>
      </c>
      <c r="G2518" s="128">
        <v>3.3</v>
      </c>
      <c r="J2518" t="s">
        <v>19911</v>
      </c>
      <c r="K2518" s="128">
        <v>3.3</v>
      </c>
      <c r="N2518" t="s">
        <v>19911</v>
      </c>
      <c r="O2518" s="128">
        <v>3.3</v>
      </c>
    </row>
    <row r="2519" spans="2:15" x14ac:dyDescent="0.25">
      <c r="B2519" t="s">
        <v>10607</v>
      </c>
      <c r="C2519" s="128">
        <v>3.3</v>
      </c>
      <c r="F2519" t="s">
        <v>10607</v>
      </c>
      <c r="G2519" s="128">
        <v>3.3</v>
      </c>
      <c r="J2519" t="s">
        <v>10607</v>
      </c>
      <c r="K2519" s="128">
        <v>3.3</v>
      </c>
      <c r="N2519" t="s">
        <v>10607</v>
      </c>
      <c r="O2519" s="128">
        <v>3.3</v>
      </c>
    </row>
    <row r="2520" spans="2:15" x14ac:dyDescent="0.25">
      <c r="B2520" t="s">
        <v>9021</v>
      </c>
      <c r="C2520" s="128">
        <v>3.3</v>
      </c>
      <c r="F2520" t="s">
        <v>9021</v>
      </c>
      <c r="G2520" s="128">
        <v>3.3</v>
      </c>
      <c r="J2520" t="s">
        <v>9021</v>
      </c>
      <c r="K2520" s="128">
        <v>3.3</v>
      </c>
      <c r="N2520" t="s">
        <v>9021</v>
      </c>
      <c r="O2520" s="128">
        <v>3.3</v>
      </c>
    </row>
    <row r="2521" spans="2:15" x14ac:dyDescent="0.25">
      <c r="B2521" t="s">
        <v>17872</v>
      </c>
      <c r="C2521" s="128">
        <v>3.3</v>
      </c>
      <c r="F2521" t="s">
        <v>17872</v>
      </c>
      <c r="G2521" s="128">
        <v>3.3</v>
      </c>
      <c r="J2521" t="s">
        <v>17872</v>
      </c>
      <c r="K2521" s="128">
        <v>3.3</v>
      </c>
      <c r="N2521" t="s">
        <v>17872</v>
      </c>
      <c r="O2521" s="128">
        <v>3.3</v>
      </c>
    </row>
    <row r="2522" spans="2:15" x14ac:dyDescent="0.25">
      <c r="B2522" t="s">
        <v>19777</v>
      </c>
      <c r="C2522" s="128">
        <v>3.3</v>
      </c>
      <c r="F2522" t="s">
        <v>19777</v>
      </c>
      <c r="G2522" s="128">
        <v>3.3</v>
      </c>
      <c r="J2522" t="s">
        <v>19777</v>
      </c>
      <c r="K2522" s="128">
        <v>3.3</v>
      </c>
      <c r="N2522" t="s">
        <v>19777</v>
      </c>
      <c r="O2522" s="128">
        <v>3.3</v>
      </c>
    </row>
    <row r="2523" spans="2:15" x14ac:dyDescent="0.25">
      <c r="B2523" t="s">
        <v>10425</v>
      </c>
      <c r="C2523" s="128">
        <v>3.3</v>
      </c>
      <c r="F2523" t="s">
        <v>10425</v>
      </c>
      <c r="G2523" s="128">
        <v>3.3</v>
      </c>
      <c r="J2523" t="s">
        <v>10425</v>
      </c>
      <c r="K2523" s="128">
        <v>3.3</v>
      </c>
      <c r="N2523" t="s">
        <v>10425</v>
      </c>
      <c r="O2523" s="128">
        <v>3.3</v>
      </c>
    </row>
    <row r="2524" spans="2:15" x14ac:dyDescent="0.25">
      <c r="B2524" t="s">
        <v>3025</v>
      </c>
      <c r="C2524" s="128">
        <v>3.3</v>
      </c>
      <c r="F2524" t="s">
        <v>3025</v>
      </c>
      <c r="G2524" s="128">
        <v>3.3</v>
      </c>
      <c r="J2524" t="s">
        <v>3025</v>
      </c>
      <c r="K2524" s="128">
        <v>3.3</v>
      </c>
      <c r="N2524" t="s">
        <v>3025</v>
      </c>
      <c r="O2524" s="128">
        <v>3.3</v>
      </c>
    </row>
    <row r="2525" spans="2:15" x14ac:dyDescent="0.25">
      <c r="B2525" t="s">
        <v>19357</v>
      </c>
      <c r="C2525" s="128">
        <v>3.3</v>
      </c>
      <c r="F2525" t="s">
        <v>19357</v>
      </c>
      <c r="G2525" s="128">
        <v>3.3</v>
      </c>
      <c r="J2525" t="s">
        <v>19357</v>
      </c>
      <c r="K2525" s="128">
        <v>3.3</v>
      </c>
      <c r="N2525" t="s">
        <v>19357</v>
      </c>
      <c r="O2525" s="128">
        <v>3.3</v>
      </c>
    </row>
    <row r="2526" spans="2:15" x14ac:dyDescent="0.25">
      <c r="B2526" t="s">
        <v>6201</v>
      </c>
      <c r="C2526" s="128">
        <v>3.3</v>
      </c>
      <c r="F2526" t="s">
        <v>6201</v>
      </c>
      <c r="G2526" s="128">
        <v>3.3</v>
      </c>
      <c r="J2526" t="s">
        <v>6201</v>
      </c>
      <c r="K2526" s="128">
        <v>3.3</v>
      </c>
      <c r="N2526" t="s">
        <v>6201</v>
      </c>
      <c r="O2526" s="128">
        <v>3.3</v>
      </c>
    </row>
    <row r="2527" spans="2:15" x14ac:dyDescent="0.25">
      <c r="B2527" t="s">
        <v>10600</v>
      </c>
      <c r="C2527" s="128">
        <v>3.3</v>
      </c>
      <c r="F2527" t="s">
        <v>10600</v>
      </c>
      <c r="G2527" s="128">
        <v>3.3</v>
      </c>
      <c r="J2527" t="s">
        <v>10600</v>
      </c>
      <c r="K2527" s="128">
        <v>3.3</v>
      </c>
      <c r="N2527" t="s">
        <v>10600</v>
      </c>
      <c r="O2527" s="128">
        <v>3.3</v>
      </c>
    </row>
    <row r="2528" spans="2:15" x14ac:dyDescent="0.25">
      <c r="B2528" t="s">
        <v>11624</v>
      </c>
      <c r="C2528" s="128">
        <v>3.3</v>
      </c>
      <c r="F2528" t="s">
        <v>11624</v>
      </c>
      <c r="G2528" s="128">
        <v>3.3</v>
      </c>
      <c r="J2528" t="s">
        <v>11624</v>
      </c>
      <c r="K2528" s="128">
        <v>3.3</v>
      </c>
      <c r="N2528" t="s">
        <v>11624</v>
      </c>
      <c r="O2528" s="128">
        <v>3.3</v>
      </c>
    </row>
    <row r="2529" spans="2:15" x14ac:dyDescent="0.25">
      <c r="B2529" t="s">
        <v>4556</v>
      </c>
      <c r="C2529" s="128">
        <v>3.3</v>
      </c>
      <c r="F2529" t="s">
        <v>4556</v>
      </c>
      <c r="G2529" s="128">
        <v>3.3</v>
      </c>
      <c r="J2529" t="s">
        <v>4556</v>
      </c>
      <c r="K2529" s="128">
        <v>3.3</v>
      </c>
      <c r="N2529" t="s">
        <v>4556</v>
      </c>
      <c r="O2529" s="128">
        <v>3.3</v>
      </c>
    </row>
    <row r="2530" spans="2:15" x14ac:dyDescent="0.25">
      <c r="B2530" t="s">
        <v>14210</v>
      </c>
      <c r="C2530" s="128">
        <v>3.3</v>
      </c>
      <c r="F2530" t="s">
        <v>14210</v>
      </c>
      <c r="G2530" s="128">
        <v>3.3</v>
      </c>
      <c r="J2530" t="s">
        <v>14210</v>
      </c>
      <c r="K2530" s="128">
        <v>3.3</v>
      </c>
      <c r="N2530" t="s">
        <v>14210</v>
      </c>
      <c r="O2530" s="128">
        <v>3.3</v>
      </c>
    </row>
    <row r="2531" spans="2:15" x14ac:dyDescent="0.25">
      <c r="B2531" t="s">
        <v>10095</v>
      </c>
      <c r="C2531" s="128">
        <v>3.3</v>
      </c>
      <c r="F2531" t="s">
        <v>10095</v>
      </c>
      <c r="G2531" s="128">
        <v>3.3</v>
      </c>
      <c r="J2531" t="s">
        <v>10095</v>
      </c>
      <c r="K2531" s="128">
        <v>3.3</v>
      </c>
      <c r="N2531" t="s">
        <v>10095</v>
      </c>
      <c r="O2531" s="128">
        <v>3.3</v>
      </c>
    </row>
    <row r="2532" spans="2:15" x14ac:dyDescent="0.25">
      <c r="B2532" t="s">
        <v>6899</v>
      </c>
      <c r="C2532" s="128">
        <v>3.3</v>
      </c>
      <c r="F2532" t="s">
        <v>6899</v>
      </c>
      <c r="G2532" s="128">
        <v>3.3</v>
      </c>
      <c r="J2532" t="s">
        <v>6899</v>
      </c>
      <c r="K2532" s="128">
        <v>3.3</v>
      </c>
      <c r="N2532" t="s">
        <v>6899</v>
      </c>
      <c r="O2532" s="128">
        <v>3.3</v>
      </c>
    </row>
    <row r="2533" spans="2:15" x14ac:dyDescent="0.25">
      <c r="B2533" t="s">
        <v>14298</v>
      </c>
      <c r="C2533" s="128">
        <v>3.3</v>
      </c>
      <c r="F2533" t="s">
        <v>14298</v>
      </c>
      <c r="G2533" s="128">
        <v>3.3</v>
      </c>
      <c r="J2533" t="s">
        <v>14298</v>
      </c>
      <c r="K2533" s="128">
        <v>3.3</v>
      </c>
      <c r="N2533" t="s">
        <v>14298</v>
      </c>
      <c r="O2533" s="128">
        <v>3.3</v>
      </c>
    </row>
    <row r="2534" spans="2:15" x14ac:dyDescent="0.25">
      <c r="B2534" t="s">
        <v>3666</v>
      </c>
      <c r="C2534" s="128">
        <v>3.3</v>
      </c>
      <c r="F2534" t="s">
        <v>3666</v>
      </c>
      <c r="G2534" s="128">
        <v>3.3</v>
      </c>
      <c r="J2534" t="s">
        <v>3666</v>
      </c>
      <c r="K2534" s="128">
        <v>3.3</v>
      </c>
      <c r="N2534" t="s">
        <v>3666</v>
      </c>
      <c r="O2534" s="128">
        <v>3.3</v>
      </c>
    </row>
    <row r="2535" spans="2:15" x14ac:dyDescent="0.25">
      <c r="B2535" t="s">
        <v>8086</v>
      </c>
      <c r="C2535" s="128">
        <v>3.3</v>
      </c>
      <c r="F2535" t="s">
        <v>8086</v>
      </c>
      <c r="G2535" s="128">
        <v>3.3</v>
      </c>
      <c r="J2535" t="s">
        <v>8086</v>
      </c>
      <c r="K2535" s="128">
        <v>3.3</v>
      </c>
      <c r="N2535" t="s">
        <v>8086</v>
      </c>
      <c r="O2535" s="128">
        <v>3.3</v>
      </c>
    </row>
    <row r="2536" spans="2:15" x14ac:dyDescent="0.25">
      <c r="B2536" t="s">
        <v>15156</v>
      </c>
      <c r="C2536" s="128">
        <v>3.3</v>
      </c>
      <c r="F2536" t="s">
        <v>15156</v>
      </c>
      <c r="G2536" s="128">
        <v>3.3</v>
      </c>
      <c r="J2536" t="s">
        <v>15156</v>
      </c>
      <c r="K2536" s="128">
        <v>3.3</v>
      </c>
      <c r="N2536" t="s">
        <v>15156</v>
      </c>
      <c r="O2536" s="128">
        <v>3.3</v>
      </c>
    </row>
    <row r="2537" spans="2:15" x14ac:dyDescent="0.25">
      <c r="B2537" t="s">
        <v>7406</v>
      </c>
      <c r="C2537" s="128">
        <v>3.3</v>
      </c>
      <c r="F2537" t="s">
        <v>7406</v>
      </c>
      <c r="G2537" s="128">
        <v>3.3</v>
      </c>
      <c r="J2537" t="s">
        <v>7406</v>
      </c>
      <c r="K2537" s="128">
        <v>3.3</v>
      </c>
      <c r="N2537" t="s">
        <v>7406</v>
      </c>
      <c r="O2537" s="128">
        <v>3.3</v>
      </c>
    </row>
    <row r="2538" spans="2:15" x14ac:dyDescent="0.25">
      <c r="B2538" t="s">
        <v>15074</v>
      </c>
      <c r="C2538" s="128">
        <v>3.3</v>
      </c>
      <c r="F2538" t="s">
        <v>15074</v>
      </c>
      <c r="G2538" s="128">
        <v>3.3</v>
      </c>
      <c r="J2538" t="s">
        <v>15074</v>
      </c>
      <c r="K2538" s="128">
        <v>3.3</v>
      </c>
      <c r="N2538" t="s">
        <v>15074</v>
      </c>
      <c r="O2538" s="128">
        <v>3.3</v>
      </c>
    </row>
    <row r="2539" spans="2:15" x14ac:dyDescent="0.25">
      <c r="B2539" t="s">
        <v>12091</v>
      </c>
      <c r="C2539" s="128">
        <v>3.3</v>
      </c>
      <c r="F2539" t="s">
        <v>12091</v>
      </c>
      <c r="G2539" s="128">
        <v>3.3</v>
      </c>
      <c r="J2539" t="s">
        <v>12091</v>
      </c>
      <c r="K2539" s="128">
        <v>3.3</v>
      </c>
      <c r="N2539" t="s">
        <v>12091</v>
      </c>
      <c r="O2539" s="128">
        <v>3.3</v>
      </c>
    </row>
    <row r="2540" spans="2:15" x14ac:dyDescent="0.25">
      <c r="B2540" t="s">
        <v>19847</v>
      </c>
      <c r="C2540" s="128">
        <v>3.3</v>
      </c>
      <c r="F2540" t="s">
        <v>19847</v>
      </c>
      <c r="G2540" s="128">
        <v>3.3</v>
      </c>
      <c r="J2540" t="s">
        <v>19847</v>
      </c>
      <c r="K2540" s="128">
        <v>3.3</v>
      </c>
      <c r="N2540" t="s">
        <v>19847</v>
      </c>
      <c r="O2540" s="128">
        <v>3.3</v>
      </c>
    </row>
    <row r="2541" spans="2:15" x14ac:dyDescent="0.25">
      <c r="B2541" t="s">
        <v>11440</v>
      </c>
      <c r="C2541" s="128">
        <v>3.3</v>
      </c>
      <c r="F2541" t="s">
        <v>11440</v>
      </c>
      <c r="G2541" s="128">
        <v>3.3</v>
      </c>
      <c r="J2541" t="s">
        <v>11440</v>
      </c>
      <c r="K2541" s="128">
        <v>3.3</v>
      </c>
      <c r="N2541" t="s">
        <v>11440</v>
      </c>
      <c r="O2541" s="128">
        <v>3.3</v>
      </c>
    </row>
    <row r="2542" spans="2:15" x14ac:dyDescent="0.25">
      <c r="B2542" t="s">
        <v>7213</v>
      </c>
      <c r="C2542" s="128">
        <v>3.3</v>
      </c>
      <c r="F2542" t="s">
        <v>7213</v>
      </c>
      <c r="G2542" s="128">
        <v>3.3</v>
      </c>
      <c r="J2542" t="s">
        <v>7213</v>
      </c>
      <c r="K2542" s="128">
        <v>3.3</v>
      </c>
      <c r="N2542" t="s">
        <v>7213</v>
      </c>
      <c r="O2542" s="128">
        <v>3.3</v>
      </c>
    </row>
    <row r="2543" spans="2:15" x14ac:dyDescent="0.25">
      <c r="B2543" t="s">
        <v>13042</v>
      </c>
      <c r="C2543" s="128">
        <v>3.3</v>
      </c>
      <c r="F2543" t="s">
        <v>13042</v>
      </c>
      <c r="G2543" s="128">
        <v>3.3</v>
      </c>
      <c r="J2543" t="s">
        <v>13042</v>
      </c>
      <c r="K2543" s="128">
        <v>3.3</v>
      </c>
      <c r="N2543" t="s">
        <v>13042</v>
      </c>
      <c r="O2543" s="128">
        <v>3.3</v>
      </c>
    </row>
    <row r="2544" spans="2:15" x14ac:dyDescent="0.25">
      <c r="B2544" t="s">
        <v>10338</v>
      </c>
      <c r="C2544" s="128">
        <v>3.3</v>
      </c>
      <c r="F2544" t="s">
        <v>10338</v>
      </c>
      <c r="G2544" s="128">
        <v>3.3</v>
      </c>
      <c r="J2544" t="s">
        <v>10338</v>
      </c>
      <c r="K2544" s="128">
        <v>3.3</v>
      </c>
      <c r="N2544" t="s">
        <v>10338</v>
      </c>
      <c r="O2544" s="128">
        <v>3.3</v>
      </c>
    </row>
    <row r="2545" spans="2:15" x14ac:dyDescent="0.25">
      <c r="B2545" t="s">
        <v>4386</v>
      </c>
      <c r="C2545" s="128">
        <v>3.3</v>
      </c>
      <c r="F2545" t="s">
        <v>4386</v>
      </c>
      <c r="G2545" s="128">
        <v>3.3</v>
      </c>
      <c r="J2545" t="s">
        <v>4386</v>
      </c>
      <c r="K2545" s="128">
        <v>3.3</v>
      </c>
      <c r="N2545" t="s">
        <v>4386</v>
      </c>
      <c r="O2545" s="128">
        <v>3.3</v>
      </c>
    </row>
    <row r="2546" spans="2:15" x14ac:dyDescent="0.25">
      <c r="B2546" t="s">
        <v>15144</v>
      </c>
      <c r="C2546" s="128">
        <v>3.3</v>
      </c>
      <c r="F2546" t="s">
        <v>15144</v>
      </c>
      <c r="G2546" s="128">
        <v>3.3</v>
      </c>
      <c r="J2546" t="s">
        <v>15144</v>
      </c>
      <c r="K2546" s="128">
        <v>3.3</v>
      </c>
      <c r="N2546" t="s">
        <v>15144</v>
      </c>
      <c r="O2546" s="128">
        <v>3.3</v>
      </c>
    </row>
    <row r="2547" spans="2:15" x14ac:dyDescent="0.25">
      <c r="B2547" t="s">
        <v>17212</v>
      </c>
      <c r="C2547" s="128">
        <v>3.3</v>
      </c>
      <c r="F2547" t="s">
        <v>17212</v>
      </c>
      <c r="G2547" s="128">
        <v>3.3</v>
      </c>
      <c r="J2547" t="s">
        <v>17212</v>
      </c>
      <c r="K2547" s="128">
        <v>3.3</v>
      </c>
      <c r="N2547" t="s">
        <v>17212</v>
      </c>
      <c r="O2547" s="128">
        <v>3.3</v>
      </c>
    </row>
    <row r="2548" spans="2:15" x14ac:dyDescent="0.25">
      <c r="B2548" t="s">
        <v>19760</v>
      </c>
      <c r="C2548" s="128">
        <v>3.3</v>
      </c>
      <c r="F2548" t="s">
        <v>19760</v>
      </c>
      <c r="G2548" s="128">
        <v>3.3</v>
      </c>
      <c r="J2548" t="s">
        <v>19760</v>
      </c>
      <c r="K2548" s="128">
        <v>3.3</v>
      </c>
      <c r="N2548" t="s">
        <v>19760</v>
      </c>
      <c r="O2548" s="128">
        <v>3.3</v>
      </c>
    </row>
    <row r="2549" spans="2:15" x14ac:dyDescent="0.25">
      <c r="B2549" t="s">
        <v>6235</v>
      </c>
      <c r="C2549" s="128">
        <v>3.3</v>
      </c>
      <c r="F2549" t="s">
        <v>6235</v>
      </c>
      <c r="G2549" s="128">
        <v>3.3</v>
      </c>
      <c r="J2549" t="s">
        <v>6235</v>
      </c>
      <c r="K2549" s="128">
        <v>3.3</v>
      </c>
      <c r="N2549" t="s">
        <v>6235</v>
      </c>
      <c r="O2549" s="128">
        <v>3.3</v>
      </c>
    </row>
    <row r="2550" spans="2:15" x14ac:dyDescent="0.25">
      <c r="B2550" t="s">
        <v>9690</v>
      </c>
      <c r="C2550" s="128">
        <v>3.3</v>
      </c>
      <c r="F2550" t="s">
        <v>9690</v>
      </c>
      <c r="G2550" s="128">
        <v>3.3</v>
      </c>
      <c r="J2550" t="s">
        <v>9690</v>
      </c>
      <c r="K2550" s="128">
        <v>3.3</v>
      </c>
      <c r="N2550" t="s">
        <v>9690</v>
      </c>
      <c r="O2550" s="128">
        <v>3.3</v>
      </c>
    </row>
    <row r="2551" spans="2:15" x14ac:dyDescent="0.25">
      <c r="B2551" t="s">
        <v>9770</v>
      </c>
      <c r="C2551" s="128">
        <v>3.3</v>
      </c>
      <c r="F2551" t="s">
        <v>9770</v>
      </c>
      <c r="G2551" s="128">
        <v>3.3</v>
      </c>
      <c r="J2551" t="s">
        <v>9770</v>
      </c>
      <c r="K2551" s="128">
        <v>3.3</v>
      </c>
      <c r="N2551" t="s">
        <v>9770</v>
      </c>
      <c r="O2551" s="128">
        <v>3.3</v>
      </c>
    </row>
    <row r="2552" spans="2:15" x14ac:dyDescent="0.25">
      <c r="B2552" t="s">
        <v>8420</v>
      </c>
      <c r="C2552" s="128">
        <v>3.3</v>
      </c>
      <c r="F2552" t="s">
        <v>8420</v>
      </c>
      <c r="G2552" s="128">
        <v>3.3</v>
      </c>
      <c r="J2552" t="s">
        <v>8420</v>
      </c>
      <c r="K2552" s="128">
        <v>3.3</v>
      </c>
      <c r="N2552" t="s">
        <v>8420</v>
      </c>
      <c r="O2552" s="128">
        <v>3.3</v>
      </c>
    </row>
    <row r="2553" spans="2:15" x14ac:dyDescent="0.25">
      <c r="B2553" t="s">
        <v>17184</v>
      </c>
      <c r="C2553" s="128">
        <v>3.3</v>
      </c>
      <c r="F2553" t="s">
        <v>17184</v>
      </c>
      <c r="G2553" s="128">
        <v>3.3</v>
      </c>
      <c r="J2553" t="s">
        <v>17184</v>
      </c>
      <c r="K2553" s="128">
        <v>3.3</v>
      </c>
      <c r="N2553" t="s">
        <v>17184</v>
      </c>
      <c r="O2553" s="128">
        <v>3.3</v>
      </c>
    </row>
    <row r="2554" spans="2:15" x14ac:dyDescent="0.25">
      <c r="B2554" t="s">
        <v>6726</v>
      </c>
      <c r="C2554" s="128">
        <v>3.3</v>
      </c>
      <c r="F2554" t="s">
        <v>6726</v>
      </c>
      <c r="G2554" s="128">
        <v>3.3</v>
      </c>
      <c r="J2554" t="s">
        <v>6726</v>
      </c>
      <c r="K2554" s="128">
        <v>3.3</v>
      </c>
      <c r="N2554" t="s">
        <v>6726</v>
      </c>
      <c r="O2554" s="128">
        <v>3.3</v>
      </c>
    </row>
    <row r="2555" spans="2:15" x14ac:dyDescent="0.25">
      <c r="B2555" t="s">
        <v>5620</v>
      </c>
      <c r="C2555" s="128">
        <v>3.3</v>
      </c>
      <c r="F2555" t="s">
        <v>5620</v>
      </c>
      <c r="G2555" s="128">
        <v>3.3</v>
      </c>
      <c r="J2555" t="s">
        <v>5620</v>
      </c>
      <c r="K2555" s="128">
        <v>3.3</v>
      </c>
      <c r="N2555" t="s">
        <v>5620</v>
      </c>
      <c r="O2555" s="128">
        <v>3.3</v>
      </c>
    </row>
    <row r="2556" spans="2:15" x14ac:dyDescent="0.25">
      <c r="B2556" t="s">
        <v>10062</v>
      </c>
      <c r="C2556" s="128">
        <v>3.3</v>
      </c>
      <c r="F2556" t="s">
        <v>10062</v>
      </c>
      <c r="G2556" s="128">
        <v>3.3</v>
      </c>
      <c r="J2556" t="s">
        <v>10062</v>
      </c>
      <c r="K2556" s="128">
        <v>3.3</v>
      </c>
      <c r="N2556" t="s">
        <v>10062</v>
      </c>
      <c r="O2556" s="128">
        <v>3.3</v>
      </c>
    </row>
    <row r="2557" spans="2:15" x14ac:dyDescent="0.25">
      <c r="B2557" t="s">
        <v>9361</v>
      </c>
      <c r="C2557" s="128">
        <v>3.3</v>
      </c>
      <c r="F2557" t="s">
        <v>9361</v>
      </c>
      <c r="G2557" s="128">
        <v>3.3</v>
      </c>
      <c r="J2557" t="s">
        <v>9361</v>
      </c>
      <c r="K2557" s="128">
        <v>3.3</v>
      </c>
      <c r="N2557" t="s">
        <v>9361</v>
      </c>
      <c r="O2557" s="128">
        <v>3.3</v>
      </c>
    </row>
    <row r="2558" spans="2:15" x14ac:dyDescent="0.25">
      <c r="B2558" t="s">
        <v>17189</v>
      </c>
      <c r="C2558" s="128">
        <v>3.3</v>
      </c>
      <c r="F2558" t="s">
        <v>17189</v>
      </c>
      <c r="G2558" s="128">
        <v>3.3</v>
      </c>
      <c r="J2558" t="s">
        <v>17189</v>
      </c>
      <c r="K2558" s="128">
        <v>3.3</v>
      </c>
      <c r="N2558" t="s">
        <v>17189</v>
      </c>
      <c r="O2558" s="128">
        <v>3.3</v>
      </c>
    </row>
    <row r="2559" spans="2:15" x14ac:dyDescent="0.25">
      <c r="B2559" t="s">
        <v>5966</v>
      </c>
      <c r="C2559" s="128">
        <v>3.3</v>
      </c>
      <c r="F2559" t="s">
        <v>5966</v>
      </c>
      <c r="G2559" s="128">
        <v>3.3</v>
      </c>
      <c r="J2559" t="s">
        <v>5966</v>
      </c>
      <c r="K2559" s="128">
        <v>3.3</v>
      </c>
      <c r="N2559" t="s">
        <v>5966</v>
      </c>
      <c r="O2559" s="128">
        <v>3.3</v>
      </c>
    </row>
    <row r="2560" spans="2:15" x14ac:dyDescent="0.25">
      <c r="B2560" t="s">
        <v>11740</v>
      </c>
      <c r="C2560" s="128">
        <v>3.3</v>
      </c>
      <c r="F2560" t="s">
        <v>11740</v>
      </c>
      <c r="G2560" s="128">
        <v>3.3</v>
      </c>
      <c r="J2560" t="s">
        <v>11740</v>
      </c>
      <c r="K2560" s="128">
        <v>3.3</v>
      </c>
      <c r="N2560" t="s">
        <v>11740</v>
      </c>
      <c r="O2560" s="128">
        <v>3.3</v>
      </c>
    </row>
    <row r="2561" spans="2:15" x14ac:dyDescent="0.25">
      <c r="B2561" t="s">
        <v>10524</v>
      </c>
      <c r="C2561" s="128">
        <v>3.3</v>
      </c>
      <c r="F2561" t="s">
        <v>10524</v>
      </c>
      <c r="G2561" s="128">
        <v>3.3</v>
      </c>
      <c r="J2561" t="s">
        <v>10524</v>
      </c>
      <c r="K2561" s="128">
        <v>3.3</v>
      </c>
      <c r="N2561" t="s">
        <v>10524</v>
      </c>
      <c r="O2561" s="128">
        <v>3.3</v>
      </c>
    </row>
    <row r="2562" spans="2:15" x14ac:dyDescent="0.25">
      <c r="B2562" t="s">
        <v>5995</v>
      </c>
      <c r="C2562" s="128">
        <v>3.3</v>
      </c>
      <c r="F2562" t="s">
        <v>5995</v>
      </c>
      <c r="G2562" s="128">
        <v>3.3</v>
      </c>
      <c r="J2562" t="s">
        <v>5995</v>
      </c>
      <c r="K2562" s="128">
        <v>3.3</v>
      </c>
      <c r="N2562" t="s">
        <v>5995</v>
      </c>
      <c r="O2562" s="128">
        <v>3.3</v>
      </c>
    </row>
    <row r="2563" spans="2:15" x14ac:dyDescent="0.25">
      <c r="B2563" t="s">
        <v>9709</v>
      </c>
      <c r="C2563" s="128">
        <v>3.3</v>
      </c>
      <c r="F2563" t="s">
        <v>9709</v>
      </c>
      <c r="G2563" s="128">
        <v>3.3</v>
      </c>
      <c r="J2563" t="s">
        <v>9709</v>
      </c>
      <c r="K2563" s="128">
        <v>3.3</v>
      </c>
      <c r="N2563" t="s">
        <v>9709</v>
      </c>
      <c r="O2563" s="128">
        <v>3.3</v>
      </c>
    </row>
    <row r="2564" spans="2:15" x14ac:dyDescent="0.25">
      <c r="B2564" t="s">
        <v>4758</v>
      </c>
      <c r="C2564" s="128">
        <v>3.3</v>
      </c>
      <c r="F2564" t="s">
        <v>4758</v>
      </c>
      <c r="G2564" s="128">
        <v>3.3</v>
      </c>
      <c r="J2564" t="s">
        <v>4758</v>
      </c>
      <c r="K2564" s="128">
        <v>3.3</v>
      </c>
      <c r="N2564" t="s">
        <v>4758</v>
      </c>
      <c r="O2564" s="128">
        <v>3.3</v>
      </c>
    </row>
    <row r="2565" spans="2:15" x14ac:dyDescent="0.25">
      <c r="B2565" t="s">
        <v>8921</v>
      </c>
      <c r="C2565" s="128">
        <v>3.3</v>
      </c>
      <c r="F2565" t="s">
        <v>8921</v>
      </c>
      <c r="G2565" s="128">
        <v>3.3</v>
      </c>
      <c r="J2565" t="s">
        <v>8921</v>
      </c>
      <c r="K2565" s="128">
        <v>3.3</v>
      </c>
      <c r="N2565" t="s">
        <v>8921</v>
      </c>
      <c r="O2565" s="128">
        <v>3.3</v>
      </c>
    </row>
    <row r="2566" spans="2:15" x14ac:dyDescent="0.25">
      <c r="B2566" t="s">
        <v>10668</v>
      </c>
      <c r="C2566" s="128">
        <v>3.3</v>
      </c>
      <c r="F2566" t="s">
        <v>10668</v>
      </c>
      <c r="G2566" s="128">
        <v>3.3</v>
      </c>
      <c r="J2566" t="s">
        <v>10668</v>
      </c>
      <c r="K2566" s="128">
        <v>3.3</v>
      </c>
      <c r="N2566" t="s">
        <v>10668</v>
      </c>
      <c r="O2566" s="128">
        <v>3.3</v>
      </c>
    </row>
    <row r="2567" spans="2:15" x14ac:dyDescent="0.25">
      <c r="B2567" t="s">
        <v>9194</v>
      </c>
      <c r="C2567" s="128">
        <v>3.3</v>
      </c>
      <c r="F2567" t="s">
        <v>9194</v>
      </c>
      <c r="G2567" s="128">
        <v>3.3</v>
      </c>
      <c r="J2567" t="s">
        <v>9194</v>
      </c>
      <c r="K2567" s="128">
        <v>3.3</v>
      </c>
      <c r="N2567" t="s">
        <v>9194</v>
      </c>
      <c r="O2567" s="128">
        <v>3.3</v>
      </c>
    </row>
    <row r="2568" spans="2:15" x14ac:dyDescent="0.25">
      <c r="B2568" t="s">
        <v>6986</v>
      </c>
      <c r="C2568" s="128">
        <v>3.3</v>
      </c>
      <c r="F2568" t="s">
        <v>6986</v>
      </c>
      <c r="G2568" s="128">
        <v>3.3</v>
      </c>
      <c r="J2568" t="s">
        <v>6986</v>
      </c>
      <c r="K2568" s="128">
        <v>3.3</v>
      </c>
      <c r="N2568" t="s">
        <v>6986</v>
      </c>
      <c r="O2568" s="128">
        <v>3.3</v>
      </c>
    </row>
    <row r="2569" spans="2:15" x14ac:dyDescent="0.25">
      <c r="B2569" t="s">
        <v>5606</v>
      </c>
      <c r="C2569" s="128">
        <v>3.3</v>
      </c>
      <c r="F2569" t="s">
        <v>5606</v>
      </c>
      <c r="G2569" s="128">
        <v>3.3</v>
      </c>
      <c r="J2569" t="s">
        <v>5606</v>
      </c>
      <c r="K2569" s="128">
        <v>3.3</v>
      </c>
      <c r="N2569" t="s">
        <v>5606</v>
      </c>
      <c r="O2569" s="128">
        <v>3.3</v>
      </c>
    </row>
    <row r="2570" spans="2:15" x14ac:dyDescent="0.25">
      <c r="B2570" t="s">
        <v>10437</v>
      </c>
      <c r="C2570" s="128">
        <v>3.3</v>
      </c>
      <c r="F2570" t="s">
        <v>10437</v>
      </c>
      <c r="G2570" s="128">
        <v>3.3</v>
      </c>
      <c r="J2570" t="s">
        <v>10437</v>
      </c>
      <c r="K2570" s="128">
        <v>3.3</v>
      </c>
      <c r="N2570" t="s">
        <v>10437</v>
      </c>
      <c r="O2570" s="128">
        <v>3.3</v>
      </c>
    </row>
    <row r="2571" spans="2:15" x14ac:dyDescent="0.25">
      <c r="B2571" t="s">
        <v>10550</v>
      </c>
      <c r="C2571" s="128">
        <v>3.3</v>
      </c>
      <c r="F2571" t="s">
        <v>10550</v>
      </c>
      <c r="G2571" s="128">
        <v>3.3</v>
      </c>
      <c r="J2571" t="s">
        <v>10550</v>
      </c>
      <c r="K2571" s="128">
        <v>3.3</v>
      </c>
      <c r="N2571" t="s">
        <v>10550</v>
      </c>
      <c r="O2571" s="128">
        <v>3.3</v>
      </c>
    </row>
    <row r="2572" spans="2:15" x14ac:dyDescent="0.25">
      <c r="B2572" t="s">
        <v>6527</v>
      </c>
      <c r="C2572" s="128">
        <v>3.3</v>
      </c>
      <c r="F2572" t="s">
        <v>6527</v>
      </c>
      <c r="G2572" s="128">
        <v>3.3</v>
      </c>
      <c r="J2572" t="s">
        <v>6527</v>
      </c>
      <c r="K2572" s="128">
        <v>3.3</v>
      </c>
      <c r="N2572" t="s">
        <v>6527</v>
      </c>
      <c r="O2572" s="128">
        <v>3.3</v>
      </c>
    </row>
    <row r="2573" spans="2:15" x14ac:dyDescent="0.25">
      <c r="B2573" t="s">
        <v>3869</v>
      </c>
      <c r="C2573" s="128">
        <v>3.3</v>
      </c>
      <c r="F2573" t="s">
        <v>3869</v>
      </c>
      <c r="G2573" s="128">
        <v>3.3</v>
      </c>
      <c r="J2573" t="s">
        <v>3869</v>
      </c>
      <c r="K2573" s="128">
        <v>3.3</v>
      </c>
      <c r="N2573" t="s">
        <v>3869</v>
      </c>
      <c r="O2573" s="128">
        <v>3.3</v>
      </c>
    </row>
    <row r="2574" spans="2:15" x14ac:dyDescent="0.25">
      <c r="B2574" t="s">
        <v>19775</v>
      </c>
      <c r="C2574" s="128">
        <v>3.3</v>
      </c>
      <c r="F2574" t="s">
        <v>19775</v>
      </c>
      <c r="G2574" s="128">
        <v>3.3</v>
      </c>
      <c r="J2574" t="s">
        <v>19775</v>
      </c>
      <c r="K2574" s="128">
        <v>3.3</v>
      </c>
      <c r="N2574" t="s">
        <v>19775</v>
      </c>
      <c r="O2574" s="128">
        <v>3.3</v>
      </c>
    </row>
    <row r="2575" spans="2:15" x14ac:dyDescent="0.25">
      <c r="B2575" t="s">
        <v>7553</v>
      </c>
      <c r="C2575" s="128">
        <v>3.3</v>
      </c>
      <c r="F2575" t="s">
        <v>7553</v>
      </c>
      <c r="G2575" s="128">
        <v>3.3</v>
      </c>
      <c r="J2575" t="s">
        <v>7553</v>
      </c>
      <c r="K2575" s="128">
        <v>3.3</v>
      </c>
      <c r="N2575" t="s">
        <v>7553</v>
      </c>
      <c r="O2575" s="128">
        <v>3.3</v>
      </c>
    </row>
    <row r="2576" spans="2:15" x14ac:dyDescent="0.25">
      <c r="B2576" t="s">
        <v>3551</v>
      </c>
      <c r="C2576" s="128">
        <v>3.3</v>
      </c>
      <c r="F2576" t="s">
        <v>3551</v>
      </c>
      <c r="G2576" s="128">
        <v>3.3</v>
      </c>
      <c r="J2576" t="s">
        <v>3551</v>
      </c>
      <c r="K2576" s="128">
        <v>3.3</v>
      </c>
      <c r="N2576" t="s">
        <v>3551</v>
      </c>
      <c r="O2576" s="128">
        <v>3.3</v>
      </c>
    </row>
    <row r="2577" spans="2:15" x14ac:dyDescent="0.25">
      <c r="B2577" t="s">
        <v>16751</v>
      </c>
      <c r="C2577" s="128">
        <v>3.3</v>
      </c>
      <c r="F2577" t="s">
        <v>16751</v>
      </c>
      <c r="G2577" s="128">
        <v>3.3</v>
      </c>
      <c r="J2577" t="s">
        <v>16751</v>
      </c>
      <c r="K2577" s="128">
        <v>3.3</v>
      </c>
      <c r="N2577" t="s">
        <v>16751</v>
      </c>
      <c r="O2577" s="128">
        <v>3.3</v>
      </c>
    </row>
    <row r="2578" spans="2:15" x14ac:dyDescent="0.25">
      <c r="B2578" t="s">
        <v>17475</v>
      </c>
      <c r="C2578" s="128">
        <v>3.3</v>
      </c>
      <c r="F2578" t="s">
        <v>17475</v>
      </c>
      <c r="G2578" s="128">
        <v>3.3</v>
      </c>
      <c r="J2578" t="s">
        <v>17475</v>
      </c>
      <c r="K2578" s="128">
        <v>3.3</v>
      </c>
      <c r="N2578" t="s">
        <v>17475</v>
      </c>
      <c r="O2578" s="128">
        <v>3.3</v>
      </c>
    </row>
    <row r="2579" spans="2:15" x14ac:dyDescent="0.25">
      <c r="B2579" t="s">
        <v>15243</v>
      </c>
      <c r="C2579" s="128">
        <v>3.3</v>
      </c>
      <c r="F2579" t="s">
        <v>15243</v>
      </c>
      <c r="G2579" s="128">
        <v>3.3</v>
      </c>
      <c r="J2579" t="s">
        <v>15243</v>
      </c>
      <c r="K2579" s="128">
        <v>3.3</v>
      </c>
      <c r="N2579" t="s">
        <v>15243</v>
      </c>
      <c r="O2579" s="128">
        <v>3.3</v>
      </c>
    </row>
    <row r="2580" spans="2:15" x14ac:dyDescent="0.25">
      <c r="B2580" t="s">
        <v>8080</v>
      </c>
      <c r="C2580" s="128">
        <v>3.3</v>
      </c>
      <c r="F2580" t="s">
        <v>8080</v>
      </c>
      <c r="G2580" s="128">
        <v>3.3</v>
      </c>
      <c r="J2580" t="s">
        <v>8080</v>
      </c>
      <c r="K2580" s="128">
        <v>3.3</v>
      </c>
      <c r="N2580" t="s">
        <v>8080</v>
      </c>
      <c r="O2580" s="128">
        <v>3.3</v>
      </c>
    </row>
    <row r="2581" spans="2:15" x14ac:dyDescent="0.25">
      <c r="B2581" t="s">
        <v>11506</v>
      </c>
      <c r="C2581" s="128">
        <v>3.3</v>
      </c>
      <c r="F2581" t="s">
        <v>11506</v>
      </c>
      <c r="G2581" s="128">
        <v>3.3</v>
      </c>
      <c r="J2581" t="s">
        <v>11506</v>
      </c>
      <c r="K2581" s="128">
        <v>3.3</v>
      </c>
      <c r="N2581" t="s">
        <v>11506</v>
      </c>
      <c r="O2581" s="128">
        <v>3.3</v>
      </c>
    </row>
    <row r="2582" spans="2:15" x14ac:dyDescent="0.25">
      <c r="B2582" t="s">
        <v>14709</v>
      </c>
      <c r="C2582" s="128">
        <v>3.3</v>
      </c>
      <c r="F2582" t="s">
        <v>14709</v>
      </c>
      <c r="G2582" s="128">
        <v>3.3</v>
      </c>
      <c r="J2582" t="s">
        <v>14709</v>
      </c>
      <c r="K2582" s="128">
        <v>3.3</v>
      </c>
      <c r="N2582" t="s">
        <v>14709</v>
      </c>
      <c r="O2582" s="128">
        <v>3.3</v>
      </c>
    </row>
    <row r="2583" spans="2:15" x14ac:dyDescent="0.25">
      <c r="B2583" t="s">
        <v>6935</v>
      </c>
      <c r="C2583" s="128">
        <v>3.3</v>
      </c>
      <c r="F2583" t="s">
        <v>6935</v>
      </c>
      <c r="G2583" s="128">
        <v>3.3</v>
      </c>
      <c r="J2583" t="s">
        <v>6935</v>
      </c>
      <c r="K2583" s="128">
        <v>3.3</v>
      </c>
      <c r="N2583" t="s">
        <v>6935</v>
      </c>
      <c r="O2583" s="128">
        <v>3.3</v>
      </c>
    </row>
    <row r="2584" spans="2:15" x14ac:dyDescent="0.25">
      <c r="B2584" t="s">
        <v>9320</v>
      </c>
      <c r="C2584" s="128">
        <v>3.3</v>
      </c>
      <c r="F2584" t="s">
        <v>9320</v>
      </c>
      <c r="G2584" s="128">
        <v>3.3</v>
      </c>
      <c r="J2584" t="s">
        <v>9320</v>
      </c>
      <c r="K2584" s="128">
        <v>3.3</v>
      </c>
      <c r="N2584" t="s">
        <v>9320</v>
      </c>
      <c r="O2584" s="128">
        <v>3.3</v>
      </c>
    </row>
    <row r="2585" spans="2:15" x14ac:dyDescent="0.25">
      <c r="B2585" t="s">
        <v>11374</v>
      </c>
      <c r="C2585" s="128">
        <v>3.3</v>
      </c>
      <c r="F2585" t="s">
        <v>11374</v>
      </c>
      <c r="G2585" s="128">
        <v>3.3</v>
      </c>
      <c r="J2585" t="s">
        <v>11374</v>
      </c>
      <c r="K2585" s="128">
        <v>3.3</v>
      </c>
      <c r="N2585" t="s">
        <v>11374</v>
      </c>
      <c r="O2585" s="128">
        <v>3.3</v>
      </c>
    </row>
    <row r="2586" spans="2:15" x14ac:dyDescent="0.25">
      <c r="B2586" t="s">
        <v>8472</v>
      </c>
      <c r="C2586" s="128">
        <v>3.3</v>
      </c>
      <c r="F2586" t="s">
        <v>8472</v>
      </c>
      <c r="G2586" s="128">
        <v>3.3</v>
      </c>
      <c r="J2586" t="s">
        <v>8472</v>
      </c>
      <c r="K2586" s="128">
        <v>3.3</v>
      </c>
      <c r="N2586" t="s">
        <v>8472</v>
      </c>
      <c r="O2586" s="128">
        <v>3.3</v>
      </c>
    </row>
    <row r="2587" spans="2:15" x14ac:dyDescent="0.25">
      <c r="B2587" t="s">
        <v>16672</v>
      </c>
      <c r="C2587" s="128">
        <v>3.3</v>
      </c>
      <c r="F2587" t="s">
        <v>16672</v>
      </c>
      <c r="G2587" s="128">
        <v>3.3</v>
      </c>
      <c r="J2587" t="s">
        <v>16672</v>
      </c>
      <c r="K2587" s="128">
        <v>3.3</v>
      </c>
      <c r="N2587" t="s">
        <v>16672</v>
      </c>
      <c r="O2587" s="128">
        <v>3.3</v>
      </c>
    </row>
    <row r="2588" spans="2:15" x14ac:dyDescent="0.25">
      <c r="B2588" t="s">
        <v>15030</v>
      </c>
      <c r="C2588" s="128">
        <v>3.3</v>
      </c>
      <c r="F2588" t="s">
        <v>15030</v>
      </c>
      <c r="G2588" s="128">
        <v>3.3</v>
      </c>
      <c r="J2588" t="s">
        <v>15030</v>
      </c>
      <c r="K2588" s="128">
        <v>3.3</v>
      </c>
      <c r="N2588" t="s">
        <v>15030</v>
      </c>
      <c r="O2588" s="128">
        <v>3.3</v>
      </c>
    </row>
    <row r="2589" spans="2:15" x14ac:dyDescent="0.25">
      <c r="B2589" t="s">
        <v>15188</v>
      </c>
      <c r="C2589" s="128">
        <v>3.3</v>
      </c>
      <c r="F2589" t="s">
        <v>15188</v>
      </c>
      <c r="G2589" s="128">
        <v>3.3</v>
      </c>
      <c r="J2589" t="s">
        <v>15188</v>
      </c>
      <c r="K2589" s="128">
        <v>3.3</v>
      </c>
      <c r="N2589" t="s">
        <v>15188</v>
      </c>
      <c r="O2589" s="128">
        <v>3.3</v>
      </c>
    </row>
    <row r="2590" spans="2:15" x14ac:dyDescent="0.25">
      <c r="B2590" t="s">
        <v>7318</v>
      </c>
      <c r="C2590" s="128">
        <v>3.3</v>
      </c>
      <c r="F2590" t="s">
        <v>7318</v>
      </c>
      <c r="G2590" s="128">
        <v>3.3</v>
      </c>
      <c r="J2590" t="s">
        <v>7318</v>
      </c>
      <c r="K2590" s="128">
        <v>3.3</v>
      </c>
      <c r="N2590" t="s">
        <v>7318</v>
      </c>
      <c r="O2590" s="128">
        <v>3.3</v>
      </c>
    </row>
    <row r="2591" spans="2:15" x14ac:dyDescent="0.25">
      <c r="B2591" t="s">
        <v>10766</v>
      </c>
      <c r="C2591" s="128">
        <v>3.3</v>
      </c>
      <c r="F2591" t="s">
        <v>10766</v>
      </c>
      <c r="G2591" s="128">
        <v>3.3</v>
      </c>
      <c r="J2591" t="s">
        <v>10766</v>
      </c>
      <c r="K2591" s="128">
        <v>3.3</v>
      </c>
      <c r="N2591" t="s">
        <v>10766</v>
      </c>
      <c r="O2591" s="128">
        <v>3.3</v>
      </c>
    </row>
    <row r="2592" spans="2:15" x14ac:dyDescent="0.25">
      <c r="B2592" t="s">
        <v>17325</v>
      </c>
      <c r="C2592" s="128">
        <v>3.3</v>
      </c>
      <c r="F2592" t="s">
        <v>17325</v>
      </c>
      <c r="G2592" s="128">
        <v>3.3</v>
      </c>
      <c r="J2592" t="s">
        <v>17325</v>
      </c>
      <c r="K2592" s="128">
        <v>3.3</v>
      </c>
      <c r="N2592" t="s">
        <v>17325</v>
      </c>
      <c r="O2592" s="128">
        <v>3.3</v>
      </c>
    </row>
    <row r="2593" spans="2:15" x14ac:dyDescent="0.25">
      <c r="B2593" t="s">
        <v>6576</v>
      </c>
      <c r="C2593" s="128">
        <v>3.3</v>
      </c>
      <c r="F2593" t="s">
        <v>6576</v>
      </c>
      <c r="G2593" s="128">
        <v>3.3</v>
      </c>
      <c r="J2593" t="s">
        <v>6576</v>
      </c>
      <c r="K2593" s="128">
        <v>3.3</v>
      </c>
      <c r="N2593" t="s">
        <v>6576</v>
      </c>
      <c r="O2593" s="128">
        <v>3.3</v>
      </c>
    </row>
    <row r="2594" spans="2:15" x14ac:dyDescent="0.25">
      <c r="B2594" t="s">
        <v>3266</v>
      </c>
      <c r="C2594" s="128">
        <v>3.3</v>
      </c>
      <c r="F2594" t="s">
        <v>3266</v>
      </c>
      <c r="G2594" s="128">
        <v>3.3</v>
      </c>
      <c r="J2594" t="s">
        <v>3266</v>
      </c>
      <c r="K2594" s="128">
        <v>3.3</v>
      </c>
      <c r="N2594" t="s">
        <v>3266</v>
      </c>
      <c r="O2594" s="128">
        <v>3.3</v>
      </c>
    </row>
    <row r="2595" spans="2:15" x14ac:dyDescent="0.25">
      <c r="B2595" t="s">
        <v>7263</v>
      </c>
      <c r="C2595" s="128">
        <v>3.3</v>
      </c>
      <c r="F2595" t="s">
        <v>7263</v>
      </c>
      <c r="G2595" s="128">
        <v>3.3</v>
      </c>
      <c r="J2595" t="s">
        <v>7263</v>
      </c>
      <c r="K2595" s="128">
        <v>3.3</v>
      </c>
      <c r="N2595" t="s">
        <v>7263</v>
      </c>
      <c r="O2595" s="128">
        <v>3.3</v>
      </c>
    </row>
    <row r="2596" spans="2:15" x14ac:dyDescent="0.25">
      <c r="B2596" t="s">
        <v>2775</v>
      </c>
      <c r="C2596" s="128">
        <v>3.3</v>
      </c>
      <c r="F2596" t="s">
        <v>2775</v>
      </c>
      <c r="G2596" s="128">
        <v>3.3</v>
      </c>
      <c r="J2596" t="s">
        <v>2775</v>
      </c>
      <c r="K2596" s="128">
        <v>3.3</v>
      </c>
      <c r="N2596" t="s">
        <v>2775</v>
      </c>
      <c r="O2596" s="128">
        <v>3.3</v>
      </c>
    </row>
    <row r="2597" spans="2:15" x14ac:dyDescent="0.25">
      <c r="B2597" t="s">
        <v>12509</v>
      </c>
      <c r="C2597" s="128">
        <v>3.3</v>
      </c>
      <c r="F2597" t="s">
        <v>12509</v>
      </c>
      <c r="G2597" s="128">
        <v>3.3</v>
      </c>
      <c r="J2597" t="s">
        <v>12509</v>
      </c>
      <c r="K2597" s="128">
        <v>3.3</v>
      </c>
      <c r="N2597" t="s">
        <v>12509</v>
      </c>
      <c r="O2597" s="128">
        <v>3.3</v>
      </c>
    </row>
    <row r="2598" spans="2:15" x14ac:dyDescent="0.25">
      <c r="B2598" t="s">
        <v>10083</v>
      </c>
      <c r="C2598" s="128">
        <v>3.3</v>
      </c>
      <c r="F2598" t="s">
        <v>10083</v>
      </c>
      <c r="G2598" s="128">
        <v>3.3</v>
      </c>
      <c r="J2598" t="s">
        <v>10083</v>
      </c>
      <c r="K2598" s="128">
        <v>3.3</v>
      </c>
      <c r="N2598" t="s">
        <v>10083</v>
      </c>
      <c r="O2598" s="128">
        <v>3.3</v>
      </c>
    </row>
    <row r="2599" spans="2:15" x14ac:dyDescent="0.25">
      <c r="B2599" t="s">
        <v>12573</v>
      </c>
      <c r="C2599" s="128">
        <v>3.3</v>
      </c>
      <c r="F2599" t="s">
        <v>12573</v>
      </c>
      <c r="G2599" s="128">
        <v>3.3</v>
      </c>
      <c r="J2599" t="s">
        <v>12573</v>
      </c>
      <c r="K2599" s="128">
        <v>3.3</v>
      </c>
      <c r="N2599" t="s">
        <v>12573</v>
      </c>
      <c r="O2599" s="128">
        <v>3.3</v>
      </c>
    </row>
    <row r="2600" spans="2:15" x14ac:dyDescent="0.25">
      <c r="B2600" t="s">
        <v>7557</v>
      </c>
      <c r="C2600" s="128">
        <v>3.3</v>
      </c>
      <c r="F2600" t="s">
        <v>7557</v>
      </c>
      <c r="G2600" s="128">
        <v>3.3</v>
      </c>
      <c r="J2600" t="s">
        <v>7557</v>
      </c>
      <c r="K2600" s="128">
        <v>3.3</v>
      </c>
      <c r="N2600" t="s">
        <v>7557</v>
      </c>
      <c r="O2600" s="128">
        <v>3.3</v>
      </c>
    </row>
    <row r="2601" spans="2:15" x14ac:dyDescent="0.25">
      <c r="B2601" t="s">
        <v>6767</v>
      </c>
      <c r="C2601" s="128">
        <v>3.3</v>
      </c>
      <c r="F2601" t="s">
        <v>6767</v>
      </c>
      <c r="G2601" s="128">
        <v>3.3</v>
      </c>
      <c r="J2601" t="s">
        <v>6767</v>
      </c>
      <c r="K2601" s="128">
        <v>3.3</v>
      </c>
      <c r="N2601" t="s">
        <v>6767</v>
      </c>
      <c r="O2601" s="128">
        <v>3.3</v>
      </c>
    </row>
    <row r="2602" spans="2:15" x14ac:dyDescent="0.25">
      <c r="B2602" t="s">
        <v>16326</v>
      </c>
      <c r="C2602" s="128">
        <v>3.3</v>
      </c>
      <c r="F2602" t="s">
        <v>16326</v>
      </c>
      <c r="G2602" s="128">
        <v>3.3</v>
      </c>
      <c r="J2602" t="s">
        <v>16326</v>
      </c>
      <c r="K2602" s="128">
        <v>3.3</v>
      </c>
      <c r="N2602" t="s">
        <v>16326</v>
      </c>
      <c r="O2602" s="128">
        <v>3.3</v>
      </c>
    </row>
    <row r="2603" spans="2:15" x14ac:dyDescent="0.25">
      <c r="B2603" t="s">
        <v>17003</v>
      </c>
      <c r="C2603" s="128">
        <v>3.3</v>
      </c>
      <c r="F2603" t="s">
        <v>17003</v>
      </c>
      <c r="G2603" s="128">
        <v>3.3</v>
      </c>
      <c r="J2603" t="s">
        <v>17003</v>
      </c>
      <c r="K2603" s="128">
        <v>3.3</v>
      </c>
      <c r="N2603" t="s">
        <v>17003</v>
      </c>
      <c r="O2603" s="128">
        <v>3.3</v>
      </c>
    </row>
    <row r="2604" spans="2:15" x14ac:dyDescent="0.25">
      <c r="B2604" t="s">
        <v>4875</v>
      </c>
      <c r="C2604" s="128">
        <v>3.3</v>
      </c>
      <c r="F2604" t="s">
        <v>4875</v>
      </c>
      <c r="G2604" s="128">
        <v>3.3</v>
      </c>
      <c r="J2604" t="s">
        <v>4875</v>
      </c>
      <c r="K2604" s="128">
        <v>3.3</v>
      </c>
      <c r="N2604" t="s">
        <v>4875</v>
      </c>
      <c r="O2604" s="128">
        <v>3.3</v>
      </c>
    </row>
    <row r="2605" spans="2:15" x14ac:dyDescent="0.25">
      <c r="B2605" t="s">
        <v>10546</v>
      </c>
      <c r="C2605" s="128">
        <v>3.3</v>
      </c>
      <c r="F2605" t="s">
        <v>10546</v>
      </c>
      <c r="G2605" s="128">
        <v>3.3</v>
      </c>
      <c r="J2605" t="s">
        <v>10546</v>
      </c>
      <c r="K2605" s="128">
        <v>3.3</v>
      </c>
      <c r="N2605" t="s">
        <v>10546</v>
      </c>
      <c r="O2605" s="128">
        <v>3.3</v>
      </c>
    </row>
    <row r="2606" spans="2:15" x14ac:dyDescent="0.25">
      <c r="B2606" t="s">
        <v>4377</v>
      </c>
      <c r="C2606" s="128">
        <v>3.3</v>
      </c>
      <c r="F2606" t="s">
        <v>4377</v>
      </c>
      <c r="G2606" s="128">
        <v>3.3</v>
      </c>
      <c r="J2606" t="s">
        <v>4377</v>
      </c>
      <c r="K2606" s="128">
        <v>3.3</v>
      </c>
      <c r="N2606" t="s">
        <v>4377</v>
      </c>
      <c r="O2606" s="128">
        <v>3.3</v>
      </c>
    </row>
    <row r="2607" spans="2:15" x14ac:dyDescent="0.25">
      <c r="B2607" t="s">
        <v>6517</v>
      </c>
      <c r="C2607" s="128">
        <v>3.3</v>
      </c>
      <c r="F2607" t="s">
        <v>6517</v>
      </c>
      <c r="G2607" s="128">
        <v>3.3</v>
      </c>
      <c r="J2607" t="s">
        <v>6517</v>
      </c>
      <c r="K2607" s="128">
        <v>3.3</v>
      </c>
      <c r="N2607" t="s">
        <v>6517</v>
      </c>
      <c r="O2607" s="128">
        <v>3.3</v>
      </c>
    </row>
    <row r="2608" spans="2:15" x14ac:dyDescent="0.25">
      <c r="B2608" t="s">
        <v>10496</v>
      </c>
      <c r="C2608" s="128">
        <v>3.3</v>
      </c>
      <c r="F2608" t="s">
        <v>10496</v>
      </c>
      <c r="G2608" s="128">
        <v>3.3</v>
      </c>
      <c r="J2608" t="s">
        <v>10496</v>
      </c>
      <c r="K2608" s="128">
        <v>3.3</v>
      </c>
      <c r="N2608" t="s">
        <v>10496</v>
      </c>
      <c r="O2608" s="128">
        <v>3.3</v>
      </c>
    </row>
    <row r="2609" spans="2:15" x14ac:dyDescent="0.25">
      <c r="B2609" t="s">
        <v>7230</v>
      </c>
      <c r="C2609" s="128">
        <v>3.3</v>
      </c>
      <c r="F2609" t="s">
        <v>7230</v>
      </c>
      <c r="G2609" s="128">
        <v>3.3</v>
      </c>
      <c r="J2609" t="s">
        <v>7230</v>
      </c>
      <c r="K2609" s="128">
        <v>3.3</v>
      </c>
      <c r="N2609" t="s">
        <v>7230</v>
      </c>
      <c r="O2609" s="128">
        <v>3.3</v>
      </c>
    </row>
    <row r="2610" spans="2:15" x14ac:dyDescent="0.25">
      <c r="B2610" t="s">
        <v>15543</v>
      </c>
      <c r="C2610" s="128">
        <v>3.3</v>
      </c>
      <c r="F2610" t="s">
        <v>15543</v>
      </c>
      <c r="G2610" s="128">
        <v>3.3</v>
      </c>
      <c r="J2610" t="s">
        <v>15543</v>
      </c>
      <c r="K2610" s="128">
        <v>3.3</v>
      </c>
      <c r="N2610" t="s">
        <v>15543</v>
      </c>
      <c r="O2610" s="128">
        <v>3.3</v>
      </c>
    </row>
    <row r="2611" spans="2:15" x14ac:dyDescent="0.25">
      <c r="B2611" t="s">
        <v>8147</v>
      </c>
      <c r="C2611" s="128">
        <v>3.3</v>
      </c>
      <c r="F2611" t="s">
        <v>8147</v>
      </c>
      <c r="G2611" s="128">
        <v>3.3</v>
      </c>
      <c r="J2611" t="s">
        <v>8147</v>
      </c>
      <c r="K2611" s="128">
        <v>3.3</v>
      </c>
      <c r="N2611" t="s">
        <v>8147</v>
      </c>
      <c r="O2611" s="128">
        <v>3.3</v>
      </c>
    </row>
    <row r="2612" spans="2:15" x14ac:dyDescent="0.25">
      <c r="B2612" t="s">
        <v>6755</v>
      </c>
      <c r="C2612" s="128">
        <v>3.3</v>
      </c>
      <c r="F2612" t="s">
        <v>6755</v>
      </c>
      <c r="G2612" s="128">
        <v>3.3</v>
      </c>
      <c r="J2612" t="s">
        <v>6755</v>
      </c>
      <c r="K2612" s="128">
        <v>3.3</v>
      </c>
      <c r="N2612" t="s">
        <v>6755</v>
      </c>
      <c r="O2612" s="128">
        <v>3.3</v>
      </c>
    </row>
    <row r="2613" spans="2:15" x14ac:dyDescent="0.25">
      <c r="B2613" t="s">
        <v>4885</v>
      </c>
      <c r="C2613" s="128">
        <v>3.3</v>
      </c>
      <c r="F2613" t="s">
        <v>4885</v>
      </c>
      <c r="G2613" s="128">
        <v>3.3</v>
      </c>
      <c r="J2613" t="s">
        <v>4885</v>
      </c>
      <c r="K2613" s="128">
        <v>3.3</v>
      </c>
      <c r="N2613" t="s">
        <v>4885</v>
      </c>
      <c r="O2613" s="128">
        <v>3.3</v>
      </c>
    </row>
    <row r="2614" spans="2:15" x14ac:dyDescent="0.25">
      <c r="B2614" t="s">
        <v>5878</v>
      </c>
      <c r="C2614" s="128">
        <v>3.3</v>
      </c>
      <c r="F2614" t="s">
        <v>5878</v>
      </c>
      <c r="G2614" s="128">
        <v>3.3</v>
      </c>
      <c r="J2614" t="s">
        <v>5878</v>
      </c>
      <c r="K2614" s="128">
        <v>3.3</v>
      </c>
      <c r="N2614" t="s">
        <v>5878</v>
      </c>
      <c r="O2614" s="128">
        <v>3.3</v>
      </c>
    </row>
    <row r="2615" spans="2:15" x14ac:dyDescent="0.25">
      <c r="B2615" t="s">
        <v>12910</v>
      </c>
      <c r="C2615" s="128">
        <v>3.3</v>
      </c>
      <c r="F2615" t="s">
        <v>12910</v>
      </c>
      <c r="G2615" s="128">
        <v>3.3</v>
      </c>
      <c r="J2615" t="s">
        <v>12910</v>
      </c>
      <c r="K2615" s="128">
        <v>3.3</v>
      </c>
      <c r="N2615" t="s">
        <v>12910</v>
      </c>
      <c r="O2615" s="128">
        <v>3.3</v>
      </c>
    </row>
    <row r="2616" spans="2:15" x14ac:dyDescent="0.25">
      <c r="B2616" t="s">
        <v>9511</v>
      </c>
      <c r="C2616" s="128">
        <v>3.3</v>
      </c>
      <c r="F2616" t="s">
        <v>9511</v>
      </c>
      <c r="G2616" s="128">
        <v>3.3</v>
      </c>
      <c r="J2616" t="s">
        <v>9511</v>
      </c>
      <c r="K2616" s="128">
        <v>3.3</v>
      </c>
      <c r="N2616" t="s">
        <v>9511</v>
      </c>
      <c r="O2616" s="128">
        <v>3.3</v>
      </c>
    </row>
    <row r="2617" spans="2:15" x14ac:dyDescent="0.25">
      <c r="B2617" t="s">
        <v>5325</v>
      </c>
      <c r="C2617" s="128">
        <v>3.3</v>
      </c>
      <c r="F2617" t="s">
        <v>5325</v>
      </c>
      <c r="G2617" s="128">
        <v>3.3</v>
      </c>
      <c r="J2617" t="s">
        <v>5325</v>
      </c>
      <c r="K2617" s="128">
        <v>3.3</v>
      </c>
      <c r="N2617" t="s">
        <v>5325</v>
      </c>
      <c r="O2617" s="128">
        <v>3.3</v>
      </c>
    </row>
    <row r="2618" spans="2:15" x14ac:dyDescent="0.25">
      <c r="B2618" t="s">
        <v>19479</v>
      </c>
      <c r="C2618" s="128">
        <v>3.3</v>
      </c>
      <c r="F2618" t="s">
        <v>19479</v>
      </c>
      <c r="G2618" s="128">
        <v>3.3</v>
      </c>
      <c r="J2618" t="s">
        <v>19479</v>
      </c>
      <c r="K2618" s="128">
        <v>3.3</v>
      </c>
      <c r="N2618" t="s">
        <v>19479</v>
      </c>
      <c r="O2618" s="128">
        <v>3.3</v>
      </c>
    </row>
    <row r="2619" spans="2:15" x14ac:dyDescent="0.25">
      <c r="B2619" t="s">
        <v>6807</v>
      </c>
      <c r="C2619" s="128">
        <v>3.3</v>
      </c>
      <c r="F2619" t="s">
        <v>6807</v>
      </c>
      <c r="G2619" s="128">
        <v>3.3</v>
      </c>
      <c r="J2619" t="s">
        <v>6807</v>
      </c>
      <c r="K2619" s="128">
        <v>3.3</v>
      </c>
      <c r="N2619" t="s">
        <v>6807</v>
      </c>
      <c r="O2619" s="128">
        <v>3.3</v>
      </c>
    </row>
    <row r="2620" spans="2:15" x14ac:dyDescent="0.25">
      <c r="B2620" t="s">
        <v>2135</v>
      </c>
      <c r="C2620" s="128">
        <v>3.3</v>
      </c>
      <c r="F2620" t="s">
        <v>2135</v>
      </c>
      <c r="G2620" s="128">
        <v>3.3</v>
      </c>
      <c r="J2620" t="s">
        <v>2135</v>
      </c>
      <c r="K2620" s="128">
        <v>3.3</v>
      </c>
      <c r="N2620" t="s">
        <v>2135</v>
      </c>
      <c r="O2620" s="128">
        <v>3.3</v>
      </c>
    </row>
    <row r="2621" spans="2:15" x14ac:dyDescent="0.25">
      <c r="B2621" t="s">
        <v>6132</v>
      </c>
      <c r="C2621" s="128">
        <v>3.3</v>
      </c>
      <c r="F2621" t="s">
        <v>6132</v>
      </c>
      <c r="G2621" s="128">
        <v>3.3</v>
      </c>
      <c r="J2621" t="s">
        <v>6132</v>
      </c>
      <c r="K2621" s="128">
        <v>3.3</v>
      </c>
      <c r="N2621" t="s">
        <v>6132</v>
      </c>
      <c r="O2621" s="128">
        <v>3.3</v>
      </c>
    </row>
    <row r="2622" spans="2:15" x14ac:dyDescent="0.25">
      <c r="B2622" t="s">
        <v>5096</v>
      </c>
      <c r="C2622" s="128">
        <v>3.3</v>
      </c>
      <c r="F2622" t="s">
        <v>5096</v>
      </c>
      <c r="G2622" s="128">
        <v>3.3</v>
      </c>
      <c r="J2622" t="s">
        <v>5096</v>
      </c>
      <c r="K2622" s="128">
        <v>3.3</v>
      </c>
      <c r="N2622" t="s">
        <v>5096</v>
      </c>
      <c r="O2622" s="128">
        <v>3.3</v>
      </c>
    </row>
    <row r="2623" spans="2:15" x14ac:dyDescent="0.25">
      <c r="B2623" t="s">
        <v>10068</v>
      </c>
      <c r="C2623" s="128">
        <v>3.3</v>
      </c>
      <c r="F2623" t="s">
        <v>10068</v>
      </c>
      <c r="G2623" s="128">
        <v>3.3</v>
      </c>
      <c r="J2623" t="s">
        <v>10068</v>
      </c>
      <c r="K2623" s="128">
        <v>3.3</v>
      </c>
      <c r="N2623" t="s">
        <v>10068</v>
      </c>
      <c r="O2623" s="128">
        <v>3.3</v>
      </c>
    </row>
    <row r="2624" spans="2:15" x14ac:dyDescent="0.25">
      <c r="B2624" t="s">
        <v>10125</v>
      </c>
      <c r="C2624" s="128">
        <v>3.3</v>
      </c>
      <c r="F2624" t="s">
        <v>10125</v>
      </c>
      <c r="G2624" s="128">
        <v>3.3</v>
      </c>
      <c r="J2624" t="s">
        <v>10125</v>
      </c>
      <c r="K2624" s="128">
        <v>3.3</v>
      </c>
      <c r="N2624" t="s">
        <v>10125</v>
      </c>
      <c r="O2624" s="128">
        <v>3.3</v>
      </c>
    </row>
    <row r="2625" spans="2:15" x14ac:dyDescent="0.25">
      <c r="B2625" t="s">
        <v>7631</v>
      </c>
      <c r="C2625" s="128">
        <v>3.3</v>
      </c>
      <c r="F2625" t="s">
        <v>7631</v>
      </c>
      <c r="G2625" s="128">
        <v>3.3</v>
      </c>
      <c r="J2625" t="s">
        <v>7631</v>
      </c>
      <c r="K2625" s="128">
        <v>3.3</v>
      </c>
      <c r="N2625" t="s">
        <v>7631</v>
      </c>
      <c r="O2625" s="128">
        <v>3.3</v>
      </c>
    </row>
    <row r="2626" spans="2:15" x14ac:dyDescent="0.25">
      <c r="B2626" t="s">
        <v>8188</v>
      </c>
      <c r="C2626" s="128">
        <v>3.3</v>
      </c>
      <c r="F2626" t="s">
        <v>8188</v>
      </c>
      <c r="G2626" s="128">
        <v>3.3</v>
      </c>
      <c r="J2626" t="s">
        <v>8188</v>
      </c>
      <c r="K2626" s="128">
        <v>3.3</v>
      </c>
      <c r="N2626" t="s">
        <v>8188</v>
      </c>
      <c r="O2626" s="128">
        <v>3.3</v>
      </c>
    </row>
    <row r="2627" spans="2:15" x14ac:dyDescent="0.25">
      <c r="B2627" t="s">
        <v>7611</v>
      </c>
      <c r="C2627" s="128">
        <v>3.3</v>
      </c>
      <c r="F2627" t="s">
        <v>7611</v>
      </c>
      <c r="G2627" s="128">
        <v>3.3</v>
      </c>
      <c r="J2627" t="s">
        <v>7611</v>
      </c>
      <c r="K2627" s="128">
        <v>3.3</v>
      </c>
      <c r="N2627" t="s">
        <v>7611</v>
      </c>
      <c r="O2627" s="128">
        <v>3.3</v>
      </c>
    </row>
    <row r="2628" spans="2:15" x14ac:dyDescent="0.25">
      <c r="B2628" t="s">
        <v>9038</v>
      </c>
      <c r="C2628" s="128">
        <v>3.3</v>
      </c>
      <c r="F2628" t="s">
        <v>9038</v>
      </c>
      <c r="G2628" s="128">
        <v>3.3</v>
      </c>
      <c r="J2628" t="s">
        <v>9038</v>
      </c>
      <c r="K2628" s="128">
        <v>3.3</v>
      </c>
      <c r="N2628" t="s">
        <v>9038</v>
      </c>
      <c r="O2628" s="128">
        <v>3.3</v>
      </c>
    </row>
    <row r="2629" spans="2:15" x14ac:dyDescent="0.25">
      <c r="B2629" t="s">
        <v>12847</v>
      </c>
      <c r="C2629" s="128">
        <v>3.3</v>
      </c>
      <c r="F2629" t="s">
        <v>12847</v>
      </c>
      <c r="G2629" s="128">
        <v>3.3</v>
      </c>
      <c r="J2629" t="s">
        <v>12847</v>
      </c>
      <c r="K2629" s="128">
        <v>3.3</v>
      </c>
      <c r="N2629" t="s">
        <v>12847</v>
      </c>
      <c r="O2629" s="128">
        <v>3.3</v>
      </c>
    </row>
    <row r="2630" spans="2:15" x14ac:dyDescent="0.25">
      <c r="B2630" t="s">
        <v>7766</v>
      </c>
      <c r="C2630" s="128">
        <v>3.3</v>
      </c>
      <c r="F2630" t="s">
        <v>7766</v>
      </c>
      <c r="G2630" s="128">
        <v>3.3</v>
      </c>
      <c r="J2630" t="s">
        <v>7766</v>
      </c>
      <c r="K2630" s="128">
        <v>3.3</v>
      </c>
      <c r="N2630" t="s">
        <v>7766</v>
      </c>
      <c r="O2630" s="128">
        <v>3.3</v>
      </c>
    </row>
    <row r="2631" spans="2:15" x14ac:dyDescent="0.25">
      <c r="B2631" t="s">
        <v>12147</v>
      </c>
      <c r="C2631" s="128">
        <v>3.3</v>
      </c>
      <c r="F2631" t="s">
        <v>12147</v>
      </c>
      <c r="G2631" s="128">
        <v>3.3</v>
      </c>
      <c r="J2631" t="s">
        <v>12147</v>
      </c>
      <c r="K2631" s="128">
        <v>3.3</v>
      </c>
      <c r="N2631" t="s">
        <v>12147</v>
      </c>
      <c r="O2631" s="128">
        <v>3.3</v>
      </c>
    </row>
    <row r="2632" spans="2:15" x14ac:dyDescent="0.25">
      <c r="B2632" t="s">
        <v>9382</v>
      </c>
      <c r="C2632" s="128">
        <v>3.3</v>
      </c>
      <c r="F2632" t="s">
        <v>9382</v>
      </c>
      <c r="G2632" s="128">
        <v>3.3</v>
      </c>
      <c r="J2632" t="s">
        <v>9382</v>
      </c>
      <c r="K2632" s="128">
        <v>3.3</v>
      </c>
      <c r="N2632" t="s">
        <v>9382</v>
      </c>
      <c r="O2632" s="128">
        <v>3.3</v>
      </c>
    </row>
    <row r="2633" spans="2:15" x14ac:dyDescent="0.25">
      <c r="B2633" t="s">
        <v>9746</v>
      </c>
      <c r="C2633" s="128">
        <v>3.3</v>
      </c>
      <c r="F2633" t="s">
        <v>9746</v>
      </c>
      <c r="G2633" s="128">
        <v>3.3</v>
      </c>
      <c r="J2633" t="s">
        <v>9746</v>
      </c>
      <c r="K2633" s="128">
        <v>3.3</v>
      </c>
      <c r="N2633" t="s">
        <v>9746</v>
      </c>
      <c r="O2633" s="128">
        <v>3.3</v>
      </c>
    </row>
    <row r="2634" spans="2:15" x14ac:dyDescent="0.25">
      <c r="B2634" t="s">
        <v>11770</v>
      </c>
      <c r="C2634" s="128">
        <v>3.3</v>
      </c>
      <c r="F2634" t="s">
        <v>11770</v>
      </c>
      <c r="G2634" s="128">
        <v>3.3</v>
      </c>
      <c r="J2634" t="s">
        <v>11770</v>
      </c>
      <c r="K2634" s="128">
        <v>3.3</v>
      </c>
      <c r="N2634" t="s">
        <v>11770</v>
      </c>
      <c r="O2634" s="128">
        <v>3.3</v>
      </c>
    </row>
    <row r="2635" spans="2:15" x14ac:dyDescent="0.25">
      <c r="B2635" t="s">
        <v>4046</v>
      </c>
      <c r="C2635" s="128">
        <v>3.3</v>
      </c>
      <c r="F2635" t="s">
        <v>4046</v>
      </c>
      <c r="G2635" s="128">
        <v>3.3</v>
      </c>
      <c r="J2635" t="s">
        <v>4046</v>
      </c>
      <c r="K2635" s="128">
        <v>3.3</v>
      </c>
      <c r="N2635" t="s">
        <v>4046</v>
      </c>
      <c r="O2635" s="128">
        <v>3.3</v>
      </c>
    </row>
    <row r="2636" spans="2:15" x14ac:dyDescent="0.25">
      <c r="B2636" t="s">
        <v>4512</v>
      </c>
      <c r="C2636" s="128">
        <v>3.3</v>
      </c>
      <c r="F2636" t="s">
        <v>4512</v>
      </c>
      <c r="G2636" s="128">
        <v>3.3</v>
      </c>
      <c r="J2636" t="s">
        <v>4512</v>
      </c>
      <c r="K2636" s="128">
        <v>3.3</v>
      </c>
      <c r="N2636" t="s">
        <v>4512</v>
      </c>
      <c r="O2636" s="128">
        <v>3.3</v>
      </c>
    </row>
    <row r="2637" spans="2:15" x14ac:dyDescent="0.25">
      <c r="B2637" t="s">
        <v>5933</v>
      </c>
      <c r="C2637" s="128">
        <v>3.3</v>
      </c>
      <c r="F2637" t="s">
        <v>5933</v>
      </c>
      <c r="G2637" s="128">
        <v>3.3</v>
      </c>
      <c r="J2637" t="s">
        <v>5933</v>
      </c>
      <c r="K2637" s="128">
        <v>3.3</v>
      </c>
      <c r="N2637" t="s">
        <v>5933</v>
      </c>
      <c r="O2637" s="128">
        <v>3.3</v>
      </c>
    </row>
    <row r="2638" spans="2:15" x14ac:dyDescent="0.25">
      <c r="B2638" t="s">
        <v>2663</v>
      </c>
      <c r="C2638" s="128">
        <v>3.3</v>
      </c>
      <c r="F2638" t="s">
        <v>2663</v>
      </c>
      <c r="G2638" s="128">
        <v>3.3</v>
      </c>
      <c r="J2638" t="s">
        <v>2663</v>
      </c>
      <c r="K2638" s="128">
        <v>3.3</v>
      </c>
      <c r="N2638" t="s">
        <v>2663</v>
      </c>
      <c r="O2638" s="128">
        <v>3.3</v>
      </c>
    </row>
    <row r="2639" spans="2:15" x14ac:dyDescent="0.25">
      <c r="B2639" t="s">
        <v>6345</v>
      </c>
      <c r="C2639" s="128">
        <v>3.3</v>
      </c>
      <c r="F2639" t="s">
        <v>6345</v>
      </c>
      <c r="G2639" s="128">
        <v>3.3</v>
      </c>
      <c r="J2639" t="s">
        <v>6345</v>
      </c>
      <c r="K2639" s="128">
        <v>3.3</v>
      </c>
      <c r="N2639" t="s">
        <v>6345</v>
      </c>
      <c r="O2639" s="128">
        <v>3.3</v>
      </c>
    </row>
    <row r="2640" spans="2:15" x14ac:dyDescent="0.25">
      <c r="B2640" t="s">
        <v>4613</v>
      </c>
      <c r="C2640" s="128">
        <v>3.3</v>
      </c>
      <c r="F2640" t="s">
        <v>4613</v>
      </c>
      <c r="G2640" s="128">
        <v>3.3</v>
      </c>
      <c r="J2640" t="s">
        <v>4613</v>
      </c>
      <c r="K2640" s="128">
        <v>3.3</v>
      </c>
      <c r="N2640" t="s">
        <v>4613</v>
      </c>
      <c r="O2640" s="128">
        <v>3.3</v>
      </c>
    </row>
    <row r="2641" spans="2:15" x14ac:dyDescent="0.25">
      <c r="B2641" t="s">
        <v>17817</v>
      </c>
      <c r="C2641" s="128">
        <v>3.3</v>
      </c>
      <c r="F2641" t="s">
        <v>17817</v>
      </c>
      <c r="G2641" s="128">
        <v>3.3</v>
      </c>
      <c r="J2641" t="s">
        <v>17817</v>
      </c>
      <c r="K2641" s="128">
        <v>3.3</v>
      </c>
      <c r="N2641" t="s">
        <v>17817</v>
      </c>
      <c r="O2641" s="128">
        <v>3.3</v>
      </c>
    </row>
    <row r="2642" spans="2:15" x14ac:dyDescent="0.25">
      <c r="B2642" t="s">
        <v>3157</v>
      </c>
      <c r="C2642" s="128">
        <v>3.3</v>
      </c>
      <c r="F2642" t="s">
        <v>3157</v>
      </c>
      <c r="G2642" s="128">
        <v>3.3</v>
      </c>
      <c r="J2642" t="s">
        <v>3157</v>
      </c>
      <c r="K2642" s="128">
        <v>3.3</v>
      </c>
      <c r="N2642" t="s">
        <v>3157</v>
      </c>
      <c r="O2642" s="128">
        <v>3.3</v>
      </c>
    </row>
    <row r="2643" spans="2:15" x14ac:dyDescent="0.25">
      <c r="B2643" t="s">
        <v>12578</v>
      </c>
      <c r="C2643" s="128">
        <v>3.3</v>
      </c>
      <c r="F2643" t="s">
        <v>12578</v>
      </c>
      <c r="G2643" s="128">
        <v>3.3</v>
      </c>
      <c r="J2643" t="s">
        <v>12578</v>
      </c>
      <c r="K2643" s="128">
        <v>3.3</v>
      </c>
      <c r="N2643" t="s">
        <v>12578</v>
      </c>
      <c r="O2643" s="128">
        <v>3.3</v>
      </c>
    </row>
    <row r="2644" spans="2:15" x14ac:dyDescent="0.25">
      <c r="B2644" t="s">
        <v>17350</v>
      </c>
      <c r="C2644" s="128">
        <v>3.3</v>
      </c>
      <c r="F2644" t="s">
        <v>17350</v>
      </c>
      <c r="G2644" s="128">
        <v>3.3</v>
      </c>
      <c r="J2644" t="s">
        <v>17350</v>
      </c>
      <c r="K2644" s="128">
        <v>3.3</v>
      </c>
      <c r="N2644" t="s">
        <v>17350</v>
      </c>
      <c r="O2644" s="128">
        <v>3.3</v>
      </c>
    </row>
    <row r="2645" spans="2:15" x14ac:dyDescent="0.25">
      <c r="B2645" t="s">
        <v>4595</v>
      </c>
      <c r="C2645" s="128">
        <v>3.3</v>
      </c>
      <c r="F2645" t="s">
        <v>4595</v>
      </c>
      <c r="G2645" s="128">
        <v>3.3</v>
      </c>
      <c r="J2645" t="s">
        <v>4595</v>
      </c>
      <c r="K2645" s="128">
        <v>3.3</v>
      </c>
      <c r="N2645" t="s">
        <v>4595</v>
      </c>
      <c r="O2645" s="128">
        <v>3.3</v>
      </c>
    </row>
    <row r="2646" spans="2:15" x14ac:dyDescent="0.25">
      <c r="B2646" t="s">
        <v>11461</v>
      </c>
      <c r="C2646" s="128">
        <v>3.3</v>
      </c>
      <c r="F2646" t="s">
        <v>11461</v>
      </c>
      <c r="G2646" s="128">
        <v>3.3</v>
      </c>
      <c r="J2646" t="s">
        <v>11461</v>
      </c>
      <c r="K2646" s="128">
        <v>3.3</v>
      </c>
      <c r="N2646" t="s">
        <v>11461</v>
      </c>
      <c r="O2646" s="128">
        <v>3.3</v>
      </c>
    </row>
    <row r="2647" spans="2:15" x14ac:dyDescent="0.25">
      <c r="B2647" t="s">
        <v>15665</v>
      </c>
      <c r="C2647" s="128">
        <v>3.3</v>
      </c>
      <c r="F2647" t="s">
        <v>15665</v>
      </c>
      <c r="G2647" s="128">
        <v>3.3</v>
      </c>
      <c r="J2647" t="s">
        <v>15665</v>
      </c>
      <c r="K2647" s="128">
        <v>3.3</v>
      </c>
      <c r="N2647" t="s">
        <v>15665</v>
      </c>
      <c r="O2647" s="128">
        <v>3.3</v>
      </c>
    </row>
    <row r="2648" spans="2:15" x14ac:dyDescent="0.25">
      <c r="B2648" t="s">
        <v>4820</v>
      </c>
      <c r="C2648" s="128">
        <v>3.3</v>
      </c>
      <c r="F2648" t="s">
        <v>4820</v>
      </c>
      <c r="G2648" s="128">
        <v>3.3</v>
      </c>
      <c r="J2648" t="s">
        <v>4820</v>
      </c>
      <c r="K2648" s="128">
        <v>3.3</v>
      </c>
      <c r="N2648" t="s">
        <v>4820</v>
      </c>
      <c r="O2648" s="128">
        <v>3.3</v>
      </c>
    </row>
    <row r="2649" spans="2:15" x14ac:dyDescent="0.25">
      <c r="B2649" t="s">
        <v>9986</v>
      </c>
      <c r="C2649" s="128">
        <v>3.3</v>
      </c>
      <c r="F2649" t="s">
        <v>9986</v>
      </c>
      <c r="G2649" s="128">
        <v>3.3</v>
      </c>
      <c r="J2649" t="s">
        <v>9986</v>
      </c>
      <c r="K2649" s="128">
        <v>3.3</v>
      </c>
      <c r="N2649" t="s">
        <v>9986</v>
      </c>
      <c r="O2649" s="128">
        <v>3.3</v>
      </c>
    </row>
    <row r="2650" spans="2:15" x14ac:dyDescent="0.25">
      <c r="B2650" t="s">
        <v>3078</v>
      </c>
      <c r="C2650" s="128">
        <v>3.3</v>
      </c>
      <c r="F2650" t="s">
        <v>3078</v>
      </c>
      <c r="G2650" s="128">
        <v>3.3</v>
      </c>
      <c r="J2650" t="s">
        <v>3078</v>
      </c>
      <c r="K2650" s="128">
        <v>3.3</v>
      </c>
      <c r="N2650" t="s">
        <v>3078</v>
      </c>
      <c r="O2650" s="128">
        <v>3.3</v>
      </c>
    </row>
    <row r="2651" spans="2:15" x14ac:dyDescent="0.25">
      <c r="B2651" t="s">
        <v>17017</v>
      </c>
      <c r="C2651" s="128">
        <v>3.3</v>
      </c>
      <c r="F2651" t="s">
        <v>17017</v>
      </c>
      <c r="G2651" s="128">
        <v>3.3</v>
      </c>
      <c r="J2651" t="s">
        <v>17017</v>
      </c>
      <c r="K2651" s="128">
        <v>3.3</v>
      </c>
      <c r="N2651" t="s">
        <v>17017</v>
      </c>
      <c r="O2651" s="128">
        <v>3.3</v>
      </c>
    </row>
    <row r="2652" spans="2:15" x14ac:dyDescent="0.25">
      <c r="B2652" t="s">
        <v>4716</v>
      </c>
      <c r="C2652" s="128">
        <v>3.3</v>
      </c>
      <c r="F2652" t="s">
        <v>4716</v>
      </c>
      <c r="G2652" s="128">
        <v>3.3</v>
      </c>
      <c r="J2652" t="s">
        <v>4716</v>
      </c>
      <c r="K2652" s="128">
        <v>3.3</v>
      </c>
      <c r="N2652" t="s">
        <v>4716</v>
      </c>
      <c r="O2652" s="128">
        <v>3.3</v>
      </c>
    </row>
    <row r="2653" spans="2:15" x14ac:dyDescent="0.25">
      <c r="B2653" t="s">
        <v>3757</v>
      </c>
      <c r="C2653" s="128">
        <v>3.3</v>
      </c>
      <c r="F2653" t="s">
        <v>3757</v>
      </c>
      <c r="G2653" s="128">
        <v>3.3</v>
      </c>
      <c r="J2653" t="s">
        <v>3757</v>
      </c>
      <c r="K2653" s="128">
        <v>3.3</v>
      </c>
      <c r="N2653" t="s">
        <v>3757</v>
      </c>
      <c r="O2653" s="128">
        <v>3.3</v>
      </c>
    </row>
    <row r="2654" spans="2:15" x14ac:dyDescent="0.25">
      <c r="B2654" t="s">
        <v>5515</v>
      </c>
      <c r="C2654" s="128">
        <v>3.3</v>
      </c>
      <c r="F2654" t="s">
        <v>5515</v>
      </c>
      <c r="G2654" s="128">
        <v>3.3</v>
      </c>
      <c r="J2654" t="s">
        <v>5515</v>
      </c>
      <c r="K2654" s="128">
        <v>3.3</v>
      </c>
      <c r="N2654" t="s">
        <v>5515</v>
      </c>
      <c r="O2654" s="128">
        <v>3.3</v>
      </c>
    </row>
    <row r="2655" spans="2:15" x14ac:dyDescent="0.25">
      <c r="B2655" t="s">
        <v>3228</v>
      </c>
      <c r="C2655" s="128">
        <v>3.3</v>
      </c>
      <c r="F2655" t="s">
        <v>3228</v>
      </c>
      <c r="G2655" s="128">
        <v>3.3</v>
      </c>
      <c r="J2655" t="s">
        <v>3228</v>
      </c>
      <c r="K2655" s="128">
        <v>3.3</v>
      </c>
      <c r="N2655" t="s">
        <v>3228</v>
      </c>
      <c r="O2655" s="128">
        <v>3.3</v>
      </c>
    </row>
    <row r="2656" spans="2:15" x14ac:dyDescent="0.25">
      <c r="B2656" t="s">
        <v>5513</v>
      </c>
      <c r="C2656" s="128">
        <v>3.3</v>
      </c>
      <c r="F2656" t="s">
        <v>5513</v>
      </c>
      <c r="G2656" s="128">
        <v>3.3</v>
      </c>
      <c r="J2656" t="s">
        <v>5513</v>
      </c>
      <c r="K2656" s="128">
        <v>3.3</v>
      </c>
      <c r="N2656" t="s">
        <v>5513</v>
      </c>
      <c r="O2656" s="128">
        <v>3.3</v>
      </c>
    </row>
    <row r="2657" spans="2:15" x14ac:dyDescent="0.25">
      <c r="B2657" t="s">
        <v>12669</v>
      </c>
      <c r="C2657" s="128">
        <v>3.3</v>
      </c>
      <c r="F2657" t="s">
        <v>12669</v>
      </c>
      <c r="G2657" s="128">
        <v>3.3</v>
      </c>
      <c r="J2657" t="s">
        <v>12669</v>
      </c>
      <c r="K2657" s="128">
        <v>3.3</v>
      </c>
      <c r="N2657" t="s">
        <v>12669</v>
      </c>
      <c r="O2657" s="128">
        <v>3.3</v>
      </c>
    </row>
    <row r="2658" spans="2:15" x14ac:dyDescent="0.25">
      <c r="B2658" t="s">
        <v>13964</v>
      </c>
      <c r="C2658" s="128">
        <v>3.3</v>
      </c>
      <c r="F2658" t="s">
        <v>13964</v>
      </c>
      <c r="G2658" s="128">
        <v>3.3</v>
      </c>
      <c r="J2658" t="s">
        <v>13964</v>
      </c>
      <c r="K2658" s="128">
        <v>3.3</v>
      </c>
      <c r="N2658" t="s">
        <v>13964</v>
      </c>
      <c r="O2658" s="128">
        <v>3.3</v>
      </c>
    </row>
    <row r="2659" spans="2:15" x14ac:dyDescent="0.25">
      <c r="B2659" t="s">
        <v>3099</v>
      </c>
      <c r="C2659" s="128">
        <v>3.3</v>
      </c>
      <c r="F2659" t="s">
        <v>3099</v>
      </c>
      <c r="G2659" s="128">
        <v>3.3</v>
      </c>
      <c r="J2659" t="s">
        <v>3099</v>
      </c>
      <c r="K2659" s="128">
        <v>3.3</v>
      </c>
      <c r="N2659" t="s">
        <v>3099</v>
      </c>
      <c r="O2659" s="128">
        <v>3.3</v>
      </c>
    </row>
    <row r="2660" spans="2:15" x14ac:dyDescent="0.25">
      <c r="B2660" t="s">
        <v>8223</v>
      </c>
      <c r="C2660" s="128">
        <v>3.3</v>
      </c>
      <c r="F2660" t="s">
        <v>8223</v>
      </c>
      <c r="G2660" s="128">
        <v>3.3</v>
      </c>
      <c r="J2660" t="s">
        <v>8223</v>
      </c>
      <c r="K2660" s="128">
        <v>3.3</v>
      </c>
      <c r="N2660" t="s">
        <v>8223</v>
      </c>
      <c r="O2660" s="128">
        <v>3.3</v>
      </c>
    </row>
    <row r="2661" spans="2:15" x14ac:dyDescent="0.25">
      <c r="B2661" t="s">
        <v>4019</v>
      </c>
      <c r="C2661" s="128">
        <v>3.3</v>
      </c>
      <c r="F2661" t="s">
        <v>4019</v>
      </c>
      <c r="G2661" s="128">
        <v>3.3</v>
      </c>
      <c r="J2661" t="s">
        <v>4019</v>
      </c>
      <c r="K2661" s="128">
        <v>3.3</v>
      </c>
      <c r="N2661" t="s">
        <v>4019</v>
      </c>
      <c r="O2661" s="128">
        <v>3.3</v>
      </c>
    </row>
    <row r="2662" spans="2:15" x14ac:dyDescent="0.25">
      <c r="B2662" t="s">
        <v>10591</v>
      </c>
      <c r="C2662" s="128">
        <v>3.3</v>
      </c>
      <c r="F2662" t="s">
        <v>10591</v>
      </c>
      <c r="G2662" s="128">
        <v>3.3</v>
      </c>
      <c r="J2662" t="s">
        <v>10591</v>
      </c>
      <c r="K2662" s="128">
        <v>3.3</v>
      </c>
      <c r="N2662" t="s">
        <v>10591</v>
      </c>
      <c r="O2662" s="128">
        <v>3.3</v>
      </c>
    </row>
    <row r="2663" spans="2:15" x14ac:dyDescent="0.25">
      <c r="B2663" t="s">
        <v>18012</v>
      </c>
      <c r="C2663" s="128">
        <v>3.3</v>
      </c>
      <c r="F2663" t="s">
        <v>18012</v>
      </c>
      <c r="G2663" s="128">
        <v>3.3</v>
      </c>
      <c r="J2663" t="s">
        <v>18012</v>
      </c>
      <c r="K2663" s="128">
        <v>3.3</v>
      </c>
      <c r="N2663" t="s">
        <v>18012</v>
      </c>
      <c r="O2663" s="128">
        <v>3.3</v>
      </c>
    </row>
    <row r="2664" spans="2:15" x14ac:dyDescent="0.25">
      <c r="B2664" t="s">
        <v>11238</v>
      </c>
      <c r="C2664" s="128">
        <v>3.3</v>
      </c>
      <c r="F2664" t="s">
        <v>11238</v>
      </c>
      <c r="G2664" s="128">
        <v>3.3</v>
      </c>
      <c r="J2664" t="s">
        <v>11238</v>
      </c>
      <c r="K2664" s="128">
        <v>3.3</v>
      </c>
      <c r="N2664" t="s">
        <v>11238</v>
      </c>
      <c r="O2664" s="128">
        <v>3.3</v>
      </c>
    </row>
    <row r="2665" spans="2:15" x14ac:dyDescent="0.25">
      <c r="B2665" t="s">
        <v>7636</v>
      </c>
      <c r="C2665" s="128">
        <v>3.3</v>
      </c>
      <c r="F2665" t="s">
        <v>7636</v>
      </c>
      <c r="G2665" s="128">
        <v>3.3</v>
      </c>
      <c r="J2665" t="s">
        <v>7636</v>
      </c>
      <c r="K2665" s="128">
        <v>3.3</v>
      </c>
      <c r="N2665" t="s">
        <v>7636</v>
      </c>
      <c r="O2665" s="128">
        <v>3.3</v>
      </c>
    </row>
    <row r="2666" spans="2:15" x14ac:dyDescent="0.25">
      <c r="B2666" t="s">
        <v>4459</v>
      </c>
      <c r="C2666" s="128">
        <v>3.3</v>
      </c>
      <c r="F2666" t="s">
        <v>4459</v>
      </c>
      <c r="G2666" s="128">
        <v>3.3</v>
      </c>
      <c r="J2666" t="s">
        <v>4459</v>
      </c>
      <c r="K2666" s="128">
        <v>3.3</v>
      </c>
      <c r="N2666" t="s">
        <v>4459</v>
      </c>
      <c r="O2666" s="128">
        <v>3.3</v>
      </c>
    </row>
    <row r="2667" spans="2:15" x14ac:dyDescent="0.25">
      <c r="B2667" t="s">
        <v>8912</v>
      </c>
      <c r="C2667" s="128">
        <v>3.3</v>
      </c>
      <c r="F2667" t="s">
        <v>8912</v>
      </c>
      <c r="G2667" s="128">
        <v>3.3</v>
      </c>
      <c r="J2667" t="s">
        <v>8912</v>
      </c>
      <c r="K2667" s="128">
        <v>3.3</v>
      </c>
      <c r="N2667" t="s">
        <v>8912</v>
      </c>
      <c r="O2667" s="128">
        <v>3.3</v>
      </c>
    </row>
    <row r="2668" spans="2:15" x14ac:dyDescent="0.25">
      <c r="B2668" t="s">
        <v>6020</v>
      </c>
      <c r="C2668" s="128">
        <v>3.3</v>
      </c>
      <c r="F2668" t="s">
        <v>6020</v>
      </c>
      <c r="G2668" s="128">
        <v>3.3</v>
      </c>
      <c r="J2668" t="s">
        <v>6020</v>
      </c>
      <c r="K2668" s="128">
        <v>3.3</v>
      </c>
      <c r="N2668" t="s">
        <v>6020</v>
      </c>
      <c r="O2668" s="128">
        <v>3.3</v>
      </c>
    </row>
    <row r="2669" spans="2:15" x14ac:dyDescent="0.25">
      <c r="B2669" t="s">
        <v>7921</v>
      </c>
      <c r="C2669" s="128">
        <v>3.3</v>
      </c>
      <c r="F2669" t="s">
        <v>7921</v>
      </c>
      <c r="G2669" s="128">
        <v>3.3</v>
      </c>
      <c r="J2669" t="s">
        <v>7921</v>
      </c>
      <c r="K2669" s="128">
        <v>3.3</v>
      </c>
      <c r="N2669" t="s">
        <v>7921</v>
      </c>
      <c r="O2669" s="128">
        <v>3.3</v>
      </c>
    </row>
    <row r="2670" spans="2:15" x14ac:dyDescent="0.25">
      <c r="B2670" t="s">
        <v>13063</v>
      </c>
      <c r="C2670" s="128">
        <v>3.3</v>
      </c>
      <c r="F2670" t="s">
        <v>13063</v>
      </c>
      <c r="G2670" s="128">
        <v>3.3</v>
      </c>
      <c r="J2670" t="s">
        <v>13063</v>
      </c>
      <c r="K2670" s="128">
        <v>3.3</v>
      </c>
      <c r="N2670" t="s">
        <v>13063</v>
      </c>
      <c r="O2670" s="128">
        <v>3.3</v>
      </c>
    </row>
    <row r="2671" spans="2:15" x14ac:dyDescent="0.25">
      <c r="B2671" t="s">
        <v>6153</v>
      </c>
      <c r="C2671" s="128">
        <v>3.3</v>
      </c>
      <c r="F2671" t="s">
        <v>6153</v>
      </c>
      <c r="G2671" s="128">
        <v>3.3</v>
      </c>
      <c r="J2671" t="s">
        <v>6153</v>
      </c>
      <c r="K2671" s="128">
        <v>3.3</v>
      </c>
      <c r="N2671" t="s">
        <v>6153</v>
      </c>
      <c r="O2671" s="128">
        <v>3.3</v>
      </c>
    </row>
    <row r="2672" spans="2:15" x14ac:dyDescent="0.25">
      <c r="B2672" t="s">
        <v>14025</v>
      </c>
      <c r="C2672" s="128">
        <v>3.3</v>
      </c>
      <c r="F2672" t="s">
        <v>14025</v>
      </c>
      <c r="G2672" s="128">
        <v>3.3</v>
      </c>
      <c r="J2672" t="s">
        <v>14025</v>
      </c>
      <c r="K2672" s="128">
        <v>3.3</v>
      </c>
      <c r="N2672" t="s">
        <v>14025</v>
      </c>
      <c r="O2672" s="128">
        <v>3.3</v>
      </c>
    </row>
    <row r="2673" spans="2:15" x14ac:dyDescent="0.25">
      <c r="B2673" t="s">
        <v>11826</v>
      </c>
      <c r="C2673" s="128">
        <v>3.3</v>
      </c>
      <c r="F2673" t="s">
        <v>11826</v>
      </c>
      <c r="G2673" s="128">
        <v>3.3</v>
      </c>
      <c r="J2673" t="s">
        <v>11826</v>
      </c>
      <c r="K2673" s="128">
        <v>3.3</v>
      </c>
      <c r="N2673" t="s">
        <v>11826</v>
      </c>
      <c r="O2673" s="128">
        <v>3.3</v>
      </c>
    </row>
    <row r="2674" spans="2:15" x14ac:dyDescent="0.25">
      <c r="B2674" t="s">
        <v>8652</v>
      </c>
      <c r="C2674" s="128">
        <v>3.3</v>
      </c>
      <c r="F2674" t="s">
        <v>8652</v>
      </c>
      <c r="G2674" s="128">
        <v>3.3</v>
      </c>
      <c r="J2674" t="s">
        <v>8652</v>
      </c>
      <c r="K2674" s="128">
        <v>3.3</v>
      </c>
      <c r="N2674" t="s">
        <v>8652</v>
      </c>
      <c r="O2674" s="128">
        <v>3.3</v>
      </c>
    </row>
    <row r="2675" spans="2:15" x14ac:dyDescent="0.25">
      <c r="B2675" t="s">
        <v>12522</v>
      </c>
      <c r="C2675" s="128">
        <v>3.3</v>
      </c>
      <c r="F2675" t="s">
        <v>12522</v>
      </c>
      <c r="G2675" s="128">
        <v>3.3</v>
      </c>
      <c r="J2675" t="s">
        <v>12522</v>
      </c>
      <c r="K2675" s="128">
        <v>3.3</v>
      </c>
      <c r="N2675" t="s">
        <v>12522</v>
      </c>
      <c r="O2675" s="128">
        <v>3.3</v>
      </c>
    </row>
    <row r="2676" spans="2:15" x14ac:dyDescent="0.25">
      <c r="B2676" t="s">
        <v>16676</v>
      </c>
      <c r="C2676" s="128">
        <v>3.3</v>
      </c>
      <c r="F2676" t="s">
        <v>16676</v>
      </c>
      <c r="G2676" s="128">
        <v>3.3</v>
      </c>
      <c r="J2676" t="s">
        <v>16676</v>
      </c>
      <c r="K2676" s="128">
        <v>3.3</v>
      </c>
      <c r="N2676" t="s">
        <v>16676</v>
      </c>
      <c r="O2676" s="128">
        <v>3.3</v>
      </c>
    </row>
    <row r="2677" spans="2:15" x14ac:dyDescent="0.25">
      <c r="B2677" t="s">
        <v>16530</v>
      </c>
      <c r="C2677" s="128">
        <v>3.3</v>
      </c>
      <c r="F2677" t="s">
        <v>16530</v>
      </c>
      <c r="G2677" s="128">
        <v>3.3</v>
      </c>
      <c r="J2677" t="s">
        <v>16530</v>
      </c>
      <c r="K2677" s="128">
        <v>3.3</v>
      </c>
      <c r="N2677" t="s">
        <v>16530</v>
      </c>
      <c r="O2677" s="128">
        <v>3.3</v>
      </c>
    </row>
    <row r="2678" spans="2:15" x14ac:dyDescent="0.25">
      <c r="B2678" t="s">
        <v>3929</v>
      </c>
      <c r="C2678" s="128">
        <v>3.3</v>
      </c>
      <c r="F2678" t="s">
        <v>3929</v>
      </c>
      <c r="G2678" s="128">
        <v>3.3</v>
      </c>
      <c r="J2678" t="s">
        <v>3929</v>
      </c>
      <c r="K2678" s="128">
        <v>3.3</v>
      </c>
      <c r="N2678" t="s">
        <v>3929</v>
      </c>
      <c r="O2678" s="128">
        <v>3.3</v>
      </c>
    </row>
    <row r="2679" spans="2:15" x14ac:dyDescent="0.25">
      <c r="B2679" t="s">
        <v>3771</v>
      </c>
      <c r="C2679" s="128">
        <v>3.3</v>
      </c>
      <c r="F2679" t="s">
        <v>3771</v>
      </c>
      <c r="G2679" s="128">
        <v>3.3</v>
      </c>
      <c r="J2679" t="s">
        <v>3771</v>
      </c>
      <c r="K2679" s="128">
        <v>3.3</v>
      </c>
      <c r="N2679" t="s">
        <v>3771</v>
      </c>
      <c r="O2679" s="128">
        <v>3.3</v>
      </c>
    </row>
    <row r="2680" spans="2:15" x14ac:dyDescent="0.25">
      <c r="B2680" t="s">
        <v>10142</v>
      </c>
      <c r="C2680" s="128">
        <v>3.3</v>
      </c>
      <c r="F2680" t="s">
        <v>10142</v>
      </c>
      <c r="G2680" s="128">
        <v>3.3</v>
      </c>
      <c r="J2680" t="s">
        <v>10142</v>
      </c>
      <c r="K2680" s="128">
        <v>3.3</v>
      </c>
      <c r="N2680" t="s">
        <v>10142</v>
      </c>
      <c r="O2680" s="128">
        <v>3.3</v>
      </c>
    </row>
    <row r="2681" spans="2:15" x14ac:dyDescent="0.25">
      <c r="B2681" t="s">
        <v>8592</v>
      </c>
      <c r="C2681" s="128">
        <v>3.3</v>
      </c>
      <c r="F2681" t="s">
        <v>8592</v>
      </c>
      <c r="G2681" s="128">
        <v>3.3</v>
      </c>
      <c r="J2681" t="s">
        <v>8592</v>
      </c>
      <c r="K2681" s="128">
        <v>3.3</v>
      </c>
      <c r="N2681" t="s">
        <v>8592</v>
      </c>
      <c r="O2681" s="128">
        <v>3.3</v>
      </c>
    </row>
    <row r="2682" spans="2:15" x14ac:dyDescent="0.25">
      <c r="B2682" t="s">
        <v>12762</v>
      </c>
      <c r="C2682" s="128">
        <v>3.3</v>
      </c>
      <c r="F2682" t="s">
        <v>12762</v>
      </c>
      <c r="G2682" s="128">
        <v>3.3</v>
      </c>
      <c r="J2682" t="s">
        <v>12762</v>
      </c>
      <c r="K2682" s="128">
        <v>3.3</v>
      </c>
      <c r="N2682" t="s">
        <v>12762</v>
      </c>
      <c r="O2682" s="128">
        <v>3.3</v>
      </c>
    </row>
    <row r="2683" spans="2:15" x14ac:dyDescent="0.25">
      <c r="B2683" t="s">
        <v>5548</v>
      </c>
      <c r="C2683" s="128">
        <v>3.3</v>
      </c>
      <c r="F2683" t="s">
        <v>5548</v>
      </c>
      <c r="G2683" s="128">
        <v>3.3</v>
      </c>
      <c r="J2683" t="s">
        <v>5548</v>
      </c>
      <c r="K2683" s="128">
        <v>3.3</v>
      </c>
      <c r="N2683" t="s">
        <v>5548</v>
      </c>
      <c r="O2683" s="128">
        <v>3.3</v>
      </c>
    </row>
    <row r="2684" spans="2:15" x14ac:dyDescent="0.25">
      <c r="B2684" t="s">
        <v>9964</v>
      </c>
      <c r="C2684" s="128">
        <v>3.3</v>
      </c>
      <c r="F2684" t="s">
        <v>9964</v>
      </c>
      <c r="G2684" s="128">
        <v>3.3</v>
      </c>
      <c r="J2684" t="s">
        <v>9964</v>
      </c>
      <c r="K2684" s="128">
        <v>3.3</v>
      </c>
      <c r="N2684" t="s">
        <v>9964</v>
      </c>
      <c r="O2684" s="128">
        <v>3.3</v>
      </c>
    </row>
    <row r="2685" spans="2:15" x14ac:dyDescent="0.25">
      <c r="B2685" t="s">
        <v>17730</v>
      </c>
      <c r="C2685" s="128">
        <v>3.3</v>
      </c>
      <c r="F2685" t="s">
        <v>17730</v>
      </c>
      <c r="G2685" s="128">
        <v>3.3</v>
      </c>
      <c r="J2685" t="s">
        <v>17730</v>
      </c>
      <c r="K2685" s="128">
        <v>3.3</v>
      </c>
      <c r="N2685" t="s">
        <v>17730</v>
      </c>
      <c r="O2685" s="128">
        <v>3.3</v>
      </c>
    </row>
    <row r="2686" spans="2:15" x14ac:dyDescent="0.25">
      <c r="B2686" t="s">
        <v>12672</v>
      </c>
      <c r="C2686" s="128">
        <v>3.3</v>
      </c>
      <c r="F2686" t="s">
        <v>12672</v>
      </c>
      <c r="G2686" s="128">
        <v>3.3</v>
      </c>
      <c r="J2686" t="s">
        <v>12672</v>
      </c>
      <c r="K2686" s="128">
        <v>3.3</v>
      </c>
      <c r="N2686" t="s">
        <v>12672</v>
      </c>
      <c r="O2686" s="128">
        <v>3.3</v>
      </c>
    </row>
    <row r="2687" spans="2:15" x14ac:dyDescent="0.25">
      <c r="B2687" t="s">
        <v>3881</v>
      </c>
      <c r="C2687" s="128">
        <v>3.3</v>
      </c>
      <c r="F2687" t="s">
        <v>3881</v>
      </c>
      <c r="G2687" s="128">
        <v>3.3</v>
      </c>
      <c r="J2687" t="s">
        <v>3881</v>
      </c>
      <c r="K2687" s="128">
        <v>3.3</v>
      </c>
      <c r="N2687" t="s">
        <v>3881</v>
      </c>
      <c r="O2687" s="128">
        <v>3.3</v>
      </c>
    </row>
    <row r="2688" spans="2:15" x14ac:dyDescent="0.25">
      <c r="B2688" t="s">
        <v>7249</v>
      </c>
      <c r="C2688" s="128">
        <v>3.3</v>
      </c>
      <c r="F2688" t="s">
        <v>7249</v>
      </c>
      <c r="G2688" s="128">
        <v>3.3</v>
      </c>
      <c r="J2688" t="s">
        <v>7249</v>
      </c>
      <c r="K2688" s="128">
        <v>3.3</v>
      </c>
      <c r="N2688" t="s">
        <v>7249</v>
      </c>
      <c r="O2688" s="128">
        <v>3.3</v>
      </c>
    </row>
    <row r="2689" spans="2:15" x14ac:dyDescent="0.25">
      <c r="B2689" t="s">
        <v>10536</v>
      </c>
      <c r="C2689" s="128">
        <v>3.3</v>
      </c>
      <c r="F2689" t="s">
        <v>10536</v>
      </c>
      <c r="G2689" s="128">
        <v>3.3</v>
      </c>
      <c r="J2689" t="s">
        <v>10536</v>
      </c>
      <c r="K2689" s="128">
        <v>3.3</v>
      </c>
      <c r="N2689" t="s">
        <v>10536</v>
      </c>
      <c r="O2689" s="128">
        <v>3.3</v>
      </c>
    </row>
    <row r="2690" spans="2:15" x14ac:dyDescent="0.25">
      <c r="B2690" t="s">
        <v>10554</v>
      </c>
      <c r="C2690" s="128">
        <v>3.3</v>
      </c>
      <c r="F2690" t="s">
        <v>10554</v>
      </c>
      <c r="G2690" s="128">
        <v>3.3</v>
      </c>
      <c r="J2690" t="s">
        <v>10554</v>
      </c>
      <c r="K2690" s="128">
        <v>3.3</v>
      </c>
      <c r="N2690" t="s">
        <v>10554</v>
      </c>
      <c r="O2690" s="128">
        <v>3.3</v>
      </c>
    </row>
    <row r="2691" spans="2:15" x14ac:dyDescent="0.25">
      <c r="B2691" t="s">
        <v>9499</v>
      </c>
      <c r="C2691" s="128">
        <v>3.3</v>
      </c>
      <c r="F2691" t="s">
        <v>9499</v>
      </c>
      <c r="G2691" s="128">
        <v>3.3</v>
      </c>
      <c r="J2691" t="s">
        <v>9499</v>
      </c>
      <c r="K2691" s="128">
        <v>3.3</v>
      </c>
      <c r="N2691" t="s">
        <v>9499</v>
      </c>
      <c r="O2691" s="128">
        <v>3.3</v>
      </c>
    </row>
    <row r="2692" spans="2:15" x14ac:dyDescent="0.25">
      <c r="B2692" t="s">
        <v>11519</v>
      </c>
      <c r="C2692" s="128">
        <v>3.3</v>
      </c>
      <c r="F2692" t="s">
        <v>11519</v>
      </c>
      <c r="G2692" s="128">
        <v>3.3</v>
      </c>
      <c r="J2692" t="s">
        <v>11519</v>
      </c>
      <c r="K2692" s="128">
        <v>3.3</v>
      </c>
      <c r="N2692" t="s">
        <v>11519</v>
      </c>
      <c r="O2692" s="128">
        <v>3.3</v>
      </c>
    </row>
    <row r="2693" spans="2:15" x14ac:dyDescent="0.25">
      <c r="B2693" t="s">
        <v>6948</v>
      </c>
      <c r="C2693" s="128">
        <v>3.3</v>
      </c>
      <c r="F2693" t="s">
        <v>6948</v>
      </c>
      <c r="G2693" s="128">
        <v>3.3</v>
      </c>
      <c r="J2693" t="s">
        <v>6948</v>
      </c>
      <c r="K2693" s="128">
        <v>3.3</v>
      </c>
      <c r="N2693" t="s">
        <v>6948</v>
      </c>
      <c r="O2693" s="128">
        <v>3.3</v>
      </c>
    </row>
    <row r="2694" spans="2:15" x14ac:dyDescent="0.25">
      <c r="B2694" t="s">
        <v>12643</v>
      </c>
      <c r="C2694" s="128">
        <v>3.3</v>
      </c>
      <c r="F2694" t="s">
        <v>12643</v>
      </c>
      <c r="G2694" s="128">
        <v>3.3</v>
      </c>
      <c r="J2694" t="s">
        <v>12643</v>
      </c>
      <c r="K2694" s="128">
        <v>3.3</v>
      </c>
      <c r="N2694" t="s">
        <v>12643</v>
      </c>
      <c r="O2694" s="128">
        <v>3.3</v>
      </c>
    </row>
    <row r="2695" spans="2:15" x14ac:dyDescent="0.25">
      <c r="B2695" t="s">
        <v>6022</v>
      </c>
      <c r="C2695" s="128">
        <v>3.3</v>
      </c>
      <c r="F2695" t="s">
        <v>6022</v>
      </c>
      <c r="G2695" s="128">
        <v>3.3</v>
      </c>
      <c r="J2695" t="s">
        <v>6022</v>
      </c>
      <c r="K2695" s="128">
        <v>3.3</v>
      </c>
      <c r="N2695" t="s">
        <v>6022</v>
      </c>
      <c r="O2695" s="128">
        <v>3.3</v>
      </c>
    </row>
    <row r="2696" spans="2:15" x14ac:dyDescent="0.25">
      <c r="B2696" t="s">
        <v>9589</v>
      </c>
      <c r="C2696" s="128">
        <v>3.3</v>
      </c>
      <c r="F2696" t="s">
        <v>9589</v>
      </c>
      <c r="G2696" s="128">
        <v>3.3</v>
      </c>
      <c r="J2696" t="s">
        <v>9589</v>
      </c>
      <c r="K2696" s="128">
        <v>3.3</v>
      </c>
      <c r="N2696" t="s">
        <v>9589</v>
      </c>
      <c r="O2696" s="128">
        <v>3.3</v>
      </c>
    </row>
    <row r="2697" spans="2:15" x14ac:dyDescent="0.25">
      <c r="B2697" t="s">
        <v>15017</v>
      </c>
      <c r="C2697" s="128">
        <v>3.3</v>
      </c>
      <c r="F2697" t="s">
        <v>15017</v>
      </c>
      <c r="G2697" s="128">
        <v>3.3</v>
      </c>
      <c r="J2697" t="s">
        <v>15017</v>
      </c>
      <c r="K2697" s="128">
        <v>3.3</v>
      </c>
      <c r="N2697" t="s">
        <v>15017</v>
      </c>
      <c r="O2697" s="128">
        <v>3.3</v>
      </c>
    </row>
    <row r="2698" spans="2:15" x14ac:dyDescent="0.25">
      <c r="B2698" t="s">
        <v>14501</v>
      </c>
      <c r="C2698" s="128">
        <v>3.3</v>
      </c>
      <c r="F2698" t="s">
        <v>14501</v>
      </c>
      <c r="G2698" s="128">
        <v>3.3</v>
      </c>
      <c r="J2698" t="s">
        <v>14501</v>
      </c>
      <c r="K2698" s="128">
        <v>3.3</v>
      </c>
      <c r="N2698" t="s">
        <v>14501</v>
      </c>
      <c r="O2698" s="128">
        <v>3.3</v>
      </c>
    </row>
    <row r="2699" spans="2:15" x14ac:dyDescent="0.25">
      <c r="B2699" t="s">
        <v>3605</v>
      </c>
      <c r="C2699" s="128">
        <v>3.3</v>
      </c>
      <c r="F2699" t="s">
        <v>3605</v>
      </c>
      <c r="G2699" s="128">
        <v>3.3</v>
      </c>
      <c r="J2699" t="s">
        <v>3605</v>
      </c>
      <c r="K2699" s="128">
        <v>3.3</v>
      </c>
      <c r="N2699" t="s">
        <v>3605</v>
      </c>
      <c r="O2699" s="128">
        <v>3.3</v>
      </c>
    </row>
    <row r="2700" spans="2:15" x14ac:dyDescent="0.25">
      <c r="B2700" t="s">
        <v>17473</v>
      </c>
      <c r="C2700" s="128">
        <v>3.3</v>
      </c>
      <c r="F2700" t="s">
        <v>17473</v>
      </c>
      <c r="G2700" s="128">
        <v>3.3</v>
      </c>
      <c r="J2700" t="s">
        <v>17473</v>
      </c>
      <c r="K2700" s="128">
        <v>3.3</v>
      </c>
      <c r="N2700" t="s">
        <v>17473</v>
      </c>
      <c r="O2700" s="128">
        <v>3.3</v>
      </c>
    </row>
    <row r="2701" spans="2:15" x14ac:dyDescent="0.25">
      <c r="B2701" t="s">
        <v>7001</v>
      </c>
      <c r="C2701" s="128">
        <v>3.3</v>
      </c>
      <c r="F2701" t="s">
        <v>7001</v>
      </c>
      <c r="G2701" s="128">
        <v>3.3</v>
      </c>
      <c r="J2701" t="s">
        <v>7001</v>
      </c>
      <c r="K2701" s="128">
        <v>3.3</v>
      </c>
      <c r="N2701" t="s">
        <v>7001</v>
      </c>
      <c r="O2701" s="128">
        <v>3.3</v>
      </c>
    </row>
    <row r="2702" spans="2:15" x14ac:dyDescent="0.25">
      <c r="B2702" t="s">
        <v>7570</v>
      </c>
      <c r="C2702" s="128">
        <v>3.3</v>
      </c>
      <c r="F2702" t="s">
        <v>7570</v>
      </c>
      <c r="G2702" s="128">
        <v>3.3</v>
      </c>
      <c r="J2702" t="s">
        <v>7570</v>
      </c>
      <c r="K2702" s="128">
        <v>3.3</v>
      </c>
      <c r="N2702" t="s">
        <v>7570</v>
      </c>
      <c r="O2702" s="128">
        <v>3.3</v>
      </c>
    </row>
    <row r="2703" spans="2:15" x14ac:dyDescent="0.25">
      <c r="B2703" t="s">
        <v>14132</v>
      </c>
      <c r="C2703" s="128">
        <v>3.3</v>
      </c>
      <c r="F2703" t="s">
        <v>14132</v>
      </c>
      <c r="G2703" s="128">
        <v>3.3</v>
      </c>
      <c r="J2703" t="s">
        <v>14132</v>
      </c>
      <c r="K2703" s="128">
        <v>3.3</v>
      </c>
      <c r="N2703" t="s">
        <v>14132</v>
      </c>
      <c r="O2703" s="128">
        <v>3.3</v>
      </c>
    </row>
    <row r="2704" spans="2:15" x14ac:dyDescent="0.25">
      <c r="B2704" t="s">
        <v>14109</v>
      </c>
      <c r="C2704" s="128">
        <v>3.3</v>
      </c>
      <c r="F2704" t="s">
        <v>14109</v>
      </c>
      <c r="G2704" s="128">
        <v>3.3</v>
      </c>
      <c r="J2704" t="s">
        <v>14109</v>
      </c>
      <c r="K2704" s="128">
        <v>3.3</v>
      </c>
      <c r="N2704" t="s">
        <v>14109</v>
      </c>
      <c r="O2704" s="128">
        <v>3.3</v>
      </c>
    </row>
    <row r="2705" spans="2:15" x14ac:dyDescent="0.25">
      <c r="B2705" t="s">
        <v>10309</v>
      </c>
      <c r="C2705" s="128">
        <v>3.3</v>
      </c>
      <c r="F2705" t="s">
        <v>10309</v>
      </c>
      <c r="G2705" s="128">
        <v>3.3</v>
      </c>
      <c r="J2705" t="s">
        <v>10309</v>
      </c>
      <c r="K2705" s="128">
        <v>3.3</v>
      </c>
      <c r="N2705" t="s">
        <v>10309</v>
      </c>
      <c r="O2705" s="128">
        <v>3.3</v>
      </c>
    </row>
    <row r="2706" spans="2:15" x14ac:dyDescent="0.25">
      <c r="B2706" t="s">
        <v>2249</v>
      </c>
      <c r="C2706" s="128">
        <v>3.3</v>
      </c>
      <c r="F2706" t="s">
        <v>2249</v>
      </c>
      <c r="G2706" s="128">
        <v>3.3</v>
      </c>
      <c r="J2706" t="s">
        <v>2249</v>
      </c>
      <c r="K2706" s="128">
        <v>3.3</v>
      </c>
      <c r="N2706" t="s">
        <v>2249</v>
      </c>
      <c r="O2706" s="128">
        <v>3.3</v>
      </c>
    </row>
    <row r="2707" spans="2:15" x14ac:dyDescent="0.25">
      <c r="B2707" t="s">
        <v>5850</v>
      </c>
      <c r="C2707" s="128">
        <v>3.3</v>
      </c>
      <c r="F2707" t="s">
        <v>5850</v>
      </c>
      <c r="G2707" s="128">
        <v>3.3</v>
      </c>
      <c r="J2707" t="s">
        <v>5850</v>
      </c>
      <c r="K2707" s="128">
        <v>3.3</v>
      </c>
      <c r="N2707" t="s">
        <v>5850</v>
      </c>
      <c r="O2707" s="128">
        <v>3.3</v>
      </c>
    </row>
    <row r="2708" spans="2:15" x14ac:dyDescent="0.25">
      <c r="B2708" t="s">
        <v>9160</v>
      </c>
      <c r="C2708" s="128">
        <v>3.3</v>
      </c>
      <c r="F2708" t="s">
        <v>9160</v>
      </c>
      <c r="G2708" s="128">
        <v>3.3</v>
      </c>
      <c r="J2708" t="s">
        <v>9160</v>
      </c>
      <c r="K2708" s="128">
        <v>3.3</v>
      </c>
      <c r="N2708" t="s">
        <v>9160</v>
      </c>
      <c r="O2708" s="128">
        <v>3.3</v>
      </c>
    </row>
    <row r="2709" spans="2:15" x14ac:dyDescent="0.25">
      <c r="B2709" t="s">
        <v>13061</v>
      </c>
      <c r="C2709" s="128">
        <v>3.3</v>
      </c>
      <c r="F2709" t="s">
        <v>13061</v>
      </c>
      <c r="G2709" s="128">
        <v>3.3</v>
      </c>
      <c r="J2709" t="s">
        <v>13061</v>
      </c>
      <c r="K2709" s="128">
        <v>3.3</v>
      </c>
      <c r="N2709" t="s">
        <v>13061</v>
      </c>
      <c r="O2709" s="128">
        <v>3.3</v>
      </c>
    </row>
    <row r="2710" spans="2:15" x14ac:dyDescent="0.25">
      <c r="B2710" t="s">
        <v>8341</v>
      </c>
      <c r="C2710" s="128">
        <v>3.3</v>
      </c>
      <c r="F2710" t="s">
        <v>8341</v>
      </c>
      <c r="G2710" s="128">
        <v>3.3</v>
      </c>
      <c r="J2710" t="s">
        <v>8341</v>
      </c>
      <c r="K2710" s="128">
        <v>3.3</v>
      </c>
      <c r="N2710" t="s">
        <v>8341</v>
      </c>
      <c r="O2710" s="128">
        <v>3.3</v>
      </c>
    </row>
    <row r="2711" spans="2:15" x14ac:dyDescent="0.25">
      <c r="B2711" t="s">
        <v>17374</v>
      </c>
      <c r="C2711" s="128">
        <v>3.3</v>
      </c>
      <c r="F2711" t="s">
        <v>17374</v>
      </c>
      <c r="G2711" s="128">
        <v>3.3</v>
      </c>
      <c r="J2711" t="s">
        <v>17374</v>
      </c>
      <c r="K2711" s="128">
        <v>3.3</v>
      </c>
      <c r="N2711" t="s">
        <v>17374</v>
      </c>
      <c r="O2711" s="128">
        <v>3.3</v>
      </c>
    </row>
    <row r="2712" spans="2:15" x14ac:dyDescent="0.25">
      <c r="B2712" t="s">
        <v>19754</v>
      </c>
      <c r="C2712" s="128">
        <v>3.3</v>
      </c>
      <c r="F2712" t="s">
        <v>19754</v>
      </c>
      <c r="G2712" s="128">
        <v>3.3</v>
      </c>
      <c r="J2712" t="s">
        <v>19754</v>
      </c>
      <c r="K2712" s="128">
        <v>3.3</v>
      </c>
      <c r="N2712" t="s">
        <v>19754</v>
      </c>
      <c r="O2712" s="128">
        <v>3.3</v>
      </c>
    </row>
    <row r="2713" spans="2:15" x14ac:dyDescent="0.25">
      <c r="B2713" t="s">
        <v>8552</v>
      </c>
      <c r="C2713" s="128">
        <v>3.3</v>
      </c>
      <c r="F2713" t="s">
        <v>8552</v>
      </c>
      <c r="G2713" s="128">
        <v>3.3</v>
      </c>
      <c r="J2713" t="s">
        <v>8552</v>
      </c>
      <c r="K2713" s="128">
        <v>3.3</v>
      </c>
      <c r="N2713" t="s">
        <v>8552</v>
      </c>
      <c r="O2713" s="128">
        <v>3.3</v>
      </c>
    </row>
    <row r="2714" spans="2:15" x14ac:dyDescent="0.25">
      <c r="B2714" t="s">
        <v>4599</v>
      </c>
      <c r="C2714" s="128">
        <v>3.3</v>
      </c>
      <c r="F2714" t="s">
        <v>4599</v>
      </c>
      <c r="G2714" s="128">
        <v>3.3</v>
      </c>
      <c r="J2714" t="s">
        <v>4599</v>
      </c>
      <c r="K2714" s="128">
        <v>3.3</v>
      </c>
      <c r="N2714" t="s">
        <v>4599</v>
      </c>
      <c r="O2714" s="128">
        <v>3.3</v>
      </c>
    </row>
    <row r="2715" spans="2:15" x14ac:dyDescent="0.25">
      <c r="B2715" t="s">
        <v>9182</v>
      </c>
      <c r="C2715" s="128">
        <v>3.3</v>
      </c>
      <c r="F2715" t="s">
        <v>9182</v>
      </c>
      <c r="G2715" s="128">
        <v>3.3</v>
      </c>
      <c r="J2715" t="s">
        <v>9182</v>
      </c>
      <c r="K2715" s="128">
        <v>3.3</v>
      </c>
      <c r="N2715" t="s">
        <v>9182</v>
      </c>
      <c r="O2715" s="128">
        <v>3.3</v>
      </c>
    </row>
    <row r="2716" spans="2:15" x14ac:dyDescent="0.25">
      <c r="B2716" t="s">
        <v>1812</v>
      </c>
      <c r="C2716" s="128">
        <v>3.3</v>
      </c>
      <c r="F2716" t="s">
        <v>1812</v>
      </c>
      <c r="G2716" s="128">
        <v>3.3</v>
      </c>
      <c r="J2716" t="s">
        <v>1812</v>
      </c>
      <c r="K2716" s="128">
        <v>3.3</v>
      </c>
      <c r="N2716" t="s">
        <v>1812</v>
      </c>
      <c r="O2716" s="128">
        <v>3.3</v>
      </c>
    </row>
    <row r="2717" spans="2:15" x14ac:dyDescent="0.25">
      <c r="B2717" t="s">
        <v>6764</v>
      </c>
      <c r="C2717" s="128">
        <v>3.3</v>
      </c>
      <c r="F2717" t="s">
        <v>6764</v>
      </c>
      <c r="G2717" s="128">
        <v>3.3</v>
      </c>
      <c r="J2717" t="s">
        <v>6764</v>
      </c>
      <c r="K2717" s="128">
        <v>3.3</v>
      </c>
      <c r="N2717" t="s">
        <v>6764</v>
      </c>
      <c r="O2717" s="128">
        <v>3.3</v>
      </c>
    </row>
    <row r="2718" spans="2:15" x14ac:dyDescent="0.25">
      <c r="B2718" t="s">
        <v>4610</v>
      </c>
      <c r="C2718" s="128">
        <v>3.3</v>
      </c>
      <c r="F2718" t="s">
        <v>4610</v>
      </c>
      <c r="G2718" s="128">
        <v>3.3</v>
      </c>
      <c r="J2718" t="s">
        <v>4610</v>
      </c>
      <c r="K2718" s="128">
        <v>3.3</v>
      </c>
      <c r="N2718" t="s">
        <v>4610</v>
      </c>
      <c r="O2718" s="128">
        <v>3.3</v>
      </c>
    </row>
    <row r="2719" spans="2:15" x14ac:dyDescent="0.25">
      <c r="B2719" t="s">
        <v>7008</v>
      </c>
      <c r="C2719" s="128">
        <v>3.3</v>
      </c>
      <c r="F2719" t="s">
        <v>7008</v>
      </c>
      <c r="G2719" s="128">
        <v>3.3</v>
      </c>
      <c r="J2719" t="s">
        <v>7008</v>
      </c>
      <c r="K2719" s="128">
        <v>3.3</v>
      </c>
      <c r="N2719" t="s">
        <v>7008</v>
      </c>
      <c r="O2719" s="128">
        <v>3.3</v>
      </c>
    </row>
    <row r="2720" spans="2:15" x14ac:dyDescent="0.25">
      <c r="B2720" t="s">
        <v>9219</v>
      </c>
      <c r="C2720" s="128">
        <v>3.29</v>
      </c>
      <c r="F2720" t="s">
        <v>9219</v>
      </c>
      <c r="G2720" s="128">
        <v>3.29</v>
      </c>
      <c r="J2720" t="s">
        <v>9219</v>
      </c>
      <c r="K2720" s="128">
        <v>3.29</v>
      </c>
      <c r="N2720" t="s">
        <v>9219</v>
      </c>
      <c r="O2720" s="128">
        <v>3.29</v>
      </c>
    </row>
    <row r="2721" spans="2:15" x14ac:dyDescent="0.25">
      <c r="B2721" t="s">
        <v>7418</v>
      </c>
      <c r="C2721" s="128">
        <v>3.2857142857142856</v>
      </c>
      <c r="F2721" t="s">
        <v>7418</v>
      </c>
      <c r="G2721" s="128">
        <v>3.2857142857142856</v>
      </c>
      <c r="J2721" t="s">
        <v>7418</v>
      </c>
      <c r="K2721" s="128">
        <v>3.2857142857142856</v>
      </c>
      <c r="N2721" t="s">
        <v>7418</v>
      </c>
      <c r="O2721" s="128">
        <v>3.2857142857142856</v>
      </c>
    </row>
    <row r="2722" spans="2:15" x14ac:dyDescent="0.25">
      <c r="B2722" t="s">
        <v>10683</v>
      </c>
      <c r="C2722" s="128">
        <v>3.28</v>
      </c>
      <c r="F2722" t="s">
        <v>10683</v>
      </c>
      <c r="G2722" s="128">
        <v>3.28</v>
      </c>
      <c r="J2722" t="s">
        <v>10683</v>
      </c>
      <c r="K2722" s="128">
        <v>3.28</v>
      </c>
      <c r="N2722" t="s">
        <v>10683</v>
      </c>
      <c r="O2722" s="128">
        <v>3.28</v>
      </c>
    </row>
    <row r="2723" spans="2:15" x14ac:dyDescent="0.25">
      <c r="B2723" t="s">
        <v>2701</v>
      </c>
      <c r="C2723" s="128">
        <v>3.2777777777777777</v>
      </c>
      <c r="F2723" t="s">
        <v>2701</v>
      </c>
      <c r="G2723" s="128">
        <v>3.2777777777777777</v>
      </c>
      <c r="J2723" t="s">
        <v>2701</v>
      </c>
      <c r="K2723" s="128">
        <v>3.2777777777777777</v>
      </c>
      <c r="N2723" t="s">
        <v>2701</v>
      </c>
      <c r="O2723" s="128">
        <v>3.2777777777777777</v>
      </c>
    </row>
    <row r="2724" spans="2:15" x14ac:dyDescent="0.25">
      <c r="B2724" t="s">
        <v>576</v>
      </c>
      <c r="C2724" s="128">
        <v>3.272727272727272</v>
      </c>
      <c r="F2724" t="s">
        <v>576</v>
      </c>
      <c r="G2724" s="128">
        <v>3.272727272727272</v>
      </c>
      <c r="J2724" t="s">
        <v>576</v>
      </c>
      <c r="K2724" s="128">
        <v>3.272727272727272</v>
      </c>
      <c r="N2724" t="s">
        <v>576</v>
      </c>
      <c r="O2724" s="128">
        <v>3.272727272727272</v>
      </c>
    </row>
    <row r="2725" spans="2:15" x14ac:dyDescent="0.25">
      <c r="B2725" t="s">
        <v>5528</v>
      </c>
      <c r="C2725" s="128">
        <v>3.2666666666666671</v>
      </c>
      <c r="F2725" t="s">
        <v>5528</v>
      </c>
      <c r="G2725" s="128">
        <v>3.2666666666666671</v>
      </c>
      <c r="J2725" t="s">
        <v>5528</v>
      </c>
      <c r="K2725" s="128">
        <v>3.2666666666666671</v>
      </c>
      <c r="N2725" t="s">
        <v>5528</v>
      </c>
      <c r="O2725" s="128">
        <v>3.2666666666666671</v>
      </c>
    </row>
    <row r="2726" spans="2:15" x14ac:dyDescent="0.25">
      <c r="B2726" t="s">
        <v>2850</v>
      </c>
      <c r="C2726" s="128">
        <v>3.2642857142857138</v>
      </c>
      <c r="F2726" t="s">
        <v>2850</v>
      </c>
      <c r="G2726" s="128">
        <v>3.2642857142857138</v>
      </c>
      <c r="J2726" t="s">
        <v>2850</v>
      </c>
      <c r="K2726" s="128">
        <v>3.2642857142857138</v>
      </c>
      <c r="N2726" t="s">
        <v>2850</v>
      </c>
      <c r="O2726" s="128">
        <v>3.2642857142857138</v>
      </c>
    </row>
    <row r="2727" spans="2:15" x14ac:dyDescent="0.25">
      <c r="B2727" t="s">
        <v>559</v>
      </c>
      <c r="C2727" s="128">
        <v>3.2615384615384615</v>
      </c>
      <c r="F2727" t="s">
        <v>559</v>
      </c>
      <c r="G2727" s="128">
        <v>3.2615384615384615</v>
      </c>
      <c r="J2727" t="s">
        <v>559</v>
      </c>
      <c r="K2727" s="128">
        <v>3.2615384615384615</v>
      </c>
      <c r="N2727" t="s">
        <v>559</v>
      </c>
      <c r="O2727" s="128">
        <v>3.2615384615384615</v>
      </c>
    </row>
    <row r="2728" spans="2:15" x14ac:dyDescent="0.25">
      <c r="B2728" t="s">
        <v>10305</v>
      </c>
      <c r="C2728" s="128">
        <v>3.25</v>
      </c>
      <c r="F2728" t="s">
        <v>10305</v>
      </c>
      <c r="G2728" s="128">
        <v>3.25</v>
      </c>
      <c r="J2728" t="s">
        <v>10305</v>
      </c>
      <c r="K2728" s="128">
        <v>3.25</v>
      </c>
      <c r="N2728" t="s">
        <v>10305</v>
      </c>
      <c r="O2728" s="128">
        <v>3.25</v>
      </c>
    </row>
    <row r="2729" spans="2:15" x14ac:dyDescent="0.25">
      <c r="B2729" t="s">
        <v>14574</v>
      </c>
      <c r="C2729" s="128">
        <v>3.25</v>
      </c>
      <c r="F2729" t="s">
        <v>14574</v>
      </c>
      <c r="G2729" s="128">
        <v>3.25</v>
      </c>
      <c r="J2729" t="s">
        <v>14574</v>
      </c>
      <c r="K2729" s="128">
        <v>3.25</v>
      </c>
      <c r="N2729" t="s">
        <v>14574</v>
      </c>
      <c r="O2729" s="128">
        <v>3.25</v>
      </c>
    </row>
    <row r="2730" spans="2:15" x14ac:dyDescent="0.25">
      <c r="B2730" t="s">
        <v>5535</v>
      </c>
      <c r="C2730" s="128">
        <v>3.25</v>
      </c>
      <c r="F2730" t="s">
        <v>5535</v>
      </c>
      <c r="G2730" s="128">
        <v>3.25</v>
      </c>
      <c r="J2730" t="s">
        <v>5535</v>
      </c>
      <c r="K2730" s="128">
        <v>3.25</v>
      </c>
      <c r="N2730" t="s">
        <v>5535</v>
      </c>
      <c r="O2730" s="128">
        <v>3.25</v>
      </c>
    </row>
    <row r="2731" spans="2:15" x14ac:dyDescent="0.25">
      <c r="B2731" t="s">
        <v>6747</v>
      </c>
      <c r="C2731" s="128">
        <v>3.25</v>
      </c>
      <c r="F2731" t="s">
        <v>6747</v>
      </c>
      <c r="G2731" s="128">
        <v>3.25</v>
      </c>
      <c r="J2731" t="s">
        <v>6747</v>
      </c>
      <c r="K2731" s="128">
        <v>3.25</v>
      </c>
      <c r="N2731" t="s">
        <v>6747</v>
      </c>
      <c r="O2731" s="128">
        <v>3.25</v>
      </c>
    </row>
    <row r="2732" spans="2:15" x14ac:dyDescent="0.25">
      <c r="B2732" t="s">
        <v>2967</v>
      </c>
      <c r="C2732" s="128">
        <v>3.25</v>
      </c>
      <c r="F2732" t="s">
        <v>2967</v>
      </c>
      <c r="G2732" s="128">
        <v>3.25</v>
      </c>
      <c r="J2732" t="s">
        <v>2967</v>
      </c>
      <c r="K2732" s="128">
        <v>3.25</v>
      </c>
      <c r="N2732" t="s">
        <v>2967</v>
      </c>
      <c r="O2732" s="128">
        <v>3.25</v>
      </c>
    </row>
    <row r="2733" spans="2:15" x14ac:dyDescent="0.25">
      <c r="B2733" t="s">
        <v>6581</v>
      </c>
      <c r="C2733" s="128">
        <v>3.25</v>
      </c>
      <c r="F2733" t="s">
        <v>6581</v>
      </c>
      <c r="G2733" s="128">
        <v>3.25</v>
      </c>
      <c r="J2733" t="s">
        <v>6581</v>
      </c>
      <c r="K2733" s="128">
        <v>3.25</v>
      </c>
      <c r="N2733" t="s">
        <v>6581</v>
      </c>
      <c r="O2733" s="128">
        <v>3.25</v>
      </c>
    </row>
    <row r="2734" spans="2:15" x14ac:dyDescent="0.25">
      <c r="B2734" t="s">
        <v>12249</v>
      </c>
      <c r="C2734" s="128">
        <v>3.25</v>
      </c>
      <c r="F2734" t="s">
        <v>12249</v>
      </c>
      <c r="G2734" s="128">
        <v>3.25</v>
      </c>
      <c r="J2734" t="s">
        <v>12249</v>
      </c>
      <c r="K2734" s="128">
        <v>3.25</v>
      </c>
      <c r="N2734" t="s">
        <v>12249</v>
      </c>
      <c r="O2734" s="128">
        <v>3.25</v>
      </c>
    </row>
    <row r="2735" spans="2:15" x14ac:dyDescent="0.25">
      <c r="B2735" t="s">
        <v>3534</v>
      </c>
      <c r="C2735" s="128">
        <v>3.25</v>
      </c>
      <c r="F2735" t="s">
        <v>3534</v>
      </c>
      <c r="G2735" s="128">
        <v>3.25</v>
      </c>
      <c r="J2735" t="s">
        <v>3534</v>
      </c>
      <c r="K2735" s="128">
        <v>3.25</v>
      </c>
      <c r="N2735" t="s">
        <v>3534</v>
      </c>
      <c r="O2735" s="128">
        <v>3.25</v>
      </c>
    </row>
    <row r="2736" spans="2:15" x14ac:dyDescent="0.25">
      <c r="B2736" t="s">
        <v>11155</v>
      </c>
      <c r="C2736" s="128">
        <v>3.25</v>
      </c>
      <c r="F2736" t="s">
        <v>11155</v>
      </c>
      <c r="G2736" s="128">
        <v>3.25</v>
      </c>
      <c r="J2736" t="s">
        <v>11155</v>
      </c>
      <c r="K2736" s="128">
        <v>3.25</v>
      </c>
      <c r="N2736" t="s">
        <v>11155</v>
      </c>
      <c r="O2736" s="128">
        <v>3.25</v>
      </c>
    </row>
    <row r="2737" spans="2:15" x14ac:dyDescent="0.25">
      <c r="B2737" t="s">
        <v>8490</v>
      </c>
      <c r="C2737" s="128">
        <v>3.25</v>
      </c>
      <c r="F2737" t="s">
        <v>8490</v>
      </c>
      <c r="G2737" s="128">
        <v>3.25</v>
      </c>
      <c r="J2737" t="s">
        <v>8490</v>
      </c>
      <c r="K2737" s="128">
        <v>3.25</v>
      </c>
      <c r="N2737" t="s">
        <v>8490</v>
      </c>
      <c r="O2737" s="128">
        <v>3.25</v>
      </c>
    </row>
    <row r="2738" spans="2:15" x14ac:dyDescent="0.25">
      <c r="B2738" t="s">
        <v>5817</v>
      </c>
      <c r="C2738" s="128">
        <v>3.25</v>
      </c>
      <c r="F2738" t="s">
        <v>5817</v>
      </c>
      <c r="G2738" s="128">
        <v>3.25</v>
      </c>
      <c r="J2738" t="s">
        <v>5817</v>
      </c>
      <c r="K2738" s="128">
        <v>3.25</v>
      </c>
      <c r="N2738" t="s">
        <v>5817</v>
      </c>
      <c r="O2738" s="128">
        <v>3.25</v>
      </c>
    </row>
    <row r="2739" spans="2:15" x14ac:dyDescent="0.25">
      <c r="B2739" t="s">
        <v>12862</v>
      </c>
      <c r="C2739" s="128">
        <v>3.25</v>
      </c>
      <c r="F2739" t="s">
        <v>12862</v>
      </c>
      <c r="G2739" s="128">
        <v>3.25</v>
      </c>
      <c r="J2739" t="s">
        <v>12862</v>
      </c>
      <c r="K2739" s="128">
        <v>3.25</v>
      </c>
      <c r="N2739" t="s">
        <v>12862</v>
      </c>
      <c r="O2739" s="128">
        <v>3.25</v>
      </c>
    </row>
    <row r="2740" spans="2:15" x14ac:dyDescent="0.25">
      <c r="B2740" t="s">
        <v>6722</v>
      </c>
      <c r="C2740" s="128">
        <v>3.2363636363636363</v>
      </c>
      <c r="F2740" t="s">
        <v>6722</v>
      </c>
      <c r="G2740" s="128">
        <v>3.2363636363636363</v>
      </c>
      <c r="J2740" t="s">
        <v>6722</v>
      </c>
      <c r="K2740" s="128">
        <v>3.2363636363636363</v>
      </c>
      <c r="N2740" t="s">
        <v>6722</v>
      </c>
      <c r="O2740" s="128">
        <v>3.2363636363636363</v>
      </c>
    </row>
    <row r="2741" spans="2:15" x14ac:dyDescent="0.25">
      <c r="B2741" t="s">
        <v>3504</v>
      </c>
      <c r="C2741" s="128">
        <v>3.2</v>
      </c>
      <c r="F2741" t="s">
        <v>3504</v>
      </c>
      <c r="G2741" s="128">
        <v>3.2</v>
      </c>
      <c r="J2741" t="s">
        <v>3504</v>
      </c>
      <c r="K2741" s="128">
        <v>3.2</v>
      </c>
      <c r="N2741" t="s">
        <v>3504</v>
      </c>
      <c r="O2741" s="128">
        <v>3.2</v>
      </c>
    </row>
    <row r="2742" spans="2:15" x14ac:dyDescent="0.25">
      <c r="B2742" t="s">
        <v>7119</v>
      </c>
      <c r="C2742" s="128">
        <v>3.2</v>
      </c>
      <c r="F2742" t="s">
        <v>7119</v>
      </c>
      <c r="G2742" s="128">
        <v>3.2</v>
      </c>
      <c r="J2742" t="s">
        <v>7119</v>
      </c>
      <c r="K2742" s="128">
        <v>3.2</v>
      </c>
      <c r="N2742" t="s">
        <v>7119</v>
      </c>
      <c r="O2742" s="128">
        <v>3.2</v>
      </c>
    </row>
    <row r="2743" spans="2:15" x14ac:dyDescent="0.25">
      <c r="B2743" t="s">
        <v>14257</v>
      </c>
      <c r="C2743" s="128">
        <v>3.2</v>
      </c>
      <c r="F2743" t="s">
        <v>14257</v>
      </c>
      <c r="G2743" s="128">
        <v>3.2</v>
      </c>
      <c r="J2743" t="s">
        <v>14257</v>
      </c>
      <c r="K2743" s="128">
        <v>3.2</v>
      </c>
      <c r="N2743" t="s">
        <v>14257</v>
      </c>
      <c r="O2743" s="128">
        <v>3.2</v>
      </c>
    </row>
    <row r="2744" spans="2:15" x14ac:dyDescent="0.25">
      <c r="B2744" t="s">
        <v>11488</v>
      </c>
      <c r="C2744" s="128">
        <v>3.2</v>
      </c>
      <c r="F2744" t="s">
        <v>11488</v>
      </c>
      <c r="G2744" s="128">
        <v>3.2</v>
      </c>
      <c r="J2744" t="s">
        <v>11488</v>
      </c>
      <c r="K2744" s="128">
        <v>3.2</v>
      </c>
      <c r="N2744" t="s">
        <v>11488</v>
      </c>
      <c r="O2744" s="128">
        <v>3.2</v>
      </c>
    </row>
    <row r="2745" spans="2:15" x14ac:dyDescent="0.25">
      <c r="B2745" t="s">
        <v>6438</v>
      </c>
      <c r="C2745" s="128">
        <v>3.2</v>
      </c>
      <c r="F2745" t="s">
        <v>6438</v>
      </c>
      <c r="G2745" s="128">
        <v>3.2</v>
      </c>
      <c r="J2745" t="s">
        <v>6438</v>
      </c>
      <c r="K2745" s="128">
        <v>3.2</v>
      </c>
      <c r="N2745" t="s">
        <v>6438</v>
      </c>
      <c r="O2745" s="128">
        <v>3.2</v>
      </c>
    </row>
    <row r="2746" spans="2:15" x14ac:dyDescent="0.25">
      <c r="B2746" t="s">
        <v>1745</v>
      </c>
      <c r="C2746" s="128">
        <v>3.2</v>
      </c>
      <c r="F2746" t="s">
        <v>1745</v>
      </c>
      <c r="G2746" s="128">
        <v>3.2</v>
      </c>
      <c r="J2746" t="s">
        <v>1745</v>
      </c>
      <c r="K2746" s="128">
        <v>3.2</v>
      </c>
      <c r="N2746" t="s">
        <v>1745</v>
      </c>
      <c r="O2746" s="128">
        <v>3.2</v>
      </c>
    </row>
    <row r="2747" spans="2:15" x14ac:dyDescent="0.25">
      <c r="B2747" t="s">
        <v>5713</v>
      </c>
      <c r="C2747" s="128">
        <v>3.2</v>
      </c>
      <c r="F2747" t="s">
        <v>5713</v>
      </c>
      <c r="G2747" s="128">
        <v>3.2</v>
      </c>
      <c r="J2747" t="s">
        <v>5713</v>
      </c>
      <c r="K2747" s="128">
        <v>3.2</v>
      </c>
      <c r="N2747" t="s">
        <v>5713</v>
      </c>
      <c r="O2747" s="128">
        <v>3.2</v>
      </c>
    </row>
    <row r="2748" spans="2:15" x14ac:dyDescent="0.25">
      <c r="B2748" t="s">
        <v>6163</v>
      </c>
      <c r="C2748" s="128">
        <v>3.2</v>
      </c>
      <c r="F2748" t="s">
        <v>6163</v>
      </c>
      <c r="G2748" s="128">
        <v>3.2</v>
      </c>
      <c r="J2748" t="s">
        <v>6163</v>
      </c>
      <c r="K2748" s="128">
        <v>3.2</v>
      </c>
      <c r="N2748" t="s">
        <v>6163</v>
      </c>
      <c r="O2748" s="128">
        <v>3.2</v>
      </c>
    </row>
    <row r="2749" spans="2:15" x14ac:dyDescent="0.25">
      <c r="B2749" t="s">
        <v>10548</v>
      </c>
      <c r="C2749" s="128">
        <v>3.2</v>
      </c>
      <c r="F2749" t="s">
        <v>10548</v>
      </c>
      <c r="G2749" s="128">
        <v>3.2</v>
      </c>
      <c r="J2749" t="s">
        <v>10548</v>
      </c>
      <c r="K2749" s="128">
        <v>3.2</v>
      </c>
      <c r="N2749" t="s">
        <v>10548</v>
      </c>
      <c r="O2749" s="128">
        <v>3.2</v>
      </c>
    </row>
    <row r="2750" spans="2:15" x14ac:dyDescent="0.25">
      <c r="B2750" t="s">
        <v>12992</v>
      </c>
      <c r="C2750" s="128">
        <v>3.2</v>
      </c>
      <c r="F2750" t="s">
        <v>12992</v>
      </c>
      <c r="G2750" s="128">
        <v>3.2</v>
      </c>
      <c r="J2750" t="s">
        <v>12992</v>
      </c>
      <c r="K2750" s="128">
        <v>3.2</v>
      </c>
      <c r="N2750" t="s">
        <v>12992</v>
      </c>
      <c r="O2750" s="128">
        <v>3.2</v>
      </c>
    </row>
    <row r="2751" spans="2:15" x14ac:dyDescent="0.25">
      <c r="B2751" t="s">
        <v>7351</v>
      </c>
      <c r="C2751" s="128">
        <v>3.2</v>
      </c>
      <c r="F2751" t="s">
        <v>7351</v>
      </c>
      <c r="G2751" s="128">
        <v>3.2</v>
      </c>
      <c r="J2751" t="s">
        <v>7351</v>
      </c>
      <c r="K2751" s="128">
        <v>3.2</v>
      </c>
      <c r="N2751" t="s">
        <v>7351</v>
      </c>
      <c r="O2751" s="128">
        <v>3.2</v>
      </c>
    </row>
    <row r="2752" spans="2:15" x14ac:dyDescent="0.25">
      <c r="B2752" t="s">
        <v>5210</v>
      </c>
      <c r="C2752" s="128">
        <v>3.2</v>
      </c>
      <c r="F2752" t="s">
        <v>5210</v>
      </c>
      <c r="G2752" s="128">
        <v>3.2</v>
      </c>
      <c r="J2752" t="s">
        <v>5210</v>
      </c>
      <c r="K2752" s="128">
        <v>3.2</v>
      </c>
      <c r="N2752" t="s">
        <v>5210</v>
      </c>
      <c r="O2752" s="128">
        <v>3.2</v>
      </c>
    </row>
    <row r="2753" spans="2:15" x14ac:dyDescent="0.25">
      <c r="B2753" t="s">
        <v>16579</v>
      </c>
      <c r="C2753" s="128">
        <v>3.2</v>
      </c>
      <c r="F2753" t="s">
        <v>16579</v>
      </c>
      <c r="G2753" s="128">
        <v>3.2</v>
      </c>
      <c r="J2753" t="s">
        <v>16579</v>
      </c>
      <c r="K2753" s="128">
        <v>3.2</v>
      </c>
      <c r="N2753" t="s">
        <v>16579</v>
      </c>
      <c r="O2753" s="128">
        <v>3.2</v>
      </c>
    </row>
    <row r="2754" spans="2:15" x14ac:dyDescent="0.25">
      <c r="B2754" t="s">
        <v>9423</v>
      </c>
      <c r="C2754" s="128">
        <v>3.2</v>
      </c>
      <c r="F2754" t="s">
        <v>9423</v>
      </c>
      <c r="G2754" s="128">
        <v>3.2</v>
      </c>
      <c r="J2754" t="s">
        <v>9423</v>
      </c>
      <c r="K2754" s="128">
        <v>3.2</v>
      </c>
      <c r="N2754" t="s">
        <v>9423</v>
      </c>
      <c r="O2754" s="128">
        <v>3.2</v>
      </c>
    </row>
    <row r="2755" spans="2:15" x14ac:dyDescent="0.25">
      <c r="B2755" t="s">
        <v>3891</v>
      </c>
      <c r="C2755" s="128">
        <v>3.2</v>
      </c>
      <c r="F2755" t="s">
        <v>3891</v>
      </c>
      <c r="G2755" s="128">
        <v>3.2</v>
      </c>
      <c r="J2755" t="s">
        <v>3891</v>
      </c>
      <c r="K2755" s="128">
        <v>3.2</v>
      </c>
      <c r="N2755" t="s">
        <v>3891</v>
      </c>
      <c r="O2755" s="128">
        <v>3.2</v>
      </c>
    </row>
    <row r="2756" spans="2:15" x14ac:dyDescent="0.25">
      <c r="B2756" t="s">
        <v>13087</v>
      </c>
      <c r="C2756" s="128">
        <v>3.2</v>
      </c>
      <c r="F2756" t="s">
        <v>13087</v>
      </c>
      <c r="G2756" s="128">
        <v>3.2</v>
      </c>
      <c r="J2756" t="s">
        <v>13087</v>
      </c>
      <c r="K2756" s="128">
        <v>3.2</v>
      </c>
      <c r="N2756" t="s">
        <v>13087</v>
      </c>
      <c r="O2756" s="128">
        <v>3.2</v>
      </c>
    </row>
    <row r="2757" spans="2:15" x14ac:dyDescent="0.25">
      <c r="B2757" t="s">
        <v>4033</v>
      </c>
      <c r="C2757" s="128">
        <v>3.2</v>
      </c>
      <c r="F2757" t="s">
        <v>4033</v>
      </c>
      <c r="G2757" s="128">
        <v>3.2</v>
      </c>
      <c r="J2757" t="s">
        <v>4033</v>
      </c>
      <c r="K2757" s="128">
        <v>3.2</v>
      </c>
      <c r="N2757" t="s">
        <v>4033</v>
      </c>
      <c r="O2757" s="128">
        <v>3.2</v>
      </c>
    </row>
    <row r="2758" spans="2:15" x14ac:dyDescent="0.25">
      <c r="B2758" t="s">
        <v>3175</v>
      </c>
      <c r="C2758" s="128">
        <v>3.2</v>
      </c>
      <c r="F2758" t="s">
        <v>3175</v>
      </c>
      <c r="G2758" s="128">
        <v>3.2</v>
      </c>
      <c r="J2758" t="s">
        <v>3175</v>
      </c>
      <c r="K2758" s="128">
        <v>3.2</v>
      </c>
      <c r="N2758" t="s">
        <v>3175</v>
      </c>
      <c r="O2758" s="128">
        <v>3.2</v>
      </c>
    </row>
    <row r="2759" spans="2:15" x14ac:dyDescent="0.25">
      <c r="B2759" t="s">
        <v>14418</v>
      </c>
      <c r="C2759" s="128">
        <v>3.2</v>
      </c>
      <c r="F2759" t="s">
        <v>14418</v>
      </c>
      <c r="G2759" s="128">
        <v>3.2</v>
      </c>
      <c r="J2759" t="s">
        <v>14418</v>
      </c>
      <c r="K2759" s="128">
        <v>3.2</v>
      </c>
      <c r="N2759" t="s">
        <v>14418</v>
      </c>
      <c r="O2759" s="128">
        <v>3.2</v>
      </c>
    </row>
    <row r="2760" spans="2:15" x14ac:dyDescent="0.25">
      <c r="B2760" t="s">
        <v>14346</v>
      </c>
      <c r="C2760" s="128">
        <v>3.2</v>
      </c>
      <c r="F2760" t="s">
        <v>14346</v>
      </c>
      <c r="G2760" s="128">
        <v>3.2</v>
      </c>
      <c r="J2760" t="s">
        <v>14346</v>
      </c>
      <c r="K2760" s="128">
        <v>3.2</v>
      </c>
      <c r="N2760" t="s">
        <v>14346</v>
      </c>
      <c r="O2760" s="128">
        <v>3.2</v>
      </c>
    </row>
    <row r="2761" spans="2:15" x14ac:dyDescent="0.25">
      <c r="B2761" t="s">
        <v>14320</v>
      </c>
      <c r="C2761" s="128">
        <v>3.2</v>
      </c>
      <c r="F2761" t="s">
        <v>14320</v>
      </c>
      <c r="G2761" s="128">
        <v>3.2</v>
      </c>
      <c r="J2761" t="s">
        <v>14320</v>
      </c>
      <c r="K2761" s="128">
        <v>3.2</v>
      </c>
      <c r="N2761" t="s">
        <v>14320</v>
      </c>
      <c r="O2761" s="128">
        <v>3.2</v>
      </c>
    </row>
    <row r="2762" spans="2:15" x14ac:dyDescent="0.25">
      <c r="B2762" t="s">
        <v>9267</v>
      </c>
      <c r="C2762" s="128">
        <v>3.2</v>
      </c>
      <c r="F2762" t="s">
        <v>9267</v>
      </c>
      <c r="G2762" s="128">
        <v>3.2</v>
      </c>
      <c r="J2762" t="s">
        <v>9267</v>
      </c>
      <c r="K2762" s="128">
        <v>3.2</v>
      </c>
      <c r="N2762" t="s">
        <v>9267</v>
      </c>
      <c r="O2762" s="128">
        <v>3.2</v>
      </c>
    </row>
    <row r="2763" spans="2:15" x14ac:dyDescent="0.25">
      <c r="B2763" t="s">
        <v>10053</v>
      </c>
      <c r="C2763" s="128">
        <v>3.2</v>
      </c>
      <c r="F2763" t="s">
        <v>10053</v>
      </c>
      <c r="G2763" s="128">
        <v>3.2</v>
      </c>
      <c r="J2763" t="s">
        <v>10053</v>
      </c>
      <c r="K2763" s="128">
        <v>3.2</v>
      </c>
      <c r="N2763" t="s">
        <v>10053</v>
      </c>
      <c r="O2763" s="128">
        <v>3.2</v>
      </c>
    </row>
    <row r="2764" spans="2:15" x14ac:dyDescent="0.25">
      <c r="B2764" t="s">
        <v>5111</v>
      </c>
      <c r="C2764" s="128">
        <v>3.2</v>
      </c>
      <c r="F2764" t="s">
        <v>5111</v>
      </c>
      <c r="G2764" s="128">
        <v>3.2</v>
      </c>
      <c r="J2764" t="s">
        <v>5111</v>
      </c>
      <c r="K2764" s="128">
        <v>3.2</v>
      </c>
      <c r="N2764" t="s">
        <v>5111</v>
      </c>
      <c r="O2764" s="128">
        <v>3.2</v>
      </c>
    </row>
    <row r="2765" spans="2:15" x14ac:dyDescent="0.25">
      <c r="B2765" t="s">
        <v>3864</v>
      </c>
      <c r="C2765" s="128">
        <v>3.2</v>
      </c>
      <c r="F2765" t="s">
        <v>3864</v>
      </c>
      <c r="G2765" s="128">
        <v>3.2</v>
      </c>
      <c r="J2765" t="s">
        <v>3864</v>
      </c>
      <c r="K2765" s="128">
        <v>3.2</v>
      </c>
      <c r="N2765" t="s">
        <v>3864</v>
      </c>
      <c r="O2765" s="128">
        <v>3.2</v>
      </c>
    </row>
    <row r="2766" spans="2:15" x14ac:dyDescent="0.25">
      <c r="B2766" t="s">
        <v>8792</v>
      </c>
      <c r="C2766" s="128">
        <v>3.2</v>
      </c>
      <c r="F2766" t="s">
        <v>8792</v>
      </c>
      <c r="G2766" s="128">
        <v>3.2</v>
      </c>
      <c r="J2766" t="s">
        <v>8792</v>
      </c>
      <c r="K2766" s="128">
        <v>3.2</v>
      </c>
      <c r="N2766" t="s">
        <v>8792</v>
      </c>
      <c r="O2766" s="128">
        <v>3.2</v>
      </c>
    </row>
    <row r="2767" spans="2:15" x14ac:dyDescent="0.25">
      <c r="B2767" t="s">
        <v>14908</v>
      </c>
      <c r="C2767" s="128">
        <v>3.2</v>
      </c>
      <c r="F2767" t="s">
        <v>14908</v>
      </c>
      <c r="G2767" s="128">
        <v>3.2</v>
      </c>
      <c r="J2767" t="s">
        <v>14908</v>
      </c>
      <c r="K2767" s="128">
        <v>3.2</v>
      </c>
      <c r="N2767" t="s">
        <v>14908</v>
      </c>
      <c r="O2767" s="128">
        <v>3.2</v>
      </c>
    </row>
    <row r="2768" spans="2:15" x14ac:dyDescent="0.25">
      <c r="B2768" t="s">
        <v>6233</v>
      </c>
      <c r="C2768" s="128">
        <v>3.2</v>
      </c>
      <c r="F2768" t="s">
        <v>6233</v>
      </c>
      <c r="G2768" s="128">
        <v>3.2</v>
      </c>
      <c r="J2768" t="s">
        <v>6233</v>
      </c>
      <c r="K2768" s="128">
        <v>3.2</v>
      </c>
      <c r="N2768" t="s">
        <v>6233</v>
      </c>
      <c r="O2768" s="128">
        <v>3.2</v>
      </c>
    </row>
    <row r="2769" spans="2:15" x14ac:dyDescent="0.25">
      <c r="B2769" t="s">
        <v>17619</v>
      </c>
      <c r="C2769" s="128">
        <v>3.2</v>
      </c>
      <c r="F2769" t="s">
        <v>17619</v>
      </c>
      <c r="G2769" s="128">
        <v>3.2</v>
      </c>
      <c r="J2769" t="s">
        <v>17619</v>
      </c>
      <c r="K2769" s="128">
        <v>3.2</v>
      </c>
      <c r="N2769" t="s">
        <v>17619</v>
      </c>
      <c r="O2769" s="128">
        <v>3.2</v>
      </c>
    </row>
    <row r="2770" spans="2:15" x14ac:dyDescent="0.25">
      <c r="B2770" t="s">
        <v>14413</v>
      </c>
      <c r="C2770" s="128">
        <v>3.2</v>
      </c>
      <c r="F2770" t="s">
        <v>14413</v>
      </c>
      <c r="G2770" s="128">
        <v>3.2</v>
      </c>
      <c r="J2770" t="s">
        <v>14413</v>
      </c>
      <c r="K2770" s="128">
        <v>3.2</v>
      </c>
      <c r="N2770" t="s">
        <v>14413</v>
      </c>
      <c r="O2770" s="128">
        <v>3.2</v>
      </c>
    </row>
    <row r="2771" spans="2:15" x14ac:dyDescent="0.25">
      <c r="B2771" t="s">
        <v>15099</v>
      </c>
      <c r="C2771" s="128">
        <v>3.2</v>
      </c>
      <c r="F2771" t="s">
        <v>15099</v>
      </c>
      <c r="G2771" s="128">
        <v>3.2</v>
      </c>
      <c r="J2771" t="s">
        <v>15099</v>
      </c>
      <c r="K2771" s="128">
        <v>3.2</v>
      </c>
      <c r="N2771" t="s">
        <v>15099</v>
      </c>
      <c r="O2771" s="128">
        <v>3.2</v>
      </c>
    </row>
    <row r="2772" spans="2:15" x14ac:dyDescent="0.25">
      <c r="B2772" t="s">
        <v>10253</v>
      </c>
      <c r="C2772" s="128">
        <v>3.2</v>
      </c>
      <c r="F2772" t="s">
        <v>10253</v>
      </c>
      <c r="G2772" s="128">
        <v>3.2</v>
      </c>
      <c r="J2772" t="s">
        <v>10253</v>
      </c>
      <c r="K2772" s="128">
        <v>3.2</v>
      </c>
      <c r="N2772" t="s">
        <v>10253</v>
      </c>
      <c r="O2772" s="128">
        <v>3.2</v>
      </c>
    </row>
    <row r="2773" spans="2:15" x14ac:dyDescent="0.25">
      <c r="B2773" t="s">
        <v>19789</v>
      </c>
      <c r="C2773" s="128">
        <v>3.2</v>
      </c>
      <c r="F2773" t="s">
        <v>19789</v>
      </c>
      <c r="G2773" s="128">
        <v>3.2</v>
      </c>
      <c r="J2773" t="s">
        <v>19789</v>
      </c>
      <c r="K2773" s="128">
        <v>3.2</v>
      </c>
      <c r="N2773" t="s">
        <v>19789</v>
      </c>
      <c r="O2773" s="128">
        <v>3.2</v>
      </c>
    </row>
    <row r="2774" spans="2:15" x14ac:dyDescent="0.25">
      <c r="B2774" t="s">
        <v>7713</v>
      </c>
      <c r="C2774" s="128">
        <v>3.2</v>
      </c>
      <c r="F2774" t="s">
        <v>7713</v>
      </c>
      <c r="G2774" s="128">
        <v>3.2</v>
      </c>
      <c r="J2774" t="s">
        <v>7713</v>
      </c>
      <c r="K2774" s="128">
        <v>3.2</v>
      </c>
      <c r="N2774" t="s">
        <v>7713</v>
      </c>
      <c r="O2774" s="128">
        <v>3.2</v>
      </c>
    </row>
    <row r="2775" spans="2:15" x14ac:dyDescent="0.25">
      <c r="B2775" t="s">
        <v>17999</v>
      </c>
      <c r="C2775" s="128">
        <v>3.2</v>
      </c>
      <c r="F2775" t="s">
        <v>17999</v>
      </c>
      <c r="G2775" s="128">
        <v>3.2</v>
      </c>
      <c r="J2775" t="s">
        <v>17999</v>
      </c>
      <c r="K2775" s="128">
        <v>3.2</v>
      </c>
      <c r="N2775" t="s">
        <v>17999</v>
      </c>
      <c r="O2775" s="128">
        <v>3.2</v>
      </c>
    </row>
    <row r="2776" spans="2:15" x14ac:dyDescent="0.25">
      <c r="B2776" t="s">
        <v>4406</v>
      </c>
      <c r="C2776" s="128">
        <v>3.2</v>
      </c>
      <c r="F2776" t="s">
        <v>4406</v>
      </c>
      <c r="G2776" s="128">
        <v>3.2</v>
      </c>
      <c r="J2776" t="s">
        <v>4406</v>
      </c>
      <c r="K2776" s="128">
        <v>3.2</v>
      </c>
      <c r="N2776" t="s">
        <v>4406</v>
      </c>
      <c r="O2776" s="128">
        <v>3.2</v>
      </c>
    </row>
    <row r="2777" spans="2:15" x14ac:dyDescent="0.25">
      <c r="B2777" t="s">
        <v>14850</v>
      </c>
      <c r="C2777" s="128">
        <v>3.2</v>
      </c>
      <c r="F2777" t="s">
        <v>14850</v>
      </c>
      <c r="G2777" s="128">
        <v>3.2</v>
      </c>
      <c r="J2777" t="s">
        <v>14850</v>
      </c>
      <c r="K2777" s="128">
        <v>3.2</v>
      </c>
      <c r="N2777" t="s">
        <v>14850</v>
      </c>
      <c r="O2777" s="128">
        <v>3.2</v>
      </c>
    </row>
    <row r="2778" spans="2:15" x14ac:dyDescent="0.25">
      <c r="B2778" t="s">
        <v>3448</v>
      </c>
      <c r="C2778" s="128">
        <v>3.2</v>
      </c>
      <c r="F2778" t="s">
        <v>3448</v>
      </c>
      <c r="G2778" s="128">
        <v>3.2</v>
      </c>
      <c r="J2778" t="s">
        <v>3448</v>
      </c>
      <c r="K2778" s="128">
        <v>3.2</v>
      </c>
      <c r="N2778" t="s">
        <v>3448</v>
      </c>
      <c r="O2778" s="128">
        <v>3.2</v>
      </c>
    </row>
    <row r="2779" spans="2:15" x14ac:dyDescent="0.25">
      <c r="B2779" t="s">
        <v>14306</v>
      </c>
      <c r="C2779" s="128">
        <v>3.2</v>
      </c>
      <c r="F2779" t="s">
        <v>14306</v>
      </c>
      <c r="G2779" s="128">
        <v>3.2</v>
      </c>
      <c r="J2779" t="s">
        <v>14306</v>
      </c>
      <c r="K2779" s="128">
        <v>3.2</v>
      </c>
      <c r="N2779" t="s">
        <v>14306</v>
      </c>
      <c r="O2779" s="128">
        <v>3.2</v>
      </c>
    </row>
    <row r="2780" spans="2:15" x14ac:dyDescent="0.25">
      <c r="B2780" t="s">
        <v>8526</v>
      </c>
      <c r="C2780" s="128">
        <v>3.2</v>
      </c>
      <c r="F2780" t="s">
        <v>8526</v>
      </c>
      <c r="G2780" s="128">
        <v>3.2</v>
      </c>
      <c r="J2780" t="s">
        <v>8526</v>
      </c>
      <c r="K2780" s="128">
        <v>3.2</v>
      </c>
      <c r="N2780" t="s">
        <v>8526</v>
      </c>
      <c r="O2780" s="128">
        <v>3.2</v>
      </c>
    </row>
    <row r="2781" spans="2:15" x14ac:dyDescent="0.25">
      <c r="B2781" t="s">
        <v>12129</v>
      </c>
      <c r="C2781" s="128">
        <v>3.2</v>
      </c>
      <c r="F2781" t="s">
        <v>12129</v>
      </c>
      <c r="G2781" s="128">
        <v>3.2</v>
      </c>
      <c r="J2781" t="s">
        <v>12129</v>
      </c>
      <c r="K2781" s="128">
        <v>3.2</v>
      </c>
      <c r="N2781" t="s">
        <v>12129</v>
      </c>
      <c r="O2781" s="128">
        <v>3.2</v>
      </c>
    </row>
    <row r="2782" spans="2:15" x14ac:dyDescent="0.25">
      <c r="B2782" t="s">
        <v>3593</v>
      </c>
      <c r="C2782" s="128">
        <v>3.2</v>
      </c>
      <c r="F2782" t="s">
        <v>3593</v>
      </c>
      <c r="G2782" s="128">
        <v>3.2</v>
      </c>
      <c r="J2782" t="s">
        <v>3593</v>
      </c>
      <c r="K2782" s="128">
        <v>3.2</v>
      </c>
      <c r="N2782" t="s">
        <v>3593</v>
      </c>
      <c r="O2782" s="128">
        <v>3.2</v>
      </c>
    </row>
    <row r="2783" spans="2:15" x14ac:dyDescent="0.25">
      <c r="B2783" t="s">
        <v>4121</v>
      </c>
      <c r="C2783" s="128">
        <v>3.2</v>
      </c>
      <c r="F2783" t="s">
        <v>4121</v>
      </c>
      <c r="G2783" s="128">
        <v>3.2</v>
      </c>
      <c r="J2783" t="s">
        <v>4121</v>
      </c>
      <c r="K2783" s="128">
        <v>3.2</v>
      </c>
      <c r="N2783" t="s">
        <v>4121</v>
      </c>
      <c r="O2783" s="128">
        <v>3.2</v>
      </c>
    </row>
    <row r="2784" spans="2:15" x14ac:dyDescent="0.25">
      <c r="B2784" t="s">
        <v>15053</v>
      </c>
      <c r="C2784" s="128">
        <v>3.2</v>
      </c>
      <c r="F2784" t="s">
        <v>15053</v>
      </c>
      <c r="G2784" s="128">
        <v>3.2</v>
      </c>
      <c r="J2784" t="s">
        <v>15053</v>
      </c>
      <c r="K2784" s="128">
        <v>3.2</v>
      </c>
      <c r="N2784" t="s">
        <v>15053</v>
      </c>
      <c r="O2784" s="128">
        <v>3.2</v>
      </c>
    </row>
    <row r="2785" spans="2:15" x14ac:dyDescent="0.25">
      <c r="B2785" t="s">
        <v>15035</v>
      </c>
      <c r="C2785" s="128">
        <v>3.2</v>
      </c>
      <c r="F2785" t="s">
        <v>15035</v>
      </c>
      <c r="G2785" s="128">
        <v>3.2</v>
      </c>
      <c r="J2785" t="s">
        <v>15035</v>
      </c>
      <c r="K2785" s="128">
        <v>3.2</v>
      </c>
      <c r="N2785" t="s">
        <v>15035</v>
      </c>
      <c r="O2785" s="128">
        <v>3.2</v>
      </c>
    </row>
    <row r="2786" spans="2:15" x14ac:dyDescent="0.25">
      <c r="B2786" t="s">
        <v>11317</v>
      </c>
      <c r="C2786" s="128">
        <v>3.2</v>
      </c>
      <c r="F2786" t="s">
        <v>11317</v>
      </c>
      <c r="G2786" s="128">
        <v>3.2</v>
      </c>
      <c r="J2786" t="s">
        <v>11317</v>
      </c>
      <c r="K2786" s="128">
        <v>3.2</v>
      </c>
      <c r="N2786" t="s">
        <v>11317</v>
      </c>
      <c r="O2786" s="128">
        <v>3.2</v>
      </c>
    </row>
    <row r="2787" spans="2:15" x14ac:dyDescent="0.25">
      <c r="B2787" t="s">
        <v>3043</v>
      </c>
      <c r="C2787" s="128">
        <v>3.2</v>
      </c>
      <c r="F2787" t="s">
        <v>3043</v>
      </c>
      <c r="G2787" s="128">
        <v>3.2</v>
      </c>
      <c r="J2787" t="s">
        <v>3043</v>
      </c>
      <c r="K2787" s="128">
        <v>3.2</v>
      </c>
      <c r="N2787" t="s">
        <v>3043</v>
      </c>
      <c r="O2787" s="128">
        <v>3.2</v>
      </c>
    </row>
    <row r="2788" spans="2:15" x14ac:dyDescent="0.25">
      <c r="B2788" t="s">
        <v>8719</v>
      </c>
      <c r="C2788" s="128">
        <v>3.2</v>
      </c>
      <c r="F2788" t="s">
        <v>8719</v>
      </c>
      <c r="G2788" s="128">
        <v>3.2</v>
      </c>
      <c r="J2788" t="s">
        <v>8719</v>
      </c>
      <c r="K2788" s="128">
        <v>3.2</v>
      </c>
      <c r="N2788" t="s">
        <v>8719</v>
      </c>
      <c r="O2788" s="128">
        <v>3.2</v>
      </c>
    </row>
    <row r="2789" spans="2:15" x14ac:dyDescent="0.25">
      <c r="B2789" t="s">
        <v>17893</v>
      </c>
      <c r="C2789" s="128">
        <v>3.2</v>
      </c>
      <c r="F2789" t="s">
        <v>17893</v>
      </c>
      <c r="G2789" s="128">
        <v>3.2</v>
      </c>
      <c r="J2789" t="s">
        <v>17893</v>
      </c>
      <c r="K2789" s="128">
        <v>3.2</v>
      </c>
      <c r="N2789" t="s">
        <v>17893</v>
      </c>
      <c r="O2789" s="128">
        <v>3.2</v>
      </c>
    </row>
    <row r="2790" spans="2:15" x14ac:dyDescent="0.25">
      <c r="B2790" t="s">
        <v>5831</v>
      </c>
      <c r="C2790" s="128">
        <v>3.2</v>
      </c>
      <c r="F2790" t="s">
        <v>5831</v>
      </c>
      <c r="G2790" s="128">
        <v>3.2</v>
      </c>
      <c r="J2790" t="s">
        <v>5831</v>
      </c>
      <c r="K2790" s="128">
        <v>3.2</v>
      </c>
      <c r="N2790" t="s">
        <v>5831</v>
      </c>
      <c r="O2790" s="128">
        <v>3.2</v>
      </c>
    </row>
    <row r="2791" spans="2:15" x14ac:dyDescent="0.25">
      <c r="B2791" t="s">
        <v>16915</v>
      </c>
      <c r="C2791" s="128">
        <v>3.2</v>
      </c>
      <c r="F2791" t="s">
        <v>16915</v>
      </c>
      <c r="G2791" s="128">
        <v>3.2</v>
      </c>
      <c r="J2791" t="s">
        <v>16915</v>
      </c>
      <c r="K2791" s="128">
        <v>3.2</v>
      </c>
      <c r="N2791" t="s">
        <v>16915</v>
      </c>
      <c r="O2791" s="128">
        <v>3.2</v>
      </c>
    </row>
    <row r="2792" spans="2:15" x14ac:dyDescent="0.25">
      <c r="B2792" t="s">
        <v>3022</v>
      </c>
      <c r="C2792" s="128">
        <v>3.2</v>
      </c>
      <c r="F2792" t="s">
        <v>3022</v>
      </c>
      <c r="G2792" s="128">
        <v>3.2</v>
      </c>
      <c r="J2792" t="s">
        <v>3022</v>
      </c>
      <c r="K2792" s="128">
        <v>3.2</v>
      </c>
      <c r="N2792" t="s">
        <v>3022</v>
      </c>
      <c r="O2792" s="128">
        <v>3.2</v>
      </c>
    </row>
    <row r="2793" spans="2:15" x14ac:dyDescent="0.25">
      <c r="B2793" t="s">
        <v>15564</v>
      </c>
      <c r="C2793" s="128">
        <v>3.2</v>
      </c>
      <c r="F2793" t="s">
        <v>15564</v>
      </c>
      <c r="G2793" s="128">
        <v>3.2</v>
      </c>
      <c r="J2793" t="s">
        <v>15564</v>
      </c>
      <c r="K2793" s="128">
        <v>3.2</v>
      </c>
      <c r="N2793" t="s">
        <v>15564</v>
      </c>
      <c r="O2793" s="128">
        <v>3.2</v>
      </c>
    </row>
    <row r="2794" spans="2:15" x14ac:dyDescent="0.25">
      <c r="B2794" t="s">
        <v>12597</v>
      </c>
      <c r="C2794" s="128">
        <v>3.2</v>
      </c>
      <c r="F2794" t="s">
        <v>12597</v>
      </c>
      <c r="G2794" s="128">
        <v>3.2</v>
      </c>
      <c r="J2794" t="s">
        <v>12597</v>
      </c>
      <c r="K2794" s="128">
        <v>3.2</v>
      </c>
      <c r="N2794" t="s">
        <v>12597</v>
      </c>
      <c r="O2794" s="128">
        <v>3.2</v>
      </c>
    </row>
    <row r="2795" spans="2:15" x14ac:dyDescent="0.25">
      <c r="B2795" t="s">
        <v>3314</v>
      </c>
      <c r="C2795" s="128">
        <v>3.2</v>
      </c>
      <c r="F2795" t="s">
        <v>3314</v>
      </c>
      <c r="G2795" s="128">
        <v>3.2</v>
      </c>
      <c r="J2795" t="s">
        <v>3314</v>
      </c>
      <c r="K2795" s="128">
        <v>3.2</v>
      </c>
      <c r="N2795" t="s">
        <v>3314</v>
      </c>
      <c r="O2795" s="128">
        <v>3.2</v>
      </c>
    </row>
    <row r="2796" spans="2:15" x14ac:dyDescent="0.25">
      <c r="B2796" t="s">
        <v>12608</v>
      </c>
      <c r="C2796" s="128">
        <v>3.2</v>
      </c>
      <c r="F2796" t="s">
        <v>12608</v>
      </c>
      <c r="G2796" s="128">
        <v>3.2</v>
      </c>
      <c r="J2796" t="s">
        <v>12608</v>
      </c>
      <c r="K2796" s="128">
        <v>3.2</v>
      </c>
      <c r="N2796" t="s">
        <v>12608</v>
      </c>
      <c r="O2796" s="128">
        <v>3.2</v>
      </c>
    </row>
    <row r="2797" spans="2:15" x14ac:dyDescent="0.25">
      <c r="B2797" t="s">
        <v>14713</v>
      </c>
      <c r="C2797" s="128">
        <v>3.2</v>
      </c>
      <c r="F2797" t="s">
        <v>14713</v>
      </c>
      <c r="G2797" s="128">
        <v>3.2</v>
      </c>
      <c r="J2797" t="s">
        <v>14713</v>
      </c>
      <c r="K2797" s="128">
        <v>3.2</v>
      </c>
      <c r="N2797" t="s">
        <v>14713</v>
      </c>
      <c r="O2797" s="128">
        <v>3.2</v>
      </c>
    </row>
    <row r="2798" spans="2:15" x14ac:dyDescent="0.25">
      <c r="B2798" t="s">
        <v>4547</v>
      </c>
      <c r="C2798" s="128">
        <v>3.2</v>
      </c>
      <c r="F2798" t="s">
        <v>4547</v>
      </c>
      <c r="G2798" s="128">
        <v>3.2</v>
      </c>
      <c r="J2798" t="s">
        <v>4547</v>
      </c>
      <c r="K2798" s="128">
        <v>3.2</v>
      </c>
      <c r="N2798" t="s">
        <v>4547</v>
      </c>
      <c r="O2798" s="128">
        <v>3.2</v>
      </c>
    </row>
    <row r="2799" spans="2:15" x14ac:dyDescent="0.25">
      <c r="B2799" t="s">
        <v>9502</v>
      </c>
      <c r="C2799" s="128">
        <v>3.2</v>
      </c>
      <c r="F2799" t="s">
        <v>9502</v>
      </c>
      <c r="G2799" s="128">
        <v>3.2</v>
      </c>
      <c r="J2799" t="s">
        <v>9502</v>
      </c>
      <c r="K2799" s="128">
        <v>3.2</v>
      </c>
      <c r="N2799" t="s">
        <v>9502</v>
      </c>
      <c r="O2799" s="128">
        <v>3.2</v>
      </c>
    </row>
    <row r="2800" spans="2:15" x14ac:dyDescent="0.25">
      <c r="B2800" t="s">
        <v>10214</v>
      </c>
      <c r="C2800" s="128">
        <v>3.2</v>
      </c>
      <c r="F2800" t="s">
        <v>10214</v>
      </c>
      <c r="G2800" s="128">
        <v>3.2</v>
      </c>
      <c r="J2800" t="s">
        <v>10214</v>
      </c>
      <c r="K2800" s="128">
        <v>3.2</v>
      </c>
      <c r="N2800" t="s">
        <v>10214</v>
      </c>
      <c r="O2800" s="128">
        <v>3.2</v>
      </c>
    </row>
    <row r="2801" spans="2:15" x14ac:dyDescent="0.25">
      <c r="B2801" t="s">
        <v>12922</v>
      </c>
      <c r="C2801" s="128">
        <v>3.2</v>
      </c>
      <c r="F2801" t="s">
        <v>12922</v>
      </c>
      <c r="G2801" s="128">
        <v>3.2</v>
      </c>
      <c r="J2801" t="s">
        <v>12922</v>
      </c>
      <c r="K2801" s="128">
        <v>3.2</v>
      </c>
      <c r="N2801" t="s">
        <v>12922</v>
      </c>
      <c r="O2801" s="128">
        <v>3.2</v>
      </c>
    </row>
    <row r="2802" spans="2:15" x14ac:dyDescent="0.25">
      <c r="B2802" t="s">
        <v>7760</v>
      </c>
      <c r="C2802" s="128">
        <v>3.2</v>
      </c>
      <c r="F2802" t="s">
        <v>7760</v>
      </c>
      <c r="G2802" s="128">
        <v>3.2</v>
      </c>
      <c r="J2802" t="s">
        <v>7760</v>
      </c>
      <c r="K2802" s="128">
        <v>3.2</v>
      </c>
      <c r="N2802" t="s">
        <v>7760</v>
      </c>
      <c r="O2802" s="128">
        <v>3.2</v>
      </c>
    </row>
    <row r="2803" spans="2:15" x14ac:dyDescent="0.25">
      <c r="B2803" t="s">
        <v>9440</v>
      </c>
      <c r="C2803" s="128">
        <v>3.2</v>
      </c>
      <c r="F2803" t="s">
        <v>9440</v>
      </c>
      <c r="G2803" s="128">
        <v>3.2</v>
      </c>
      <c r="J2803" t="s">
        <v>9440</v>
      </c>
      <c r="K2803" s="128">
        <v>3.2</v>
      </c>
      <c r="N2803" t="s">
        <v>9440</v>
      </c>
      <c r="O2803" s="128">
        <v>3.2</v>
      </c>
    </row>
    <row r="2804" spans="2:15" x14ac:dyDescent="0.25">
      <c r="B2804" t="s">
        <v>5129</v>
      </c>
      <c r="C2804" s="128">
        <v>3.2</v>
      </c>
      <c r="F2804" t="s">
        <v>5129</v>
      </c>
      <c r="G2804" s="128">
        <v>3.2</v>
      </c>
      <c r="J2804" t="s">
        <v>5129</v>
      </c>
      <c r="K2804" s="128">
        <v>3.2</v>
      </c>
      <c r="N2804" t="s">
        <v>5129</v>
      </c>
      <c r="O2804" s="128">
        <v>3.2</v>
      </c>
    </row>
    <row r="2805" spans="2:15" x14ac:dyDescent="0.25">
      <c r="B2805" t="s">
        <v>3172</v>
      </c>
      <c r="C2805" s="128">
        <v>3.2</v>
      </c>
      <c r="F2805" t="s">
        <v>3172</v>
      </c>
      <c r="G2805" s="128">
        <v>3.2</v>
      </c>
      <c r="J2805" t="s">
        <v>3172</v>
      </c>
      <c r="K2805" s="128">
        <v>3.2</v>
      </c>
      <c r="N2805" t="s">
        <v>3172</v>
      </c>
      <c r="O2805" s="128">
        <v>3.2</v>
      </c>
    </row>
    <row r="2806" spans="2:15" x14ac:dyDescent="0.25">
      <c r="B2806" t="s">
        <v>8076</v>
      </c>
      <c r="C2806" s="128">
        <v>3.2</v>
      </c>
      <c r="F2806" t="s">
        <v>8076</v>
      </c>
      <c r="G2806" s="128">
        <v>3.2</v>
      </c>
      <c r="J2806" t="s">
        <v>8076</v>
      </c>
      <c r="K2806" s="128">
        <v>3.2</v>
      </c>
      <c r="N2806" t="s">
        <v>8076</v>
      </c>
      <c r="O2806" s="128">
        <v>3.2</v>
      </c>
    </row>
    <row r="2807" spans="2:15" x14ac:dyDescent="0.25">
      <c r="B2807" t="s">
        <v>6175</v>
      </c>
      <c r="C2807" s="128">
        <v>3.2</v>
      </c>
      <c r="F2807" t="s">
        <v>6175</v>
      </c>
      <c r="G2807" s="128">
        <v>3.2</v>
      </c>
      <c r="J2807" t="s">
        <v>6175</v>
      </c>
      <c r="K2807" s="128">
        <v>3.2</v>
      </c>
      <c r="N2807" t="s">
        <v>6175</v>
      </c>
      <c r="O2807" s="128">
        <v>3.2</v>
      </c>
    </row>
    <row r="2808" spans="2:15" x14ac:dyDescent="0.25">
      <c r="B2808" t="s">
        <v>13988</v>
      </c>
      <c r="C2808" s="128">
        <v>3.2</v>
      </c>
      <c r="F2808" t="s">
        <v>13988</v>
      </c>
      <c r="G2808" s="128">
        <v>3.2</v>
      </c>
      <c r="J2808" t="s">
        <v>13988</v>
      </c>
      <c r="K2808" s="128">
        <v>3.2</v>
      </c>
      <c r="N2808" t="s">
        <v>13988</v>
      </c>
      <c r="O2808" s="128">
        <v>3.2</v>
      </c>
    </row>
    <row r="2809" spans="2:15" x14ac:dyDescent="0.25">
      <c r="B2809" t="s">
        <v>12553</v>
      </c>
      <c r="C2809" s="128">
        <v>3.2</v>
      </c>
      <c r="F2809" t="s">
        <v>12553</v>
      </c>
      <c r="G2809" s="128">
        <v>3.2</v>
      </c>
      <c r="J2809" t="s">
        <v>12553</v>
      </c>
      <c r="K2809" s="128">
        <v>3.2</v>
      </c>
      <c r="N2809" t="s">
        <v>12553</v>
      </c>
      <c r="O2809" s="128">
        <v>3.2</v>
      </c>
    </row>
    <row r="2810" spans="2:15" x14ac:dyDescent="0.25">
      <c r="B2810" t="s">
        <v>7454</v>
      </c>
      <c r="C2810" s="128">
        <v>3.2</v>
      </c>
      <c r="F2810" t="s">
        <v>7454</v>
      </c>
      <c r="G2810" s="128">
        <v>3.2</v>
      </c>
      <c r="J2810" t="s">
        <v>7454</v>
      </c>
      <c r="K2810" s="128">
        <v>3.2</v>
      </c>
      <c r="N2810" t="s">
        <v>7454</v>
      </c>
      <c r="O2810" s="128">
        <v>3.2</v>
      </c>
    </row>
    <row r="2811" spans="2:15" x14ac:dyDescent="0.25">
      <c r="B2811" t="s">
        <v>14121</v>
      </c>
      <c r="C2811" s="128">
        <v>3.2</v>
      </c>
      <c r="F2811" t="s">
        <v>14121</v>
      </c>
      <c r="G2811" s="128">
        <v>3.2</v>
      </c>
      <c r="J2811" t="s">
        <v>14121</v>
      </c>
      <c r="K2811" s="128">
        <v>3.2</v>
      </c>
      <c r="N2811" t="s">
        <v>14121</v>
      </c>
      <c r="O2811" s="128">
        <v>3.2</v>
      </c>
    </row>
    <row r="2812" spans="2:15" x14ac:dyDescent="0.25">
      <c r="B2812" t="s">
        <v>15758</v>
      </c>
      <c r="C2812" s="128">
        <v>3.2</v>
      </c>
      <c r="F2812" t="s">
        <v>15758</v>
      </c>
      <c r="G2812" s="128">
        <v>3.2</v>
      </c>
      <c r="J2812" t="s">
        <v>15758</v>
      </c>
      <c r="K2812" s="128">
        <v>3.2</v>
      </c>
      <c r="N2812" t="s">
        <v>15758</v>
      </c>
      <c r="O2812" s="128">
        <v>3.2</v>
      </c>
    </row>
    <row r="2813" spans="2:15" x14ac:dyDescent="0.25">
      <c r="B2813" t="s">
        <v>13029</v>
      </c>
      <c r="C2813" s="128">
        <v>3.2</v>
      </c>
      <c r="F2813" t="s">
        <v>13029</v>
      </c>
      <c r="G2813" s="128">
        <v>3.2</v>
      </c>
      <c r="J2813" t="s">
        <v>13029</v>
      </c>
      <c r="K2813" s="128">
        <v>3.2</v>
      </c>
      <c r="N2813" t="s">
        <v>13029</v>
      </c>
      <c r="O2813" s="128">
        <v>3.2</v>
      </c>
    </row>
    <row r="2814" spans="2:15" x14ac:dyDescent="0.25">
      <c r="B2814" t="s">
        <v>5860</v>
      </c>
      <c r="C2814" s="128">
        <v>3.2</v>
      </c>
      <c r="F2814" t="s">
        <v>5860</v>
      </c>
      <c r="G2814" s="128">
        <v>3.2</v>
      </c>
      <c r="J2814" t="s">
        <v>5860</v>
      </c>
      <c r="K2814" s="128">
        <v>3.2</v>
      </c>
      <c r="N2814" t="s">
        <v>5860</v>
      </c>
      <c r="O2814" s="128">
        <v>3.2</v>
      </c>
    </row>
    <row r="2815" spans="2:15" x14ac:dyDescent="0.25">
      <c r="B2815" t="s">
        <v>9802</v>
      </c>
      <c r="C2815" s="128">
        <v>3.2</v>
      </c>
      <c r="F2815" t="s">
        <v>9802</v>
      </c>
      <c r="G2815" s="128">
        <v>3.2</v>
      </c>
      <c r="J2815" t="s">
        <v>9802</v>
      </c>
      <c r="K2815" s="128">
        <v>3.2</v>
      </c>
      <c r="N2815" t="s">
        <v>9802</v>
      </c>
      <c r="O2815" s="128">
        <v>3.2</v>
      </c>
    </row>
    <row r="2816" spans="2:15" x14ac:dyDescent="0.25">
      <c r="B2816" t="s">
        <v>3937</v>
      </c>
      <c r="C2816" s="128">
        <v>3.2</v>
      </c>
      <c r="F2816" t="s">
        <v>3937</v>
      </c>
      <c r="G2816" s="128">
        <v>3.2</v>
      </c>
      <c r="J2816" t="s">
        <v>3937</v>
      </c>
      <c r="K2816" s="128">
        <v>3.2</v>
      </c>
      <c r="N2816" t="s">
        <v>3937</v>
      </c>
      <c r="O2816" s="128">
        <v>3.2</v>
      </c>
    </row>
    <row r="2817" spans="2:15" x14ac:dyDescent="0.25">
      <c r="B2817" t="s">
        <v>6055</v>
      </c>
      <c r="C2817" s="128">
        <v>3.2</v>
      </c>
      <c r="F2817" t="s">
        <v>6055</v>
      </c>
      <c r="G2817" s="128">
        <v>3.2</v>
      </c>
      <c r="J2817" t="s">
        <v>6055</v>
      </c>
      <c r="K2817" s="128">
        <v>3.2</v>
      </c>
      <c r="N2817" t="s">
        <v>6055</v>
      </c>
      <c r="O2817" s="128">
        <v>3.2</v>
      </c>
    </row>
    <row r="2818" spans="2:15" x14ac:dyDescent="0.25">
      <c r="B2818" t="s">
        <v>9162</v>
      </c>
      <c r="C2818" s="128">
        <v>3.2</v>
      </c>
      <c r="F2818" t="s">
        <v>9162</v>
      </c>
      <c r="G2818" s="128">
        <v>3.2</v>
      </c>
      <c r="J2818" t="s">
        <v>9162</v>
      </c>
      <c r="K2818" s="128">
        <v>3.2</v>
      </c>
      <c r="N2818" t="s">
        <v>9162</v>
      </c>
      <c r="O2818" s="128">
        <v>3.2</v>
      </c>
    </row>
    <row r="2819" spans="2:15" x14ac:dyDescent="0.25">
      <c r="B2819" t="s">
        <v>4500</v>
      </c>
      <c r="C2819" s="128">
        <v>3.2</v>
      </c>
      <c r="F2819" t="s">
        <v>4500</v>
      </c>
      <c r="G2819" s="128">
        <v>3.2</v>
      </c>
      <c r="J2819" t="s">
        <v>4500</v>
      </c>
      <c r="K2819" s="128">
        <v>3.2</v>
      </c>
      <c r="N2819" t="s">
        <v>4500</v>
      </c>
      <c r="O2819" s="128">
        <v>3.2</v>
      </c>
    </row>
    <row r="2820" spans="2:15" x14ac:dyDescent="0.25">
      <c r="B2820" t="s">
        <v>10048</v>
      </c>
      <c r="C2820" s="128">
        <v>3.2</v>
      </c>
      <c r="F2820" t="s">
        <v>10048</v>
      </c>
      <c r="G2820" s="128">
        <v>3.2</v>
      </c>
      <c r="J2820" t="s">
        <v>10048</v>
      </c>
      <c r="K2820" s="128">
        <v>3.2</v>
      </c>
      <c r="N2820" t="s">
        <v>10048</v>
      </c>
      <c r="O2820" s="128">
        <v>3.2</v>
      </c>
    </row>
    <row r="2821" spans="2:15" x14ac:dyDescent="0.25">
      <c r="B2821" t="s">
        <v>10178</v>
      </c>
      <c r="C2821" s="128">
        <v>3.2</v>
      </c>
      <c r="F2821" t="s">
        <v>10178</v>
      </c>
      <c r="G2821" s="128">
        <v>3.2</v>
      </c>
      <c r="J2821" t="s">
        <v>10178</v>
      </c>
      <c r="K2821" s="128">
        <v>3.2</v>
      </c>
      <c r="N2821" t="s">
        <v>10178</v>
      </c>
      <c r="O2821" s="128">
        <v>3.2</v>
      </c>
    </row>
    <row r="2822" spans="2:15" x14ac:dyDescent="0.25">
      <c r="B2822" t="s">
        <v>3111</v>
      </c>
      <c r="C2822" s="128">
        <v>3.2</v>
      </c>
      <c r="F2822" t="s">
        <v>3111</v>
      </c>
      <c r="G2822" s="128">
        <v>3.2</v>
      </c>
      <c r="J2822" t="s">
        <v>3111</v>
      </c>
      <c r="K2822" s="128">
        <v>3.2</v>
      </c>
      <c r="N2822" t="s">
        <v>3111</v>
      </c>
      <c r="O2822" s="128">
        <v>3.2</v>
      </c>
    </row>
    <row r="2823" spans="2:15" x14ac:dyDescent="0.25">
      <c r="B2823" t="s">
        <v>5989</v>
      </c>
      <c r="C2823" s="128">
        <v>3.2</v>
      </c>
      <c r="F2823" t="s">
        <v>5989</v>
      </c>
      <c r="G2823" s="128">
        <v>3.2</v>
      </c>
      <c r="J2823" t="s">
        <v>5989</v>
      </c>
      <c r="K2823" s="128">
        <v>3.2</v>
      </c>
      <c r="N2823" t="s">
        <v>5989</v>
      </c>
      <c r="O2823" s="128">
        <v>3.2</v>
      </c>
    </row>
    <row r="2824" spans="2:15" x14ac:dyDescent="0.25">
      <c r="B2824" t="s">
        <v>8294</v>
      </c>
      <c r="C2824" s="128">
        <v>3.2</v>
      </c>
      <c r="F2824" t="s">
        <v>8294</v>
      </c>
      <c r="G2824" s="128">
        <v>3.2</v>
      </c>
      <c r="J2824" t="s">
        <v>8294</v>
      </c>
      <c r="K2824" s="128">
        <v>3.2</v>
      </c>
      <c r="N2824" t="s">
        <v>8294</v>
      </c>
      <c r="O2824" s="128">
        <v>3.2</v>
      </c>
    </row>
    <row r="2825" spans="2:15" x14ac:dyDescent="0.25">
      <c r="B2825" t="s">
        <v>10605</v>
      </c>
      <c r="C2825" s="128">
        <v>3.2</v>
      </c>
      <c r="F2825" t="s">
        <v>10605</v>
      </c>
      <c r="G2825" s="128">
        <v>3.2</v>
      </c>
      <c r="J2825" t="s">
        <v>10605</v>
      </c>
      <c r="K2825" s="128">
        <v>3.2</v>
      </c>
      <c r="N2825" t="s">
        <v>10605</v>
      </c>
      <c r="O2825" s="128">
        <v>3.2</v>
      </c>
    </row>
    <row r="2826" spans="2:15" x14ac:dyDescent="0.25">
      <c r="B2826" t="s">
        <v>5874</v>
      </c>
      <c r="C2826" s="128">
        <v>3.2</v>
      </c>
      <c r="F2826" t="s">
        <v>5874</v>
      </c>
      <c r="G2826" s="128">
        <v>3.2</v>
      </c>
      <c r="J2826" t="s">
        <v>5874</v>
      </c>
      <c r="K2826" s="128">
        <v>3.2</v>
      </c>
      <c r="N2826" t="s">
        <v>5874</v>
      </c>
      <c r="O2826" s="128">
        <v>3.2</v>
      </c>
    </row>
    <row r="2827" spans="2:15" x14ac:dyDescent="0.25">
      <c r="B2827" t="s">
        <v>2848</v>
      </c>
      <c r="C2827" s="128">
        <v>3.2</v>
      </c>
      <c r="F2827" t="s">
        <v>2848</v>
      </c>
      <c r="G2827" s="128">
        <v>3.2</v>
      </c>
      <c r="J2827" t="s">
        <v>2848</v>
      </c>
      <c r="K2827" s="128">
        <v>3.2</v>
      </c>
      <c r="N2827" t="s">
        <v>2848</v>
      </c>
      <c r="O2827" s="128">
        <v>3.2</v>
      </c>
    </row>
    <row r="2828" spans="2:15" x14ac:dyDescent="0.25">
      <c r="B2828" t="s">
        <v>10165</v>
      </c>
      <c r="C2828" s="128">
        <v>3.2</v>
      </c>
      <c r="F2828" t="s">
        <v>10165</v>
      </c>
      <c r="G2828" s="128">
        <v>3.2</v>
      </c>
      <c r="J2828" t="s">
        <v>10165</v>
      </c>
      <c r="K2828" s="128">
        <v>3.2</v>
      </c>
      <c r="N2828" t="s">
        <v>10165</v>
      </c>
      <c r="O2828" s="128">
        <v>3.2</v>
      </c>
    </row>
    <row r="2829" spans="2:15" x14ac:dyDescent="0.25">
      <c r="B2829" t="s">
        <v>11832</v>
      </c>
      <c r="C2829" s="128">
        <v>3.2</v>
      </c>
      <c r="F2829" t="s">
        <v>11832</v>
      </c>
      <c r="G2829" s="128">
        <v>3.2</v>
      </c>
      <c r="J2829" t="s">
        <v>11832</v>
      </c>
      <c r="K2829" s="128">
        <v>3.2</v>
      </c>
      <c r="N2829" t="s">
        <v>11832</v>
      </c>
      <c r="O2829" s="128">
        <v>3.2</v>
      </c>
    </row>
    <row r="2830" spans="2:15" x14ac:dyDescent="0.25">
      <c r="B2830" t="s">
        <v>8010</v>
      </c>
      <c r="C2830" s="128">
        <v>3.2</v>
      </c>
      <c r="F2830" t="s">
        <v>8010</v>
      </c>
      <c r="G2830" s="128">
        <v>3.2</v>
      </c>
      <c r="J2830" t="s">
        <v>8010</v>
      </c>
      <c r="K2830" s="128">
        <v>3.2</v>
      </c>
      <c r="N2830" t="s">
        <v>8010</v>
      </c>
      <c r="O2830" s="128">
        <v>3.2</v>
      </c>
    </row>
    <row r="2831" spans="2:15" x14ac:dyDescent="0.25">
      <c r="B2831" t="s">
        <v>8464</v>
      </c>
      <c r="C2831" s="128">
        <v>3.2</v>
      </c>
      <c r="F2831" t="s">
        <v>8464</v>
      </c>
      <c r="G2831" s="128">
        <v>3.2</v>
      </c>
      <c r="J2831" t="s">
        <v>8464</v>
      </c>
      <c r="K2831" s="128">
        <v>3.2</v>
      </c>
      <c r="N2831" t="s">
        <v>8464</v>
      </c>
      <c r="O2831" s="128">
        <v>3.2</v>
      </c>
    </row>
    <row r="2832" spans="2:15" x14ac:dyDescent="0.25">
      <c r="B2832" t="s">
        <v>7031</v>
      </c>
      <c r="C2832" s="128">
        <v>3.2</v>
      </c>
      <c r="F2832" t="s">
        <v>7031</v>
      </c>
      <c r="G2832" s="128">
        <v>3.2</v>
      </c>
      <c r="J2832" t="s">
        <v>7031</v>
      </c>
      <c r="K2832" s="128">
        <v>3.2</v>
      </c>
      <c r="N2832" t="s">
        <v>7031</v>
      </c>
      <c r="O2832" s="128">
        <v>3.2</v>
      </c>
    </row>
    <row r="2833" spans="2:15" x14ac:dyDescent="0.25">
      <c r="B2833" t="s">
        <v>12713</v>
      </c>
      <c r="C2833" s="128">
        <v>3.2</v>
      </c>
      <c r="F2833" t="s">
        <v>12713</v>
      </c>
      <c r="G2833" s="128">
        <v>3.2</v>
      </c>
      <c r="J2833" t="s">
        <v>12713</v>
      </c>
      <c r="K2833" s="128">
        <v>3.2</v>
      </c>
      <c r="N2833" t="s">
        <v>12713</v>
      </c>
      <c r="O2833" s="128">
        <v>3.2</v>
      </c>
    </row>
    <row r="2834" spans="2:15" x14ac:dyDescent="0.25">
      <c r="B2834" t="s">
        <v>8780</v>
      </c>
      <c r="C2834" s="128">
        <v>3.2</v>
      </c>
      <c r="F2834" t="s">
        <v>8780</v>
      </c>
      <c r="G2834" s="128">
        <v>3.2</v>
      </c>
      <c r="J2834" t="s">
        <v>8780</v>
      </c>
      <c r="K2834" s="128">
        <v>3.2</v>
      </c>
      <c r="N2834" t="s">
        <v>8780</v>
      </c>
      <c r="O2834" s="128">
        <v>3.2</v>
      </c>
    </row>
    <row r="2835" spans="2:15" x14ac:dyDescent="0.25">
      <c r="B2835" t="s">
        <v>6341</v>
      </c>
      <c r="C2835" s="128">
        <v>3.2</v>
      </c>
      <c r="F2835" t="s">
        <v>6341</v>
      </c>
      <c r="G2835" s="128">
        <v>3.2</v>
      </c>
      <c r="J2835" t="s">
        <v>6341</v>
      </c>
      <c r="K2835" s="128">
        <v>3.2</v>
      </c>
      <c r="N2835" t="s">
        <v>6341</v>
      </c>
      <c r="O2835" s="128">
        <v>3.2</v>
      </c>
    </row>
    <row r="2836" spans="2:15" x14ac:dyDescent="0.25">
      <c r="B2836" t="s">
        <v>9947</v>
      </c>
      <c r="C2836" s="128">
        <v>3.2</v>
      </c>
      <c r="F2836" t="s">
        <v>9947</v>
      </c>
      <c r="G2836" s="128">
        <v>3.2</v>
      </c>
      <c r="J2836" t="s">
        <v>9947</v>
      </c>
      <c r="K2836" s="128">
        <v>3.2</v>
      </c>
      <c r="N2836" t="s">
        <v>9947</v>
      </c>
      <c r="O2836" s="128">
        <v>3.2</v>
      </c>
    </row>
    <row r="2837" spans="2:15" x14ac:dyDescent="0.25">
      <c r="B2837" t="s">
        <v>8821</v>
      </c>
      <c r="C2837" s="128">
        <v>3.2</v>
      </c>
      <c r="F2837" t="s">
        <v>8821</v>
      </c>
      <c r="G2837" s="128">
        <v>3.2</v>
      </c>
      <c r="J2837" t="s">
        <v>8821</v>
      </c>
      <c r="K2837" s="128">
        <v>3.2</v>
      </c>
      <c r="N2837" t="s">
        <v>8821</v>
      </c>
      <c r="O2837" s="128">
        <v>3.2</v>
      </c>
    </row>
    <row r="2838" spans="2:15" x14ac:dyDescent="0.25">
      <c r="B2838" t="s">
        <v>7356</v>
      </c>
      <c r="C2838" s="128">
        <v>3.2</v>
      </c>
      <c r="F2838" t="s">
        <v>7356</v>
      </c>
      <c r="G2838" s="128">
        <v>3.2</v>
      </c>
      <c r="J2838" t="s">
        <v>7356</v>
      </c>
      <c r="K2838" s="128">
        <v>3.2</v>
      </c>
      <c r="N2838" t="s">
        <v>7356</v>
      </c>
      <c r="O2838" s="128">
        <v>3.2</v>
      </c>
    </row>
    <row r="2839" spans="2:15" x14ac:dyDescent="0.25">
      <c r="B2839" t="s">
        <v>5344</v>
      </c>
      <c r="C2839" s="128">
        <v>3.2</v>
      </c>
      <c r="F2839" t="s">
        <v>5344</v>
      </c>
      <c r="G2839" s="128">
        <v>3.2</v>
      </c>
      <c r="J2839" t="s">
        <v>5344</v>
      </c>
      <c r="K2839" s="128">
        <v>3.2</v>
      </c>
      <c r="N2839" t="s">
        <v>5344</v>
      </c>
      <c r="O2839" s="128">
        <v>3.2</v>
      </c>
    </row>
    <row r="2840" spans="2:15" x14ac:dyDescent="0.25">
      <c r="B2840" t="s">
        <v>8842</v>
      </c>
      <c r="C2840" s="128">
        <v>3.2</v>
      </c>
      <c r="F2840" t="s">
        <v>8842</v>
      </c>
      <c r="G2840" s="128">
        <v>3.2</v>
      </c>
      <c r="J2840" t="s">
        <v>8842</v>
      </c>
      <c r="K2840" s="128">
        <v>3.2</v>
      </c>
      <c r="N2840" t="s">
        <v>8842</v>
      </c>
      <c r="O2840" s="128">
        <v>3.2</v>
      </c>
    </row>
    <row r="2841" spans="2:15" x14ac:dyDescent="0.25">
      <c r="B2841" t="s">
        <v>14188</v>
      </c>
      <c r="C2841" s="128">
        <v>3.2</v>
      </c>
      <c r="F2841" t="s">
        <v>14188</v>
      </c>
      <c r="G2841" s="128">
        <v>3.2</v>
      </c>
      <c r="J2841" t="s">
        <v>14188</v>
      </c>
      <c r="K2841" s="128">
        <v>3.2</v>
      </c>
      <c r="N2841" t="s">
        <v>14188</v>
      </c>
      <c r="O2841" s="128">
        <v>3.2</v>
      </c>
    </row>
    <row r="2842" spans="2:15" x14ac:dyDescent="0.25">
      <c r="B2842" t="s">
        <v>6461</v>
      </c>
      <c r="C2842" s="128">
        <v>3.2</v>
      </c>
      <c r="F2842" t="s">
        <v>6461</v>
      </c>
      <c r="G2842" s="128">
        <v>3.2</v>
      </c>
      <c r="J2842" t="s">
        <v>6461</v>
      </c>
      <c r="K2842" s="128">
        <v>3.2</v>
      </c>
      <c r="N2842" t="s">
        <v>6461</v>
      </c>
      <c r="O2842" s="128">
        <v>3.2</v>
      </c>
    </row>
    <row r="2843" spans="2:15" x14ac:dyDescent="0.25">
      <c r="B2843" t="s">
        <v>4072</v>
      </c>
      <c r="C2843" s="128">
        <v>3.2</v>
      </c>
      <c r="F2843" t="s">
        <v>4072</v>
      </c>
      <c r="G2843" s="128">
        <v>3.2</v>
      </c>
      <c r="J2843" t="s">
        <v>4072</v>
      </c>
      <c r="K2843" s="128">
        <v>3.2</v>
      </c>
      <c r="N2843" t="s">
        <v>4072</v>
      </c>
      <c r="O2843" s="128">
        <v>3.2</v>
      </c>
    </row>
    <row r="2844" spans="2:15" x14ac:dyDescent="0.25">
      <c r="B2844" t="s">
        <v>5501</v>
      </c>
      <c r="C2844" s="128">
        <v>3.2</v>
      </c>
      <c r="F2844" t="s">
        <v>5501</v>
      </c>
      <c r="G2844" s="128">
        <v>3.2</v>
      </c>
      <c r="J2844" t="s">
        <v>5501</v>
      </c>
      <c r="K2844" s="128">
        <v>3.2</v>
      </c>
      <c r="N2844" t="s">
        <v>5501</v>
      </c>
      <c r="O2844" s="128">
        <v>3.2</v>
      </c>
    </row>
    <row r="2845" spans="2:15" x14ac:dyDescent="0.25">
      <c r="B2845" t="s">
        <v>7974</v>
      </c>
      <c r="C2845" s="128">
        <v>3.2</v>
      </c>
      <c r="F2845" t="s">
        <v>7974</v>
      </c>
      <c r="G2845" s="128">
        <v>3.2</v>
      </c>
      <c r="J2845" t="s">
        <v>7974</v>
      </c>
      <c r="K2845" s="128">
        <v>3.2</v>
      </c>
      <c r="N2845" t="s">
        <v>7974</v>
      </c>
      <c r="O2845" s="128">
        <v>3.2</v>
      </c>
    </row>
    <row r="2846" spans="2:15" x14ac:dyDescent="0.25">
      <c r="B2846" t="s">
        <v>10301</v>
      </c>
      <c r="C2846" s="128">
        <v>3.2</v>
      </c>
      <c r="F2846" t="s">
        <v>10301</v>
      </c>
      <c r="G2846" s="128">
        <v>3.2</v>
      </c>
      <c r="J2846" t="s">
        <v>10301</v>
      </c>
      <c r="K2846" s="128">
        <v>3.2</v>
      </c>
      <c r="N2846" t="s">
        <v>10301</v>
      </c>
      <c r="O2846" s="128">
        <v>3.2</v>
      </c>
    </row>
    <row r="2847" spans="2:15" x14ac:dyDescent="0.25">
      <c r="B2847" t="s">
        <v>17700</v>
      </c>
      <c r="C2847" s="128">
        <v>3.2</v>
      </c>
      <c r="F2847" t="s">
        <v>17700</v>
      </c>
      <c r="G2847" s="128">
        <v>3.2</v>
      </c>
      <c r="J2847" t="s">
        <v>17700</v>
      </c>
      <c r="K2847" s="128">
        <v>3.2</v>
      </c>
      <c r="N2847" t="s">
        <v>17700</v>
      </c>
      <c r="O2847" s="128">
        <v>3.2</v>
      </c>
    </row>
    <row r="2848" spans="2:15" x14ac:dyDescent="0.25">
      <c r="B2848" t="s">
        <v>8554</v>
      </c>
      <c r="C2848" s="128">
        <v>3.2</v>
      </c>
      <c r="F2848" t="s">
        <v>8554</v>
      </c>
      <c r="G2848" s="128">
        <v>3.2</v>
      </c>
      <c r="J2848" t="s">
        <v>8554</v>
      </c>
      <c r="K2848" s="128">
        <v>3.2</v>
      </c>
      <c r="N2848" t="s">
        <v>8554</v>
      </c>
      <c r="O2848" s="128">
        <v>3.2</v>
      </c>
    </row>
    <row r="2849" spans="2:15" x14ac:dyDescent="0.25">
      <c r="B2849" t="s">
        <v>14018</v>
      </c>
      <c r="C2849" s="128">
        <v>3.2</v>
      </c>
      <c r="F2849" t="s">
        <v>14018</v>
      </c>
      <c r="G2849" s="128">
        <v>3.2</v>
      </c>
      <c r="J2849" t="s">
        <v>14018</v>
      </c>
      <c r="K2849" s="128">
        <v>3.2</v>
      </c>
      <c r="N2849" t="s">
        <v>14018</v>
      </c>
      <c r="O2849" s="128">
        <v>3.2</v>
      </c>
    </row>
    <row r="2850" spans="2:15" x14ac:dyDescent="0.25">
      <c r="B2850" t="s">
        <v>9616</v>
      </c>
      <c r="C2850" s="128">
        <v>3.2</v>
      </c>
      <c r="F2850" t="s">
        <v>9616</v>
      </c>
      <c r="G2850" s="128">
        <v>3.2</v>
      </c>
      <c r="J2850" t="s">
        <v>9616</v>
      </c>
      <c r="K2850" s="128">
        <v>3.2</v>
      </c>
      <c r="N2850" t="s">
        <v>9616</v>
      </c>
      <c r="O2850" s="128">
        <v>3.2</v>
      </c>
    </row>
    <row r="2851" spans="2:15" x14ac:dyDescent="0.25">
      <c r="B2851" t="s">
        <v>3902</v>
      </c>
      <c r="C2851" s="128">
        <v>3.2</v>
      </c>
      <c r="F2851" t="s">
        <v>3902</v>
      </c>
      <c r="G2851" s="128">
        <v>3.2</v>
      </c>
      <c r="J2851" t="s">
        <v>3902</v>
      </c>
      <c r="K2851" s="128">
        <v>3.2</v>
      </c>
      <c r="N2851" t="s">
        <v>3902</v>
      </c>
      <c r="O2851" s="128">
        <v>3.2</v>
      </c>
    </row>
    <row r="2852" spans="2:15" x14ac:dyDescent="0.25">
      <c r="B2852" t="s">
        <v>12349</v>
      </c>
      <c r="C2852" s="128">
        <v>3.2</v>
      </c>
      <c r="F2852" t="s">
        <v>12349</v>
      </c>
      <c r="G2852" s="128">
        <v>3.2</v>
      </c>
      <c r="J2852" t="s">
        <v>12349</v>
      </c>
      <c r="K2852" s="128">
        <v>3.2</v>
      </c>
      <c r="N2852" t="s">
        <v>12349</v>
      </c>
      <c r="O2852" s="128">
        <v>3.2</v>
      </c>
    </row>
    <row r="2853" spans="2:15" x14ac:dyDescent="0.25">
      <c r="B2853" t="s">
        <v>5949</v>
      </c>
      <c r="C2853" s="128">
        <v>3.2</v>
      </c>
      <c r="F2853" t="s">
        <v>5949</v>
      </c>
      <c r="G2853" s="128">
        <v>3.2</v>
      </c>
      <c r="J2853" t="s">
        <v>5949</v>
      </c>
      <c r="K2853" s="128">
        <v>3.2</v>
      </c>
      <c r="N2853" t="s">
        <v>5949</v>
      </c>
      <c r="O2853" s="128">
        <v>3.2</v>
      </c>
    </row>
    <row r="2854" spans="2:15" x14ac:dyDescent="0.25">
      <c r="B2854" t="s">
        <v>5652</v>
      </c>
      <c r="C2854" s="128">
        <v>3.2</v>
      </c>
      <c r="F2854" t="s">
        <v>5652</v>
      </c>
      <c r="G2854" s="128">
        <v>3.2</v>
      </c>
      <c r="J2854" t="s">
        <v>5652</v>
      </c>
      <c r="K2854" s="128">
        <v>3.2</v>
      </c>
      <c r="N2854" t="s">
        <v>5652</v>
      </c>
      <c r="O2854" s="128">
        <v>3.2</v>
      </c>
    </row>
    <row r="2855" spans="2:15" x14ac:dyDescent="0.25">
      <c r="B2855" t="s">
        <v>8927</v>
      </c>
      <c r="C2855" s="128">
        <v>3.2</v>
      </c>
      <c r="F2855" t="s">
        <v>8927</v>
      </c>
      <c r="G2855" s="128">
        <v>3.2</v>
      </c>
      <c r="J2855" t="s">
        <v>8927</v>
      </c>
      <c r="K2855" s="128">
        <v>3.2</v>
      </c>
      <c r="N2855" t="s">
        <v>8927</v>
      </c>
      <c r="O2855" s="128">
        <v>3.2</v>
      </c>
    </row>
    <row r="2856" spans="2:15" x14ac:dyDescent="0.25">
      <c r="B2856" t="s">
        <v>5051</v>
      </c>
      <c r="C2856" s="128">
        <v>3.2</v>
      </c>
      <c r="F2856" t="s">
        <v>5051</v>
      </c>
      <c r="G2856" s="128">
        <v>3.2</v>
      </c>
      <c r="J2856" t="s">
        <v>5051</v>
      </c>
      <c r="K2856" s="128">
        <v>3.2</v>
      </c>
      <c r="N2856" t="s">
        <v>5051</v>
      </c>
      <c r="O2856" s="128">
        <v>3.2</v>
      </c>
    </row>
    <row r="2857" spans="2:15" x14ac:dyDescent="0.25">
      <c r="B2857" t="s">
        <v>5773</v>
      </c>
      <c r="C2857" s="128">
        <v>3.2</v>
      </c>
      <c r="F2857" t="s">
        <v>5773</v>
      </c>
      <c r="G2857" s="128">
        <v>3.2</v>
      </c>
      <c r="J2857" t="s">
        <v>5773</v>
      </c>
      <c r="K2857" s="128">
        <v>3.2</v>
      </c>
      <c r="N2857" t="s">
        <v>5773</v>
      </c>
      <c r="O2857" s="128">
        <v>3.2</v>
      </c>
    </row>
    <row r="2858" spans="2:15" x14ac:dyDescent="0.25">
      <c r="B2858" t="s">
        <v>7253</v>
      </c>
      <c r="C2858" s="128">
        <v>3.2</v>
      </c>
      <c r="F2858" t="s">
        <v>7253</v>
      </c>
      <c r="G2858" s="128">
        <v>3.2</v>
      </c>
      <c r="J2858" t="s">
        <v>7253</v>
      </c>
      <c r="K2858" s="128">
        <v>3.2</v>
      </c>
      <c r="N2858" t="s">
        <v>7253</v>
      </c>
      <c r="O2858" s="128">
        <v>3.2</v>
      </c>
    </row>
    <row r="2859" spans="2:15" x14ac:dyDescent="0.25">
      <c r="B2859" t="s">
        <v>12869</v>
      </c>
      <c r="C2859" s="128">
        <v>3.2</v>
      </c>
      <c r="F2859" t="s">
        <v>12869</v>
      </c>
      <c r="G2859" s="128">
        <v>3.2</v>
      </c>
      <c r="J2859" t="s">
        <v>12869</v>
      </c>
      <c r="K2859" s="128">
        <v>3.2</v>
      </c>
      <c r="N2859" t="s">
        <v>12869</v>
      </c>
      <c r="O2859" s="128">
        <v>3.2</v>
      </c>
    </row>
    <row r="2860" spans="2:15" x14ac:dyDescent="0.25">
      <c r="B2860" t="s">
        <v>7684</v>
      </c>
      <c r="C2860" s="128">
        <v>3.2</v>
      </c>
      <c r="F2860" t="s">
        <v>7684</v>
      </c>
      <c r="G2860" s="128">
        <v>3.2</v>
      </c>
      <c r="J2860" t="s">
        <v>7684</v>
      </c>
      <c r="K2860" s="128">
        <v>3.2</v>
      </c>
      <c r="N2860" t="s">
        <v>7684</v>
      </c>
      <c r="O2860" s="128">
        <v>3.2</v>
      </c>
    </row>
    <row r="2861" spans="2:15" x14ac:dyDescent="0.25">
      <c r="B2861" t="s">
        <v>9215</v>
      </c>
      <c r="C2861" s="128">
        <v>3.2</v>
      </c>
      <c r="F2861" t="s">
        <v>9215</v>
      </c>
      <c r="G2861" s="128">
        <v>3.2</v>
      </c>
      <c r="J2861" t="s">
        <v>9215</v>
      </c>
      <c r="K2861" s="128">
        <v>3.2</v>
      </c>
      <c r="N2861" t="s">
        <v>9215</v>
      </c>
      <c r="O2861" s="128">
        <v>3.2</v>
      </c>
    </row>
    <row r="2862" spans="2:15" x14ac:dyDescent="0.25">
      <c r="B2862" t="s">
        <v>16755</v>
      </c>
      <c r="C2862" s="128">
        <v>3.2</v>
      </c>
      <c r="F2862" t="s">
        <v>16755</v>
      </c>
      <c r="G2862" s="128">
        <v>3.2</v>
      </c>
      <c r="J2862" t="s">
        <v>16755</v>
      </c>
      <c r="K2862" s="128">
        <v>3.2</v>
      </c>
      <c r="N2862" t="s">
        <v>16755</v>
      </c>
      <c r="O2862" s="128">
        <v>3.2</v>
      </c>
    </row>
    <row r="2863" spans="2:15" x14ac:dyDescent="0.25">
      <c r="B2863" t="s">
        <v>10768</v>
      </c>
      <c r="C2863" s="128">
        <v>3.2</v>
      </c>
      <c r="F2863" t="s">
        <v>10768</v>
      </c>
      <c r="G2863" s="128">
        <v>3.2</v>
      </c>
      <c r="J2863" t="s">
        <v>10768</v>
      </c>
      <c r="K2863" s="128">
        <v>3.2</v>
      </c>
      <c r="N2863" t="s">
        <v>10768</v>
      </c>
      <c r="O2863" s="128">
        <v>3.2</v>
      </c>
    </row>
    <row r="2864" spans="2:15" x14ac:dyDescent="0.25">
      <c r="B2864" t="s">
        <v>4806</v>
      </c>
      <c r="C2864" s="128">
        <v>3.2</v>
      </c>
      <c r="F2864" t="s">
        <v>4806</v>
      </c>
      <c r="G2864" s="128">
        <v>3.2</v>
      </c>
      <c r="J2864" t="s">
        <v>4806</v>
      </c>
      <c r="K2864" s="128">
        <v>3.2</v>
      </c>
      <c r="N2864" t="s">
        <v>4806</v>
      </c>
      <c r="O2864" s="128">
        <v>3.2</v>
      </c>
    </row>
    <row r="2865" spans="2:15" x14ac:dyDescent="0.25">
      <c r="B2865" t="s">
        <v>7495</v>
      </c>
      <c r="C2865" s="128">
        <v>3.2</v>
      </c>
      <c r="F2865" t="s">
        <v>7495</v>
      </c>
      <c r="G2865" s="128">
        <v>3.2</v>
      </c>
      <c r="J2865" t="s">
        <v>7495</v>
      </c>
      <c r="K2865" s="128">
        <v>3.2</v>
      </c>
      <c r="N2865" t="s">
        <v>7495</v>
      </c>
      <c r="O2865" s="128">
        <v>3.2</v>
      </c>
    </row>
    <row r="2866" spans="2:15" x14ac:dyDescent="0.25">
      <c r="B2866" t="s">
        <v>8161</v>
      </c>
      <c r="C2866" s="128">
        <v>3.2</v>
      </c>
      <c r="F2866" t="s">
        <v>8161</v>
      </c>
      <c r="G2866" s="128">
        <v>3.2</v>
      </c>
      <c r="J2866" t="s">
        <v>8161</v>
      </c>
      <c r="K2866" s="128">
        <v>3.2</v>
      </c>
      <c r="N2866" t="s">
        <v>8161</v>
      </c>
      <c r="O2866" s="128">
        <v>3.2</v>
      </c>
    </row>
    <row r="2867" spans="2:15" x14ac:dyDescent="0.25">
      <c r="B2867" t="s">
        <v>6753</v>
      </c>
      <c r="C2867" s="128">
        <v>3.2</v>
      </c>
      <c r="F2867" t="s">
        <v>6753</v>
      </c>
      <c r="G2867" s="128">
        <v>3.2</v>
      </c>
      <c r="J2867" t="s">
        <v>6753</v>
      </c>
      <c r="K2867" s="128">
        <v>3.2</v>
      </c>
      <c r="N2867" t="s">
        <v>6753</v>
      </c>
      <c r="O2867" s="128">
        <v>3.2</v>
      </c>
    </row>
    <row r="2868" spans="2:15" x14ac:dyDescent="0.25">
      <c r="B2868" t="s">
        <v>10239</v>
      </c>
      <c r="C2868" s="128">
        <v>3.2</v>
      </c>
      <c r="F2868" t="s">
        <v>10239</v>
      </c>
      <c r="G2868" s="128">
        <v>3.2</v>
      </c>
      <c r="J2868" t="s">
        <v>10239</v>
      </c>
      <c r="K2868" s="128">
        <v>3.2</v>
      </c>
      <c r="N2868" t="s">
        <v>10239</v>
      </c>
      <c r="O2868" s="128">
        <v>3.2</v>
      </c>
    </row>
    <row r="2869" spans="2:15" x14ac:dyDescent="0.25">
      <c r="B2869" t="s">
        <v>11601</v>
      </c>
      <c r="C2869" s="128">
        <v>3.2</v>
      </c>
      <c r="F2869" t="s">
        <v>11601</v>
      </c>
      <c r="G2869" s="128">
        <v>3.2</v>
      </c>
      <c r="J2869" t="s">
        <v>11601</v>
      </c>
      <c r="K2869" s="128">
        <v>3.2</v>
      </c>
      <c r="N2869" t="s">
        <v>11601</v>
      </c>
      <c r="O2869" s="128">
        <v>3.2</v>
      </c>
    </row>
    <row r="2870" spans="2:15" x14ac:dyDescent="0.25">
      <c r="B2870" t="s">
        <v>12203</v>
      </c>
      <c r="C2870" s="128">
        <v>3.2</v>
      </c>
      <c r="F2870" t="s">
        <v>12203</v>
      </c>
      <c r="G2870" s="128">
        <v>3.2</v>
      </c>
      <c r="J2870" t="s">
        <v>12203</v>
      </c>
      <c r="K2870" s="128">
        <v>3.2</v>
      </c>
      <c r="N2870" t="s">
        <v>12203</v>
      </c>
      <c r="O2870" s="128">
        <v>3.2</v>
      </c>
    </row>
    <row r="2871" spans="2:15" x14ac:dyDescent="0.25">
      <c r="B2871" t="s">
        <v>11753</v>
      </c>
      <c r="C2871" s="128">
        <v>3.2</v>
      </c>
      <c r="F2871" t="s">
        <v>11753</v>
      </c>
      <c r="G2871" s="128">
        <v>3.2</v>
      </c>
      <c r="J2871" t="s">
        <v>11753</v>
      </c>
      <c r="K2871" s="128">
        <v>3.2</v>
      </c>
      <c r="N2871" t="s">
        <v>11753</v>
      </c>
      <c r="O2871" s="128">
        <v>3.2</v>
      </c>
    </row>
    <row r="2872" spans="2:15" x14ac:dyDescent="0.25">
      <c r="B2872" t="s">
        <v>9376</v>
      </c>
      <c r="C2872" s="128">
        <v>3.2</v>
      </c>
      <c r="F2872" t="s">
        <v>9376</v>
      </c>
      <c r="G2872" s="128">
        <v>3.2</v>
      </c>
      <c r="J2872" t="s">
        <v>9376</v>
      </c>
      <c r="K2872" s="128">
        <v>3.2</v>
      </c>
      <c r="N2872" t="s">
        <v>9376</v>
      </c>
      <c r="O2872" s="128">
        <v>3.2</v>
      </c>
    </row>
    <row r="2873" spans="2:15" x14ac:dyDescent="0.25">
      <c r="B2873" t="s">
        <v>7869</v>
      </c>
      <c r="C2873" s="128">
        <v>3.2</v>
      </c>
      <c r="F2873" t="s">
        <v>7869</v>
      </c>
      <c r="G2873" s="128">
        <v>3.2</v>
      </c>
      <c r="J2873" t="s">
        <v>7869</v>
      </c>
      <c r="K2873" s="128">
        <v>3.2</v>
      </c>
      <c r="N2873" t="s">
        <v>7869</v>
      </c>
      <c r="O2873" s="128">
        <v>3.2</v>
      </c>
    </row>
    <row r="2874" spans="2:15" x14ac:dyDescent="0.25">
      <c r="B2874" t="s">
        <v>19951</v>
      </c>
      <c r="C2874" s="128">
        <v>3.2</v>
      </c>
      <c r="F2874" t="s">
        <v>19951</v>
      </c>
      <c r="G2874" s="128">
        <v>3.2</v>
      </c>
      <c r="J2874" t="s">
        <v>19951</v>
      </c>
      <c r="K2874" s="128">
        <v>3.2</v>
      </c>
      <c r="N2874" t="s">
        <v>19951</v>
      </c>
      <c r="O2874" s="128">
        <v>3.2</v>
      </c>
    </row>
    <row r="2875" spans="2:15" x14ac:dyDescent="0.25">
      <c r="B2875" t="s">
        <v>8024</v>
      </c>
      <c r="C2875" s="128">
        <v>3.2</v>
      </c>
      <c r="F2875" t="s">
        <v>8024</v>
      </c>
      <c r="G2875" s="128">
        <v>3.2</v>
      </c>
      <c r="J2875" t="s">
        <v>8024</v>
      </c>
      <c r="K2875" s="128">
        <v>3.2</v>
      </c>
      <c r="N2875" t="s">
        <v>8024</v>
      </c>
      <c r="O2875" s="128">
        <v>3.2</v>
      </c>
    </row>
    <row r="2876" spans="2:15" x14ac:dyDescent="0.25">
      <c r="B2876" t="s">
        <v>13994</v>
      </c>
      <c r="C2876" s="128">
        <v>3.2</v>
      </c>
      <c r="F2876" t="s">
        <v>13994</v>
      </c>
      <c r="G2876" s="128">
        <v>3.2</v>
      </c>
      <c r="J2876" t="s">
        <v>13994</v>
      </c>
      <c r="K2876" s="128">
        <v>3.2</v>
      </c>
      <c r="N2876" t="s">
        <v>13994</v>
      </c>
      <c r="O2876" s="128">
        <v>3.2</v>
      </c>
    </row>
    <row r="2877" spans="2:15" x14ac:dyDescent="0.25">
      <c r="B2877" t="s">
        <v>5234</v>
      </c>
      <c r="C2877" s="128">
        <v>3.2</v>
      </c>
      <c r="F2877" t="s">
        <v>5234</v>
      </c>
      <c r="G2877" s="128">
        <v>3.2</v>
      </c>
      <c r="J2877" t="s">
        <v>5234</v>
      </c>
      <c r="K2877" s="128">
        <v>3.2</v>
      </c>
      <c r="N2877" t="s">
        <v>5234</v>
      </c>
      <c r="O2877" s="128">
        <v>3.2</v>
      </c>
    </row>
    <row r="2878" spans="2:15" x14ac:dyDescent="0.25">
      <c r="B2878" t="s">
        <v>4607</v>
      </c>
      <c r="C2878" s="128">
        <v>3.2</v>
      </c>
      <c r="F2878" t="s">
        <v>4607</v>
      </c>
      <c r="G2878" s="128">
        <v>3.2</v>
      </c>
      <c r="J2878" t="s">
        <v>4607</v>
      </c>
      <c r="K2878" s="128">
        <v>3.2</v>
      </c>
      <c r="N2878" t="s">
        <v>4607</v>
      </c>
      <c r="O2878" s="128">
        <v>3.2</v>
      </c>
    </row>
    <row r="2879" spans="2:15" x14ac:dyDescent="0.25">
      <c r="B2879" t="s">
        <v>8762</v>
      </c>
      <c r="C2879" s="128">
        <v>3.2</v>
      </c>
      <c r="F2879" t="s">
        <v>8762</v>
      </c>
      <c r="G2879" s="128">
        <v>3.2</v>
      </c>
      <c r="J2879" t="s">
        <v>8762</v>
      </c>
      <c r="K2879" s="128">
        <v>3.2</v>
      </c>
      <c r="N2879" t="s">
        <v>8762</v>
      </c>
      <c r="O2879" s="128">
        <v>3.2</v>
      </c>
    </row>
    <row r="2880" spans="2:15" x14ac:dyDescent="0.25">
      <c r="B2880" t="s">
        <v>13059</v>
      </c>
      <c r="C2880" s="128">
        <v>3.2</v>
      </c>
      <c r="F2880" t="s">
        <v>13059</v>
      </c>
      <c r="G2880" s="128">
        <v>3.2</v>
      </c>
      <c r="J2880" t="s">
        <v>13059</v>
      </c>
      <c r="K2880" s="128">
        <v>3.2</v>
      </c>
      <c r="N2880" t="s">
        <v>13059</v>
      </c>
      <c r="O2880" s="128">
        <v>3.2</v>
      </c>
    </row>
    <row r="2881" spans="2:15" x14ac:dyDescent="0.25">
      <c r="B2881" t="s">
        <v>12618</v>
      </c>
      <c r="C2881" s="128">
        <v>3.2</v>
      </c>
      <c r="F2881" t="s">
        <v>12618</v>
      </c>
      <c r="G2881" s="128">
        <v>3.2</v>
      </c>
      <c r="J2881" t="s">
        <v>12618</v>
      </c>
      <c r="K2881" s="128">
        <v>3.2</v>
      </c>
      <c r="N2881" t="s">
        <v>12618</v>
      </c>
      <c r="O2881" s="128">
        <v>3.2</v>
      </c>
    </row>
    <row r="2882" spans="2:15" x14ac:dyDescent="0.25">
      <c r="B2882" t="s">
        <v>3235</v>
      </c>
      <c r="C2882" s="128">
        <v>3.2</v>
      </c>
      <c r="F2882" t="s">
        <v>3235</v>
      </c>
      <c r="G2882" s="128">
        <v>3.2</v>
      </c>
      <c r="J2882" t="s">
        <v>3235</v>
      </c>
      <c r="K2882" s="128">
        <v>3.2</v>
      </c>
      <c r="N2882" t="s">
        <v>3235</v>
      </c>
      <c r="O2882" s="128">
        <v>3.2</v>
      </c>
    </row>
    <row r="2883" spans="2:15" x14ac:dyDescent="0.25">
      <c r="B2883" t="s">
        <v>10415</v>
      </c>
      <c r="C2883" s="128">
        <v>3.2</v>
      </c>
      <c r="F2883" t="s">
        <v>10415</v>
      </c>
      <c r="G2883" s="128">
        <v>3.2</v>
      </c>
      <c r="J2883" t="s">
        <v>10415</v>
      </c>
      <c r="K2883" s="128">
        <v>3.2</v>
      </c>
      <c r="N2883" t="s">
        <v>10415</v>
      </c>
      <c r="O2883" s="128">
        <v>3.2</v>
      </c>
    </row>
    <row r="2884" spans="2:15" x14ac:dyDescent="0.25">
      <c r="B2884" t="s">
        <v>11786</v>
      </c>
      <c r="C2884" s="128">
        <v>3.2</v>
      </c>
      <c r="F2884" t="s">
        <v>11786</v>
      </c>
      <c r="G2884" s="128">
        <v>3.2</v>
      </c>
      <c r="J2884" t="s">
        <v>11786</v>
      </c>
      <c r="K2884" s="128">
        <v>3.2</v>
      </c>
      <c r="N2884" t="s">
        <v>11786</v>
      </c>
      <c r="O2884" s="128">
        <v>3.2</v>
      </c>
    </row>
    <row r="2885" spans="2:15" x14ac:dyDescent="0.25">
      <c r="B2885" t="s">
        <v>3125</v>
      </c>
      <c r="C2885" s="128">
        <v>3.2</v>
      </c>
      <c r="F2885" t="s">
        <v>3125</v>
      </c>
      <c r="G2885" s="128">
        <v>3.2</v>
      </c>
      <c r="J2885" t="s">
        <v>3125</v>
      </c>
      <c r="K2885" s="128">
        <v>3.2</v>
      </c>
      <c r="N2885" t="s">
        <v>3125</v>
      </c>
      <c r="O2885" s="128">
        <v>3.2</v>
      </c>
    </row>
    <row r="2886" spans="2:15" x14ac:dyDescent="0.25">
      <c r="B2886" t="s">
        <v>6525</v>
      </c>
      <c r="C2886" s="128">
        <v>3.2</v>
      </c>
      <c r="F2886" t="s">
        <v>6525</v>
      </c>
      <c r="G2886" s="128">
        <v>3.2</v>
      </c>
      <c r="J2886" t="s">
        <v>6525</v>
      </c>
      <c r="K2886" s="128">
        <v>3.2</v>
      </c>
      <c r="N2886" t="s">
        <v>6525</v>
      </c>
      <c r="O2886" s="128">
        <v>3.2</v>
      </c>
    </row>
    <row r="2887" spans="2:15" x14ac:dyDescent="0.25">
      <c r="B2887" t="s">
        <v>14050</v>
      </c>
      <c r="C2887" s="128">
        <v>3.2</v>
      </c>
      <c r="F2887" t="s">
        <v>14050</v>
      </c>
      <c r="G2887" s="128">
        <v>3.2</v>
      </c>
      <c r="J2887" t="s">
        <v>14050</v>
      </c>
      <c r="K2887" s="128">
        <v>3.2</v>
      </c>
      <c r="N2887" t="s">
        <v>14050</v>
      </c>
      <c r="O2887" s="128">
        <v>3.2</v>
      </c>
    </row>
    <row r="2888" spans="2:15" x14ac:dyDescent="0.25">
      <c r="B2888" t="s">
        <v>11516</v>
      </c>
      <c r="C2888" s="128">
        <v>3.2</v>
      </c>
      <c r="F2888" t="s">
        <v>11516</v>
      </c>
      <c r="G2888" s="128">
        <v>3.2</v>
      </c>
      <c r="J2888" t="s">
        <v>11516</v>
      </c>
      <c r="K2888" s="128">
        <v>3.2</v>
      </c>
      <c r="N2888" t="s">
        <v>11516</v>
      </c>
      <c r="O2888" s="128">
        <v>3.2</v>
      </c>
    </row>
    <row r="2889" spans="2:15" x14ac:dyDescent="0.25">
      <c r="B2889" t="s">
        <v>11533</v>
      </c>
      <c r="C2889" s="128">
        <v>3.2</v>
      </c>
      <c r="F2889" t="s">
        <v>11533</v>
      </c>
      <c r="G2889" s="128">
        <v>3.2</v>
      </c>
      <c r="J2889" t="s">
        <v>11533</v>
      </c>
      <c r="K2889" s="128">
        <v>3.2</v>
      </c>
      <c r="N2889" t="s">
        <v>11533</v>
      </c>
      <c r="O2889" s="128">
        <v>3.2</v>
      </c>
    </row>
    <row r="2890" spans="2:15" x14ac:dyDescent="0.25">
      <c r="B2890" t="s">
        <v>4865</v>
      </c>
      <c r="C2890" s="128">
        <v>3.2</v>
      </c>
      <c r="F2890" t="s">
        <v>4865</v>
      </c>
      <c r="G2890" s="128">
        <v>3.2</v>
      </c>
      <c r="J2890" t="s">
        <v>4865</v>
      </c>
      <c r="K2890" s="128">
        <v>3.2</v>
      </c>
      <c r="N2890" t="s">
        <v>4865</v>
      </c>
      <c r="O2890" s="128">
        <v>3.2</v>
      </c>
    </row>
    <row r="2891" spans="2:15" x14ac:dyDescent="0.25">
      <c r="B2891" t="s">
        <v>10293</v>
      </c>
      <c r="C2891" s="128">
        <v>3.2</v>
      </c>
      <c r="F2891" t="s">
        <v>10293</v>
      </c>
      <c r="G2891" s="128">
        <v>3.2</v>
      </c>
      <c r="J2891" t="s">
        <v>10293</v>
      </c>
      <c r="K2891" s="128">
        <v>3.2</v>
      </c>
      <c r="N2891" t="s">
        <v>10293</v>
      </c>
      <c r="O2891" s="128">
        <v>3.2</v>
      </c>
    </row>
    <row r="2892" spans="2:15" x14ac:dyDescent="0.25">
      <c r="B2892" t="s">
        <v>1986</v>
      </c>
      <c r="C2892" s="128">
        <v>3.2</v>
      </c>
      <c r="F2892" t="s">
        <v>1986</v>
      </c>
      <c r="G2892" s="128">
        <v>3.2</v>
      </c>
      <c r="J2892" t="s">
        <v>1986</v>
      </c>
      <c r="K2892" s="128">
        <v>3.2</v>
      </c>
      <c r="N2892" t="s">
        <v>1986</v>
      </c>
      <c r="O2892" s="128">
        <v>3.2</v>
      </c>
    </row>
    <row r="2893" spans="2:15" x14ac:dyDescent="0.25">
      <c r="B2893" t="s">
        <v>8883</v>
      </c>
      <c r="C2893" s="128">
        <v>3.2</v>
      </c>
      <c r="F2893" t="s">
        <v>8883</v>
      </c>
      <c r="G2893" s="128">
        <v>3.2</v>
      </c>
      <c r="J2893" t="s">
        <v>8883</v>
      </c>
      <c r="K2893" s="128">
        <v>3.2</v>
      </c>
      <c r="N2893" t="s">
        <v>8883</v>
      </c>
      <c r="O2893" s="128">
        <v>3.2</v>
      </c>
    </row>
    <row r="2894" spans="2:15" x14ac:dyDescent="0.25">
      <c r="B2894" t="s">
        <v>3657</v>
      </c>
      <c r="C2894" s="128">
        <v>3.2</v>
      </c>
      <c r="F2894" t="s">
        <v>3657</v>
      </c>
      <c r="G2894" s="128">
        <v>3.2</v>
      </c>
      <c r="J2894" t="s">
        <v>3657</v>
      </c>
      <c r="K2894" s="128">
        <v>3.2</v>
      </c>
      <c r="N2894" t="s">
        <v>3657</v>
      </c>
      <c r="O2894" s="128">
        <v>3.2</v>
      </c>
    </row>
    <row r="2895" spans="2:15" x14ac:dyDescent="0.25">
      <c r="B2895" t="s">
        <v>8863</v>
      </c>
      <c r="C2895" s="128">
        <v>3.2</v>
      </c>
      <c r="F2895" t="s">
        <v>8863</v>
      </c>
      <c r="G2895" s="128">
        <v>3.2</v>
      </c>
      <c r="J2895" t="s">
        <v>8863</v>
      </c>
      <c r="K2895" s="128">
        <v>3.2</v>
      </c>
      <c r="N2895" t="s">
        <v>8863</v>
      </c>
      <c r="O2895" s="128">
        <v>3.2</v>
      </c>
    </row>
    <row r="2896" spans="2:15" x14ac:dyDescent="0.25">
      <c r="B2896" t="s">
        <v>14030</v>
      </c>
      <c r="C2896" s="128">
        <v>3.2</v>
      </c>
      <c r="F2896" t="s">
        <v>14030</v>
      </c>
      <c r="G2896" s="128">
        <v>3.2</v>
      </c>
      <c r="J2896" t="s">
        <v>14030</v>
      </c>
      <c r="K2896" s="128">
        <v>3.2</v>
      </c>
      <c r="N2896" t="s">
        <v>14030</v>
      </c>
      <c r="O2896" s="128">
        <v>3.2</v>
      </c>
    </row>
    <row r="2897" spans="2:15" x14ac:dyDescent="0.25">
      <c r="B2897" t="s">
        <v>14531</v>
      </c>
      <c r="C2897" s="128">
        <v>3.2</v>
      </c>
      <c r="F2897" t="s">
        <v>14531</v>
      </c>
      <c r="G2897" s="128">
        <v>3.2</v>
      </c>
      <c r="J2897" t="s">
        <v>14531</v>
      </c>
      <c r="K2897" s="128">
        <v>3.2</v>
      </c>
      <c r="N2897" t="s">
        <v>14531</v>
      </c>
      <c r="O2897" s="128">
        <v>3.2</v>
      </c>
    </row>
    <row r="2898" spans="2:15" x14ac:dyDescent="0.25">
      <c r="B2898" t="s">
        <v>7786</v>
      </c>
      <c r="C2898" s="128">
        <v>3.2</v>
      </c>
      <c r="F2898" t="s">
        <v>7786</v>
      </c>
      <c r="G2898" s="128">
        <v>3.2</v>
      </c>
      <c r="J2898" t="s">
        <v>7786</v>
      </c>
      <c r="K2898" s="128">
        <v>3.2</v>
      </c>
      <c r="N2898" t="s">
        <v>7786</v>
      </c>
      <c r="O2898" s="128">
        <v>3.2</v>
      </c>
    </row>
    <row r="2899" spans="2:15" x14ac:dyDescent="0.25">
      <c r="B2899" t="s">
        <v>10144</v>
      </c>
      <c r="C2899" s="128">
        <v>3.2</v>
      </c>
      <c r="F2899" t="s">
        <v>10144</v>
      </c>
      <c r="G2899" s="128">
        <v>3.2</v>
      </c>
      <c r="J2899" t="s">
        <v>10144</v>
      </c>
      <c r="K2899" s="128">
        <v>3.2</v>
      </c>
      <c r="N2899" t="s">
        <v>10144</v>
      </c>
      <c r="O2899" s="128">
        <v>3.2</v>
      </c>
    </row>
    <row r="2900" spans="2:15" x14ac:dyDescent="0.25">
      <c r="B2900" t="s">
        <v>10089</v>
      </c>
      <c r="C2900" s="128">
        <v>3.2</v>
      </c>
      <c r="F2900" t="s">
        <v>10089</v>
      </c>
      <c r="G2900" s="128">
        <v>3.2</v>
      </c>
      <c r="J2900" t="s">
        <v>10089</v>
      </c>
      <c r="K2900" s="128">
        <v>3.2</v>
      </c>
      <c r="N2900" t="s">
        <v>10089</v>
      </c>
      <c r="O2900" s="128">
        <v>3.2</v>
      </c>
    </row>
    <row r="2901" spans="2:15" x14ac:dyDescent="0.25">
      <c r="B2901" t="s">
        <v>12855</v>
      </c>
      <c r="C2901" s="128">
        <v>3.2</v>
      </c>
      <c r="F2901" t="s">
        <v>12855</v>
      </c>
      <c r="G2901" s="128">
        <v>3.2</v>
      </c>
      <c r="J2901" t="s">
        <v>12855</v>
      </c>
      <c r="K2901" s="128">
        <v>3.2</v>
      </c>
      <c r="N2901" t="s">
        <v>12855</v>
      </c>
      <c r="O2901" s="128">
        <v>3.2</v>
      </c>
    </row>
    <row r="2902" spans="2:15" x14ac:dyDescent="0.25">
      <c r="B2902" t="s">
        <v>16707</v>
      </c>
      <c r="C2902" s="128">
        <v>3.2</v>
      </c>
      <c r="F2902" t="s">
        <v>16707</v>
      </c>
      <c r="G2902" s="128">
        <v>3.2</v>
      </c>
      <c r="J2902" t="s">
        <v>16707</v>
      </c>
      <c r="K2902" s="128">
        <v>3.2</v>
      </c>
      <c r="N2902" t="s">
        <v>16707</v>
      </c>
      <c r="O2902" s="128">
        <v>3.2</v>
      </c>
    </row>
    <row r="2903" spans="2:15" x14ac:dyDescent="0.25">
      <c r="B2903" t="s">
        <v>10033</v>
      </c>
      <c r="C2903" s="128">
        <v>3.2</v>
      </c>
      <c r="F2903" t="s">
        <v>10033</v>
      </c>
      <c r="G2903" s="128">
        <v>3.2</v>
      </c>
      <c r="J2903" t="s">
        <v>10033</v>
      </c>
      <c r="K2903" s="128">
        <v>3.2</v>
      </c>
      <c r="N2903" t="s">
        <v>10033</v>
      </c>
      <c r="O2903" s="128">
        <v>3.2</v>
      </c>
    </row>
    <row r="2904" spans="2:15" x14ac:dyDescent="0.25">
      <c r="B2904" t="s">
        <v>5033</v>
      </c>
      <c r="C2904" s="128">
        <v>3.2</v>
      </c>
      <c r="F2904" t="s">
        <v>5033</v>
      </c>
      <c r="G2904" s="128">
        <v>3.2</v>
      </c>
      <c r="J2904" t="s">
        <v>5033</v>
      </c>
      <c r="K2904" s="128">
        <v>3.2</v>
      </c>
      <c r="N2904" t="s">
        <v>5033</v>
      </c>
      <c r="O2904" s="128">
        <v>3.2</v>
      </c>
    </row>
    <row r="2905" spans="2:15" x14ac:dyDescent="0.25">
      <c r="B2905" t="s">
        <v>4942</v>
      </c>
      <c r="C2905" s="128">
        <v>3.2</v>
      </c>
      <c r="F2905" t="s">
        <v>4942</v>
      </c>
      <c r="G2905" s="128">
        <v>3.2</v>
      </c>
      <c r="J2905" t="s">
        <v>4942</v>
      </c>
      <c r="K2905" s="128">
        <v>3.2</v>
      </c>
      <c r="N2905" t="s">
        <v>4942</v>
      </c>
      <c r="O2905" s="128">
        <v>3.2</v>
      </c>
    </row>
    <row r="2906" spans="2:15" x14ac:dyDescent="0.25">
      <c r="B2906" t="s">
        <v>10138</v>
      </c>
      <c r="C2906" s="128">
        <v>3.2</v>
      </c>
      <c r="F2906" t="s">
        <v>10138</v>
      </c>
      <c r="G2906" s="128">
        <v>3.2</v>
      </c>
      <c r="J2906" t="s">
        <v>10138</v>
      </c>
      <c r="K2906" s="128">
        <v>3.2</v>
      </c>
      <c r="N2906" t="s">
        <v>10138</v>
      </c>
      <c r="O2906" s="128">
        <v>3.2</v>
      </c>
    </row>
    <row r="2907" spans="2:15" x14ac:dyDescent="0.25">
      <c r="B2907" t="s">
        <v>4447</v>
      </c>
      <c r="C2907" s="128">
        <v>3.2</v>
      </c>
      <c r="F2907" t="s">
        <v>4447</v>
      </c>
      <c r="G2907" s="128">
        <v>3.2</v>
      </c>
      <c r="J2907" t="s">
        <v>4447</v>
      </c>
      <c r="K2907" s="128">
        <v>3.2</v>
      </c>
      <c r="N2907" t="s">
        <v>4447</v>
      </c>
      <c r="O2907" s="128">
        <v>3.2</v>
      </c>
    </row>
    <row r="2908" spans="2:15" x14ac:dyDescent="0.25">
      <c r="B2908" t="s">
        <v>5763</v>
      </c>
      <c r="C2908" s="128">
        <v>3.2</v>
      </c>
      <c r="F2908" t="s">
        <v>5763</v>
      </c>
      <c r="G2908" s="128">
        <v>3.2</v>
      </c>
      <c r="J2908" t="s">
        <v>5763</v>
      </c>
      <c r="K2908" s="128">
        <v>3.2</v>
      </c>
      <c r="N2908" t="s">
        <v>5763</v>
      </c>
      <c r="O2908" s="128">
        <v>3.2</v>
      </c>
    </row>
    <row r="2909" spans="2:15" x14ac:dyDescent="0.25">
      <c r="B2909" t="s">
        <v>3531</v>
      </c>
      <c r="C2909" s="128">
        <v>3.2</v>
      </c>
      <c r="F2909" t="s">
        <v>3531</v>
      </c>
      <c r="G2909" s="128">
        <v>3.2</v>
      </c>
      <c r="J2909" t="s">
        <v>3531</v>
      </c>
      <c r="K2909" s="128">
        <v>3.2</v>
      </c>
      <c r="N2909" t="s">
        <v>3531</v>
      </c>
      <c r="O2909" s="128">
        <v>3.2</v>
      </c>
    </row>
    <row r="2910" spans="2:15" x14ac:dyDescent="0.25">
      <c r="B2910" t="s">
        <v>7078</v>
      </c>
      <c r="C2910" s="128">
        <v>3.2</v>
      </c>
      <c r="F2910" t="s">
        <v>7078</v>
      </c>
      <c r="G2910" s="128">
        <v>3.2</v>
      </c>
      <c r="J2910" t="s">
        <v>7078</v>
      </c>
      <c r="K2910" s="128">
        <v>3.2</v>
      </c>
      <c r="N2910" t="s">
        <v>7078</v>
      </c>
      <c r="O2910" s="128">
        <v>3.2</v>
      </c>
    </row>
    <row r="2911" spans="2:15" x14ac:dyDescent="0.25">
      <c r="B2911" t="s">
        <v>6888</v>
      </c>
      <c r="C2911" s="128">
        <v>3.2</v>
      </c>
      <c r="F2911" t="s">
        <v>6888</v>
      </c>
      <c r="G2911" s="128">
        <v>3.2</v>
      </c>
      <c r="J2911" t="s">
        <v>6888</v>
      </c>
      <c r="K2911" s="128">
        <v>3.2</v>
      </c>
      <c r="N2911" t="s">
        <v>6888</v>
      </c>
      <c r="O2911" s="128">
        <v>3.2</v>
      </c>
    </row>
    <row r="2912" spans="2:15" x14ac:dyDescent="0.25">
      <c r="B2912" t="s">
        <v>7597</v>
      </c>
      <c r="C2912" s="128">
        <v>3.2</v>
      </c>
      <c r="F2912" t="s">
        <v>7597</v>
      </c>
      <c r="G2912" s="128">
        <v>3.2</v>
      </c>
      <c r="J2912" t="s">
        <v>7597</v>
      </c>
      <c r="K2912" s="128">
        <v>3.2</v>
      </c>
      <c r="N2912" t="s">
        <v>7597</v>
      </c>
      <c r="O2912" s="128">
        <v>3.2</v>
      </c>
    </row>
    <row r="2913" spans="2:15" x14ac:dyDescent="0.25">
      <c r="B2913" t="s">
        <v>5181</v>
      </c>
      <c r="C2913" s="128">
        <v>3.2</v>
      </c>
      <c r="F2913" t="s">
        <v>5181</v>
      </c>
      <c r="G2913" s="128">
        <v>3.2</v>
      </c>
      <c r="J2913" t="s">
        <v>5181</v>
      </c>
      <c r="K2913" s="128">
        <v>3.2</v>
      </c>
      <c r="N2913" t="s">
        <v>5181</v>
      </c>
      <c r="O2913" s="128">
        <v>3.2</v>
      </c>
    </row>
    <row r="2914" spans="2:15" x14ac:dyDescent="0.25">
      <c r="B2914" t="s">
        <v>5499</v>
      </c>
      <c r="C2914" s="128">
        <v>3.2</v>
      </c>
      <c r="F2914" t="s">
        <v>5499</v>
      </c>
      <c r="G2914" s="128">
        <v>3.2</v>
      </c>
      <c r="J2914" t="s">
        <v>5499</v>
      </c>
      <c r="K2914" s="128">
        <v>3.2</v>
      </c>
      <c r="N2914" t="s">
        <v>5499</v>
      </c>
      <c r="O2914" s="128">
        <v>3.2</v>
      </c>
    </row>
    <row r="2915" spans="2:15" x14ac:dyDescent="0.25">
      <c r="B2915" t="s">
        <v>10451</v>
      </c>
      <c r="C2915" s="128">
        <v>3.2</v>
      </c>
      <c r="F2915" t="s">
        <v>10451</v>
      </c>
      <c r="G2915" s="128">
        <v>3.2</v>
      </c>
      <c r="J2915" t="s">
        <v>10451</v>
      </c>
      <c r="K2915" s="128">
        <v>3.2</v>
      </c>
      <c r="N2915" t="s">
        <v>10451</v>
      </c>
      <c r="O2915" s="128">
        <v>3.2</v>
      </c>
    </row>
    <row r="2916" spans="2:15" x14ac:dyDescent="0.25">
      <c r="B2916" t="s">
        <v>6109</v>
      </c>
      <c r="C2916" s="128">
        <v>3.2</v>
      </c>
      <c r="F2916" t="s">
        <v>6109</v>
      </c>
      <c r="G2916" s="128">
        <v>3.2</v>
      </c>
      <c r="J2916" t="s">
        <v>6109</v>
      </c>
      <c r="K2916" s="128">
        <v>3.2</v>
      </c>
      <c r="N2916" t="s">
        <v>6109</v>
      </c>
      <c r="O2916" s="128">
        <v>3.2</v>
      </c>
    </row>
    <row r="2917" spans="2:15" x14ac:dyDescent="0.25">
      <c r="B2917" t="s">
        <v>12427</v>
      </c>
      <c r="C2917" s="128">
        <v>3.2</v>
      </c>
      <c r="F2917" t="s">
        <v>12427</v>
      </c>
      <c r="G2917" s="128">
        <v>3.2</v>
      </c>
      <c r="J2917" t="s">
        <v>12427</v>
      </c>
      <c r="K2917" s="128">
        <v>3.2</v>
      </c>
      <c r="N2917" t="s">
        <v>12427</v>
      </c>
      <c r="O2917" s="128">
        <v>3.2</v>
      </c>
    </row>
    <row r="2918" spans="2:15" x14ac:dyDescent="0.25">
      <c r="B2918" t="s">
        <v>8292</v>
      </c>
      <c r="C2918" s="128">
        <v>3.2</v>
      </c>
      <c r="F2918" t="s">
        <v>8292</v>
      </c>
      <c r="G2918" s="128">
        <v>3.2</v>
      </c>
      <c r="J2918" t="s">
        <v>8292</v>
      </c>
      <c r="K2918" s="128">
        <v>3.2</v>
      </c>
      <c r="N2918" t="s">
        <v>8292</v>
      </c>
      <c r="O2918" s="128">
        <v>3.2</v>
      </c>
    </row>
    <row r="2919" spans="2:15" x14ac:dyDescent="0.25">
      <c r="B2919" t="s">
        <v>10366</v>
      </c>
      <c r="C2919" s="128">
        <v>3.2</v>
      </c>
      <c r="F2919" t="s">
        <v>10366</v>
      </c>
      <c r="G2919" s="128">
        <v>3.2</v>
      </c>
      <c r="J2919" t="s">
        <v>10366</v>
      </c>
      <c r="K2919" s="128">
        <v>3.2</v>
      </c>
      <c r="N2919" t="s">
        <v>10366</v>
      </c>
      <c r="O2919" s="128">
        <v>3.2</v>
      </c>
    </row>
    <row r="2920" spans="2:15" x14ac:dyDescent="0.25">
      <c r="B2920" t="s">
        <v>5955</v>
      </c>
      <c r="C2920" s="128">
        <v>3.2</v>
      </c>
      <c r="F2920" t="s">
        <v>5955</v>
      </c>
      <c r="G2920" s="128">
        <v>3.2</v>
      </c>
      <c r="J2920" t="s">
        <v>5955</v>
      </c>
      <c r="K2920" s="128">
        <v>3.2</v>
      </c>
      <c r="N2920" t="s">
        <v>5955</v>
      </c>
      <c r="O2920" s="128">
        <v>3.2</v>
      </c>
    </row>
    <row r="2921" spans="2:15" x14ac:dyDescent="0.25">
      <c r="B2921" t="s">
        <v>6214</v>
      </c>
      <c r="C2921" s="128">
        <v>3.2</v>
      </c>
      <c r="F2921" t="s">
        <v>6214</v>
      </c>
      <c r="G2921" s="128">
        <v>3.2</v>
      </c>
      <c r="J2921" t="s">
        <v>6214</v>
      </c>
      <c r="K2921" s="128">
        <v>3.2</v>
      </c>
      <c r="N2921" t="s">
        <v>6214</v>
      </c>
      <c r="O2921" s="128">
        <v>3.2</v>
      </c>
    </row>
    <row r="2922" spans="2:15" x14ac:dyDescent="0.25">
      <c r="B2922" t="s">
        <v>5521</v>
      </c>
      <c r="C2922" s="128">
        <v>3.2</v>
      </c>
      <c r="F2922" t="s">
        <v>5521</v>
      </c>
      <c r="G2922" s="128">
        <v>3.2</v>
      </c>
      <c r="J2922" t="s">
        <v>5521</v>
      </c>
      <c r="K2922" s="128">
        <v>3.2</v>
      </c>
      <c r="N2922" t="s">
        <v>5521</v>
      </c>
      <c r="O2922" s="128">
        <v>3.2</v>
      </c>
    </row>
    <row r="2923" spans="2:15" x14ac:dyDescent="0.25">
      <c r="B2923" t="s">
        <v>7644</v>
      </c>
      <c r="C2923" s="128">
        <v>3.2</v>
      </c>
      <c r="F2923" t="s">
        <v>7644</v>
      </c>
      <c r="G2923" s="128">
        <v>3.2</v>
      </c>
      <c r="J2923" t="s">
        <v>7644</v>
      </c>
      <c r="K2923" s="128">
        <v>3.2</v>
      </c>
      <c r="N2923" t="s">
        <v>7644</v>
      </c>
      <c r="O2923" s="128">
        <v>3.2</v>
      </c>
    </row>
    <row r="2924" spans="2:15" x14ac:dyDescent="0.25">
      <c r="B2924" t="s">
        <v>12014</v>
      </c>
      <c r="C2924" s="128">
        <v>3.2</v>
      </c>
      <c r="F2924" t="s">
        <v>12014</v>
      </c>
      <c r="G2924" s="128">
        <v>3.2</v>
      </c>
      <c r="J2924" t="s">
        <v>12014</v>
      </c>
      <c r="K2924" s="128">
        <v>3.2</v>
      </c>
      <c r="N2924" t="s">
        <v>12014</v>
      </c>
      <c r="O2924" s="128">
        <v>3.2</v>
      </c>
    </row>
    <row r="2925" spans="2:15" x14ac:dyDescent="0.25">
      <c r="B2925" t="s">
        <v>5494</v>
      </c>
      <c r="C2925" s="128">
        <v>3.2</v>
      </c>
      <c r="F2925" t="s">
        <v>5494</v>
      </c>
      <c r="G2925" s="128">
        <v>3.2</v>
      </c>
      <c r="J2925" t="s">
        <v>5494</v>
      </c>
      <c r="K2925" s="128">
        <v>3.2</v>
      </c>
      <c r="N2925" t="s">
        <v>5494</v>
      </c>
      <c r="O2925" s="128">
        <v>3.2</v>
      </c>
    </row>
    <row r="2926" spans="2:15" x14ac:dyDescent="0.25">
      <c r="B2926" t="s">
        <v>12178</v>
      </c>
      <c r="C2926" s="128">
        <v>3.2</v>
      </c>
      <c r="F2926" t="s">
        <v>12178</v>
      </c>
      <c r="G2926" s="128">
        <v>3.2</v>
      </c>
      <c r="J2926" t="s">
        <v>12178</v>
      </c>
      <c r="K2926" s="128">
        <v>3.2</v>
      </c>
      <c r="N2926" t="s">
        <v>12178</v>
      </c>
      <c r="O2926" s="128">
        <v>3.2</v>
      </c>
    </row>
    <row r="2927" spans="2:15" x14ac:dyDescent="0.25">
      <c r="B2927" t="s">
        <v>11486</v>
      </c>
      <c r="C2927" s="128">
        <v>3.2</v>
      </c>
      <c r="F2927" t="s">
        <v>11486</v>
      </c>
      <c r="G2927" s="128">
        <v>3.2</v>
      </c>
      <c r="J2927" t="s">
        <v>11486</v>
      </c>
      <c r="K2927" s="128">
        <v>3.2</v>
      </c>
      <c r="N2927" t="s">
        <v>11486</v>
      </c>
      <c r="O2927" s="128">
        <v>3.2</v>
      </c>
    </row>
    <row r="2928" spans="2:15" x14ac:dyDescent="0.25">
      <c r="B2928" t="s">
        <v>10463</v>
      </c>
      <c r="C2928" s="128">
        <v>3.2</v>
      </c>
      <c r="F2928" t="s">
        <v>10463</v>
      </c>
      <c r="G2928" s="128">
        <v>3.2</v>
      </c>
      <c r="J2928" t="s">
        <v>10463</v>
      </c>
      <c r="K2928" s="128">
        <v>3.2</v>
      </c>
      <c r="N2928" t="s">
        <v>10463</v>
      </c>
      <c r="O2928" s="128">
        <v>3.2</v>
      </c>
    </row>
    <row r="2929" spans="2:15" x14ac:dyDescent="0.25">
      <c r="B2929" t="s">
        <v>11290</v>
      </c>
      <c r="C2929" s="128">
        <v>3.2</v>
      </c>
      <c r="F2929" t="s">
        <v>11290</v>
      </c>
      <c r="G2929" s="128">
        <v>3.2</v>
      </c>
      <c r="J2929" t="s">
        <v>11290</v>
      </c>
      <c r="K2929" s="128">
        <v>3.2</v>
      </c>
      <c r="N2929" t="s">
        <v>11290</v>
      </c>
      <c r="O2929" s="128">
        <v>3.2</v>
      </c>
    </row>
    <row r="2930" spans="2:15" x14ac:dyDescent="0.25">
      <c r="B2930" t="s">
        <v>10364</v>
      </c>
      <c r="C2930" s="128">
        <v>3.2</v>
      </c>
      <c r="F2930" t="s">
        <v>10364</v>
      </c>
      <c r="G2930" s="128">
        <v>3.2</v>
      </c>
      <c r="J2930" t="s">
        <v>10364</v>
      </c>
      <c r="K2930" s="128">
        <v>3.2</v>
      </c>
      <c r="N2930" t="s">
        <v>10364</v>
      </c>
      <c r="O2930" s="128">
        <v>3.2</v>
      </c>
    </row>
    <row r="2931" spans="2:15" x14ac:dyDescent="0.25">
      <c r="B2931" t="s">
        <v>12627</v>
      </c>
      <c r="C2931" s="128">
        <v>3.2</v>
      </c>
      <c r="F2931" t="s">
        <v>12627</v>
      </c>
      <c r="G2931" s="128">
        <v>3.2</v>
      </c>
      <c r="J2931" t="s">
        <v>12627</v>
      </c>
      <c r="K2931" s="128">
        <v>3.2</v>
      </c>
      <c r="N2931" t="s">
        <v>12627</v>
      </c>
      <c r="O2931" s="128">
        <v>3.2</v>
      </c>
    </row>
    <row r="2932" spans="2:15" x14ac:dyDescent="0.25">
      <c r="B2932" t="s">
        <v>15050</v>
      </c>
      <c r="C2932" s="128">
        <v>3.2</v>
      </c>
      <c r="F2932" t="s">
        <v>15050</v>
      </c>
      <c r="G2932" s="128">
        <v>3.2</v>
      </c>
      <c r="J2932" t="s">
        <v>15050</v>
      </c>
      <c r="K2932" s="128">
        <v>3.2</v>
      </c>
      <c r="N2932" t="s">
        <v>15050</v>
      </c>
      <c r="O2932" s="128">
        <v>3.2</v>
      </c>
    </row>
    <row r="2933" spans="2:15" x14ac:dyDescent="0.25">
      <c r="B2933" t="s">
        <v>8126</v>
      </c>
      <c r="C2933" s="128">
        <v>3.2</v>
      </c>
      <c r="F2933" t="s">
        <v>8126</v>
      </c>
      <c r="G2933" s="128">
        <v>3.2</v>
      </c>
      <c r="J2933" t="s">
        <v>8126</v>
      </c>
      <c r="K2933" s="128">
        <v>3.2</v>
      </c>
      <c r="N2933" t="s">
        <v>8126</v>
      </c>
      <c r="O2933" s="128">
        <v>3.2</v>
      </c>
    </row>
    <row r="2934" spans="2:15" x14ac:dyDescent="0.25">
      <c r="B2934" t="s">
        <v>7628</v>
      </c>
      <c r="C2934" s="128">
        <v>3.2</v>
      </c>
      <c r="F2934" t="s">
        <v>7628</v>
      </c>
      <c r="G2934" s="128">
        <v>3.2</v>
      </c>
      <c r="J2934" t="s">
        <v>7628</v>
      </c>
      <c r="K2934" s="128">
        <v>3.2</v>
      </c>
      <c r="N2934" t="s">
        <v>7628</v>
      </c>
      <c r="O2934" s="128">
        <v>3.2</v>
      </c>
    </row>
    <row r="2935" spans="2:15" x14ac:dyDescent="0.25">
      <c r="B2935" t="s">
        <v>6160</v>
      </c>
      <c r="C2935" s="128">
        <v>3.2</v>
      </c>
      <c r="F2935" t="s">
        <v>6160</v>
      </c>
      <c r="G2935" s="128">
        <v>3.2</v>
      </c>
      <c r="J2935" t="s">
        <v>6160</v>
      </c>
      <c r="K2935" s="128">
        <v>3.2</v>
      </c>
      <c r="N2935" t="s">
        <v>6160</v>
      </c>
      <c r="O2935" s="128">
        <v>3.2</v>
      </c>
    </row>
    <row r="2936" spans="2:15" x14ac:dyDescent="0.25">
      <c r="B2936" t="s">
        <v>7369</v>
      </c>
      <c r="C2936" s="128">
        <v>3.2</v>
      </c>
      <c r="F2936" t="s">
        <v>7369</v>
      </c>
      <c r="G2936" s="128">
        <v>3.2</v>
      </c>
      <c r="J2936" t="s">
        <v>7369</v>
      </c>
      <c r="K2936" s="128">
        <v>3.2</v>
      </c>
      <c r="N2936" t="s">
        <v>7369</v>
      </c>
      <c r="O2936" s="128">
        <v>3.2</v>
      </c>
    </row>
    <row r="2937" spans="2:15" x14ac:dyDescent="0.25">
      <c r="B2937" t="s">
        <v>9997</v>
      </c>
      <c r="C2937" s="128">
        <v>3.2</v>
      </c>
      <c r="F2937" t="s">
        <v>9997</v>
      </c>
      <c r="G2937" s="128">
        <v>3.2</v>
      </c>
      <c r="J2937" t="s">
        <v>9997</v>
      </c>
      <c r="K2937" s="128">
        <v>3.2</v>
      </c>
      <c r="N2937" t="s">
        <v>9997</v>
      </c>
      <c r="O2937" s="128">
        <v>3.2</v>
      </c>
    </row>
    <row r="2938" spans="2:15" x14ac:dyDescent="0.25">
      <c r="B2938" t="s">
        <v>8215</v>
      </c>
      <c r="C2938" s="128">
        <v>3.2</v>
      </c>
      <c r="F2938" t="s">
        <v>8215</v>
      </c>
      <c r="G2938" s="128">
        <v>3.2</v>
      </c>
      <c r="J2938" t="s">
        <v>8215</v>
      </c>
      <c r="K2938" s="128">
        <v>3.2</v>
      </c>
      <c r="N2938" t="s">
        <v>8215</v>
      </c>
      <c r="O2938" s="128">
        <v>3.2</v>
      </c>
    </row>
    <row r="2939" spans="2:15" x14ac:dyDescent="0.25">
      <c r="B2939" t="s">
        <v>15646</v>
      </c>
      <c r="C2939" s="128">
        <v>3.2</v>
      </c>
      <c r="F2939" t="s">
        <v>15646</v>
      </c>
      <c r="G2939" s="128">
        <v>3.2</v>
      </c>
      <c r="J2939" t="s">
        <v>15646</v>
      </c>
      <c r="K2939" s="128">
        <v>3.2</v>
      </c>
      <c r="N2939" t="s">
        <v>15646</v>
      </c>
      <c r="O2939" s="128">
        <v>3.2</v>
      </c>
    </row>
    <row r="2940" spans="2:15" x14ac:dyDescent="0.25">
      <c r="B2940" t="s">
        <v>10249</v>
      </c>
      <c r="C2940" s="128">
        <v>3.2</v>
      </c>
      <c r="F2940" t="s">
        <v>10249</v>
      </c>
      <c r="G2940" s="128">
        <v>3.2</v>
      </c>
      <c r="J2940" t="s">
        <v>10249</v>
      </c>
      <c r="K2940" s="128">
        <v>3.2</v>
      </c>
      <c r="N2940" t="s">
        <v>10249</v>
      </c>
      <c r="O2940" s="128">
        <v>3.2</v>
      </c>
    </row>
    <row r="2941" spans="2:15" x14ac:dyDescent="0.25">
      <c r="B2941" t="s">
        <v>7261</v>
      </c>
      <c r="C2941" s="128">
        <v>3.2</v>
      </c>
      <c r="F2941" t="s">
        <v>7261</v>
      </c>
      <c r="G2941" s="128">
        <v>3.2</v>
      </c>
      <c r="J2941" t="s">
        <v>7261</v>
      </c>
      <c r="K2941" s="128">
        <v>3.2</v>
      </c>
      <c r="N2941" t="s">
        <v>7261</v>
      </c>
      <c r="O2941" s="128">
        <v>3.2</v>
      </c>
    </row>
    <row r="2942" spans="2:15" x14ac:dyDescent="0.25">
      <c r="B2942" t="s">
        <v>10410</v>
      </c>
      <c r="C2942" s="128">
        <v>3.2</v>
      </c>
      <c r="F2942" t="s">
        <v>10410</v>
      </c>
      <c r="G2942" s="128">
        <v>3.2</v>
      </c>
      <c r="J2942" t="s">
        <v>10410</v>
      </c>
      <c r="K2942" s="128">
        <v>3.2</v>
      </c>
      <c r="N2942" t="s">
        <v>10410</v>
      </c>
      <c r="O2942" s="128">
        <v>3.2</v>
      </c>
    </row>
    <row r="2943" spans="2:15" x14ac:dyDescent="0.25">
      <c r="B2943" t="s">
        <v>10421</v>
      </c>
      <c r="C2943" s="128">
        <v>3.2</v>
      </c>
      <c r="F2943" t="s">
        <v>10421</v>
      </c>
      <c r="G2943" s="128">
        <v>3.2</v>
      </c>
      <c r="J2943" t="s">
        <v>10421</v>
      </c>
      <c r="K2943" s="128">
        <v>3.2</v>
      </c>
      <c r="N2943" t="s">
        <v>10421</v>
      </c>
      <c r="O2943" s="128">
        <v>3.2</v>
      </c>
    </row>
    <row r="2944" spans="2:15" x14ac:dyDescent="0.25">
      <c r="B2944" t="s">
        <v>14733</v>
      </c>
      <c r="C2944" s="128">
        <v>3.2</v>
      </c>
      <c r="F2944" t="s">
        <v>14733</v>
      </c>
      <c r="G2944" s="128">
        <v>3.2</v>
      </c>
      <c r="J2944" t="s">
        <v>14733</v>
      </c>
      <c r="K2944" s="128">
        <v>3.2</v>
      </c>
      <c r="N2944" t="s">
        <v>14733</v>
      </c>
      <c r="O2944" s="128">
        <v>3.2</v>
      </c>
    </row>
    <row r="2945" spans="2:15" x14ac:dyDescent="0.25">
      <c r="B2945" t="s">
        <v>12410</v>
      </c>
      <c r="C2945" s="128">
        <v>3.2</v>
      </c>
      <c r="F2945" t="s">
        <v>12410</v>
      </c>
      <c r="G2945" s="128">
        <v>3.2</v>
      </c>
      <c r="J2945" t="s">
        <v>12410</v>
      </c>
      <c r="K2945" s="128">
        <v>3.2</v>
      </c>
      <c r="N2945" t="s">
        <v>12410</v>
      </c>
      <c r="O2945" s="128">
        <v>3.2</v>
      </c>
    </row>
    <row r="2946" spans="2:15" x14ac:dyDescent="0.25">
      <c r="B2946" t="s">
        <v>11702</v>
      </c>
      <c r="C2946" s="128">
        <v>3.2</v>
      </c>
      <c r="F2946" t="s">
        <v>11702</v>
      </c>
      <c r="G2946" s="128">
        <v>3.2</v>
      </c>
      <c r="J2946" t="s">
        <v>11702</v>
      </c>
      <c r="K2946" s="128">
        <v>3.2</v>
      </c>
      <c r="N2946" t="s">
        <v>11702</v>
      </c>
      <c r="O2946" s="128">
        <v>3.2</v>
      </c>
    </row>
    <row r="2947" spans="2:15" x14ac:dyDescent="0.25">
      <c r="B2947" t="s">
        <v>4479</v>
      </c>
      <c r="C2947" s="128">
        <v>3.2</v>
      </c>
      <c r="F2947" t="s">
        <v>4479</v>
      </c>
      <c r="G2947" s="128">
        <v>3.2</v>
      </c>
      <c r="J2947" t="s">
        <v>4479</v>
      </c>
      <c r="K2947" s="128">
        <v>3.2</v>
      </c>
      <c r="N2947" t="s">
        <v>4479</v>
      </c>
      <c r="O2947" s="128">
        <v>3.2</v>
      </c>
    </row>
    <row r="2948" spans="2:15" x14ac:dyDescent="0.25">
      <c r="B2948" t="s">
        <v>12187</v>
      </c>
      <c r="C2948" s="128">
        <v>3.2</v>
      </c>
      <c r="F2948" t="s">
        <v>12187</v>
      </c>
      <c r="G2948" s="128">
        <v>3.2</v>
      </c>
      <c r="J2948" t="s">
        <v>12187</v>
      </c>
      <c r="K2948" s="128">
        <v>3.2</v>
      </c>
      <c r="N2948" t="s">
        <v>12187</v>
      </c>
      <c r="O2948" s="128">
        <v>3.2</v>
      </c>
    </row>
    <row r="2949" spans="2:15" x14ac:dyDescent="0.25">
      <c r="B2949" t="s">
        <v>5156</v>
      </c>
      <c r="C2949" s="128">
        <v>3.2</v>
      </c>
      <c r="F2949" t="s">
        <v>5156</v>
      </c>
      <c r="G2949" s="128">
        <v>3.2</v>
      </c>
      <c r="J2949" t="s">
        <v>5156</v>
      </c>
      <c r="K2949" s="128">
        <v>3.2</v>
      </c>
      <c r="N2949" t="s">
        <v>5156</v>
      </c>
      <c r="O2949" s="128">
        <v>3.2</v>
      </c>
    </row>
    <row r="2950" spans="2:15" x14ac:dyDescent="0.25">
      <c r="B2950" t="s">
        <v>3723</v>
      </c>
      <c r="C2950" s="128">
        <v>3.2</v>
      </c>
      <c r="F2950" t="s">
        <v>3723</v>
      </c>
      <c r="G2950" s="128">
        <v>3.2</v>
      </c>
      <c r="J2950" t="s">
        <v>3723</v>
      </c>
      <c r="K2950" s="128">
        <v>3.2</v>
      </c>
      <c r="N2950" t="s">
        <v>3723</v>
      </c>
      <c r="O2950" s="128">
        <v>3.2</v>
      </c>
    </row>
    <row r="2951" spans="2:15" x14ac:dyDescent="0.25">
      <c r="B2951" t="s">
        <v>8365</v>
      </c>
      <c r="C2951" s="128">
        <v>3.2</v>
      </c>
      <c r="F2951" t="s">
        <v>8365</v>
      </c>
      <c r="G2951" s="128">
        <v>3.2</v>
      </c>
      <c r="J2951" t="s">
        <v>8365</v>
      </c>
      <c r="K2951" s="128">
        <v>3.2</v>
      </c>
      <c r="N2951" t="s">
        <v>8365</v>
      </c>
      <c r="O2951" s="128">
        <v>3.2</v>
      </c>
    </row>
    <row r="2952" spans="2:15" x14ac:dyDescent="0.25">
      <c r="B2952" t="s">
        <v>6854</v>
      </c>
      <c r="C2952" s="128">
        <v>3.2</v>
      </c>
      <c r="F2952" t="s">
        <v>6854</v>
      </c>
      <c r="G2952" s="128">
        <v>3.2</v>
      </c>
      <c r="J2952" t="s">
        <v>6854</v>
      </c>
      <c r="K2952" s="128">
        <v>3.2</v>
      </c>
      <c r="N2952" t="s">
        <v>6854</v>
      </c>
      <c r="O2952" s="128">
        <v>3.2</v>
      </c>
    </row>
    <row r="2953" spans="2:15" x14ac:dyDescent="0.25">
      <c r="B2953" t="s">
        <v>12743</v>
      </c>
      <c r="C2953" s="128">
        <v>3.2</v>
      </c>
      <c r="F2953" t="s">
        <v>12743</v>
      </c>
      <c r="G2953" s="128">
        <v>3.2</v>
      </c>
      <c r="J2953" t="s">
        <v>12743</v>
      </c>
      <c r="K2953" s="128">
        <v>3.2</v>
      </c>
      <c r="N2953" t="s">
        <v>12743</v>
      </c>
      <c r="O2953" s="128">
        <v>3.2</v>
      </c>
    </row>
    <row r="2954" spans="2:15" x14ac:dyDescent="0.25">
      <c r="B2954" t="s">
        <v>4061</v>
      </c>
      <c r="C2954" s="128">
        <v>3.2</v>
      </c>
      <c r="F2954" t="s">
        <v>4061</v>
      </c>
      <c r="G2954" s="128">
        <v>3.2</v>
      </c>
      <c r="J2954" t="s">
        <v>4061</v>
      </c>
      <c r="K2954" s="128">
        <v>3.2</v>
      </c>
      <c r="N2954" t="s">
        <v>4061</v>
      </c>
      <c r="O2954" s="128">
        <v>3.2</v>
      </c>
    </row>
    <row r="2955" spans="2:15" x14ac:dyDescent="0.25">
      <c r="B2955" t="s">
        <v>5734</v>
      </c>
      <c r="C2955" s="128">
        <v>3.2</v>
      </c>
      <c r="F2955" t="s">
        <v>5734</v>
      </c>
      <c r="G2955" s="128">
        <v>3.2</v>
      </c>
      <c r="J2955" t="s">
        <v>5734</v>
      </c>
      <c r="K2955" s="128">
        <v>3.2</v>
      </c>
      <c r="N2955" t="s">
        <v>5734</v>
      </c>
      <c r="O2955" s="128">
        <v>3.2</v>
      </c>
    </row>
    <row r="2956" spans="2:15" x14ac:dyDescent="0.25">
      <c r="B2956" t="s">
        <v>13968</v>
      </c>
      <c r="C2956" s="128">
        <v>3.2</v>
      </c>
      <c r="F2956" t="s">
        <v>13968</v>
      </c>
      <c r="G2956" s="128">
        <v>3.2</v>
      </c>
      <c r="J2956" t="s">
        <v>13968</v>
      </c>
      <c r="K2956" s="128">
        <v>3.2</v>
      </c>
      <c r="N2956" t="s">
        <v>13968</v>
      </c>
      <c r="O2956" s="128">
        <v>3.2</v>
      </c>
    </row>
    <row r="2957" spans="2:15" x14ac:dyDescent="0.25">
      <c r="B2957" t="s">
        <v>12471</v>
      </c>
      <c r="C2957" s="128">
        <v>3.2</v>
      </c>
      <c r="F2957" t="s">
        <v>12471</v>
      </c>
      <c r="G2957" s="128">
        <v>3.2</v>
      </c>
      <c r="J2957" t="s">
        <v>12471</v>
      </c>
      <c r="K2957" s="128">
        <v>3.2</v>
      </c>
      <c r="N2957" t="s">
        <v>12471</v>
      </c>
      <c r="O2957" s="128">
        <v>3.2</v>
      </c>
    </row>
    <row r="2958" spans="2:15" x14ac:dyDescent="0.25">
      <c r="B2958" t="s">
        <v>10156</v>
      </c>
      <c r="C2958" s="128">
        <v>3.2</v>
      </c>
      <c r="F2958" t="s">
        <v>10156</v>
      </c>
      <c r="G2958" s="128">
        <v>3.2</v>
      </c>
      <c r="J2958" t="s">
        <v>10156</v>
      </c>
      <c r="K2958" s="128">
        <v>3.2</v>
      </c>
      <c r="N2958" t="s">
        <v>10156</v>
      </c>
      <c r="O2958" s="128">
        <v>3.2</v>
      </c>
    </row>
    <row r="2959" spans="2:15" x14ac:dyDescent="0.25">
      <c r="B2959" t="s">
        <v>14913</v>
      </c>
      <c r="C2959" s="128">
        <v>3.2</v>
      </c>
      <c r="F2959" t="s">
        <v>14913</v>
      </c>
      <c r="G2959" s="128">
        <v>3.2</v>
      </c>
      <c r="J2959" t="s">
        <v>14913</v>
      </c>
      <c r="K2959" s="128">
        <v>3.2</v>
      </c>
      <c r="N2959" t="s">
        <v>14913</v>
      </c>
      <c r="O2959" s="128">
        <v>3.2</v>
      </c>
    </row>
    <row r="2960" spans="2:15" x14ac:dyDescent="0.25">
      <c r="B2960" t="s">
        <v>14731</v>
      </c>
      <c r="C2960" s="128">
        <v>3.2</v>
      </c>
      <c r="F2960" t="s">
        <v>14731</v>
      </c>
      <c r="G2960" s="128">
        <v>3.2</v>
      </c>
      <c r="J2960" t="s">
        <v>14731</v>
      </c>
      <c r="K2960" s="128">
        <v>3.2</v>
      </c>
      <c r="N2960" t="s">
        <v>14731</v>
      </c>
      <c r="O2960" s="128">
        <v>3.2</v>
      </c>
    </row>
    <row r="2961" spans="2:15" x14ac:dyDescent="0.25">
      <c r="B2961" t="s">
        <v>11944</v>
      </c>
      <c r="C2961" s="128">
        <v>3.2</v>
      </c>
      <c r="F2961" t="s">
        <v>11944</v>
      </c>
      <c r="G2961" s="128">
        <v>3.2</v>
      </c>
      <c r="J2961" t="s">
        <v>11944</v>
      </c>
      <c r="K2961" s="128">
        <v>3.2</v>
      </c>
      <c r="N2961" t="s">
        <v>11944</v>
      </c>
      <c r="O2961" s="128">
        <v>3.2</v>
      </c>
    </row>
    <row r="2962" spans="2:15" x14ac:dyDescent="0.25">
      <c r="B2962" t="s">
        <v>14963</v>
      </c>
      <c r="C2962" s="128">
        <v>3.2</v>
      </c>
      <c r="F2962" t="s">
        <v>14963</v>
      </c>
      <c r="G2962" s="128">
        <v>3.2</v>
      </c>
      <c r="J2962" t="s">
        <v>14963</v>
      </c>
      <c r="K2962" s="128">
        <v>3.2</v>
      </c>
      <c r="N2962" t="s">
        <v>14963</v>
      </c>
      <c r="O2962" s="128">
        <v>3.2</v>
      </c>
    </row>
    <row r="2963" spans="2:15" x14ac:dyDescent="0.25">
      <c r="B2963" t="s">
        <v>16708</v>
      </c>
      <c r="C2963" s="128">
        <v>3.2</v>
      </c>
      <c r="F2963" t="s">
        <v>16708</v>
      </c>
      <c r="G2963" s="128">
        <v>3.2</v>
      </c>
      <c r="J2963" t="s">
        <v>16708</v>
      </c>
      <c r="K2963" s="128">
        <v>3.2</v>
      </c>
      <c r="N2963" t="s">
        <v>16708</v>
      </c>
      <c r="O2963" s="128">
        <v>3.2</v>
      </c>
    </row>
    <row r="2964" spans="2:15" x14ac:dyDescent="0.25">
      <c r="B2964" t="s">
        <v>4726</v>
      </c>
      <c r="C2964" s="128">
        <v>3.2</v>
      </c>
      <c r="F2964" t="s">
        <v>4726</v>
      </c>
      <c r="G2964" s="128">
        <v>3.2</v>
      </c>
      <c r="J2964" t="s">
        <v>4726</v>
      </c>
      <c r="K2964" s="128">
        <v>3.2</v>
      </c>
      <c r="N2964" t="s">
        <v>4726</v>
      </c>
      <c r="O2964" s="128">
        <v>3.2</v>
      </c>
    </row>
    <row r="2965" spans="2:15" x14ac:dyDescent="0.25">
      <c r="B2965" t="s">
        <v>12197</v>
      </c>
      <c r="C2965" s="128">
        <v>3.2</v>
      </c>
      <c r="F2965" t="s">
        <v>12197</v>
      </c>
      <c r="G2965" s="128">
        <v>3.2</v>
      </c>
      <c r="J2965" t="s">
        <v>12197</v>
      </c>
      <c r="K2965" s="128">
        <v>3.2</v>
      </c>
      <c r="N2965" t="s">
        <v>12197</v>
      </c>
      <c r="O2965" s="128">
        <v>3.2</v>
      </c>
    </row>
    <row r="2966" spans="2:15" x14ac:dyDescent="0.25">
      <c r="B2966" t="s">
        <v>8728</v>
      </c>
      <c r="C2966" s="128">
        <v>3.2</v>
      </c>
      <c r="F2966" t="s">
        <v>8728</v>
      </c>
      <c r="G2966" s="128">
        <v>3.2</v>
      </c>
      <c r="J2966" t="s">
        <v>8728</v>
      </c>
      <c r="K2966" s="128">
        <v>3.2</v>
      </c>
      <c r="N2966" t="s">
        <v>8728</v>
      </c>
      <c r="O2966" s="128">
        <v>3.2</v>
      </c>
    </row>
    <row r="2967" spans="2:15" x14ac:dyDescent="0.25">
      <c r="B2967" t="s">
        <v>13008</v>
      </c>
      <c r="C2967" s="128">
        <v>3.2</v>
      </c>
      <c r="F2967" t="s">
        <v>13008</v>
      </c>
      <c r="G2967" s="128">
        <v>3.2</v>
      </c>
      <c r="J2967" t="s">
        <v>13008</v>
      </c>
      <c r="K2967" s="128">
        <v>3.2</v>
      </c>
      <c r="N2967" t="s">
        <v>13008</v>
      </c>
      <c r="O2967" s="128">
        <v>3.2</v>
      </c>
    </row>
    <row r="2968" spans="2:15" x14ac:dyDescent="0.25">
      <c r="B2968" t="s">
        <v>15199</v>
      </c>
      <c r="C2968" s="128">
        <v>3.2</v>
      </c>
      <c r="F2968" t="s">
        <v>15199</v>
      </c>
      <c r="G2968" s="128">
        <v>3.2</v>
      </c>
      <c r="J2968" t="s">
        <v>15199</v>
      </c>
      <c r="K2968" s="128">
        <v>3.2</v>
      </c>
      <c r="N2968" t="s">
        <v>15199</v>
      </c>
      <c r="O2968" s="128">
        <v>3.2</v>
      </c>
    </row>
    <row r="2969" spans="2:15" x14ac:dyDescent="0.25">
      <c r="B2969" t="s">
        <v>6937</v>
      </c>
      <c r="C2969" s="128">
        <v>3.2</v>
      </c>
      <c r="F2969" t="s">
        <v>6937</v>
      </c>
      <c r="G2969" s="128">
        <v>3.2</v>
      </c>
      <c r="J2969" t="s">
        <v>6937</v>
      </c>
      <c r="K2969" s="128">
        <v>3.2</v>
      </c>
      <c r="N2969" t="s">
        <v>6937</v>
      </c>
      <c r="O2969" s="128">
        <v>3.2</v>
      </c>
    </row>
    <row r="2970" spans="2:15" x14ac:dyDescent="0.25">
      <c r="B2970" t="s">
        <v>12711</v>
      </c>
      <c r="C2970" s="128">
        <v>3.2</v>
      </c>
      <c r="F2970" t="s">
        <v>12711</v>
      </c>
      <c r="G2970" s="128">
        <v>3.2</v>
      </c>
      <c r="J2970" t="s">
        <v>12711</v>
      </c>
      <c r="K2970" s="128">
        <v>3.2</v>
      </c>
      <c r="N2970" t="s">
        <v>12711</v>
      </c>
      <c r="O2970" s="128">
        <v>3.2</v>
      </c>
    </row>
    <row r="2971" spans="2:15" x14ac:dyDescent="0.25">
      <c r="B2971" t="s">
        <v>12859</v>
      </c>
      <c r="C2971" s="128">
        <v>3.2</v>
      </c>
      <c r="F2971" t="s">
        <v>12859</v>
      </c>
      <c r="G2971" s="128">
        <v>3.2</v>
      </c>
      <c r="J2971" t="s">
        <v>12859</v>
      </c>
      <c r="K2971" s="128">
        <v>3.2</v>
      </c>
      <c r="N2971" t="s">
        <v>12859</v>
      </c>
      <c r="O2971" s="128">
        <v>3.2</v>
      </c>
    </row>
    <row r="2972" spans="2:15" x14ac:dyDescent="0.25">
      <c r="B2972" t="s">
        <v>9691</v>
      </c>
      <c r="C2972" s="128">
        <v>3.2</v>
      </c>
      <c r="F2972" t="s">
        <v>9691</v>
      </c>
      <c r="G2972" s="128">
        <v>3.2</v>
      </c>
      <c r="J2972" t="s">
        <v>9691</v>
      </c>
      <c r="K2972" s="128">
        <v>3.2</v>
      </c>
      <c r="N2972" t="s">
        <v>9691</v>
      </c>
      <c r="O2972" s="128">
        <v>3.2</v>
      </c>
    </row>
    <row r="2973" spans="2:15" x14ac:dyDescent="0.25">
      <c r="B2973" t="s">
        <v>2889</v>
      </c>
      <c r="C2973" s="128">
        <v>3.2</v>
      </c>
      <c r="F2973" t="s">
        <v>2889</v>
      </c>
      <c r="G2973" s="128">
        <v>3.2</v>
      </c>
      <c r="J2973" t="s">
        <v>2889</v>
      </c>
      <c r="K2973" s="128">
        <v>3.2</v>
      </c>
      <c r="N2973" t="s">
        <v>2889</v>
      </c>
      <c r="O2973" s="128">
        <v>3.2</v>
      </c>
    </row>
    <row r="2974" spans="2:15" x14ac:dyDescent="0.25">
      <c r="B2974" t="s">
        <v>19740</v>
      </c>
      <c r="C2974" s="128">
        <v>3.2</v>
      </c>
      <c r="F2974" t="s">
        <v>19740</v>
      </c>
      <c r="G2974" s="128">
        <v>3.2</v>
      </c>
      <c r="J2974" t="s">
        <v>19740</v>
      </c>
      <c r="K2974" s="128">
        <v>3.2</v>
      </c>
      <c r="N2974" t="s">
        <v>19740</v>
      </c>
      <c r="O2974" s="128">
        <v>3.2</v>
      </c>
    </row>
    <row r="2975" spans="2:15" x14ac:dyDescent="0.25">
      <c r="B2975" t="s">
        <v>17707</v>
      </c>
      <c r="C2975" s="128">
        <v>3.2</v>
      </c>
      <c r="F2975" t="s">
        <v>17707</v>
      </c>
      <c r="G2975" s="128">
        <v>3.2</v>
      </c>
      <c r="J2975" t="s">
        <v>17707</v>
      </c>
      <c r="K2975" s="128">
        <v>3.2</v>
      </c>
      <c r="N2975" t="s">
        <v>17707</v>
      </c>
      <c r="O2975" s="128">
        <v>3.2</v>
      </c>
    </row>
    <row r="2976" spans="2:15" x14ac:dyDescent="0.25">
      <c r="B2976" t="s">
        <v>7999</v>
      </c>
      <c r="C2976" s="128">
        <v>3.2</v>
      </c>
      <c r="F2976" t="s">
        <v>7999</v>
      </c>
      <c r="G2976" s="128">
        <v>3.2</v>
      </c>
      <c r="J2976" t="s">
        <v>7999</v>
      </c>
      <c r="K2976" s="128">
        <v>3.2</v>
      </c>
      <c r="N2976" t="s">
        <v>7999</v>
      </c>
      <c r="O2976" s="128">
        <v>3.2</v>
      </c>
    </row>
    <row r="2977" spans="2:15" x14ac:dyDescent="0.25">
      <c r="B2977" t="s">
        <v>3230</v>
      </c>
      <c r="C2977" s="128">
        <v>3.2</v>
      </c>
      <c r="F2977" t="s">
        <v>3230</v>
      </c>
      <c r="G2977" s="128">
        <v>3.2</v>
      </c>
      <c r="J2977" t="s">
        <v>3230</v>
      </c>
      <c r="K2977" s="128">
        <v>3.2</v>
      </c>
      <c r="N2977" t="s">
        <v>3230</v>
      </c>
      <c r="O2977" s="128">
        <v>3.2</v>
      </c>
    </row>
    <row r="2978" spans="2:15" x14ac:dyDescent="0.25">
      <c r="B2978" t="s">
        <v>9339</v>
      </c>
      <c r="C2978" s="128">
        <v>3.2</v>
      </c>
      <c r="F2978" t="s">
        <v>9339</v>
      </c>
      <c r="G2978" s="128">
        <v>3.2</v>
      </c>
      <c r="J2978" t="s">
        <v>9339</v>
      </c>
      <c r="K2978" s="128">
        <v>3.2</v>
      </c>
      <c r="N2978" t="s">
        <v>9339</v>
      </c>
      <c r="O2978" s="128">
        <v>3.2</v>
      </c>
    </row>
    <row r="2979" spans="2:15" x14ac:dyDescent="0.25">
      <c r="B2979" t="s">
        <v>6708</v>
      </c>
      <c r="C2979" s="128">
        <v>3.2</v>
      </c>
      <c r="F2979" t="s">
        <v>6708</v>
      </c>
      <c r="G2979" s="128">
        <v>3.2</v>
      </c>
      <c r="J2979" t="s">
        <v>6708</v>
      </c>
      <c r="K2979" s="128">
        <v>3.2</v>
      </c>
      <c r="N2979" t="s">
        <v>6708</v>
      </c>
      <c r="O2979" s="128">
        <v>3.2</v>
      </c>
    </row>
    <row r="2980" spans="2:15" x14ac:dyDescent="0.25">
      <c r="B2980" t="s">
        <v>17926</v>
      </c>
      <c r="C2980" s="128">
        <v>3.2</v>
      </c>
      <c r="F2980" t="s">
        <v>17926</v>
      </c>
      <c r="G2980" s="128">
        <v>3.2</v>
      </c>
      <c r="J2980" t="s">
        <v>17926</v>
      </c>
      <c r="K2980" s="128">
        <v>3.2</v>
      </c>
      <c r="N2980" t="s">
        <v>17926</v>
      </c>
      <c r="O2980" s="128">
        <v>3.2</v>
      </c>
    </row>
    <row r="2981" spans="2:15" x14ac:dyDescent="0.25">
      <c r="B2981" t="s">
        <v>14269</v>
      </c>
      <c r="C2981" s="128">
        <v>3.2</v>
      </c>
      <c r="F2981" t="s">
        <v>14269</v>
      </c>
      <c r="G2981" s="128">
        <v>3.2</v>
      </c>
      <c r="J2981" t="s">
        <v>14269</v>
      </c>
      <c r="K2981" s="128">
        <v>3.2</v>
      </c>
      <c r="N2981" t="s">
        <v>14269</v>
      </c>
      <c r="O2981" s="128">
        <v>3.2</v>
      </c>
    </row>
    <row r="2982" spans="2:15" x14ac:dyDescent="0.25">
      <c r="B2982" t="s">
        <v>6497</v>
      </c>
      <c r="C2982" s="128">
        <v>3.2</v>
      </c>
      <c r="F2982" t="s">
        <v>6497</v>
      </c>
      <c r="G2982" s="128">
        <v>3.2</v>
      </c>
      <c r="J2982" t="s">
        <v>6497</v>
      </c>
      <c r="K2982" s="128">
        <v>3.2</v>
      </c>
      <c r="N2982" t="s">
        <v>6497</v>
      </c>
      <c r="O2982" s="128">
        <v>3.2</v>
      </c>
    </row>
    <row r="2983" spans="2:15" x14ac:dyDescent="0.25">
      <c r="B2983" t="s">
        <v>3018</v>
      </c>
      <c r="C2983" s="128">
        <v>3.2</v>
      </c>
      <c r="F2983" t="s">
        <v>3018</v>
      </c>
      <c r="G2983" s="128">
        <v>3.2</v>
      </c>
      <c r="J2983" t="s">
        <v>3018</v>
      </c>
      <c r="K2983" s="128">
        <v>3.2</v>
      </c>
      <c r="N2983" t="s">
        <v>3018</v>
      </c>
      <c r="O2983" s="128">
        <v>3.2</v>
      </c>
    </row>
    <row r="2984" spans="2:15" x14ac:dyDescent="0.25">
      <c r="B2984" t="s">
        <v>8749</v>
      </c>
      <c r="C2984" s="128">
        <v>3.2</v>
      </c>
      <c r="F2984" t="s">
        <v>8749</v>
      </c>
      <c r="G2984" s="128">
        <v>3.2</v>
      </c>
      <c r="J2984" t="s">
        <v>8749</v>
      </c>
      <c r="K2984" s="128">
        <v>3.2</v>
      </c>
      <c r="N2984" t="s">
        <v>8749</v>
      </c>
      <c r="O2984" s="128">
        <v>3.2</v>
      </c>
    </row>
    <row r="2985" spans="2:15" x14ac:dyDescent="0.25">
      <c r="B2985" t="s">
        <v>8858</v>
      </c>
      <c r="C2985" s="128">
        <v>3.2</v>
      </c>
      <c r="F2985" t="s">
        <v>8858</v>
      </c>
      <c r="G2985" s="128">
        <v>3.2</v>
      </c>
      <c r="J2985" t="s">
        <v>8858</v>
      </c>
      <c r="K2985" s="128">
        <v>3.2</v>
      </c>
      <c r="N2985" t="s">
        <v>8858</v>
      </c>
      <c r="O2985" s="128">
        <v>3.2</v>
      </c>
    </row>
    <row r="2986" spans="2:15" x14ac:dyDescent="0.25">
      <c r="B2986" t="s">
        <v>14789</v>
      </c>
      <c r="C2986" s="128">
        <v>3.2</v>
      </c>
      <c r="F2986" t="s">
        <v>14789</v>
      </c>
      <c r="G2986" s="128">
        <v>3.2</v>
      </c>
      <c r="J2986" t="s">
        <v>14789</v>
      </c>
      <c r="K2986" s="128">
        <v>3.2</v>
      </c>
      <c r="N2986" t="s">
        <v>14789</v>
      </c>
      <c r="O2986" s="128">
        <v>3.2</v>
      </c>
    </row>
    <row r="2987" spans="2:15" x14ac:dyDescent="0.25">
      <c r="B2987" t="s">
        <v>7174</v>
      </c>
      <c r="C2987" s="128">
        <v>3.2</v>
      </c>
      <c r="F2987" t="s">
        <v>7174</v>
      </c>
      <c r="G2987" s="128">
        <v>3.2</v>
      </c>
      <c r="J2987" t="s">
        <v>7174</v>
      </c>
      <c r="K2987" s="128">
        <v>3.2</v>
      </c>
      <c r="N2987" t="s">
        <v>7174</v>
      </c>
      <c r="O2987" s="128">
        <v>3.2</v>
      </c>
    </row>
    <row r="2988" spans="2:15" x14ac:dyDescent="0.25">
      <c r="B2988" t="s">
        <v>2155</v>
      </c>
      <c r="C2988" s="128">
        <v>3.2</v>
      </c>
      <c r="F2988" t="s">
        <v>2155</v>
      </c>
      <c r="G2988" s="128">
        <v>3.2</v>
      </c>
      <c r="J2988" t="s">
        <v>2155</v>
      </c>
      <c r="K2988" s="128">
        <v>3.2</v>
      </c>
      <c r="N2988" t="s">
        <v>2155</v>
      </c>
      <c r="O2988" s="128">
        <v>3.2</v>
      </c>
    </row>
    <row r="2989" spans="2:15" x14ac:dyDescent="0.25">
      <c r="B2989" t="s">
        <v>14445</v>
      </c>
      <c r="C2989" s="128">
        <v>3.2</v>
      </c>
      <c r="F2989" t="s">
        <v>14445</v>
      </c>
      <c r="G2989" s="128">
        <v>3.2</v>
      </c>
      <c r="J2989" t="s">
        <v>14445</v>
      </c>
      <c r="K2989" s="128">
        <v>3.2</v>
      </c>
      <c r="N2989" t="s">
        <v>14445</v>
      </c>
      <c r="O2989" s="128">
        <v>3.2</v>
      </c>
    </row>
    <row r="2990" spans="2:15" x14ac:dyDescent="0.25">
      <c r="B2990" t="s">
        <v>7580</v>
      </c>
      <c r="C2990" s="128">
        <v>3.2</v>
      </c>
      <c r="F2990" t="s">
        <v>7580</v>
      </c>
      <c r="G2990" s="128">
        <v>3.2</v>
      </c>
      <c r="J2990" t="s">
        <v>7580</v>
      </c>
      <c r="K2990" s="128">
        <v>3.2</v>
      </c>
      <c r="N2990" t="s">
        <v>7580</v>
      </c>
      <c r="O2990" s="128">
        <v>3.2</v>
      </c>
    </row>
    <row r="2991" spans="2:15" x14ac:dyDescent="0.25">
      <c r="B2991" t="s">
        <v>9661</v>
      </c>
      <c r="C2991" s="128">
        <v>3.2</v>
      </c>
      <c r="F2991" t="s">
        <v>9661</v>
      </c>
      <c r="G2991" s="128">
        <v>3.2</v>
      </c>
      <c r="J2991" t="s">
        <v>9661</v>
      </c>
      <c r="K2991" s="128">
        <v>3.2</v>
      </c>
      <c r="N2991" t="s">
        <v>9661</v>
      </c>
      <c r="O2991" s="128">
        <v>3.2</v>
      </c>
    </row>
    <row r="2992" spans="2:15" x14ac:dyDescent="0.25">
      <c r="B2992" t="s">
        <v>11658</v>
      </c>
      <c r="C2992" s="128">
        <v>3.2</v>
      </c>
      <c r="F2992" t="s">
        <v>11658</v>
      </c>
      <c r="G2992" s="128">
        <v>3.2</v>
      </c>
      <c r="J2992" t="s">
        <v>11658</v>
      </c>
      <c r="K2992" s="128">
        <v>3.2</v>
      </c>
      <c r="N2992" t="s">
        <v>11658</v>
      </c>
      <c r="O2992" s="128">
        <v>3.2</v>
      </c>
    </row>
    <row r="2993" spans="2:15" x14ac:dyDescent="0.25">
      <c r="B2993" t="s">
        <v>3014</v>
      </c>
      <c r="C2993" s="128">
        <v>3.2</v>
      </c>
      <c r="F2993" t="s">
        <v>3014</v>
      </c>
      <c r="G2993" s="128">
        <v>3.2</v>
      </c>
      <c r="J2993" t="s">
        <v>3014</v>
      </c>
      <c r="K2993" s="128">
        <v>3.2</v>
      </c>
      <c r="N2993" t="s">
        <v>3014</v>
      </c>
      <c r="O2993" s="128">
        <v>3.2</v>
      </c>
    </row>
    <row r="2994" spans="2:15" x14ac:dyDescent="0.25">
      <c r="B2994" t="s">
        <v>14674</v>
      </c>
      <c r="C2994" s="128">
        <v>3.2</v>
      </c>
      <c r="F2994" t="s">
        <v>14674</v>
      </c>
      <c r="G2994" s="128">
        <v>3.2</v>
      </c>
      <c r="J2994" t="s">
        <v>14674</v>
      </c>
      <c r="K2994" s="128">
        <v>3.2</v>
      </c>
      <c r="N2994" t="s">
        <v>14674</v>
      </c>
      <c r="O2994" s="128">
        <v>3.2</v>
      </c>
    </row>
    <row r="2995" spans="2:15" x14ac:dyDescent="0.25">
      <c r="B2995" t="s">
        <v>13068</v>
      </c>
      <c r="C2995" s="128">
        <v>3.2</v>
      </c>
      <c r="F2995" t="s">
        <v>13068</v>
      </c>
      <c r="G2995" s="128">
        <v>3.2</v>
      </c>
      <c r="J2995" t="s">
        <v>13068</v>
      </c>
      <c r="K2995" s="128">
        <v>3.2</v>
      </c>
      <c r="N2995" t="s">
        <v>13068</v>
      </c>
      <c r="O2995" s="128">
        <v>3.2</v>
      </c>
    </row>
    <row r="2996" spans="2:15" x14ac:dyDescent="0.25">
      <c r="B2996" t="s">
        <v>3999</v>
      </c>
      <c r="C2996" s="128">
        <v>3.2</v>
      </c>
      <c r="F2996" t="s">
        <v>3999</v>
      </c>
      <c r="G2996" s="128">
        <v>3.2</v>
      </c>
      <c r="J2996" t="s">
        <v>3999</v>
      </c>
      <c r="K2996" s="128">
        <v>3.2</v>
      </c>
      <c r="N2996" t="s">
        <v>3999</v>
      </c>
      <c r="O2996" s="128">
        <v>3.2</v>
      </c>
    </row>
    <row r="2997" spans="2:15" x14ac:dyDescent="0.25">
      <c r="B2997" t="s">
        <v>6505</v>
      </c>
      <c r="C2997" s="128">
        <v>3.2</v>
      </c>
      <c r="F2997" t="s">
        <v>6505</v>
      </c>
      <c r="G2997" s="128">
        <v>3.2</v>
      </c>
      <c r="J2997" t="s">
        <v>6505</v>
      </c>
      <c r="K2997" s="128">
        <v>3.2</v>
      </c>
      <c r="N2997" t="s">
        <v>6505</v>
      </c>
      <c r="O2997" s="128">
        <v>3.2</v>
      </c>
    </row>
    <row r="2998" spans="2:15" x14ac:dyDescent="0.25">
      <c r="B2998" t="s">
        <v>10744</v>
      </c>
      <c r="C2998" s="128">
        <v>3.2</v>
      </c>
      <c r="F2998" t="s">
        <v>10744</v>
      </c>
      <c r="G2998" s="128">
        <v>3.2</v>
      </c>
      <c r="J2998" t="s">
        <v>10744</v>
      </c>
      <c r="K2998" s="128">
        <v>3.2</v>
      </c>
      <c r="N2998" t="s">
        <v>10744</v>
      </c>
      <c r="O2998" s="128">
        <v>3.2</v>
      </c>
    </row>
    <row r="2999" spans="2:15" x14ac:dyDescent="0.25">
      <c r="B2999" t="s">
        <v>2148</v>
      </c>
      <c r="C2999" s="128">
        <v>3.2</v>
      </c>
      <c r="F2999" t="s">
        <v>2148</v>
      </c>
      <c r="G2999" s="128">
        <v>3.2</v>
      </c>
      <c r="J2999" t="s">
        <v>2148</v>
      </c>
      <c r="K2999" s="128">
        <v>3.2</v>
      </c>
      <c r="N2999" t="s">
        <v>2148</v>
      </c>
      <c r="O2999" s="128">
        <v>3.2</v>
      </c>
    </row>
    <row r="3000" spans="2:15" x14ac:dyDescent="0.25">
      <c r="B3000" t="s">
        <v>6897</v>
      </c>
      <c r="C3000" s="128">
        <v>3.2</v>
      </c>
      <c r="F3000" t="s">
        <v>6897</v>
      </c>
      <c r="G3000" s="128">
        <v>3.2</v>
      </c>
      <c r="J3000" t="s">
        <v>6897</v>
      </c>
      <c r="K3000" s="128">
        <v>3.2</v>
      </c>
      <c r="N3000" t="s">
        <v>6897</v>
      </c>
      <c r="O3000" s="128">
        <v>3.2</v>
      </c>
    </row>
    <row r="3001" spans="2:15" x14ac:dyDescent="0.25">
      <c r="B3001" t="s">
        <v>10021</v>
      </c>
      <c r="C3001" s="128">
        <v>3.2</v>
      </c>
      <c r="F3001" t="s">
        <v>10021</v>
      </c>
      <c r="G3001" s="128">
        <v>3.2</v>
      </c>
      <c r="J3001" t="s">
        <v>10021</v>
      </c>
      <c r="K3001" s="128">
        <v>3.2</v>
      </c>
      <c r="N3001" t="s">
        <v>10021</v>
      </c>
      <c r="O3001" s="128">
        <v>3.2</v>
      </c>
    </row>
    <row r="3002" spans="2:15" x14ac:dyDescent="0.25">
      <c r="B3002" t="s">
        <v>3507</v>
      </c>
      <c r="C3002" s="128">
        <v>3.2</v>
      </c>
      <c r="F3002" t="s">
        <v>3507</v>
      </c>
      <c r="G3002" s="128">
        <v>3.2</v>
      </c>
      <c r="J3002" t="s">
        <v>3507</v>
      </c>
      <c r="K3002" s="128">
        <v>3.2</v>
      </c>
      <c r="N3002" t="s">
        <v>3507</v>
      </c>
      <c r="O3002" s="128">
        <v>3.2</v>
      </c>
    </row>
    <row r="3003" spans="2:15" x14ac:dyDescent="0.25">
      <c r="B3003" t="s">
        <v>1801</v>
      </c>
      <c r="C3003" s="128">
        <v>3.2</v>
      </c>
      <c r="F3003" t="s">
        <v>1801</v>
      </c>
      <c r="G3003" s="128">
        <v>3.2</v>
      </c>
      <c r="J3003" t="s">
        <v>1801</v>
      </c>
      <c r="K3003" s="128">
        <v>3.2</v>
      </c>
      <c r="N3003" t="s">
        <v>1801</v>
      </c>
      <c r="O3003" s="128">
        <v>3.2</v>
      </c>
    </row>
    <row r="3004" spans="2:15" x14ac:dyDescent="0.25">
      <c r="B3004" t="s">
        <v>6550</v>
      </c>
      <c r="C3004" s="128">
        <v>3.2</v>
      </c>
      <c r="F3004" t="s">
        <v>6550</v>
      </c>
      <c r="G3004" s="128">
        <v>3.2</v>
      </c>
      <c r="J3004" t="s">
        <v>6550</v>
      </c>
      <c r="K3004" s="128">
        <v>3.2</v>
      </c>
      <c r="N3004" t="s">
        <v>6550</v>
      </c>
      <c r="O3004" s="128">
        <v>3.2</v>
      </c>
    </row>
    <row r="3005" spans="2:15" x14ac:dyDescent="0.25">
      <c r="B3005" t="s">
        <v>5793</v>
      </c>
      <c r="C3005" s="128">
        <v>3.2</v>
      </c>
      <c r="F3005" t="s">
        <v>5793</v>
      </c>
      <c r="G3005" s="128">
        <v>3.2</v>
      </c>
      <c r="J3005" t="s">
        <v>5793</v>
      </c>
      <c r="K3005" s="128">
        <v>3.2</v>
      </c>
      <c r="N3005" t="s">
        <v>5793</v>
      </c>
      <c r="O3005" s="128">
        <v>3.2</v>
      </c>
    </row>
    <row r="3006" spans="2:15" x14ac:dyDescent="0.25">
      <c r="B3006" t="s">
        <v>4583</v>
      </c>
      <c r="C3006" s="128">
        <v>3.2</v>
      </c>
      <c r="F3006" t="s">
        <v>4583</v>
      </c>
      <c r="G3006" s="128">
        <v>3.2</v>
      </c>
      <c r="J3006" t="s">
        <v>4583</v>
      </c>
      <c r="K3006" s="128">
        <v>3.2</v>
      </c>
      <c r="N3006" t="s">
        <v>4583</v>
      </c>
      <c r="O3006" s="128">
        <v>3.2</v>
      </c>
    </row>
    <row r="3007" spans="2:15" x14ac:dyDescent="0.25">
      <c r="B3007" t="s">
        <v>19807</v>
      </c>
      <c r="C3007" s="128">
        <v>3.2</v>
      </c>
      <c r="F3007" t="s">
        <v>19807</v>
      </c>
      <c r="G3007" s="128">
        <v>3.2</v>
      </c>
      <c r="J3007" t="s">
        <v>19807</v>
      </c>
      <c r="K3007" s="128">
        <v>3.2</v>
      </c>
      <c r="N3007" t="s">
        <v>19807</v>
      </c>
      <c r="O3007" s="128">
        <v>3.2</v>
      </c>
    </row>
    <row r="3008" spans="2:15" x14ac:dyDescent="0.25">
      <c r="B3008" t="s">
        <v>15521</v>
      </c>
      <c r="C3008" s="128">
        <v>3.2</v>
      </c>
      <c r="F3008" t="s">
        <v>15521</v>
      </c>
      <c r="G3008" s="128">
        <v>3.2</v>
      </c>
      <c r="J3008" t="s">
        <v>15521</v>
      </c>
      <c r="K3008" s="128">
        <v>3.2</v>
      </c>
      <c r="N3008" t="s">
        <v>15521</v>
      </c>
      <c r="O3008" s="128">
        <v>3.2</v>
      </c>
    </row>
    <row r="3009" spans="2:15" x14ac:dyDescent="0.25">
      <c r="B3009" t="s">
        <v>11960</v>
      </c>
      <c r="C3009" s="128">
        <v>3.2</v>
      </c>
      <c r="F3009" t="s">
        <v>11960</v>
      </c>
      <c r="G3009" s="128">
        <v>3.2</v>
      </c>
      <c r="J3009" t="s">
        <v>11960</v>
      </c>
      <c r="K3009" s="128">
        <v>3.2</v>
      </c>
      <c r="N3009" t="s">
        <v>11960</v>
      </c>
      <c r="O3009" s="128">
        <v>3.2</v>
      </c>
    </row>
    <row r="3010" spans="2:15" x14ac:dyDescent="0.25">
      <c r="B3010" t="s">
        <v>5363</v>
      </c>
      <c r="C3010" s="128">
        <v>3.2</v>
      </c>
      <c r="F3010" t="s">
        <v>5363</v>
      </c>
      <c r="G3010" s="128">
        <v>3.2</v>
      </c>
      <c r="J3010" t="s">
        <v>5363</v>
      </c>
      <c r="K3010" s="128">
        <v>3.2</v>
      </c>
      <c r="N3010" t="s">
        <v>5363</v>
      </c>
      <c r="O3010" s="128">
        <v>3.2</v>
      </c>
    </row>
    <row r="3011" spans="2:15" x14ac:dyDescent="0.25">
      <c r="B3011" t="s">
        <v>16575</v>
      </c>
      <c r="C3011" s="128">
        <v>3.2</v>
      </c>
      <c r="F3011" t="s">
        <v>16575</v>
      </c>
      <c r="G3011" s="128">
        <v>3.2</v>
      </c>
      <c r="J3011" t="s">
        <v>16575</v>
      </c>
      <c r="K3011" s="128">
        <v>3.2</v>
      </c>
      <c r="N3011" t="s">
        <v>16575</v>
      </c>
      <c r="O3011" s="128">
        <v>3.2</v>
      </c>
    </row>
    <row r="3012" spans="2:15" x14ac:dyDescent="0.25">
      <c r="B3012" t="s">
        <v>14226</v>
      </c>
      <c r="C3012" s="128">
        <v>3.2</v>
      </c>
      <c r="F3012" t="s">
        <v>14226</v>
      </c>
      <c r="G3012" s="128">
        <v>3.2</v>
      </c>
      <c r="J3012" t="s">
        <v>14226</v>
      </c>
      <c r="K3012" s="128">
        <v>3.2</v>
      </c>
      <c r="N3012" t="s">
        <v>14226</v>
      </c>
      <c r="O3012" s="128">
        <v>3.2</v>
      </c>
    </row>
    <row r="3013" spans="2:15" x14ac:dyDescent="0.25">
      <c r="B3013" t="s">
        <v>9276</v>
      </c>
      <c r="C3013" s="128">
        <v>3.2</v>
      </c>
      <c r="F3013" t="s">
        <v>9276</v>
      </c>
      <c r="G3013" s="128">
        <v>3.2</v>
      </c>
      <c r="J3013" t="s">
        <v>9276</v>
      </c>
      <c r="K3013" s="128">
        <v>3.2</v>
      </c>
      <c r="N3013" t="s">
        <v>9276</v>
      </c>
      <c r="O3013" s="128">
        <v>3.2</v>
      </c>
    </row>
    <row r="3014" spans="2:15" x14ac:dyDescent="0.25">
      <c r="B3014" t="s">
        <v>6745</v>
      </c>
      <c r="C3014" s="128">
        <v>3.2</v>
      </c>
      <c r="F3014" t="s">
        <v>6745</v>
      </c>
      <c r="G3014" s="128">
        <v>3.2</v>
      </c>
      <c r="J3014" t="s">
        <v>6745</v>
      </c>
      <c r="K3014" s="128">
        <v>3.2</v>
      </c>
      <c r="N3014" t="s">
        <v>6745</v>
      </c>
      <c r="O3014" s="128">
        <v>3.2</v>
      </c>
    </row>
    <row r="3015" spans="2:15" x14ac:dyDescent="0.25">
      <c r="B3015" t="s">
        <v>8317</v>
      </c>
      <c r="C3015" s="128">
        <v>3.2</v>
      </c>
      <c r="F3015" t="s">
        <v>8317</v>
      </c>
      <c r="G3015" s="128">
        <v>3.2</v>
      </c>
      <c r="J3015" t="s">
        <v>8317</v>
      </c>
      <c r="K3015" s="128">
        <v>3.2</v>
      </c>
      <c r="N3015" t="s">
        <v>8317</v>
      </c>
      <c r="O3015" s="128">
        <v>3.2</v>
      </c>
    </row>
    <row r="3016" spans="2:15" x14ac:dyDescent="0.25">
      <c r="B3016" t="s">
        <v>20467</v>
      </c>
      <c r="C3016" s="128">
        <v>3.2</v>
      </c>
      <c r="F3016" t="s">
        <v>20467</v>
      </c>
      <c r="G3016" s="128">
        <v>3.2</v>
      </c>
      <c r="J3016" t="s">
        <v>20467</v>
      </c>
      <c r="K3016" s="128">
        <v>3.2</v>
      </c>
      <c r="N3016" t="s">
        <v>20467</v>
      </c>
      <c r="O3016" s="128">
        <v>3.2</v>
      </c>
    </row>
    <row r="3017" spans="2:15" x14ac:dyDescent="0.25">
      <c r="B3017" t="s">
        <v>12195</v>
      </c>
      <c r="C3017" s="128">
        <v>3.2</v>
      </c>
      <c r="F3017" t="s">
        <v>12195</v>
      </c>
      <c r="G3017" s="128">
        <v>3.2</v>
      </c>
      <c r="J3017" t="s">
        <v>12195</v>
      </c>
      <c r="K3017" s="128">
        <v>3.2</v>
      </c>
      <c r="N3017" t="s">
        <v>12195</v>
      </c>
      <c r="O3017" s="128">
        <v>3.2</v>
      </c>
    </row>
    <row r="3018" spans="2:15" x14ac:dyDescent="0.25">
      <c r="B3018" t="s">
        <v>8051</v>
      </c>
      <c r="C3018" s="128">
        <v>3.2</v>
      </c>
      <c r="F3018" t="s">
        <v>8051</v>
      </c>
      <c r="G3018" s="128">
        <v>3.2</v>
      </c>
      <c r="J3018" t="s">
        <v>8051</v>
      </c>
      <c r="K3018" s="128">
        <v>3.2</v>
      </c>
      <c r="N3018" t="s">
        <v>8051</v>
      </c>
      <c r="O3018" s="128">
        <v>3.2</v>
      </c>
    </row>
    <row r="3019" spans="2:15" x14ac:dyDescent="0.25">
      <c r="B3019" t="s">
        <v>11455</v>
      </c>
      <c r="C3019" s="128">
        <v>3.2</v>
      </c>
      <c r="F3019" t="s">
        <v>11455</v>
      </c>
      <c r="G3019" s="128">
        <v>3.2</v>
      </c>
      <c r="J3019" t="s">
        <v>11455</v>
      </c>
      <c r="K3019" s="128">
        <v>3.2</v>
      </c>
      <c r="N3019" t="s">
        <v>11455</v>
      </c>
      <c r="O3019" s="128">
        <v>3.2</v>
      </c>
    </row>
    <row r="3020" spans="2:15" x14ac:dyDescent="0.25">
      <c r="B3020" t="s">
        <v>4852</v>
      </c>
      <c r="C3020" s="128">
        <v>3.2</v>
      </c>
      <c r="F3020" t="s">
        <v>4852</v>
      </c>
      <c r="G3020" s="128">
        <v>3.2</v>
      </c>
      <c r="J3020" t="s">
        <v>4852</v>
      </c>
      <c r="K3020" s="128">
        <v>3.2</v>
      </c>
      <c r="N3020" t="s">
        <v>4852</v>
      </c>
      <c r="O3020" s="128">
        <v>3.2</v>
      </c>
    </row>
    <row r="3021" spans="2:15" x14ac:dyDescent="0.25">
      <c r="B3021" t="s">
        <v>7823</v>
      </c>
      <c r="C3021" s="128">
        <v>3.2</v>
      </c>
      <c r="F3021" t="s">
        <v>7823</v>
      </c>
      <c r="G3021" s="128">
        <v>3.2</v>
      </c>
      <c r="J3021" t="s">
        <v>7823</v>
      </c>
      <c r="K3021" s="128">
        <v>3.2</v>
      </c>
      <c r="N3021" t="s">
        <v>7823</v>
      </c>
      <c r="O3021" s="128">
        <v>3.2</v>
      </c>
    </row>
    <row r="3022" spans="2:15" x14ac:dyDescent="0.25">
      <c r="B3022" t="s">
        <v>13057</v>
      </c>
      <c r="C3022" s="128">
        <v>3.2</v>
      </c>
      <c r="F3022" t="s">
        <v>13057</v>
      </c>
      <c r="G3022" s="128">
        <v>3.2</v>
      </c>
      <c r="J3022" t="s">
        <v>13057</v>
      </c>
      <c r="K3022" s="128">
        <v>3.2</v>
      </c>
      <c r="N3022" t="s">
        <v>13057</v>
      </c>
      <c r="O3022" s="128">
        <v>3.2</v>
      </c>
    </row>
    <row r="3023" spans="2:15" x14ac:dyDescent="0.25">
      <c r="B3023" t="s">
        <v>9898</v>
      </c>
      <c r="C3023" s="128">
        <v>3.2</v>
      </c>
      <c r="F3023" t="s">
        <v>9898</v>
      </c>
      <c r="G3023" s="128">
        <v>3.2</v>
      </c>
      <c r="J3023" t="s">
        <v>9898</v>
      </c>
      <c r="K3023" s="128">
        <v>3.2</v>
      </c>
      <c r="N3023" t="s">
        <v>9898</v>
      </c>
      <c r="O3023" s="128">
        <v>3.2</v>
      </c>
    </row>
    <row r="3024" spans="2:15" x14ac:dyDescent="0.25">
      <c r="B3024" t="s">
        <v>5377</v>
      </c>
      <c r="C3024" s="128">
        <v>3.2</v>
      </c>
      <c r="F3024" t="s">
        <v>5377</v>
      </c>
      <c r="G3024" s="128">
        <v>3.2</v>
      </c>
      <c r="J3024" t="s">
        <v>5377</v>
      </c>
      <c r="K3024" s="128">
        <v>3.2</v>
      </c>
      <c r="N3024" t="s">
        <v>5377</v>
      </c>
      <c r="O3024" s="128">
        <v>3.2</v>
      </c>
    </row>
    <row r="3025" spans="2:15" x14ac:dyDescent="0.25">
      <c r="B3025" t="s">
        <v>8431</v>
      </c>
      <c r="C3025" s="128">
        <v>3.2</v>
      </c>
      <c r="F3025" t="s">
        <v>8431</v>
      </c>
      <c r="G3025" s="128">
        <v>3.2</v>
      </c>
      <c r="J3025" t="s">
        <v>8431</v>
      </c>
      <c r="K3025" s="128">
        <v>3.2</v>
      </c>
      <c r="N3025" t="s">
        <v>8431</v>
      </c>
      <c r="O3025" s="128">
        <v>3.2</v>
      </c>
    </row>
    <row r="3026" spans="2:15" x14ac:dyDescent="0.25">
      <c r="B3026" t="s">
        <v>7133</v>
      </c>
      <c r="C3026" s="128">
        <v>3.2</v>
      </c>
      <c r="F3026" t="s">
        <v>7133</v>
      </c>
      <c r="G3026" s="128">
        <v>3.2</v>
      </c>
      <c r="J3026" t="s">
        <v>7133</v>
      </c>
      <c r="K3026" s="128">
        <v>3.2</v>
      </c>
      <c r="N3026" t="s">
        <v>7133</v>
      </c>
      <c r="O3026" s="128">
        <v>3.2</v>
      </c>
    </row>
    <row r="3027" spans="2:15" x14ac:dyDescent="0.25">
      <c r="B3027" t="s">
        <v>7710</v>
      </c>
      <c r="C3027" s="128">
        <v>3.2</v>
      </c>
      <c r="F3027" t="s">
        <v>7710</v>
      </c>
      <c r="G3027" s="128">
        <v>3.2</v>
      </c>
      <c r="J3027" t="s">
        <v>7710</v>
      </c>
      <c r="K3027" s="128">
        <v>3.2</v>
      </c>
      <c r="N3027" t="s">
        <v>7710</v>
      </c>
      <c r="O3027" s="128">
        <v>3.2</v>
      </c>
    </row>
    <row r="3028" spans="2:15" x14ac:dyDescent="0.25">
      <c r="B3028" t="s">
        <v>6600</v>
      </c>
      <c r="C3028" s="128">
        <v>3.2</v>
      </c>
      <c r="F3028" t="s">
        <v>6600</v>
      </c>
      <c r="G3028" s="128">
        <v>3.2</v>
      </c>
      <c r="J3028" t="s">
        <v>6600</v>
      </c>
      <c r="K3028" s="128">
        <v>3.2</v>
      </c>
      <c r="N3028" t="s">
        <v>6600</v>
      </c>
      <c r="O3028" s="128">
        <v>3.2</v>
      </c>
    </row>
    <row r="3029" spans="2:15" x14ac:dyDescent="0.25">
      <c r="B3029" t="s">
        <v>1829</v>
      </c>
      <c r="C3029" s="128">
        <v>3.2</v>
      </c>
      <c r="F3029" t="s">
        <v>1829</v>
      </c>
      <c r="G3029" s="128">
        <v>3.2</v>
      </c>
      <c r="J3029" t="s">
        <v>1829</v>
      </c>
      <c r="K3029" s="128">
        <v>3.2</v>
      </c>
      <c r="N3029" t="s">
        <v>1829</v>
      </c>
      <c r="O3029" s="128">
        <v>3.2</v>
      </c>
    </row>
    <row r="3030" spans="2:15" x14ac:dyDescent="0.25">
      <c r="B3030" t="s">
        <v>12901</v>
      </c>
      <c r="C3030" s="128">
        <v>3.2</v>
      </c>
      <c r="F3030" t="s">
        <v>12901</v>
      </c>
      <c r="G3030" s="128">
        <v>3.2</v>
      </c>
      <c r="J3030" t="s">
        <v>12901</v>
      </c>
      <c r="K3030" s="128">
        <v>3.2</v>
      </c>
      <c r="N3030" t="s">
        <v>12901</v>
      </c>
      <c r="O3030" s="128">
        <v>3.2</v>
      </c>
    </row>
    <row r="3031" spans="2:15" x14ac:dyDescent="0.25">
      <c r="B3031" t="s">
        <v>3300</v>
      </c>
      <c r="C3031" s="128">
        <v>3.2</v>
      </c>
      <c r="F3031" t="s">
        <v>3300</v>
      </c>
      <c r="G3031" s="128">
        <v>3.2</v>
      </c>
      <c r="J3031" t="s">
        <v>3300</v>
      </c>
      <c r="K3031" s="128">
        <v>3.2</v>
      </c>
      <c r="N3031" t="s">
        <v>3300</v>
      </c>
      <c r="O3031" s="128">
        <v>3.2</v>
      </c>
    </row>
    <row r="3032" spans="2:15" x14ac:dyDescent="0.25">
      <c r="B3032" t="s">
        <v>7186</v>
      </c>
      <c r="C3032" s="128">
        <v>3.2</v>
      </c>
      <c r="F3032" t="s">
        <v>7186</v>
      </c>
      <c r="G3032" s="128">
        <v>3.2</v>
      </c>
      <c r="J3032" t="s">
        <v>7186</v>
      </c>
      <c r="K3032" s="128">
        <v>3.2</v>
      </c>
      <c r="N3032" t="s">
        <v>7186</v>
      </c>
      <c r="O3032" s="128">
        <v>3.2</v>
      </c>
    </row>
    <row r="3033" spans="2:15" x14ac:dyDescent="0.25">
      <c r="B3033" t="s">
        <v>8647</v>
      </c>
      <c r="C3033" s="128">
        <v>3.2</v>
      </c>
      <c r="F3033" t="s">
        <v>8647</v>
      </c>
      <c r="G3033" s="128">
        <v>3.2</v>
      </c>
      <c r="J3033" t="s">
        <v>8647</v>
      </c>
      <c r="K3033" s="128">
        <v>3.2</v>
      </c>
      <c r="N3033" t="s">
        <v>8647</v>
      </c>
      <c r="O3033" s="128">
        <v>3.2</v>
      </c>
    </row>
    <row r="3034" spans="2:15" x14ac:dyDescent="0.25">
      <c r="B3034" t="s">
        <v>5701</v>
      </c>
      <c r="C3034" s="128">
        <v>3.2</v>
      </c>
      <c r="F3034" t="s">
        <v>5701</v>
      </c>
      <c r="G3034" s="128">
        <v>3.2</v>
      </c>
      <c r="J3034" t="s">
        <v>5701</v>
      </c>
      <c r="K3034" s="128">
        <v>3.2</v>
      </c>
      <c r="N3034" t="s">
        <v>5701</v>
      </c>
      <c r="O3034" s="128">
        <v>3.2</v>
      </c>
    </row>
    <row r="3035" spans="2:15" x14ac:dyDescent="0.25">
      <c r="B3035" t="s">
        <v>2843</v>
      </c>
      <c r="C3035" s="128">
        <v>3.2</v>
      </c>
      <c r="F3035" t="s">
        <v>2843</v>
      </c>
      <c r="G3035" s="128">
        <v>3.2</v>
      </c>
      <c r="J3035" t="s">
        <v>2843</v>
      </c>
      <c r="K3035" s="128">
        <v>3.2</v>
      </c>
      <c r="N3035" t="s">
        <v>2843</v>
      </c>
      <c r="O3035" s="128">
        <v>3.2</v>
      </c>
    </row>
    <row r="3036" spans="2:15" x14ac:dyDescent="0.25">
      <c r="B3036" t="s">
        <v>20469</v>
      </c>
      <c r="C3036" s="128">
        <v>3.2</v>
      </c>
      <c r="F3036" t="s">
        <v>20469</v>
      </c>
      <c r="G3036" s="128">
        <v>3.2</v>
      </c>
      <c r="J3036" t="s">
        <v>20469</v>
      </c>
      <c r="K3036" s="128">
        <v>3.2</v>
      </c>
      <c r="N3036" t="s">
        <v>20469</v>
      </c>
      <c r="O3036" s="128">
        <v>3.2</v>
      </c>
    </row>
    <row r="3037" spans="2:15" x14ac:dyDescent="0.25">
      <c r="B3037" t="s">
        <v>12537</v>
      </c>
      <c r="C3037" s="128">
        <v>3.2</v>
      </c>
      <c r="F3037" t="s">
        <v>12537</v>
      </c>
      <c r="G3037" s="128">
        <v>3.2</v>
      </c>
      <c r="J3037" t="s">
        <v>12537</v>
      </c>
      <c r="K3037" s="128">
        <v>3.2</v>
      </c>
      <c r="N3037" t="s">
        <v>12537</v>
      </c>
      <c r="O3037" s="128">
        <v>3.2</v>
      </c>
    </row>
    <row r="3038" spans="2:15" x14ac:dyDescent="0.25">
      <c r="B3038" t="s">
        <v>16796</v>
      </c>
      <c r="C3038" s="128">
        <v>3.2</v>
      </c>
      <c r="F3038" t="s">
        <v>16796</v>
      </c>
      <c r="G3038" s="128">
        <v>3.2</v>
      </c>
      <c r="J3038" t="s">
        <v>16796</v>
      </c>
      <c r="K3038" s="128">
        <v>3.2</v>
      </c>
      <c r="N3038" t="s">
        <v>16796</v>
      </c>
      <c r="O3038" s="128">
        <v>3.2</v>
      </c>
    </row>
    <row r="3039" spans="2:15" x14ac:dyDescent="0.25">
      <c r="B3039" t="s">
        <v>4988</v>
      </c>
      <c r="C3039" s="128">
        <v>3.2</v>
      </c>
      <c r="F3039" t="s">
        <v>4988</v>
      </c>
      <c r="G3039" s="128">
        <v>3.2</v>
      </c>
      <c r="J3039" t="s">
        <v>4988</v>
      </c>
      <c r="K3039" s="128">
        <v>3.2</v>
      </c>
      <c r="N3039" t="s">
        <v>4988</v>
      </c>
      <c r="O3039" s="128">
        <v>3.2</v>
      </c>
    </row>
    <row r="3040" spans="2:15" x14ac:dyDescent="0.25">
      <c r="B3040" t="s">
        <v>14315</v>
      </c>
      <c r="C3040" s="128">
        <v>3.2</v>
      </c>
      <c r="F3040" t="s">
        <v>14315</v>
      </c>
      <c r="G3040" s="128">
        <v>3.2</v>
      </c>
      <c r="J3040" t="s">
        <v>14315</v>
      </c>
      <c r="K3040" s="128">
        <v>3.2</v>
      </c>
      <c r="N3040" t="s">
        <v>14315</v>
      </c>
      <c r="O3040" s="128">
        <v>3.2</v>
      </c>
    </row>
    <row r="3041" spans="2:15" x14ac:dyDescent="0.25">
      <c r="B3041" t="s">
        <v>11166</v>
      </c>
      <c r="C3041" s="128">
        <v>3.2</v>
      </c>
      <c r="F3041" t="s">
        <v>11166</v>
      </c>
      <c r="G3041" s="128">
        <v>3.2</v>
      </c>
      <c r="J3041" t="s">
        <v>11166</v>
      </c>
      <c r="K3041" s="128">
        <v>3.2</v>
      </c>
      <c r="N3041" t="s">
        <v>11166</v>
      </c>
      <c r="O3041" s="128">
        <v>3.2</v>
      </c>
    </row>
    <row r="3042" spans="2:15" x14ac:dyDescent="0.25">
      <c r="B3042" t="s">
        <v>12941</v>
      </c>
      <c r="C3042" s="128">
        <v>3.2</v>
      </c>
      <c r="F3042" t="s">
        <v>12941</v>
      </c>
      <c r="G3042" s="128">
        <v>3.2</v>
      </c>
      <c r="J3042" t="s">
        <v>12941</v>
      </c>
      <c r="K3042" s="128">
        <v>3.2</v>
      </c>
      <c r="N3042" t="s">
        <v>12941</v>
      </c>
      <c r="O3042" s="128">
        <v>3.2</v>
      </c>
    </row>
    <row r="3043" spans="2:15" x14ac:dyDescent="0.25">
      <c r="B3043" t="s">
        <v>6365</v>
      </c>
      <c r="C3043" s="128">
        <v>3.2</v>
      </c>
      <c r="F3043" t="s">
        <v>6365</v>
      </c>
      <c r="G3043" s="128">
        <v>3.2</v>
      </c>
      <c r="J3043" t="s">
        <v>6365</v>
      </c>
      <c r="K3043" s="128">
        <v>3.2</v>
      </c>
      <c r="N3043" t="s">
        <v>6365</v>
      </c>
      <c r="O3043" s="128">
        <v>3.2</v>
      </c>
    </row>
    <row r="3044" spans="2:15" x14ac:dyDescent="0.25">
      <c r="B3044" t="s">
        <v>12478</v>
      </c>
      <c r="C3044" s="128">
        <v>3.2</v>
      </c>
      <c r="F3044" t="s">
        <v>12478</v>
      </c>
      <c r="G3044" s="128">
        <v>3.2</v>
      </c>
      <c r="J3044" t="s">
        <v>12478</v>
      </c>
      <c r="K3044" s="128">
        <v>3.2</v>
      </c>
      <c r="N3044" t="s">
        <v>12478</v>
      </c>
      <c r="O3044" s="128">
        <v>3.2</v>
      </c>
    </row>
    <row r="3045" spans="2:15" x14ac:dyDescent="0.25">
      <c r="B3045" t="s">
        <v>12534</v>
      </c>
      <c r="C3045" s="128">
        <v>3.2</v>
      </c>
      <c r="F3045" t="s">
        <v>12534</v>
      </c>
      <c r="G3045" s="128">
        <v>3.2</v>
      </c>
      <c r="J3045" t="s">
        <v>12534</v>
      </c>
      <c r="K3045" s="128">
        <v>3.2</v>
      </c>
      <c r="N3045" t="s">
        <v>12534</v>
      </c>
      <c r="O3045" s="128">
        <v>3.2</v>
      </c>
    </row>
    <row r="3046" spans="2:15" x14ac:dyDescent="0.25">
      <c r="B3046" t="s">
        <v>10796</v>
      </c>
      <c r="C3046" s="128">
        <v>3.2</v>
      </c>
      <c r="F3046" t="s">
        <v>10796</v>
      </c>
      <c r="G3046" s="128">
        <v>3.2</v>
      </c>
      <c r="J3046" t="s">
        <v>10796</v>
      </c>
      <c r="K3046" s="128">
        <v>3.2</v>
      </c>
      <c r="N3046" t="s">
        <v>10796</v>
      </c>
      <c r="O3046" s="128">
        <v>3.2</v>
      </c>
    </row>
    <row r="3047" spans="2:15" x14ac:dyDescent="0.25">
      <c r="B3047" t="s">
        <v>8423</v>
      </c>
      <c r="C3047" s="128">
        <v>3.2</v>
      </c>
      <c r="F3047" t="s">
        <v>8423</v>
      </c>
      <c r="G3047" s="128">
        <v>3.2</v>
      </c>
      <c r="J3047" t="s">
        <v>8423</v>
      </c>
      <c r="K3047" s="128">
        <v>3.2</v>
      </c>
      <c r="N3047" t="s">
        <v>8423</v>
      </c>
      <c r="O3047" s="128">
        <v>3.2</v>
      </c>
    </row>
    <row r="3048" spans="2:15" x14ac:dyDescent="0.25">
      <c r="B3048" t="s">
        <v>11706</v>
      </c>
      <c r="C3048" s="128">
        <v>3.2</v>
      </c>
      <c r="F3048" t="s">
        <v>11706</v>
      </c>
      <c r="G3048" s="128">
        <v>3.2</v>
      </c>
      <c r="J3048" t="s">
        <v>11706</v>
      </c>
      <c r="K3048" s="128">
        <v>3.2</v>
      </c>
      <c r="N3048" t="s">
        <v>11706</v>
      </c>
      <c r="O3048" s="128">
        <v>3.2</v>
      </c>
    </row>
    <row r="3049" spans="2:15" x14ac:dyDescent="0.25">
      <c r="B3049" t="s">
        <v>15026</v>
      </c>
      <c r="C3049" s="128">
        <v>3.2</v>
      </c>
      <c r="F3049" t="s">
        <v>15026</v>
      </c>
      <c r="G3049" s="128">
        <v>3.2</v>
      </c>
      <c r="J3049" t="s">
        <v>15026</v>
      </c>
      <c r="K3049" s="128">
        <v>3.2</v>
      </c>
      <c r="N3049" t="s">
        <v>15026</v>
      </c>
      <c r="O3049" s="128">
        <v>3.2</v>
      </c>
    </row>
    <row r="3050" spans="2:15" x14ac:dyDescent="0.25">
      <c r="B3050" t="s">
        <v>15743</v>
      </c>
      <c r="C3050" s="128">
        <v>3.2</v>
      </c>
      <c r="F3050" t="s">
        <v>15743</v>
      </c>
      <c r="G3050" s="128">
        <v>3.2</v>
      </c>
      <c r="J3050" t="s">
        <v>15743</v>
      </c>
      <c r="K3050" s="128">
        <v>3.2</v>
      </c>
      <c r="N3050" t="s">
        <v>15743</v>
      </c>
      <c r="O3050" s="128">
        <v>3.2</v>
      </c>
    </row>
    <row r="3051" spans="2:15" x14ac:dyDescent="0.25">
      <c r="B3051" t="s">
        <v>2975</v>
      </c>
      <c r="C3051" s="128">
        <v>3.2</v>
      </c>
      <c r="F3051" t="s">
        <v>2975</v>
      </c>
      <c r="G3051" s="128">
        <v>3.2</v>
      </c>
      <c r="J3051" t="s">
        <v>2975</v>
      </c>
      <c r="K3051" s="128">
        <v>3.2</v>
      </c>
      <c r="N3051" t="s">
        <v>2975</v>
      </c>
      <c r="O3051" s="128">
        <v>3.2</v>
      </c>
    </row>
    <row r="3052" spans="2:15" x14ac:dyDescent="0.25">
      <c r="B3052" t="s">
        <v>3920</v>
      </c>
      <c r="C3052" s="128">
        <v>3.2</v>
      </c>
      <c r="F3052" t="s">
        <v>3920</v>
      </c>
      <c r="G3052" s="128">
        <v>3.2</v>
      </c>
      <c r="J3052" t="s">
        <v>3920</v>
      </c>
      <c r="K3052" s="128">
        <v>3.2</v>
      </c>
      <c r="N3052" t="s">
        <v>3920</v>
      </c>
      <c r="O3052" s="128">
        <v>3.2</v>
      </c>
    </row>
    <row r="3053" spans="2:15" x14ac:dyDescent="0.25">
      <c r="B3053" t="s">
        <v>12727</v>
      </c>
      <c r="C3053" s="128">
        <v>3.2</v>
      </c>
      <c r="F3053" t="s">
        <v>12727</v>
      </c>
      <c r="G3053" s="128">
        <v>3.2</v>
      </c>
      <c r="J3053" t="s">
        <v>12727</v>
      </c>
      <c r="K3053" s="128">
        <v>3.2</v>
      </c>
      <c r="N3053" t="s">
        <v>12727</v>
      </c>
      <c r="O3053" s="128">
        <v>3.2</v>
      </c>
    </row>
    <row r="3054" spans="2:15" x14ac:dyDescent="0.25">
      <c r="B3054" t="s">
        <v>8593</v>
      </c>
      <c r="C3054" s="128">
        <v>3.2</v>
      </c>
      <c r="F3054" t="s">
        <v>8593</v>
      </c>
      <c r="G3054" s="128">
        <v>3.2</v>
      </c>
      <c r="J3054" t="s">
        <v>8593</v>
      </c>
      <c r="K3054" s="128">
        <v>3.2</v>
      </c>
      <c r="N3054" t="s">
        <v>8593</v>
      </c>
      <c r="O3054" s="128">
        <v>3.2</v>
      </c>
    </row>
    <row r="3055" spans="2:15" x14ac:dyDescent="0.25">
      <c r="B3055" t="s">
        <v>7494</v>
      </c>
      <c r="C3055" s="128">
        <v>3.2</v>
      </c>
      <c r="F3055" t="s">
        <v>7494</v>
      </c>
      <c r="G3055" s="128">
        <v>3.2</v>
      </c>
      <c r="J3055" t="s">
        <v>7494</v>
      </c>
      <c r="K3055" s="128">
        <v>3.2</v>
      </c>
      <c r="N3055" t="s">
        <v>7494</v>
      </c>
      <c r="O3055" s="128">
        <v>3.2</v>
      </c>
    </row>
    <row r="3056" spans="2:15" x14ac:dyDescent="0.25">
      <c r="B3056" t="s">
        <v>19768</v>
      </c>
      <c r="C3056" s="128">
        <v>3.2</v>
      </c>
      <c r="F3056" t="s">
        <v>19768</v>
      </c>
      <c r="G3056" s="128">
        <v>3.2</v>
      </c>
      <c r="J3056" t="s">
        <v>19768</v>
      </c>
      <c r="K3056" s="128">
        <v>3.2</v>
      </c>
      <c r="N3056" t="s">
        <v>19768</v>
      </c>
      <c r="O3056" s="128">
        <v>3.2</v>
      </c>
    </row>
    <row r="3057" spans="2:15" x14ac:dyDescent="0.25">
      <c r="B3057" t="s">
        <v>6353</v>
      </c>
      <c r="C3057" s="128">
        <v>3.2</v>
      </c>
      <c r="F3057" t="s">
        <v>6353</v>
      </c>
      <c r="G3057" s="128">
        <v>3.2</v>
      </c>
      <c r="J3057" t="s">
        <v>6353</v>
      </c>
      <c r="K3057" s="128">
        <v>3.2</v>
      </c>
      <c r="N3057" t="s">
        <v>6353</v>
      </c>
      <c r="O3057" s="128">
        <v>3.2</v>
      </c>
    </row>
    <row r="3058" spans="2:15" x14ac:dyDescent="0.25">
      <c r="B3058" t="s">
        <v>4627</v>
      </c>
      <c r="C3058" s="128">
        <v>3.2</v>
      </c>
      <c r="F3058" t="s">
        <v>4627</v>
      </c>
      <c r="G3058" s="128">
        <v>3.2</v>
      </c>
      <c r="J3058" t="s">
        <v>4627</v>
      </c>
      <c r="K3058" s="128">
        <v>3.2</v>
      </c>
      <c r="N3058" t="s">
        <v>4627</v>
      </c>
      <c r="O3058" s="128">
        <v>3.2</v>
      </c>
    </row>
    <row r="3059" spans="2:15" x14ac:dyDescent="0.25">
      <c r="B3059" t="s">
        <v>10423</v>
      </c>
      <c r="C3059" s="128">
        <v>3.2</v>
      </c>
      <c r="F3059" t="s">
        <v>10423</v>
      </c>
      <c r="G3059" s="128">
        <v>3.2</v>
      </c>
      <c r="J3059" t="s">
        <v>10423</v>
      </c>
      <c r="K3059" s="128">
        <v>3.2</v>
      </c>
      <c r="N3059" t="s">
        <v>10423</v>
      </c>
      <c r="O3059" s="128">
        <v>3.2</v>
      </c>
    </row>
    <row r="3060" spans="2:15" x14ac:dyDescent="0.25">
      <c r="B3060" t="s">
        <v>12018</v>
      </c>
      <c r="C3060" s="128">
        <v>3.2</v>
      </c>
      <c r="F3060" t="s">
        <v>12018</v>
      </c>
      <c r="G3060" s="128">
        <v>3.2</v>
      </c>
      <c r="J3060" t="s">
        <v>12018</v>
      </c>
      <c r="K3060" s="128">
        <v>3.2</v>
      </c>
      <c r="N3060" t="s">
        <v>12018</v>
      </c>
      <c r="O3060" s="128">
        <v>3.2</v>
      </c>
    </row>
    <row r="3061" spans="2:15" x14ac:dyDescent="0.25">
      <c r="B3061" t="s">
        <v>12082</v>
      </c>
      <c r="C3061" s="128">
        <v>3.2</v>
      </c>
      <c r="F3061" t="s">
        <v>12082</v>
      </c>
      <c r="G3061" s="128">
        <v>3.2</v>
      </c>
      <c r="J3061" t="s">
        <v>12082</v>
      </c>
      <c r="K3061" s="128">
        <v>3.2</v>
      </c>
      <c r="N3061" t="s">
        <v>12082</v>
      </c>
      <c r="O3061" s="128">
        <v>3.2</v>
      </c>
    </row>
    <row r="3062" spans="2:15" x14ac:dyDescent="0.25">
      <c r="B3062" t="s">
        <v>8559</v>
      </c>
      <c r="C3062" s="128">
        <v>3.2</v>
      </c>
      <c r="F3062" t="s">
        <v>8559</v>
      </c>
      <c r="G3062" s="128">
        <v>3.2</v>
      </c>
      <c r="J3062" t="s">
        <v>8559</v>
      </c>
      <c r="K3062" s="128">
        <v>3.2</v>
      </c>
      <c r="N3062" t="s">
        <v>8559</v>
      </c>
      <c r="O3062" s="128">
        <v>3.2</v>
      </c>
    </row>
    <row r="3063" spans="2:15" x14ac:dyDescent="0.25">
      <c r="B3063" t="s">
        <v>12997</v>
      </c>
      <c r="C3063" s="128">
        <v>3.2</v>
      </c>
      <c r="F3063" t="s">
        <v>12997</v>
      </c>
      <c r="G3063" s="128">
        <v>3.2</v>
      </c>
      <c r="J3063" t="s">
        <v>12997</v>
      </c>
      <c r="K3063" s="128">
        <v>3.2</v>
      </c>
      <c r="N3063" t="s">
        <v>12997</v>
      </c>
      <c r="O3063" s="128">
        <v>3.2</v>
      </c>
    </row>
    <row r="3064" spans="2:15" x14ac:dyDescent="0.25">
      <c r="B3064" t="s">
        <v>15176</v>
      </c>
      <c r="C3064" s="128">
        <v>3.2</v>
      </c>
      <c r="F3064" t="s">
        <v>15176</v>
      </c>
      <c r="G3064" s="128">
        <v>3.2</v>
      </c>
      <c r="J3064" t="s">
        <v>15176</v>
      </c>
      <c r="K3064" s="128">
        <v>3.2</v>
      </c>
      <c r="N3064" t="s">
        <v>15176</v>
      </c>
      <c r="O3064" s="128">
        <v>3.2</v>
      </c>
    </row>
    <row r="3065" spans="2:15" x14ac:dyDescent="0.25">
      <c r="B3065" t="s">
        <v>4357</v>
      </c>
      <c r="C3065" s="128">
        <v>3.2</v>
      </c>
      <c r="F3065" t="s">
        <v>4357</v>
      </c>
      <c r="G3065" s="128">
        <v>3.2</v>
      </c>
      <c r="J3065" t="s">
        <v>4357</v>
      </c>
      <c r="K3065" s="128">
        <v>3.2</v>
      </c>
      <c r="N3065" t="s">
        <v>4357</v>
      </c>
      <c r="O3065" s="128">
        <v>3.2</v>
      </c>
    </row>
    <row r="3066" spans="2:15" x14ac:dyDescent="0.25">
      <c r="B3066" t="s">
        <v>9768</v>
      </c>
      <c r="C3066" s="128">
        <v>3.2</v>
      </c>
      <c r="F3066" t="s">
        <v>9768</v>
      </c>
      <c r="G3066" s="128">
        <v>3.2</v>
      </c>
      <c r="J3066" t="s">
        <v>9768</v>
      </c>
      <c r="K3066" s="128">
        <v>3.2</v>
      </c>
      <c r="N3066" t="s">
        <v>9768</v>
      </c>
      <c r="O3066" s="128">
        <v>3.2</v>
      </c>
    </row>
    <row r="3067" spans="2:15" x14ac:dyDescent="0.25">
      <c r="B3067" t="s">
        <v>5456</v>
      </c>
      <c r="C3067" s="128">
        <v>3.2</v>
      </c>
      <c r="F3067" t="s">
        <v>5456</v>
      </c>
      <c r="G3067" s="128">
        <v>3.2</v>
      </c>
      <c r="J3067" t="s">
        <v>5456</v>
      </c>
      <c r="K3067" s="128">
        <v>3.2</v>
      </c>
      <c r="N3067" t="s">
        <v>5456</v>
      </c>
      <c r="O3067" s="128">
        <v>3.2</v>
      </c>
    </row>
    <row r="3068" spans="2:15" x14ac:dyDescent="0.25">
      <c r="B3068" t="s">
        <v>4763</v>
      </c>
      <c r="C3068" s="128">
        <v>3.2</v>
      </c>
      <c r="F3068" t="s">
        <v>4763</v>
      </c>
      <c r="G3068" s="128">
        <v>3.2</v>
      </c>
      <c r="J3068" t="s">
        <v>4763</v>
      </c>
      <c r="K3068" s="128">
        <v>3.2</v>
      </c>
      <c r="N3068" t="s">
        <v>4763</v>
      </c>
      <c r="O3068" s="128">
        <v>3.2</v>
      </c>
    </row>
    <row r="3069" spans="2:15" x14ac:dyDescent="0.25">
      <c r="B3069" t="s">
        <v>14754</v>
      </c>
      <c r="C3069" s="128">
        <v>3.2</v>
      </c>
      <c r="F3069" t="s">
        <v>14754</v>
      </c>
      <c r="G3069" s="128">
        <v>3.2</v>
      </c>
      <c r="J3069" t="s">
        <v>14754</v>
      </c>
      <c r="K3069" s="128">
        <v>3.2</v>
      </c>
      <c r="N3069" t="s">
        <v>14754</v>
      </c>
      <c r="O3069" s="128">
        <v>3.2</v>
      </c>
    </row>
    <row r="3070" spans="2:15" x14ac:dyDescent="0.25">
      <c r="B3070" t="s">
        <v>12767</v>
      </c>
      <c r="C3070" s="128">
        <v>3.2</v>
      </c>
      <c r="F3070" t="s">
        <v>12767</v>
      </c>
      <c r="G3070" s="128">
        <v>3.2</v>
      </c>
      <c r="J3070" t="s">
        <v>12767</v>
      </c>
      <c r="K3070" s="128">
        <v>3.2</v>
      </c>
      <c r="N3070" t="s">
        <v>12767</v>
      </c>
      <c r="O3070" s="128">
        <v>3.2</v>
      </c>
    </row>
    <row r="3071" spans="2:15" x14ac:dyDescent="0.25">
      <c r="B3071" t="s">
        <v>3246</v>
      </c>
      <c r="C3071" s="128">
        <v>3.2</v>
      </c>
      <c r="F3071" t="s">
        <v>3246</v>
      </c>
      <c r="G3071" s="128">
        <v>3.2</v>
      </c>
      <c r="J3071" t="s">
        <v>3246</v>
      </c>
      <c r="K3071" s="128">
        <v>3.2</v>
      </c>
      <c r="N3071" t="s">
        <v>3246</v>
      </c>
      <c r="O3071" s="128">
        <v>3.2</v>
      </c>
    </row>
    <row r="3072" spans="2:15" x14ac:dyDescent="0.25">
      <c r="B3072" t="s">
        <v>9400</v>
      </c>
      <c r="C3072" s="128">
        <v>3.2</v>
      </c>
      <c r="F3072" t="s">
        <v>9400</v>
      </c>
      <c r="G3072" s="128">
        <v>3.2</v>
      </c>
      <c r="J3072" t="s">
        <v>9400</v>
      </c>
      <c r="K3072" s="128">
        <v>3.2</v>
      </c>
      <c r="N3072" t="s">
        <v>9400</v>
      </c>
      <c r="O3072" s="128">
        <v>3.2</v>
      </c>
    </row>
    <row r="3073" spans="2:15" x14ac:dyDescent="0.25">
      <c r="B3073" t="s">
        <v>10620</v>
      </c>
      <c r="C3073" s="128">
        <v>3.2</v>
      </c>
      <c r="F3073" t="s">
        <v>10620</v>
      </c>
      <c r="G3073" s="128">
        <v>3.2</v>
      </c>
      <c r="J3073" t="s">
        <v>10620</v>
      </c>
      <c r="K3073" s="128">
        <v>3.2</v>
      </c>
      <c r="N3073" t="s">
        <v>10620</v>
      </c>
      <c r="O3073" s="128">
        <v>3.2</v>
      </c>
    </row>
    <row r="3074" spans="2:15" x14ac:dyDescent="0.25">
      <c r="B3074" t="s">
        <v>14360</v>
      </c>
      <c r="C3074" s="128">
        <v>3.2</v>
      </c>
      <c r="F3074" t="s">
        <v>14360</v>
      </c>
      <c r="G3074" s="128">
        <v>3.2</v>
      </c>
      <c r="J3074" t="s">
        <v>14360</v>
      </c>
      <c r="K3074" s="128">
        <v>3.2</v>
      </c>
      <c r="N3074" t="s">
        <v>14360</v>
      </c>
      <c r="O3074" s="128">
        <v>3.2</v>
      </c>
    </row>
    <row r="3075" spans="2:15" x14ac:dyDescent="0.25">
      <c r="B3075" t="s">
        <v>14769</v>
      </c>
      <c r="C3075" s="128">
        <v>3.2</v>
      </c>
      <c r="F3075" t="s">
        <v>14769</v>
      </c>
      <c r="G3075" s="128">
        <v>3.2</v>
      </c>
      <c r="J3075" t="s">
        <v>14769</v>
      </c>
      <c r="K3075" s="128">
        <v>3.2</v>
      </c>
      <c r="N3075" t="s">
        <v>14769</v>
      </c>
      <c r="O3075" s="128">
        <v>3.2</v>
      </c>
    </row>
    <row r="3076" spans="2:15" x14ac:dyDescent="0.25">
      <c r="B3076" t="s">
        <v>14966</v>
      </c>
      <c r="C3076" s="128">
        <v>3.2</v>
      </c>
      <c r="F3076" t="s">
        <v>14966</v>
      </c>
      <c r="G3076" s="128">
        <v>3.2</v>
      </c>
      <c r="J3076" t="s">
        <v>14966</v>
      </c>
      <c r="K3076" s="128">
        <v>3.2</v>
      </c>
      <c r="N3076" t="s">
        <v>14966</v>
      </c>
      <c r="O3076" s="128">
        <v>3.2</v>
      </c>
    </row>
    <row r="3077" spans="2:15" x14ac:dyDescent="0.25">
      <c r="B3077" t="s">
        <v>7941</v>
      </c>
      <c r="C3077" s="128">
        <v>3.2</v>
      </c>
      <c r="F3077" t="s">
        <v>7941</v>
      </c>
      <c r="G3077" s="128">
        <v>3.2</v>
      </c>
      <c r="J3077" t="s">
        <v>7941</v>
      </c>
      <c r="K3077" s="128">
        <v>3.2</v>
      </c>
      <c r="N3077" t="s">
        <v>7941</v>
      </c>
      <c r="O3077" s="128">
        <v>3.2</v>
      </c>
    </row>
    <row r="3078" spans="2:15" x14ac:dyDescent="0.25">
      <c r="B3078" t="s">
        <v>10324</v>
      </c>
      <c r="C3078" s="128">
        <v>3.2</v>
      </c>
      <c r="F3078" t="s">
        <v>10324</v>
      </c>
      <c r="G3078" s="128">
        <v>3.2</v>
      </c>
      <c r="J3078" t="s">
        <v>10324</v>
      </c>
      <c r="K3078" s="128">
        <v>3.2</v>
      </c>
      <c r="N3078" t="s">
        <v>10324</v>
      </c>
      <c r="O3078" s="128">
        <v>3.2</v>
      </c>
    </row>
    <row r="3079" spans="2:15" x14ac:dyDescent="0.25">
      <c r="B3079" t="s">
        <v>5659</v>
      </c>
      <c r="C3079" s="128">
        <v>3.2</v>
      </c>
      <c r="F3079" t="s">
        <v>5659</v>
      </c>
      <c r="G3079" s="128">
        <v>3.2</v>
      </c>
      <c r="J3079" t="s">
        <v>5659</v>
      </c>
      <c r="K3079" s="128">
        <v>3.2</v>
      </c>
      <c r="N3079" t="s">
        <v>5659</v>
      </c>
      <c r="O3079" s="128">
        <v>3.2</v>
      </c>
    </row>
    <row r="3080" spans="2:15" x14ac:dyDescent="0.25">
      <c r="B3080" t="s">
        <v>7853</v>
      </c>
      <c r="C3080" s="128">
        <v>3.2</v>
      </c>
      <c r="F3080" t="s">
        <v>7853</v>
      </c>
      <c r="G3080" s="128">
        <v>3.2</v>
      </c>
      <c r="J3080" t="s">
        <v>7853</v>
      </c>
      <c r="K3080" s="128">
        <v>3.2</v>
      </c>
      <c r="N3080" t="s">
        <v>7853</v>
      </c>
      <c r="O3080" s="128">
        <v>3.2</v>
      </c>
    </row>
    <row r="3081" spans="2:15" x14ac:dyDescent="0.25">
      <c r="B3081" t="s">
        <v>8801</v>
      </c>
      <c r="C3081" s="128">
        <v>3.2</v>
      </c>
      <c r="F3081" t="s">
        <v>8801</v>
      </c>
      <c r="G3081" s="128">
        <v>3.2</v>
      </c>
      <c r="J3081" t="s">
        <v>8801</v>
      </c>
      <c r="K3081" s="128">
        <v>3.2</v>
      </c>
      <c r="N3081" t="s">
        <v>8801</v>
      </c>
      <c r="O3081" s="128">
        <v>3.2</v>
      </c>
    </row>
    <row r="3082" spans="2:15" x14ac:dyDescent="0.25">
      <c r="B3082" t="s">
        <v>7520</v>
      </c>
      <c r="C3082" s="128">
        <v>3.2</v>
      </c>
      <c r="F3082" t="s">
        <v>7520</v>
      </c>
      <c r="G3082" s="128">
        <v>3.2</v>
      </c>
      <c r="J3082" t="s">
        <v>7520</v>
      </c>
      <c r="K3082" s="128">
        <v>3.2</v>
      </c>
      <c r="N3082" t="s">
        <v>7520</v>
      </c>
      <c r="O3082" s="128">
        <v>3.2</v>
      </c>
    </row>
    <row r="3083" spans="2:15" x14ac:dyDescent="0.25">
      <c r="B3083" t="s">
        <v>17723</v>
      </c>
      <c r="C3083" s="128">
        <v>3.2</v>
      </c>
      <c r="F3083" t="s">
        <v>17723</v>
      </c>
      <c r="G3083" s="128">
        <v>3.2</v>
      </c>
      <c r="J3083" t="s">
        <v>17723</v>
      </c>
      <c r="K3083" s="128">
        <v>3.2</v>
      </c>
      <c r="N3083" t="s">
        <v>17723</v>
      </c>
      <c r="O3083" s="128">
        <v>3.2</v>
      </c>
    </row>
    <row r="3084" spans="2:15" x14ac:dyDescent="0.25">
      <c r="B3084" t="s">
        <v>10455</v>
      </c>
      <c r="C3084" s="128">
        <v>3.2</v>
      </c>
      <c r="F3084" t="s">
        <v>10455</v>
      </c>
      <c r="G3084" s="128">
        <v>3.2</v>
      </c>
      <c r="J3084" t="s">
        <v>10455</v>
      </c>
      <c r="K3084" s="128">
        <v>3.2</v>
      </c>
      <c r="N3084" t="s">
        <v>10455</v>
      </c>
      <c r="O3084" s="128">
        <v>3.2</v>
      </c>
    </row>
    <row r="3085" spans="2:15" x14ac:dyDescent="0.25">
      <c r="B3085" t="s">
        <v>8580</v>
      </c>
      <c r="C3085" s="128">
        <v>3.2</v>
      </c>
      <c r="F3085" t="s">
        <v>8580</v>
      </c>
      <c r="G3085" s="128">
        <v>3.2</v>
      </c>
      <c r="J3085" t="s">
        <v>8580</v>
      </c>
      <c r="K3085" s="128">
        <v>3.2</v>
      </c>
      <c r="N3085" t="s">
        <v>8580</v>
      </c>
      <c r="O3085" s="128">
        <v>3.2</v>
      </c>
    </row>
    <row r="3086" spans="2:15" x14ac:dyDescent="0.25">
      <c r="B3086" t="s">
        <v>13970</v>
      </c>
      <c r="C3086" s="128">
        <v>3.2</v>
      </c>
      <c r="F3086" t="s">
        <v>13970</v>
      </c>
      <c r="G3086" s="128">
        <v>3.2</v>
      </c>
      <c r="J3086" t="s">
        <v>13970</v>
      </c>
      <c r="K3086" s="128">
        <v>3.2</v>
      </c>
      <c r="N3086" t="s">
        <v>13970</v>
      </c>
      <c r="O3086" s="128">
        <v>3.2</v>
      </c>
    </row>
    <row r="3087" spans="2:15" x14ac:dyDescent="0.25">
      <c r="B3087" t="s">
        <v>4917</v>
      </c>
      <c r="C3087" s="128">
        <v>3.2</v>
      </c>
      <c r="F3087" t="s">
        <v>4917</v>
      </c>
      <c r="G3087" s="128">
        <v>3.2</v>
      </c>
      <c r="J3087" t="s">
        <v>4917</v>
      </c>
      <c r="K3087" s="128">
        <v>3.2</v>
      </c>
      <c r="N3087" t="s">
        <v>4917</v>
      </c>
      <c r="O3087" s="128">
        <v>3.2</v>
      </c>
    </row>
    <row r="3088" spans="2:15" x14ac:dyDescent="0.25">
      <c r="B3088" t="s">
        <v>10685</v>
      </c>
      <c r="C3088" s="128">
        <v>3.2</v>
      </c>
      <c r="F3088" t="s">
        <v>10685</v>
      </c>
      <c r="G3088" s="128">
        <v>3.2</v>
      </c>
      <c r="J3088" t="s">
        <v>10685</v>
      </c>
      <c r="K3088" s="128">
        <v>3.2</v>
      </c>
      <c r="N3088" t="s">
        <v>10685</v>
      </c>
      <c r="O3088" s="128">
        <v>3.2</v>
      </c>
    </row>
    <row r="3089" spans="2:15" x14ac:dyDescent="0.25">
      <c r="B3089" t="s">
        <v>9521</v>
      </c>
      <c r="C3089" s="128">
        <v>3.2</v>
      </c>
      <c r="F3089" t="s">
        <v>9521</v>
      </c>
      <c r="G3089" s="128">
        <v>3.2</v>
      </c>
      <c r="J3089" t="s">
        <v>9521</v>
      </c>
      <c r="K3089" s="128">
        <v>3.2</v>
      </c>
      <c r="N3089" t="s">
        <v>9521</v>
      </c>
      <c r="O3089" s="128">
        <v>3.2</v>
      </c>
    </row>
    <row r="3090" spans="2:15" x14ac:dyDescent="0.25">
      <c r="B3090" t="s">
        <v>6571</v>
      </c>
      <c r="C3090" s="128">
        <v>3.2</v>
      </c>
      <c r="F3090" t="s">
        <v>6571</v>
      </c>
      <c r="G3090" s="128">
        <v>3.2</v>
      </c>
      <c r="J3090" t="s">
        <v>6571</v>
      </c>
      <c r="K3090" s="128">
        <v>3.2</v>
      </c>
      <c r="N3090" t="s">
        <v>6571</v>
      </c>
      <c r="O3090" s="128">
        <v>3.2</v>
      </c>
    </row>
    <row r="3091" spans="2:15" x14ac:dyDescent="0.25">
      <c r="B3091" t="s">
        <v>12629</v>
      </c>
      <c r="C3091" s="128">
        <v>3.2</v>
      </c>
      <c r="F3091" t="s">
        <v>12629</v>
      </c>
      <c r="G3091" s="128">
        <v>3.2</v>
      </c>
      <c r="J3091" t="s">
        <v>12629</v>
      </c>
      <c r="K3091" s="128">
        <v>3.2</v>
      </c>
      <c r="N3091" t="s">
        <v>12629</v>
      </c>
      <c r="O3091" s="128">
        <v>3.2</v>
      </c>
    </row>
    <row r="3092" spans="2:15" x14ac:dyDescent="0.25">
      <c r="B3092" t="s">
        <v>10320</v>
      </c>
      <c r="C3092" s="128">
        <v>3.2</v>
      </c>
      <c r="F3092" t="s">
        <v>10320</v>
      </c>
      <c r="G3092" s="128">
        <v>3.2</v>
      </c>
      <c r="J3092" t="s">
        <v>10320</v>
      </c>
      <c r="K3092" s="128">
        <v>3.2</v>
      </c>
      <c r="N3092" t="s">
        <v>10320</v>
      </c>
      <c r="O3092" s="128">
        <v>3.2</v>
      </c>
    </row>
    <row r="3093" spans="2:15" x14ac:dyDescent="0.25">
      <c r="B3093" t="s">
        <v>14826</v>
      </c>
      <c r="C3093" s="128">
        <v>3.2</v>
      </c>
      <c r="F3093" t="s">
        <v>14826</v>
      </c>
      <c r="G3093" s="128">
        <v>3.2</v>
      </c>
      <c r="J3093" t="s">
        <v>14826</v>
      </c>
      <c r="K3093" s="128">
        <v>3.2</v>
      </c>
      <c r="N3093" t="s">
        <v>14826</v>
      </c>
      <c r="O3093" s="128">
        <v>3.2</v>
      </c>
    </row>
    <row r="3094" spans="2:15" x14ac:dyDescent="0.25">
      <c r="B3094" t="s">
        <v>16897</v>
      </c>
      <c r="C3094" s="128">
        <v>3.2</v>
      </c>
      <c r="F3094" t="s">
        <v>16897</v>
      </c>
      <c r="G3094" s="128">
        <v>3.2</v>
      </c>
      <c r="J3094" t="s">
        <v>16897</v>
      </c>
      <c r="K3094" s="128">
        <v>3.2</v>
      </c>
      <c r="N3094" t="s">
        <v>16897</v>
      </c>
      <c r="O3094" s="128">
        <v>3.2</v>
      </c>
    </row>
    <row r="3095" spans="2:15" x14ac:dyDescent="0.25">
      <c r="B3095" t="s">
        <v>12841</v>
      </c>
      <c r="C3095" s="128">
        <v>3.2</v>
      </c>
      <c r="F3095" t="s">
        <v>12841</v>
      </c>
      <c r="G3095" s="128">
        <v>3.2</v>
      </c>
      <c r="J3095" t="s">
        <v>12841</v>
      </c>
      <c r="K3095" s="128">
        <v>3.2</v>
      </c>
      <c r="N3095" t="s">
        <v>12841</v>
      </c>
      <c r="O3095" s="128">
        <v>3.2</v>
      </c>
    </row>
    <row r="3096" spans="2:15" x14ac:dyDescent="0.25">
      <c r="B3096" t="s">
        <v>6187</v>
      </c>
      <c r="C3096" s="128">
        <v>3.2</v>
      </c>
      <c r="F3096" t="s">
        <v>6187</v>
      </c>
      <c r="G3096" s="128">
        <v>3.2</v>
      </c>
      <c r="J3096" t="s">
        <v>6187</v>
      </c>
      <c r="K3096" s="128">
        <v>3.2</v>
      </c>
      <c r="N3096" t="s">
        <v>6187</v>
      </c>
      <c r="O3096" s="128">
        <v>3.2</v>
      </c>
    </row>
    <row r="3097" spans="2:15" x14ac:dyDescent="0.25">
      <c r="B3097" t="s">
        <v>3368</v>
      </c>
      <c r="C3097" s="128">
        <v>3.1833333333333336</v>
      </c>
      <c r="F3097" t="s">
        <v>3368</v>
      </c>
      <c r="G3097" s="128">
        <v>3.1833333333333336</v>
      </c>
      <c r="J3097" t="s">
        <v>3368</v>
      </c>
      <c r="K3097" s="128">
        <v>3.1833333333333336</v>
      </c>
      <c r="N3097" t="s">
        <v>3368</v>
      </c>
      <c r="O3097" s="128">
        <v>3.1833333333333336</v>
      </c>
    </row>
    <row r="3098" spans="2:15" x14ac:dyDescent="0.25">
      <c r="B3098" t="s">
        <v>11568</v>
      </c>
      <c r="C3098" s="128">
        <v>3.1750000000000003</v>
      </c>
      <c r="F3098" t="s">
        <v>11568</v>
      </c>
      <c r="G3098" s="128">
        <v>3.1750000000000003</v>
      </c>
      <c r="J3098" t="s">
        <v>11568</v>
      </c>
      <c r="K3098" s="128">
        <v>3.1750000000000003</v>
      </c>
      <c r="N3098" t="s">
        <v>11568</v>
      </c>
      <c r="O3098" s="128">
        <v>3.1750000000000003</v>
      </c>
    </row>
    <row r="3099" spans="2:15" x14ac:dyDescent="0.25">
      <c r="B3099" t="s">
        <v>2219</v>
      </c>
      <c r="C3099" s="128">
        <v>3.1666666666666665</v>
      </c>
      <c r="F3099" t="s">
        <v>2219</v>
      </c>
      <c r="G3099" s="128">
        <v>3.1666666666666665</v>
      </c>
      <c r="J3099" t="s">
        <v>2219</v>
      </c>
      <c r="K3099" s="128">
        <v>3.1666666666666665</v>
      </c>
      <c r="N3099" t="s">
        <v>2219</v>
      </c>
      <c r="O3099" s="128">
        <v>3.1666666666666665</v>
      </c>
    </row>
    <row r="3100" spans="2:15" x14ac:dyDescent="0.25">
      <c r="B3100" t="s">
        <v>9353</v>
      </c>
      <c r="C3100" s="128">
        <v>3.1666666666666665</v>
      </c>
      <c r="F3100" t="s">
        <v>9353</v>
      </c>
      <c r="G3100" s="128">
        <v>3.1666666666666665</v>
      </c>
      <c r="J3100" t="s">
        <v>9353</v>
      </c>
      <c r="K3100" s="128">
        <v>3.1666666666666665</v>
      </c>
      <c r="N3100" t="s">
        <v>9353</v>
      </c>
      <c r="O3100" s="128">
        <v>3.1666666666666665</v>
      </c>
    </row>
    <row r="3101" spans="2:15" x14ac:dyDescent="0.25">
      <c r="B3101" t="s">
        <v>6241</v>
      </c>
      <c r="C3101" s="128">
        <v>3.1666666666666665</v>
      </c>
      <c r="F3101" t="s">
        <v>6241</v>
      </c>
      <c r="G3101" s="128">
        <v>3.1666666666666665</v>
      </c>
      <c r="J3101" t="s">
        <v>6241</v>
      </c>
      <c r="K3101" s="128">
        <v>3.1666666666666665</v>
      </c>
      <c r="N3101" t="s">
        <v>6241</v>
      </c>
      <c r="O3101" s="128">
        <v>3.1666666666666665</v>
      </c>
    </row>
    <row r="3102" spans="2:15" x14ac:dyDescent="0.25">
      <c r="B3102" t="s">
        <v>11566</v>
      </c>
      <c r="C3102" s="128">
        <v>3.1500000000000004</v>
      </c>
      <c r="F3102" t="s">
        <v>11566</v>
      </c>
      <c r="G3102" s="128">
        <v>3.1500000000000004</v>
      </c>
      <c r="J3102" t="s">
        <v>11566</v>
      </c>
      <c r="K3102" s="128">
        <v>3.1500000000000004</v>
      </c>
      <c r="N3102" t="s">
        <v>11566</v>
      </c>
      <c r="O3102" s="128">
        <v>3.1500000000000004</v>
      </c>
    </row>
    <row r="3103" spans="2:15" x14ac:dyDescent="0.25">
      <c r="B3103" t="s">
        <v>14146</v>
      </c>
      <c r="C3103" s="128">
        <v>3.1500000000000004</v>
      </c>
      <c r="F3103" t="s">
        <v>14146</v>
      </c>
      <c r="G3103" s="128">
        <v>3.1500000000000004</v>
      </c>
      <c r="J3103" t="s">
        <v>14146</v>
      </c>
      <c r="K3103" s="128">
        <v>3.1500000000000004</v>
      </c>
      <c r="N3103" t="s">
        <v>14146</v>
      </c>
      <c r="O3103" s="128">
        <v>3.1500000000000004</v>
      </c>
    </row>
    <row r="3104" spans="2:15" x14ac:dyDescent="0.25">
      <c r="B3104" t="s">
        <v>14661</v>
      </c>
      <c r="C3104" s="128">
        <v>3.1500000000000004</v>
      </c>
      <c r="F3104" t="s">
        <v>14661</v>
      </c>
      <c r="G3104" s="128">
        <v>3.1500000000000004</v>
      </c>
      <c r="J3104" t="s">
        <v>14661</v>
      </c>
      <c r="K3104" s="128">
        <v>3.1500000000000004</v>
      </c>
      <c r="N3104" t="s">
        <v>14661</v>
      </c>
      <c r="O3104" s="128">
        <v>3.1500000000000004</v>
      </c>
    </row>
    <row r="3105" spans="2:15" x14ac:dyDescent="0.25">
      <c r="B3105" t="s">
        <v>3097</v>
      </c>
      <c r="C3105" s="128">
        <v>3.1500000000000004</v>
      </c>
      <c r="F3105" t="s">
        <v>3097</v>
      </c>
      <c r="G3105" s="128">
        <v>3.1500000000000004</v>
      </c>
      <c r="J3105" t="s">
        <v>3097</v>
      </c>
      <c r="K3105" s="128">
        <v>3.1500000000000004</v>
      </c>
      <c r="N3105" t="s">
        <v>3097</v>
      </c>
      <c r="O3105" s="128">
        <v>3.1500000000000004</v>
      </c>
    </row>
    <row r="3106" spans="2:15" x14ac:dyDescent="0.25">
      <c r="B3106" t="s">
        <v>9230</v>
      </c>
      <c r="C3106" s="128">
        <v>3.1500000000000004</v>
      </c>
      <c r="F3106" t="s">
        <v>9230</v>
      </c>
      <c r="G3106" s="128">
        <v>3.1500000000000004</v>
      </c>
      <c r="J3106" t="s">
        <v>9230</v>
      </c>
      <c r="K3106" s="128">
        <v>3.1500000000000004</v>
      </c>
      <c r="N3106" t="s">
        <v>9230</v>
      </c>
      <c r="O3106" s="128">
        <v>3.1500000000000004</v>
      </c>
    </row>
    <row r="3107" spans="2:15" x14ac:dyDescent="0.25">
      <c r="B3107" t="s">
        <v>4690</v>
      </c>
      <c r="C3107" s="128">
        <v>3.15</v>
      </c>
      <c r="F3107" t="s">
        <v>4690</v>
      </c>
      <c r="G3107" s="128">
        <v>3.15</v>
      </c>
      <c r="J3107" t="s">
        <v>4690</v>
      </c>
      <c r="K3107" s="128">
        <v>3.15</v>
      </c>
      <c r="N3107" t="s">
        <v>4690</v>
      </c>
      <c r="O3107" s="128">
        <v>3.15</v>
      </c>
    </row>
    <row r="3108" spans="2:15" x14ac:dyDescent="0.25">
      <c r="B3108" t="s">
        <v>4011</v>
      </c>
      <c r="C3108" s="128">
        <v>3.15</v>
      </c>
      <c r="F3108" t="s">
        <v>4011</v>
      </c>
      <c r="G3108" s="128">
        <v>3.15</v>
      </c>
      <c r="J3108" t="s">
        <v>4011</v>
      </c>
      <c r="K3108" s="128">
        <v>3.15</v>
      </c>
      <c r="N3108" t="s">
        <v>4011</v>
      </c>
      <c r="O3108" s="128">
        <v>3.15</v>
      </c>
    </row>
    <row r="3109" spans="2:15" x14ac:dyDescent="0.25">
      <c r="B3109" t="s">
        <v>4620</v>
      </c>
      <c r="C3109" s="128">
        <v>3.15</v>
      </c>
      <c r="F3109" t="s">
        <v>4620</v>
      </c>
      <c r="G3109" s="128">
        <v>3.15</v>
      </c>
      <c r="J3109" t="s">
        <v>4620</v>
      </c>
      <c r="K3109" s="128">
        <v>3.15</v>
      </c>
      <c r="N3109" t="s">
        <v>4620</v>
      </c>
      <c r="O3109" s="128">
        <v>3.15</v>
      </c>
    </row>
    <row r="3110" spans="2:15" x14ac:dyDescent="0.25">
      <c r="B3110" t="s">
        <v>3597</v>
      </c>
      <c r="C3110" s="128">
        <v>3.15</v>
      </c>
      <c r="F3110" t="s">
        <v>3597</v>
      </c>
      <c r="G3110" s="128">
        <v>3.15</v>
      </c>
      <c r="J3110" t="s">
        <v>3597</v>
      </c>
      <c r="K3110" s="128">
        <v>3.15</v>
      </c>
      <c r="N3110" t="s">
        <v>3597</v>
      </c>
      <c r="O3110" s="128">
        <v>3.15</v>
      </c>
    </row>
    <row r="3111" spans="2:15" x14ac:dyDescent="0.25">
      <c r="B3111" t="s">
        <v>7927</v>
      </c>
      <c r="C3111" s="128">
        <v>3.15</v>
      </c>
      <c r="F3111" t="s">
        <v>7927</v>
      </c>
      <c r="G3111" s="128">
        <v>3.15</v>
      </c>
      <c r="J3111" t="s">
        <v>7927</v>
      </c>
      <c r="K3111" s="128">
        <v>3.15</v>
      </c>
      <c r="N3111" t="s">
        <v>7927</v>
      </c>
      <c r="O3111" s="128">
        <v>3.15</v>
      </c>
    </row>
    <row r="3112" spans="2:15" x14ac:dyDescent="0.25">
      <c r="B3112" t="s">
        <v>6123</v>
      </c>
      <c r="C3112" s="128">
        <v>3.15</v>
      </c>
      <c r="F3112" t="s">
        <v>6123</v>
      </c>
      <c r="G3112" s="128">
        <v>3.15</v>
      </c>
      <c r="J3112" t="s">
        <v>6123</v>
      </c>
      <c r="K3112" s="128">
        <v>3.15</v>
      </c>
      <c r="N3112" t="s">
        <v>6123</v>
      </c>
      <c r="O3112" s="128">
        <v>3.15</v>
      </c>
    </row>
    <row r="3113" spans="2:15" x14ac:dyDescent="0.25">
      <c r="B3113" t="s">
        <v>15148</v>
      </c>
      <c r="C3113" s="128">
        <v>3.1333333333333333</v>
      </c>
      <c r="F3113" t="s">
        <v>15148</v>
      </c>
      <c r="G3113" s="128">
        <v>3.1333333333333333</v>
      </c>
      <c r="J3113" t="s">
        <v>15148</v>
      </c>
      <c r="K3113" s="128">
        <v>3.1333333333333333</v>
      </c>
      <c r="N3113" t="s">
        <v>15148</v>
      </c>
      <c r="O3113" s="128">
        <v>3.1333333333333333</v>
      </c>
    </row>
    <row r="3114" spans="2:15" x14ac:dyDescent="0.25">
      <c r="B3114" t="s">
        <v>14036</v>
      </c>
      <c r="C3114" s="128">
        <v>3.1333333333333333</v>
      </c>
      <c r="F3114" t="s">
        <v>14036</v>
      </c>
      <c r="G3114" s="128">
        <v>3.1333333333333333</v>
      </c>
      <c r="J3114" t="s">
        <v>14036</v>
      </c>
      <c r="K3114" s="128">
        <v>3.1333333333333333</v>
      </c>
      <c r="N3114" t="s">
        <v>14036</v>
      </c>
      <c r="O3114" s="128">
        <v>3.1333333333333333</v>
      </c>
    </row>
    <row r="3115" spans="2:15" x14ac:dyDescent="0.25">
      <c r="B3115" t="s">
        <v>12995</v>
      </c>
      <c r="C3115" s="128">
        <v>3.1333333333333333</v>
      </c>
      <c r="F3115" t="s">
        <v>12995</v>
      </c>
      <c r="G3115" s="128">
        <v>3.1333333333333333</v>
      </c>
      <c r="J3115" t="s">
        <v>12995</v>
      </c>
      <c r="K3115" s="128">
        <v>3.1333333333333333</v>
      </c>
      <c r="N3115" t="s">
        <v>12995</v>
      </c>
      <c r="O3115" s="128">
        <v>3.1333333333333333</v>
      </c>
    </row>
    <row r="3116" spans="2:15" x14ac:dyDescent="0.25">
      <c r="B3116" t="s">
        <v>8670</v>
      </c>
      <c r="C3116" s="128">
        <v>3.1333333333333333</v>
      </c>
      <c r="F3116" t="s">
        <v>8670</v>
      </c>
      <c r="G3116" s="128">
        <v>3.1333333333333333</v>
      </c>
      <c r="J3116" t="s">
        <v>8670</v>
      </c>
      <c r="K3116" s="128">
        <v>3.1333333333333333</v>
      </c>
      <c r="N3116" t="s">
        <v>8670</v>
      </c>
      <c r="O3116" s="128">
        <v>3.1333333333333333</v>
      </c>
    </row>
    <row r="3117" spans="2:15" x14ac:dyDescent="0.25">
      <c r="B3117" t="s">
        <v>11564</v>
      </c>
      <c r="C3117" s="128">
        <v>3.1333333333333329</v>
      </c>
      <c r="F3117" t="s">
        <v>11564</v>
      </c>
      <c r="G3117" s="128">
        <v>3.1333333333333329</v>
      </c>
      <c r="J3117" t="s">
        <v>11564</v>
      </c>
      <c r="K3117" s="128">
        <v>3.1333333333333329</v>
      </c>
      <c r="N3117" t="s">
        <v>11564</v>
      </c>
      <c r="O3117" s="128">
        <v>3.1333333333333329</v>
      </c>
    </row>
    <row r="3118" spans="2:15" x14ac:dyDescent="0.25">
      <c r="B3118" t="s">
        <v>2302</v>
      </c>
      <c r="C3118" s="128">
        <v>3.125</v>
      </c>
      <c r="F3118" t="s">
        <v>2302</v>
      </c>
      <c r="G3118" s="128">
        <v>3.125</v>
      </c>
      <c r="J3118" t="s">
        <v>2302</v>
      </c>
      <c r="K3118" s="128">
        <v>3.125</v>
      </c>
      <c r="N3118" t="s">
        <v>2302</v>
      </c>
      <c r="O3118" s="128">
        <v>3.125</v>
      </c>
    </row>
    <row r="3119" spans="2:15" x14ac:dyDescent="0.25">
      <c r="B3119" t="s">
        <v>4837</v>
      </c>
      <c r="C3119" s="128">
        <v>3.125</v>
      </c>
      <c r="F3119" t="s">
        <v>4837</v>
      </c>
      <c r="G3119" s="128">
        <v>3.125</v>
      </c>
      <c r="J3119" t="s">
        <v>4837</v>
      </c>
      <c r="K3119" s="128">
        <v>3.125</v>
      </c>
      <c r="N3119" t="s">
        <v>4837</v>
      </c>
      <c r="O3119" s="128">
        <v>3.125</v>
      </c>
    </row>
    <row r="3120" spans="2:15" x14ac:dyDescent="0.25">
      <c r="B3120" t="s">
        <v>5686</v>
      </c>
      <c r="C3120" s="128">
        <v>3.125</v>
      </c>
      <c r="F3120" t="s">
        <v>5686</v>
      </c>
      <c r="G3120" s="128">
        <v>3.125</v>
      </c>
      <c r="J3120" t="s">
        <v>5686</v>
      </c>
      <c r="K3120" s="128">
        <v>3.125</v>
      </c>
      <c r="N3120" t="s">
        <v>5686</v>
      </c>
      <c r="O3120" s="128">
        <v>3.125</v>
      </c>
    </row>
    <row r="3121" spans="2:15" x14ac:dyDescent="0.25">
      <c r="B3121" t="s">
        <v>3027</v>
      </c>
      <c r="C3121" s="128">
        <v>3.1181818181818177</v>
      </c>
      <c r="F3121" t="s">
        <v>3027</v>
      </c>
      <c r="G3121" s="128">
        <v>3.1181818181818177</v>
      </c>
      <c r="J3121" t="s">
        <v>3027</v>
      </c>
      <c r="K3121" s="128">
        <v>3.1181818181818177</v>
      </c>
      <c r="N3121" t="s">
        <v>3027</v>
      </c>
      <c r="O3121" s="128">
        <v>3.1181818181818177</v>
      </c>
    </row>
    <row r="3122" spans="2:15" x14ac:dyDescent="0.25">
      <c r="B3122" t="s">
        <v>2068</v>
      </c>
      <c r="C3122" s="128">
        <v>3.1076923076923069</v>
      </c>
      <c r="F3122" t="s">
        <v>2068</v>
      </c>
      <c r="G3122" s="128">
        <v>3.1076923076923069</v>
      </c>
      <c r="J3122" t="s">
        <v>2068</v>
      </c>
      <c r="K3122" s="128">
        <v>3.1076923076923069</v>
      </c>
      <c r="N3122" t="s">
        <v>2068</v>
      </c>
      <c r="O3122" s="128">
        <v>3.1076923076923069</v>
      </c>
    </row>
    <row r="3123" spans="2:15" x14ac:dyDescent="0.25">
      <c r="B3123" t="s">
        <v>5249</v>
      </c>
      <c r="C3123" s="128">
        <v>3.1</v>
      </c>
      <c r="F3123" t="s">
        <v>5249</v>
      </c>
      <c r="G3123" s="128">
        <v>3.1</v>
      </c>
      <c r="J3123" t="s">
        <v>5249</v>
      </c>
      <c r="K3123" s="128">
        <v>3.1</v>
      </c>
      <c r="N3123" t="s">
        <v>5249</v>
      </c>
      <c r="O3123" s="128">
        <v>3.1</v>
      </c>
    </row>
    <row r="3124" spans="2:15" x14ac:dyDescent="0.25">
      <c r="B3124" t="s">
        <v>5353</v>
      </c>
      <c r="C3124" s="128">
        <v>3.1</v>
      </c>
      <c r="F3124" t="s">
        <v>5353</v>
      </c>
      <c r="G3124" s="128">
        <v>3.1</v>
      </c>
      <c r="J3124" t="s">
        <v>5353</v>
      </c>
      <c r="K3124" s="128">
        <v>3.1</v>
      </c>
      <c r="N3124" t="s">
        <v>5353</v>
      </c>
      <c r="O3124" s="128">
        <v>3.1</v>
      </c>
    </row>
    <row r="3125" spans="2:15" x14ac:dyDescent="0.25">
      <c r="B3125" t="s">
        <v>2905</v>
      </c>
      <c r="C3125" s="128">
        <v>3.1</v>
      </c>
      <c r="F3125" t="s">
        <v>2905</v>
      </c>
      <c r="G3125" s="128">
        <v>3.1</v>
      </c>
      <c r="J3125" t="s">
        <v>2905</v>
      </c>
      <c r="K3125" s="128">
        <v>3.1</v>
      </c>
      <c r="N3125" t="s">
        <v>2905</v>
      </c>
      <c r="O3125" s="128">
        <v>3.1</v>
      </c>
    </row>
    <row r="3126" spans="2:15" x14ac:dyDescent="0.25">
      <c r="B3126" t="s">
        <v>12057</v>
      </c>
      <c r="C3126" s="128">
        <v>3.1</v>
      </c>
      <c r="F3126" t="s">
        <v>12057</v>
      </c>
      <c r="G3126" s="128">
        <v>3.1</v>
      </c>
      <c r="J3126" t="s">
        <v>12057</v>
      </c>
      <c r="K3126" s="128">
        <v>3.1</v>
      </c>
      <c r="N3126" t="s">
        <v>12057</v>
      </c>
      <c r="O3126" s="128">
        <v>3.1</v>
      </c>
    </row>
    <row r="3127" spans="2:15" x14ac:dyDescent="0.25">
      <c r="B3127" t="s">
        <v>10655</v>
      </c>
      <c r="C3127" s="128">
        <v>3.1</v>
      </c>
      <c r="F3127" t="s">
        <v>10655</v>
      </c>
      <c r="G3127" s="128">
        <v>3.1</v>
      </c>
      <c r="J3127" t="s">
        <v>10655</v>
      </c>
      <c r="K3127" s="128">
        <v>3.1</v>
      </c>
      <c r="N3127" t="s">
        <v>10655</v>
      </c>
      <c r="O3127" s="128">
        <v>3.1</v>
      </c>
    </row>
    <row r="3128" spans="2:15" x14ac:dyDescent="0.25">
      <c r="B3128" t="s">
        <v>7901</v>
      </c>
      <c r="C3128" s="128">
        <v>3.1</v>
      </c>
      <c r="F3128" t="s">
        <v>7901</v>
      </c>
      <c r="G3128" s="128">
        <v>3.1</v>
      </c>
      <c r="J3128" t="s">
        <v>7901</v>
      </c>
      <c r="K3128" s="128">
        <v>3.1</v>
      </c>
      <c r="N3128" t="s">
        <v>7901</v>
      </c>
      <c r="O3128" s="128">
        <v>3.1</v>
      </c>
    </row>
    <row r="3129" spans="2:15" x14ac:dyDescent="0.25">
      <c r="B3129" t="s">
        <v>14081</v>
      </c>
      <c r="C3129" s="128">
        <v>3.1</v>
      </c>
      <c r="F3129" t="s">
        <v>14081</v>
      </c>
      <c r="G3129" s="128">
        <v>3.1</v>
      </c>
      <c r="J3129" t="s">
        <v>14081</v>
      </c>
      <c r="K3129" s="128">
        <v>3.1</v>
      </c>
      <c r="N3129" t="s">
        <v>14081</v>
      </c>
      <c r="O3129" s="128">
        <v>3.1</v>
      </c>
    </row>
    <row r="3130" spans="2:15" x14ac:dyDescent="0.25">
      <c r="B3130" t="s">
        <v>9355</v>
      </c>
      <c r="C3130" s="128">
        <v>3.1</v>
      </c>
      <c r="F3130" t="s">
        <v>9355</v>
      </c>
      <c r="G3130" s="128">
        <v>3.1</v>
      </c>
      <c r="J3130" t="s">
        <v>9355</v>
      </c>
      <c r="K3130" s="128">
        <v>3.1</v>
      </c>
      <c r="N3130" t="s">
        <v>9355</v>
      </c>
      <c r="O3130" s="128">
        <v>3.1</v>
      </c>
    </row>
    <row r="3131" spans="2:15" x14ac:dyDescent="0.25">
      <c r="B3131" t="s">
        <v>5434</v>
      </c>
      <c r="C3131" s="128">
        <v>3.1</v>
      </c>
      <c r="F3131" t="s">
        <v>5434</v>
      </c>
      <c r="G3131" s="128">
        <v>3.1</v>
      </c>
      <c r="J3131" t="s">
        <v>5434</v>
      </c>
      <c r="K3131" s="128">
        <v>3.1</v>
      </c>
      <c r="N3131" t="s">
        <v>5434</v>
      </c>
      <c r="O3131" s="128">
        <v>3.1</v>
      </c>
    </row>
    <row r="3132" spans="2:15" x14ac:dyDescent="0.25">
      <c r="B3132" t="s">
        <v>12150</v>
      </c>
      <c r="C3132" s="128">
        <v>3.1</v>
      </c>
      <c r="F3132" t="s">
        <v>12150</v>
      </c>
      <c r="G3132" s="128">
        <v>3.1</v>
      </c>
      <c r="J3132" t="s">
        <v>12150</v>
      </c>
      <c r="K3132" s="128">
        <v>3.1</v>
      </c>
      <c r="N3132" t="s">
        <v>12150</v>
      </c>
      <c r="O3132" s="128">
        <v>3.1</v>
      </c>
    </row>
    <row r="3133" spans="2:15" x14ac:dyDescent="0.25">
      <c r="B3133" t="s">
        <v>14313</v>
      </c>
      <c r="C3133" s="128">
        <v>3.1</v>
      </c>
      <c r="F3133" t="s">
        <v>14313</v>
      </c>
      <c r="G3133" s="128">
        <v>3.1</v>
      </c>
      <c r="J3133" t="s">
        <v>14313</v>
      </c>
      <c r="K3133" s="128">
        <v>3.1</v>
      </c>
      <c r="N3133" t="s">
        <v>14313</v>
      </c>
      <c r="O3133" s="128">
        <v>3.1</v>
      </c>
    </row>
    <row r="3134" spans="2:15" x14ac:dyDescent="0.25">
      <c r="B3134" t="s">
        <v>9077</v>
      </c>
      <c r="C3134" s="128">
        <v>3.1</v>
      </c>
      <c r="F3134" t="s">
        <v>9077</v>
      </c>
      <c r="G3134" s="128">
        <v>3.1</v>
      </c>
      <c r="J3134" t="s">
        <v>9077</v>
      </c>
      <c r="K3134" s="128">
        <v>3.1</v>
      </c>
      <c r="N3134" t="s">
        <v>9077</v>
      </c>
      <c r="O3134" s="128">
        <v>3.1</v>
      </c>
    </row>
    <row r="3135" spans="2:15" x14ac:dyDescent="0.25">
      <c r="B3135" t="s">
        <v>9776</v>
      </c>
      <c r="C3135" s="128">
        <v>3.1</v>
      </c>
      <c r="F3135" t="s">
        <v>9776</v>
      </c>
      <c r="G3135" s="128">
        <v>3.1</v>
      </c>
      <c r="J3135" t="s">
        <v>9776</v>
      </c>
      <c r="K3135" s="128">
        <v>3.1</v>
      </c>
      <c r="N3135" t="s">
        <v>9776</v>
      </c>
      <c r="O3135" s="128">
        <v>3.1</v>
      </c>
    </row>
    <row r="3136" spans="2:15" x14ac:dyDescent="0.25">
      <c r="B3136" t="s">
        <v>12107</v>
      </c>
      <c r="C3136" s="128">
        <v>3.1</v>
      </c>
      <c r="F3136" t="s">
        <v>12107</v>
      </c>
      <c r="G3136" s="128">
        <v>3.1</v>
      </c>
      <c r="J3136" t="s">
        <v>12107</v>
      </c>
      <c r="K3136" s="128">
        <v>3.1</v>
      </c>
      <c r="N3136" t="s">
        <v>12107</v>
      </c>
      <c r="O3136" s="128">
        <v>3.1</v>
      </c>
    </row>
    <row r="3137" spans="2:15" x14ac:dyDescent="0.25">
      <c r="B3137" t="s">
        <v>7158</v>
      </c>
      <c r="C3137" s="128">
        <v>3.1</v>
      </c>
      <c r="F3137" t="s">
        <v>7158</v>
      </c>
      <c r="G3137" s="128">
        <v>3.1</v>
      </c>
      <c r="J3137" t="s">
        <v>7158</v>
      </c>
      <c r="K3137" s="128">
        <v>3.1</v>
      </c>
      <c r="N3137" t="s">
        <v>7158</v>
      </c>
      <c r="O3137" s="128">
        <v>3.1</v>
      </c>
    </row>
    <row r="3138" spans="2:15" x14ac:dyDescent="0.25">
      <c r="B3138" t="s">
        <v>15068</v>
      </c>
      <c r="C3138" s="128">
        <v>3.1</v>
      </c>
      <c r="F3138" t="s">
        <v>15068</v>
      </c>
      <c r="G3138" s="128">
        <v>3.1</v>
      </c>
      <c r="J3138" t="s">
        <v>15068</v>
      </c>
      <c r="K3138" s="128">
        <v>3.1</v>
      </c>
      <c r="N3138" t="s">
        <v>15068</v>
      </c>
      <c r="O3138" s="128">
        <v>3.1</v>
      </c>
    </row>
    <row r="3139" spans="2:15" x14ac:dyDescent="0.25">
      <c r="B3139" t="s">
        <v>14786</v>
      </c>
      <c r="C3139" s="128">
        <v>3.1</v>
      </c>
      <c r="F3139" t="s">
        <v>14786</v>
      </c>
      <c r="G3139" s="128">
        <v>3.1</v>
      </c>
      <c r="J3139" t="s">
        <v>14786</v>
      </c>
      <c r="K3139" s="128">
        <v>3.1</v>
      </c>
      <c r="N3139" t="s">
        <v>14786</v>
      </c>
      <c r="O3139" s="128">
        <v>3.1</v>
      </c>
    </row>
    <row r="3140" spans="2:15" x14ac:dyDescent="0.25">
      <c r="B3140" t="s">
        <v>5224</v>
      </c>
      <c r="C3140" s="128">
        <v>3.1</v>
      </c>
      <c r="F3140" t="s">
        <v>5224</v>
      </c>
      <c r="G3140" s="128">
        <v>3.1</v>
      </c>
      <c r="J3140" t="s">
        <v>5224</v>
      </c>
      <c r="K3140" s="128">
        <v>3.1</v>
      </c>
      <c r="N3140" t="s">
        <v>5224</v>
      </c>
      <c r="O3140" s="128">
        <v>3.1</v>
      </c>
    </row>
    <row r="3141" spans="2:15" x14ac:dyDescent="0.25">
      <c r="B3141" t="s">
        <v>17529</v>
      </c>
      <c r="C3141" s="128">
        <v>3.1</v>
      </c>
      <c r="F3141" t="s">
        <v>17529</v>
      </c>
      <c r="G3141" s="128">
        <v>3.1</v>
      </c>
      <c r="J3141" t="s">
        <v>17529</v>
      </c>
      <c r="K3141" s="128">
        <v>3.1</v>
      </c>
      <c r="N3141" t="s">
        <v>17529</v>
      </c>
      <c r="O3141" s="128">
        <v>3.1</v>
      </c>
    </row>
    <row r="3142" spans="2:15" x14ac:dyDescent="0.25">
      <c r="B3142" t="s">
        <v>10800</v>
      </c>
      <c r="C3142" s="128">
        <v>3.1</v>
      </c>
      <c r="F3142" t="s">
        <v>10800</v>
      </c>
      <c r="G3142" s="128">
        <v>3.1</v>
      </c>
      <c r="J3142" t="s">
        <v>10800</v>
      </c>
      <c r="K3142" s="128">
        <v>3.1</v>
      </c>
      <c r="N3142" t="s">
        <v>10800</v>
      </c>
      <c r="O3142" s="128">
        <v>3.1</v>
      </c>
    </row>
    <row r="3143" spans="2:15" x14ac:dyDescent="0.25">
      <c r="B3143" t="s">
        <v>7849</v>
      </c>
      <c r="C3143" s="128">
        <v>3.1</v>
      </c>
      <c r="F3143" t="s">
        <v>7849</v>
      </c>
      <c r="G3143" s="128">
        <v>3.1</v>
      </c>
      <c r="J3143" t="s">
        <v>7849</v>
      </c>
      <c r="K3143" s="128">
        <v>3.1</v>
      </c>
      <c r="N3143" t="s">
        <v>7849</v>
      </c>
      <c r="O3143" s="128">
        <v>3.1</v>
      </c>
    </row>
    <row r="3144" spans="2:15" x14ac:dyDescent="0.25">
      <c r="B3144" t="s">
        <v>7322</v>
      </c>
      <c r="C3144" s="128">
        <v>3.1</v>
      </c>
      <c r="F3144" t="s">
        <v>7322</v>
      </c>
      <c r="G3144" s="128">
        <v>3.1</v>
      </c>
      <c r="J3144" t="s">
        <v>7322</v>
      </c>
      <c r="K3144" s="128">
        <v>3.1</v>
      </c>
      <c r="N3144" t="s">
        <v>7322</v>
      </c>
      <c r="O3144" s="128">
        <v>3.1</v>
      </c>
    </row>
    <row r="3145" spans="2:15" x14ac:dyDescent="0.25">
      <c r="B3145" t="s">
        <v>6435</v>
      </c>
      <c r="C3145" s="128">
        <v>3.1</v>
      </c>
      <c r="F3145" t="s">
        <v>6435</v>
      </c>
      <c r="G3145" s="128">
        <v>3.1</v>
      </c>
      <c r="J3145" t="s">
        <v>6435</v>
      </c>
      <c r="K3145" s="128">
        <v>3.1</v>
      </c>
      <c r="N3145" t="s">
        <v>6435</v>
      </c>
      <c r="O3145" s="128">
        <v>3.1</v>
      </c>
    </row>
    <row r="3146" spans="2:15" x14ac:dyDescent="0.25">
      <c r="B3146" t="s">
        <v>3948</v>
      </c>
      <c r="C3146" s="128">
        <v>3.1</v>
      </c>
      <c r="F3146" t="s">
        <v>3948</v>
      </c>
      <c r="G3146" s="128">
        <v>3.1</v>
      </c>
      <c r="J3146" t="s">
        <v>3948</v>
      </c>
      <c r="K3146" s="128">
        <v>3.1</v>
      </c>
      <c r="N3146" t="s">
        <v>3948</v>
      </c>
      <c r="O3146" s="128">
        <v>3.1</v>
      </c>
    </row>
    <row r="3147" spans="2:15" x14ac:dyDescent="0.25">
      <c r="B3147" t="s">
        <v>13976</v>
      </c>
      <c r="C3147" s="128">
        <v>3.1</v>
      </c>
      <c r="F3147" t="s">
        <v>13976</v>
      </c>
      <c r="G3147" s="128">
        <v>3.1</v>
      </c>
      <c r="J3147" t="s">
        <v>13976</v>
      </c>
      <c r="K3147" s="128">
        <v>3.1</v>
      </c>
      <c r="N3147" t="s">
        <v>13976</v>
      </c>
      <c r="O3147" s="128">
        <v>3.1</v>
      </c>
    </row>
    <row r="3148" spans="2:15" x14ac:dyDescent="0.25">
      <c r="B3148" t="s">
        <v>6724</v>
      </c>
      <c r="C3148" s="128">
        <v>3.1</v>
      </c>
      <c r="F3148" t="s">
        <v>6724</v>
      </c>
      <c r="G3148" s="128">
        <v>3.1</v>
      </c>
      <c r="J3148" t="s">
        <v>6724</v>
      </c>
      <c r="K3148" s="128">
        <v>3.1</v>
      </c>
      <c r="N3148" t="s">
        <v>6724</v>
      </c>
      <c r="O3148" s="128">
        <v>3.1</v>
      </c>
    </row>
    <row r="3149" spans="2:15" x14ac:dyDescent="0.25">
      <c r="B3149" t="s">
        <v>5808</v>
      </c>
      <c r="C3149" s="128">
        <v>3.1</v>
      </c>
      <c r="F3149" t="s">
        <v>5808</v>
      </c>
      <c r="G3149" s="128">
        <v>3.1</v>
      </c>
      <c r="J3149" t="s">
        <v>5808</v>
      </c>
      <c r="K3149" s="128">
        <v>3.1</v>
      </c>
      <c r="N3149" t="s">
        <v>5808</v>
      </c>
      <c r="O3149" s="128">
        <v>3.1</v>
      </c>
    </row>
    <row r="3150" spans="2:15" x14ac:dyDescent="0.25">
      <c r="B3150" t="s">
        <v>9673</v>
      </c>
      <c r="C3150" s="128">
        <v>3.1</v>
      </c>
      <c r="F3150" t="s">
        <v>9673</v>
      </c>
      <c r="G3150" s="128">
        <v>3.1</v>
      </c>
      <c r="J3150" t="s">
        <v>9673</v>
      </c>
      <c r="K3150" s="128">
        <v>3.1</v>
      </c>
      <c r="N3150" t="s">
        <v>9673</v>
      </c>
      <c r="O3150" s="128">
        <v>3.1</v>
      </c>
    </row>
    <row r="3151" spans="2:15" x14ac:dyDescent="0.25">
      <c r="B3151" t="s">
        <v>4417</v>
      </c>
      <c r="C3151" s="128">
        <v>3.1</v>
      </c>
      <c r="F3151" t="s">
        <v>4417</v>
      </c>
      <c r="G3151" s="128">
        <v>3.1</v>
      </c>
      <c r="J3151" t="s">
        <v>4417</v>
      </c>
      <c r="K3151" s="128">
        <v>3.1</v>
      </c>
      <c r="N3151" t="s">
        <v>4417</v>
      </c>
      <c r="O3151" s="128">
        <v>3.1</v>
      </c>
    </row>
    <row r="3152" spans="2:15" x14ac:dyDescent="0.25">
      <c r="B3152" t="s">
        <v>11853</v>
      </c>
      <c r="C3152" s="128">
        <v>3.1</v>
      </c>
      <c r="F3152" t="s">
        <v>11853</v>
      </c>
      <c r="G3152" s="128">
        <v>3.1</v>
      </c>
      <c r="J3152" t="s">
        <v>11853</v>
      </c>
      <c r="K3152" s="128">
        <v>3.1</v>
      </c>
      <c r="N3152" t="s">
        <v>11853</v>
      </c>
      <c r="O3152" s="128">
        <v>3.1</v>
      </c>
    </row>
    <row r="3153" spans="2:15" x14ac:dyDescent="0.25">
      <c r="B3153" t="s">
        <v>10284</v>
      </c>
      <c r="C3153" s="128">
        <v>3.1</v>
      </c>
      <c r="F3153" t="s">
        <v>10284</v>
      </c>
      <c r="G3153" s="128">
        <v>3.1</v>
      </c>
      <c r="J3153" t="s">
        <v>10284</v>
      </c>
      <c r="K3153" s="128">
        <v>3.1</v>
      </c>
      <c r="N3153" t="s">
        <v>10284</v>
      </c>
      <c r="O3153" s="128">
        <v>3.1</v>
      </c>
    </row>
    <row r="3154" spans="2:15" x14ac:dyDescent="0.25">
      <c r="B3154" t="s">
        <v>7958</v>
      </c>
      <c r="C3154" s="128">
        <v>3.1</v>
      </c>
      <c r="F3154" t="s">
        <v>7958</v>
      </c>
      <c r="G3154" s="128">
        <v>3.1</v>
      </c>
      <c r="J3154" t="s">
        <v>7958</v>
      </c>
      <c r="K3154" s="128">
        <v>3.1</v>
      </c>
      <c r="N3154" t="s">
        <v>7958</v>
      </c>
      <c r="O3154" s="128">
        <v>3.1</v>
      </c>
    </row>
    <row r="3155" spans="2:15" x14ac:dyDescent="0.25">
      <c r="B3155" t="s">
        <v>10705</v>
      </c>
      <c r="C3155" s="128">
        <v>3.1</v>
      </c>
      <c r="F3155" t="s">
        <v>10705</v>
      </c>
      <c r="G3155" s="128">
        <v>3.1</v>
      </c>
      <c r="J3155" t="s">
        <v>10705</v>
      </c>
      <c r="K3155" s="128">
        <v>3.1</v>
      </c>
      <c r="N3155" t="s">
        <v>10705</v>
      </c>
      <c r="O3155" s="128">
        <v>3.1</v>
      </c>
    </row>
    <row r="3156" spans="2:15" x14ac:dyDescent="0.25">
      <c r="B3156" t="s">
        <v>8754</v>
      </c>
      <c r="C3156" s="128">
        <v>3.1</v>
      </c>
      <c r="F3156" t="s">
        <v>8754</v>
      </c>
      <c r="G3156" s="128">
        <v>3.1</v>
      </c>
      <c r="J3156" t="s">
        <v>8754</v>
      </c>
      <c r="K3156" s="128">
        <v>3.1</v>
      </c>
      <c r="N3156" t="s">
        <v>8754</v>
      </c>
      <c r="O3156" s="128">
        <v>3.1</v>
      </c>
    </row>
    <row r="3157" spans="2:15" x14ac:dyDescent="0.25">
      <c r="B3157" t="s">
        <v>15754</v>
      </c>
      <c r="C3157" s="128">
        <v>3.1</v>
      </c>
      <c r="F3157" t="s">
        <v>15754</v>
      </c>
      <c r="G3157" s="128">
        <v>3.1</v>
      </c>
      <c r="J3157" t="s">
        <v>15754</v>
      </c>
      <c r="K3157" s="128">
        <v>3.1</v>
      </c>
      <c r="N3157" t="s">
        <v>15754</v>
      </c>
      <c r="O3157" s="128">
        <v>3.1</v>
      </c>
    </row>
    <row r="3158" spans="2:15" x14ac:dyDescent="0.25">
      <c r="B3158" t="s">
        <v>5798</v>
      </c>
      <c r="C3158" s="128">
        <v>3.1</v>
      </c>
      <c r="F3158" t="s">
        <v>5798</v>
      </c>
      <c r="G3158" s="128">
        <v>3.1</v>
      </c>
      <c r="J3158" t="s">
        <v>5798</v>
      </c>
      <c r="K3158" s="128">
        <v>3.1</v>
      </c>
      <c r="N3158" t="s">
        <v>5798</v>
      </c>
      <c r="O3158" s="128">
        <v>3.1</v>
      </c>
    </row>
    <row r="3159" spans="2:15" x14ac:dyDescent="0.25">
      <c r="B3159" t="s">
        <v>5796</v>
      </c>
      <c r="C3159" s="128">
        <v>3.1</v>
      </c>
      <c r="F3159" t="s">
        <v>5796</v>
      </c>
      <c r="G3159" s="128">
        <v>3.1</v>
      </c>
      <c r="J3159" t="s">
        <v>5796</v>
      </c>
      <c r="K3159" s="128">
        <v>3.1</v>
      </c>
      <c r="N3159" t="s">
        <v>5796</v>
      </c>
      <c r="O3159" s="128">
        <v>3.1</v>
      </c>
    </row>
    <row r="3160" spans="2:15" x14ac:dyDescent="0.25">
      <c r="B3160" t="s">
        <v>14955</v>
      </c>
      <c r="C3160" s="128">
        <v>3.1</v>
      </c>
      <c r="F3160" t="s">
        <v>14955</v>
      </c>
      <c r="G3160" s="128">
        <v>3.1</v>
      </c>
      <c r="J3160" t="s">
        <v>14955</v>
      </c>
      <c r="K3160" s="128">
        <v>3.1</v>
      </c>
      <c r="N3160" t="s">
        <v>14955</v>
      </c>
      <c r="O3160" s="128">
        <v>3.1</v>
      </c>
    </row>
    <row r="3161" spans="2:15" x14ac:dyDescent="0.25">
      <c r="B3161" t="s">
        <v>7980</v>
      </c>
      <c r="C3161" s="128">
        <v>3.1</v>
      </c>
      <c r="F3161" t="s">
        <v>7980</v>
      </c>
      <c r="G3161" s="128">
        <v>3.1</v>
      </c>
      <c r="J3161" t="s">
        <v>7980</v>
      </c>
      <c r="K3161" s="128">
        <v>3.1</v>
      </c>
      <c r="N3161" t="s">
        <v>7980</v>
      </c>
      <c r="O3161" s="128">
        <v>3.1</v>
      </c>
    </row>
    <row r="3162" spans="2:15" x14ac:dyDescent="0.25">
      <c r="B3162" t="s">
        <v>13112</v>
      </c>
      <c r="C3162" s="128">
        <v>3.1</v>
      </c>
      <c r="F3162" t="s">
        <v>13112</v>
      </c>
      <c r="G3162" s="128">
        <v>3.1</v>
      </c>
      <c r="J3162" t="s">
        <v>13112</v>
      </c>
      <c r="K3162" s="128">
        <v>3.1</v>
      </c>
      <c r="N3162" t="s">
        <v>13112</v>
      </c>
      <c r="O3162" s="128">
        <v>3.1</v>
      </c>
    </row>
    <row r="3163" spans="2:15" x14ac:dyDescent="0.25">
      <c r="B3163" t="s">
        <v>5175</v>
      </c>
      <c r="C3163" s="128">
        <v>3.1</v>
      </c>
      <c r="F3163" t="s">
        <v>5175</v>
      </c>
      <c r="G3163" s="128">
        <v>3.1</v>
      </c>
      <c r="J3163" t="s">
        <v>5175</v>
      </c>
      <c r="K3163" s="128">
        <v>3.1</v>
      </c>
      <c r="N3163" t="s">
        <v>5175</v>
      </c>
      <c r="O3163" s="128">
        <v>3.1</v>
      </c>
    </row>
    <row r="3164" spans="2:15" x14ac:dyDescent="0.25">
      <c r="B3164" t="s">
        <v>17827</v>
      </c>
      <c r="C3164" s="128">
        <v>3.1</v>
      </c>
      <c r="F3164" t="s">
        <v>17827</v>
      </c>
      <c r="G3164" s="128">
        <v>3.1</v>
      </c>
      <c r="J3164" t="s">
        <v>17827</v>
      </c>
      <c r="K3164" s="128">
        <v>3.1</v>
      </c>
      <c r="N3164" t="s">
        <v>17827</v>
      </c>
      <c r="O3164" s="128">
        <v>3.1</v>
      </c>
    </row>
    <row r="3165" spans="2:15" x14ac:dyDescent="0.25">
      <c r="B3165" t="s">
        <v>7452</v>
      </c>
      <c r="C3165" s="128">
        <v>3.1</v>
      </c>
      <c r="F3165" t="s">
        <v>7452</v>
      </c>
      <c r="G3165" s="128">
        <v>3.1</v>
      </c>
      <c r="J3165" t="s">
        <v>7452</v>
      </c>
      <c r="K3165" s="128">
        <v>3.1</v>
      </c>
      <c r="N3165" t="s">
        <v>7452</v>
      </c>
      <c r="O3165" s="128">
        <v>3.1</v>
      </c>
    </row>
    <row r="3166" spans="2:15" x14ac:dyDescent="0.25">
      <c r="B3166" t="s">
        <v>12140</v>
      </c>
      <c r="C3166" s="128">
        <v>3.1</v>
      </c>
      <c r="F3166" t="s">
        <v>12140</v>
      </c>
      <c r="G3166" s="128">
        <v>3.1</v>
      </c>
      <c r="J3166" t="s">
        <v>12140</v>
      </c>
      <c r="K3166" s="128">
        <v>3.1</v>
      </c>
      <c r="N3166" t="s">
        <v>12140</v>
      </c>
      <c r="O3166" s="128">
        <v>3.1</v>
      </c>
    </row>
    <row r="3167" spans="2:15" x14ac:dyDescent="0.25">
      <c r="B3167" t="s">
        <v>4520</v>
      </c>
      <c r="C3167" s="128">
        <v>3.1</v>
      </c>
      <c r="F3167" t="s">
        <v>4520</v>
      </c>
      <c r="G3167" s="128">
        <v>3.1</v>
      </c>
      <c r="J3167" t="s">
        <v>4520</v>
      </c>
      <c r="K3167" s="128">
        <v>3.1</v>
      </c>
      <c r="N3167" t="s">
        <v>4520</v>
      </c>
      <c r="O3167" s="128">
        <v>3.1</v>
      </c>
    </row>
    <row r="3168" spans="2:15" x14ac:dyDescent="0.25">
      <c r="B3168" t="s">
        <v>4701</v>
      </c>
      <c r="C3168" s="128">
        <v>3.1</v>
      </c>
      <c r="F3168" t="s">
        <v>4701</v>
      </c>
      <c r="G3168" s="128">
        <v>3.1</v>
      </c>
      <c r="J3168" t="s">
        <v>4701</v>
      </c>
      <c r="K3168" s="128">
        <v>3.1</v>
      </c>
      <c r="N3168" t="s">
        <v>4701</v>
      </c>
      <c r="O3168" s="128">
        <v>3.1</v>
      </c>
    </row>
    <row r="3169" spans="2:15" x14ac:dyDescent="0.25">
      <c r="B3169" t="s">
        <v>4349</v>
      </c>
      <c r="C3169" s="128">
        <v>3.1</v>
      </c>
      <c r="F3169" t="s">
        <v>4349</v>
      </c>
      <c r="G3169" s="128">
        <v>3.1</v>
      </c>
      <c r="J3169" t="s">
        <v>4349</v>
      </c>
      <c r="K3169" s="128">
        <v>3.1</v>
      </c>
      <c r="N3169" t="s">
        <v>4349</v>
      </c>
      <c r="O3169" s="128">
        <v>3.1</v>
      </c>
    </row>
    <row r="3170" spans="2:15" x14ac:dyDescent="0.25">
      <c r="B3170" t="s">
        <v>8072</v>
      </c>
      <c r="C3170" s="128">
        <v>3.1</v>
      </c>
      <c r="F3170" t="s">
        <v>8072</v>
      </c>
      <c r="G3170" s="128">
        <v>3.1</v>
      </c>
      <c r="J3170" t="s">
        <v>8072</v>
      </c>
      <c r="K3170" s="128">
        <v>3.1</v>
      </c>
      <c r="N3170" t="s">
        <v>8072</v>
      </c>
      <c r="O3170" s="128">
        <v>3.1</v>
      </c>
    </row>
    <row r="3171" spans="2:15" x14ac:dyDescent="0.25">
      <c r="B3171" t="s">
        <v>12721</v>
      </c>
      <c r="C3171" s="128">
        <v>3.1</v>
      </c>
      <c r="F3171" t="s">
        <v>12721</v>
      </c>
      <c r="G3171" s="128">
        <v>3.1</v>
      </c>
      <c r="J3171" t="s">
        <v>12721</v>
      </c>
      <c r="K3171" s="128">
        <v>3.1</v>
      </c>
      <c r="N3171" t="s">
        <v>12721</v>
      </c>
      <c r="O3171" s="128">
        <v>3.1</v>
      </c>
    </row>
    <row r="3172" spans="2:15" x14ac:dyDescent="0.25">
      <c r="B3172" t="s">
        <v>6323</v>
      </c>
      <c r="C3172" s="128">
        <v>3.1</v>
      </c>
      <c r="F3172" t="s">
        <v>6323</v>
      </c>
      <c r="G3172" s="128">
        <v>3.1</v>
      </c>
      <c r="J3172" t="s">
        <v>6323</v>
      </c>
      <c r="K3172" s="128">
        <v>3.1</v>
      </c>
      <c r="N3172" t="s">
        <v>6323</v>
      </c>
      <c r="O3172" s="128">
        <v>3.1</v>
      </c>
    </row>
    <row r="3173" spans="2:15" x14ac:dyDescent="0.25">
      <c r="B3173" t="s">
        <v>5049</v>
      </c>
      <c r="C3173" s="128">
        <v>3.1</v>
      </c>
      <c r="F3173" t="s">
        <v>5049</v>
      </c>
      <c r="G3173" s="128">
        <v>3.1</v>
      </c>
      <c r="J3173" t="s">
        <v>5049</v>
      </c>
      <c r="K3173" s="128">
        <v>3.1</v>
      </c>
      <c r="N3173" t="s">
        <v>5049</v>
      </c>
      <c r="O3173" s="128">
        <v>3.1</v>
      </c>
    </row>
    <row r="3174" spans="2:15" x14ac:dyDescent="0.25">
      <c r="B3174" t="s">
        <v>14376</v>
      </c>
      <c r="C3174" s="128">
        <v>3.1</v>
      </c>
      <c r="F3174" t="s">
        <v>14376</v>
      </c>
      <c r="G3174" s="128">
        <v>3.1</v>
      </c>
      <c r="J3174" t="s">
        <v>14376</v>
      </c>
      <c r="K3174" s="128">
        <v>3.1</v>
      </c>
      <c r="N3174" t="s">
        <v>14376</v>
      </c>
      <c r="O3174" s="128">
        <v>3.1</v>
      </c>
    </row>
    <row r="3175" spans="2:15" x14ac:dyDescent="0.25">
      <c r="B3175" t="s">
        <v>12745</v>
      </c>
      <c r="C3175" s="128">
        <v>3.1</v>
      </c>
      <c r="F3175" t="s">
        <v>12745</v>
      </c>
      <c r="G3175" s="128">
        <v>3.1</v>
      </c>
      <c r="J3175" t="s">
        <v>12745</v>
      </c>
      <c r="K3175" s="128">
        <v>3.1</v>
      </c>
      <c r="N3175" t="s">
        <v>12745</v>
      </c>
      <c r="O3175" s="128">
        <v>3.1</v>
      </c>
    </row>
    <row r="3176" spans="2:15" x14ac:dyDescent="0.25">
      <c r="B3176" t="s">
        <v>5822</v>
      </c>
      <c r="C3176" s="128">
        <v>3.1</v>
      </c>
      <c r="F3176" t="s">
        <v>5822</v>
      </c>
      <c r="G3176" s="128">
        <v>3.1</v>
      </c>
      <c r="J3176" t="s">
        <v>5822</v>
      </c>
      <c r="K3176" s="128">
        <v>3.1</v>
      </c>
      <c r="N3176" t="s">
        <v>5822</v>
      </c>
      <c r="O3176" s="128">
        <v>3.1</v>
      </c>
    </row>
    <row r="3177" spans="2:15" x14ac:dyDescent="0.25">
      <c r="B3177" t="s">
        <v>9044</v>
      </c>
      <c r="C3177" s="128">
        <v>3.1</v>
      </c>
      <c r="F3177" t="s">
        <v>9044</v>
      </c>
      <c r="G3177" s="128">
        <v>3.1</v>
      </c>
      <c r="J3177" t="s">
        <v>9044</v>
      </c>
      <c r="K3177" s="128">
        <v>3.1</v>
      </c>
      <c r="N3177" t="s">
        <v>9044</v>
      </c>
      <c r="O3177" s="128">
        <v>3.1</v>
      </c>
    </row>
    <row r="3178" spans="2:15" x14ac:dyDescent="0.25">
      <c r="B3178" t="s">
        <v>9766</v>
      </c>
      <c r="C3178" s="128">
        <v>3.1</v>
      </c>
      <c r="F3178" t="s">
        <v>9766</v>
      </c>
      <c r="G3178" s="128">
        <v>3.1</v>
      </c>
      <c r="J3178" t="s">
        <v>9766</v>
      </c>
      <c r="K3178" s="128">
        <v>3.1</v>
      </c>
      <c r="N3178" t="s">
        <v>9766</v>
      </c>
      <c r="O3178" s="128">
        <v>3.1</v>
      </c>
    </row>
    <row r="3179" spans="2:15" x14ac:dyDescent="0.25">
      <c r="B3179" t="s">
        <v>15227</v>
      </c>
      <c r="C3179" s="128">
        <v>3.1</v>
      </c>
      <c r="F3179" t="s">
        <v>15227</v>
      </c>
      <c r="G3179" s="128">
        <v>3.1</v>
      </c>
      <c r="J3179" t="s">
        <v>15227</v>
      </c>
      <c r="K3179" s="128">
        <v>3.1</v>
      </c>
      <c r="N3179" t="s">
        <v>15227</v>
      </c>
      <c r="O3179" s="128">
        <v>3.1</v>
      </c>
    </row>
    <row r="3180" spans="2:15" x14ac:dyDescent="0.25">
      <c r="B3180" t="s">
        <v>6450</v>
      </c>
      <c r="C3180" s="128">
        <v>3.1</v>
      </c>
      <c r="F3180" t="s">
        <v>6450</v>
      </c>
      <c r="G3180" s="128">
        <v>3.1</v>
      </c>
      <c r="J3180" t="s">
        <v>6450</v>
      </c>
      <c r="K3180" s="128">
        <v>3.1</v>
      </c>
      <c r="N3180" t="s">
        <v>6450</v>
      </c>
      <c r="O3180" s="128">
        <v>3.1</v>
      </c>
    </row>
    <row r="3181" spans="2:15" x14ac:dyDescent="0.25">
      <c r="B3181" t="s">
        <v>12276</v>
      </c>
      <c r="C3181" s="128">
        <v>3.1</v>
      </c>
      <c r="F3181" t="s">
        <v>12276</v>
      </c>
      <c r="G3181" s="128">
        <v>3.1</v>
      </c>
      <c r="J3181" t="s">
        <v>12276</v>
      </c>
      <c r="K3181" s="128">
        <v>3.1</v>
      </c>
      <c r="N3181" t="s">
        <v>12276</v>
      </c>
      <c r="O3181" s="128">
        <v>3.1</v>
      </c>
    </row>
    <row r="3182" spans="2:15" x14ac:dyDescent="0.25">
      <c r="B3182" t="s">
        <v>11715</v>
      </c>
      <c r="C3182" s="128">
        <v>3.1</v>
      </c>
      <c r="F3182" t="s">
        <v>11715</v>
      </c>
      <c r="G3182" s="128">
        <v>3.1</v>
      </c>
      <c r="J3182" t="s">
        <v>11715</v>
      </c>
      <c r="K3182" s="128">
        <v>3.1</v>
      </c>
      <c r="N3182" t="s">
        <v>11715</v>
      </c>
      <c r="O3182" s="128">
        <v>3.1</v>
      </c>
    </row>
    <row r="3183" spans="2:15" x14ac:dyDescent="0.25">
      <c r="B3183" t="s">
        <v>14184</v>
      </c>
      <c r="C3183" s="128">
        <v>3.1</v>
      </c>
      <c r="F3183" t="s">
        <v>14184</v>
      </c>
      <c r="G3183" s="128">
        <v>3.1</v>
      </c>
      <c r="J3183" t="s">
        <v>14184</v>
      </c>
      <c r="K3183" s="128">
        <v>3.1</v>
      </c>
      <c r="N3183" t="s">
        <v>14184</v>
      </c>
      <c r="O3183" s="128">
        <v>3.1</v>
      </c>
    </row>
    <row r="3184" spans="2:15" x14ac:dyDescent="0.25">
      <c r="B3184" t="s">
        <v>19939</v>
      </c>
      <c r="C3184" s="128">
        <v>3.1</v>
      </c>
      <c r="F3184" t="s">
        <v>19939</v>
      </c>
      <c r="G3184" s="128">
        <v>3.1</v>
      </c>
      <c r="J3184" t="s">
        <v>19939</v>
      </c>
      <c r="K3184" s="128">
        <v>3.1</v>
      </c>
      <c r="N3184" t="s">
        <v>19939</v>
      </c>
      <c r="O3184" s="128">
        <v>3.1</v>
      </c>
    </row>
    <row r="3185" spans="2:15" x14ac:dyDescent="0.25">
      <c r="B3185" t="s">
        <v>15523</v>
      </c>
      <c r="C3185" s="128">
        <v>3.1</v>
      </c>
      <c r="F3185" t="s">
        <v>15523</v>
      </c>
      <c r="G3185" s="128">
        <v>3.1</v>
      </c>
      <c r="J3185" t="s">
        <v>15523</v>
      </c>
      <c r="K3185" s="128">
        <v>3.1</v>
      </c>
      <c r="N3185" t="s">
        <v>15523</v>
      </c>
      <c r="O3185" s="128">
        <v>3.1</v>
      </c>
    </row>
    <row r="3186" spans="2:15" x14ac:dyDescent="0.25">
      <c r="B3186" t="s">
        <v>4604</v>
      </c>
      <c r="C3186" s="128">
        <v>3.1</v>
      </c>
      <c r="F3186" t="s">
        <v>4604</v>
      </c>
      <c r="G3186" s="128">
        <v>3.1</v>
      </c>
      <c r="J3186" t="s">
        <v>4604</v>
      </c>
      <c r="K3186" s="128">
        <v>3.1</v>
      </c>
      <c r="N3186" t="s">
        <v>4604</v>
      </c>
      <c r="O3186" s="128">
        <v>3.1</v>
      </c>
    </row>
    <row r="3187" spans="2:15" x14ac:dyDescent="0.25">
      <c r="B3187" t="s">
        <v>15705</v>
      </c>
      <c r="C3187" s="128">
        <v>3.1</v>
      </c>
      <c r="F3187" t="s">
        <v>15705</v>
      </c>
      <c r="G3187" s="128">
        <v>3.1</v>
      </c>
      <c r="J3187" t="s">
        <v>15705</v>
      </c>
      <c r="K3187" s="128">
        <v>3.1</v>
      </c>
      <c r="N3187" t="s">
        <v>15705</v>
      </c>
      <c r="O3187" s="128">
        <v>3.1</v>
      </c>
    </row>
    <row r="3188" spans="2:15" x14ac:dyDescent="0.25">
      <c r="B3188" t="s">
        <v>10877</v>
      </c>
      <c r="C3188" s="128">
        <v>3.1</v>
      </c>
      <c r="F3188" t="s">
        <v>10877</v>
      </c>
      <c r="G3188" s="128">
        <v>3.1</v>
      </c>
      <c r="J3188" t="s">
        <v>10877</v>
      </c>
      <c r="K3188" s="128">
        <v>3.1</v>
      </c>
      <c r="N3188" t="s">
        <v>10877</v>
      </c>
      <c r="O3188" s="128">
        <v>3.1</v>
      </c>
    </row>
    <row r="3189" spans="2:15" x14ac:dyDescent="0.25">
      <c r="B3189" t="s">
        <v>10154</v>
      </c>
      <c r="C3189" s="128">
        <v>3.1</v>
      </c>
      <c r="F3189" t="s">
        <v>10154</v>
      </c>
      <c r="G3189" s="128">
        <v>3.1</v>
      </c>
      <c r="J3189" t="s">
        <v>10154</v>
      </c>
      <c r="K3189" s="128">
        <v>3.1</v>
      </c>
      <c r="N3189" t="s">
        <v>10154</v>
      </c>
      <c r="O3189" s="128">
        <v>3.1</v>
      </c>
    </row>
    <row r="3190" spans="2:15" x14ac:dyDescent="0.25">
      <c r="B3190" t="s">
        <v>14558</v>
      </c>
      <c r="C3190" s="128">
        <v>3.1</v>
      </c>
      <c r="F3190" t="s">
        <v>14558</v>
      </c>
      <c r="G3190" s="128">
        <v>3.1</v>
      </c>
      <c r="J3190" t="s">
        <v>14558</v>
      </c>
      <c r="K3190" s="128">
        <v>3.1</v>
      </c>
      <c r="N3190" t="s">
        <v>14558</v>
      </c>
      <c r="O3190" s="128">
        <v>3.1</v>
      </c>
    </row>
    <row r="3191" spans="2:15" x14ac:dyDescent="0.25">
      <c r="B3191" t="s">
        <v>5285</v>
      </c>
      <c r="C3191" s="128">
        <v>3.1</v>
      </c>
      <c r="F3191" t="s">
        <v>5285</v>
      </c>
      <c r="G3191" s="128">
        <v>3.1</v>
      </c>
      <c r="J3191" t="s">
        <v>5285</v>
      </c>
      <c r="K3191" s="128">
        <v>3.1</v>
      </c>
      <c r="N3191" t="s">
        <v>5285</v>
      </c>
      <c r="O3191" s="128">
        <v>3.1</v>
      </c>
    </row>
    <row r="3192" spans="2:15" x14ac:dyDescent="0.25">
      <c r="B3192" t="s">
        <v>10287</v>
      </c>
      <c r="C3192" s="128">
        <v>3.1</v>
      </c>
      <c r="F3192" t="s">
        <v>10287</v>
      </c>
      <c r="G3192" s="128">
        <v>3.1</v>
      </c>
      <c r="J3192" t="s">
        <v>10287</v>
      </c>
      <c r="K3192" s="128">
        <v>3.1</v>
      </c>
      <c r="N3192" t="s">
        <v>10287</v>
      </c>
      <c r="O3192" s="128">
        <v>3.1</v>
      </c>
    </row>
    <row r="3193" spans="2:15" x14ac:dyDescent="0.25">
      <c r="B3193" t="s">
        <v>10778</v>
      </c>
      <c r="C3193" s="128">
        <v>3.1</v>
      </c>
      <c r="F3193" t="s">
        <v>10778</v>
      </c>
      <c r="G3193" s="128">
        <v>3.1</v>
      </c>
      <c r="J3193" t="s">
        <v>10778</v>
      </c>
      <c r="K3193" s="128">
        <v>3.1</v>
      </c>
      <c r="N3193" t="s">
        <v>10778</v>
      </c>
      <c r="O3193" s="128">
        <v>3.1</v>
      </c>
    </row>
    <row r="3194" spans="2:15" x14ac:dyDescent="0.25">
      <c r="B3194" t="s">
        <v>9929</v>
      </c>
      <c r="C3194" s="128">
        <v>3.1</v>
      </c>
      <c r="F3194" t="s">
        <v>9929</v>
      </c>
      <c r="G3194" s="128">
        <v>3.1</v>
      </c>
      <c r="J3194" t="s">
        <v>9929</v>
      </c>
      <c r="K3194" s="128">
        <v>3.1</v>
      </c>
      <c r="N3194" t="s">
        <v>9929</v>
      </c>
      <c r="O3194" s="128">
        <v>3.1</v>
      </c>
    </row>
    <row r="3195" spans="2:15" x14ac:dyDescent="0.25">
      <c r="B3195" t="s">
        <v>5551</v>
      </c>
      <c r="C3195" s="128">
        <v>3.1</v>
      </c>
      <c r="F3195" t="s">
        <v>5551</v>
      </c>
      <c r="G3195" s="128">
        <v>3.1</v>
      </c>
      <c r="J3195" t="s">
        <v>5551</v>
      </c>
      <c r="K3195" s="128">
        <v>3.1</v>
      </c>
      <c r="N3195" t="s">
        <v>5551</v>
      </c>
      <c r="O3195" s="128">
        <v>3.1</v>
      </c>
    </row>
    <row r="3196" spans="2:15" x14ac:dyDescent="0.25">
      <c r="B3196" t="s">
        <v>12201</v>
      </c>
      <c r="C3196" s="128">
        <v>3.1</v>
      </c>
      <c r="F3196" t="s">
        <v>12201</v>
      </c>
      <c r="G3196" s="128">
        <v>3.1</v>
      </c>
      <c r="J3196" t="s">
        <v>12201</v>
      </c>
      <c r="K3196" s="128">
        <v>3.1</v>
      </c>
      <c r="N3196" t="s">
        <v>12201</v>
      </c>
      <c r="O3196" s="128">
        <v>3.1</v>
      </c>
    </row>
    <row r="3197" spans="2:15" x14ac:dyDescent="0.25">
      <c r="B3197" t="s">
        <v>7678</v>
      </c>
      <c r="C3197" s="128">
        <v>3.1</v>
      </c>
      <c r="F3197" t="s">
        <v>7678</v>
      </c>
      <c r="G3197" s="128">
        <v>3.1</v>
      </c>
      <c r="J3197" t="s">
        <v>7678</v>
      </c>
      <c r="K3197" s="128">
        <v>3.1</v>
      </c>
      <c r="N3197" t="s">
        <v>7678</v>
      </c>
      <c r="O3197" s="128">
        <v>3.1</v>
      </c>
    </row>
    <row r="3198" spans="2:15" x14ac:dyDescent="0.25">
      <c r="B3198" t="s">
        <v>15617</v>
      </c>
      <c r="C3198" s="128">
        <v>3.1</v>
      </c>
      <c r="F3198" t="s">
        <v>15617</v>
      </c>
      <c r="G3198" s="128">
        <v>3.1</v>
      </c>
      <c r="J3198" t="s">
        <v>15617</v>
      </c>
      <c r="K3198" s="128">
        <v>3.1</v>
      </c>
      <c r="N3198" t="s">
        <v>15617</v>
      </c>
      <c r="O3198" s="128">
        <v>3.1</v>
      </c>
    </row>
    <row r="3199" spans="2:15" x14ac:dyDescent="0.25">
      <c r="B3199" t="s">
        <v>10368</v>
      </c>
      <c r="C3199" s="128">
        <v>3.1</v>
      </c>
      <c r="F3199" t="s">
        <v>10368</v>
      </c>
      <c r="G3199" s="128">
        <v>3.1</v>
      </c>
      <c r="J3199" t="s">
        <v>10368</v>
      </c>
      <c r="K3199" s="128">
        <v>3.1</v>
      </c>
      <c r="N3199" t="s">
        <v>10368</v>
      </c>
      <c r="O3199" s="128">
        <v>3.1</v>
      </c>
    </row>
    <row r="3200" spans="2:15" x14ac:dyDescent="0.25">
      <c r="B3200" t="s">
        <v>7741</v>
      </c>
      <c r="C3200" s="128">
        <v>3.1</v>
      </c>
      <c r="F3200" t="s">
        <v>7741</v>
      </c>
      <c r="G3200" s="128">
        <v>3.1</v>
      </c>
      <c r="J3200" t="s">
        <v>7741</v>
      </c>
      <c r="K3200" s="128">
        <v>3.1</v>
      </c>
      <c r="N3200" t="s">
        <v>7741</v>
      </c>
      <c r="O3200" s="128">
        <v>3.1</v>
      </c>
    </row>
    <row r="3201" spans="2:15" x14ac:dyDescent="0.25">
      <c r="B3201" t="s">
        <v>6890</v>
      </c>
      <c r="C3201" s="128">
        <v>3.1</v>
      </c>
      <c r="F3201" t="s">
        <v>6890</v>
      </c>
      <c r="G3201" s="128">
        <v>3.1</v>
      </c>
      <c r="J3201" t="s">
        <v>6890</v>
      </c>
      <c r="K3201" s="128">
        <v>3.1</v>
      </c>
      <c r="N3201" t="s">
        <v>6890</v>
      </c>
      <c r="O3201" s="128">
        <v>3.1</v>
      </c>
    </row>
    <row r="3202" spans="2:15" x14ac:dyDescent="0.25">
      <c r="B3202" t="s">
        <v>14511</v>
      </c>
      <c r="C3202" s="128">
        <v>3.1</v>
      </c>
      <c r="F3202" t="s">
        <v>14511</v>
      </c>
      <c r="G3202" s="128">
        <v>3.1</v>
      </c>
      <c r="J3202" t="s">
        <v>14511</v>
      </c>
      <c r="K3202" s="128">
        <v>3.1</v>
      </c>
      <c r="N3202" t="s">
        <v>14511</v>
      </c>
      <c r="O3202" s="128">
        <v>3.1</v>
      </c>
    </row>
    <row r="3203" spans="2:15" x14ac:dyDescent="0.25">
      <c r="B3203" t="s">
        <v>10788</v>
      </c>
      <c r="C3203" s="128">
        <v>3.1</v>
      </c>
      <c r="F3203" t="s">
        <v>10788</v>
      </c>
      <c r="G3203" s="128">
        <v>3.1</v>
      </c>
      <c r="J3203" t="s">
        <v>10788</v>
      </c>
      <c r="K3203" s="128">
        <v>3.1</v>
      </c>
      <c r="N3203" t="s">
        <v>10788</v>
      </c>
      <c r="O3203" s="128">
        <v>3.1</v>
      </c>
    </row>
    <row r="3204" spans="2:15" x14ac:dyDescent="0.25">
      <c r="B3204" t="s">
        <v>9196</v>
      </c>
      <c r="C3204" s="128">
        <v>3.1</v>
      </c>
      <c r="F3204" t="s">
        <v>9196</v>
      </c>
      <c r="G3204" s="128">
        <v>3.1</v>
      </c>
      <c r="J3204" t="s">
        <v>9196</v>
      </c>
      <c r="K3204" s="128">
        <v>3.1</v>
      </c>
      <c r="N3204" t="s">
        <v>9196</v>
      </c>
      <c r="O3204" s="128">
        <v>3.1</v>
      </c>
    </row>
    <row r="3205" spans="2:15" x14ac:dyDescent="0.25">
      <c r="B3205" t="s">
        <v>11834</v>
      </c>
      <c r="C3205" s="128">
        <v>3.1</v>
      </c>
      <c r="F3205" t="s">
        <v>11834</v>
      </c>
      <c r="G3205" s="128">
        <v>3.1</v>
      </c>
      <c r="J3205" t="s">
        <v>11834</v>
      </c>
      <c r="K3205" s="128">
        <v>3.1</v>
      </c>
      <c r="N3205" t="s">
        <v>11834</v>
      </c>
      <c r="O3205" s="128">
        <v>3.1</v>
      </c>
    </row>
    <row r="3206" spans="2:15" x14ac:dyDescent="0.25">
      <c r="B3206" t="s">
        <v>6531</v>
      </c>
      <c r="C3206" s="128">
        <v>3.1</v>
      </c>
      <c r="F3206" t="s">
        <v>6531</v>
      </c>
      <c r="G3206" s="128">
        <v>3.1</v>
      </c>
      <c r="J3206" t="s">
        <v>6531</v>
      </c>
      <c r="K3206" s="128">
        <v>3.1</v>
      </c>
      <c r="N3206" t="s">
        <v>6531</v>
      </c>
      <c r="O3206" s="128">
        <v>3.1</v>
      </c>
    </row>
    <row r="3207" spans="2:15" x14ac:dyDescent="0.25">
      <c r="B3207" t="s">
        <v>7306</v>
      </c>
      <c r="C3207" s="128">
        <v>3.1</v>
      </c>
      <c r="F3207" t="s">
        <v>7306</v>
      </c>
      <c r="G3207" s="128">
        <v>3.1</v>
      </c>
      <c r="J3207" t="s">
        <v>7306</v>
      </c>
      <c r="K3207" s="128">
        <v>3.1</v>
      </c>
      <c r="N3207" t="s">
        <v>7306</v>
      </c>
      <c r="O3207" s="128">
        <v>3.1</v>
      </c>
    </row>
    <row r="3208" spans="2:15" x14ac:dyDescent="0.25">
      <c r="B3208" t="s">
        <v>6489</v>
      </c>
      <c r="C3208" s="128">
        <v>3.1</v>
      </c>
      <c r="F3208" t="s">
        <v>6489</v>
      </c>
      <c r="G3208" s="128">
        <v>3.1</v>
      </c>
      <c r="J3208" t="s">
        <v>6489</v>
      </c>
      <c r="K3208" s="128">
        <v>3.1</v>
      </c>
      <c r="N3208" t="s">
        <v>6489</v>
      </c>
      <c r="O3208" s="128">
        <v>3.1</v>
      </c>
    </row>
    <row r="3209" spans="2:15" x14ac:dyDescent="0.25">
      <c r="B3209" t="s">
        <v>8797</v>
      </c>
      <c r="C3209" s="128">
        <v>3.1</v>
      </c>
      <c r="F3209" t="s">
        <v>8797</v>
      </c>
      <c r="G3209" s="128">
        <v>3.1</v>
      </c>
      <c r="J3209" t="s">
        <v>8797</v>
      </c>
      <c r="K3209" s="128">
        <v>3.1</v>
      </c>
      <c r="N3209" t="s">
        <v>8797</v>
      </c>
      <c r="O3209" s="128">
        <v>3.1</v>
      </c>
    </row>
    <row r="3210" spans="2:15" x14ac:dyDescent="0.25">
      <c r="B3210" t="s">
        <v>6901</v>
      </c>
      <c r="C3210" s="128">
        <v>3.1</v>
      </c>
      <c r="F3210" t="s">
        <v>6901</v>
      </c>
      <c r="G3210" s="128">
        <v>3.1</v>
      </c>
      <c r="J3210" t="s">
        <v>6901</v>
      </c>
      <c r="K3210" s="128">
        <v>3.1</v>
      </c>
      <c r="N3210" t="s">
        <v>6901</v>
      </c>
      <c r="O3210" s="128">
        <v>3.1</v>
      </c>
    </row>
    <row r="3211" spans="2:15" x14ac:dyDescent="0.25">
      <c r="B3211" t="s">
        <v>8479</v>
      </c>
      <c r="C3211" s="128">
        <v>3.1</v>
      </c>
      <c r="F3211" t="s">
        <v>8479</v>
      </c>
      <c r="G3211" s="128">
        <v>3.1</v>
      </c>
      <c r="J3211" t="s">
        <v>8479</v>
      </c>
      <c r="K3211" s="128">
        <v>3.1</v>
      </c>
      <c r="N3211" t="s">
        <v>8479</v>
      </c>
      <c r="O3211" s="128">
        <v>3.1</v>
      </c>
    </row>
    <row r="3212" spans="2:15" x14ac:dyDescent="0.25">
      <c r="B3212" t="s">
        <v>7463</v>
      </c>
      <c r="C3212" s="128">
        <v>3.1</v>
      </c>
      <c r="F3212" t="s">
        <v>7463</v>
      </c>
      <c r="G3212" s="128">
        <v>3.1</v>
      </c>
      <c r="J3212" t="s">
        <v>7463</v>
      </c>
      <c r="K3212" s="128">
        <v>3.1</v>
      </c>
      <c r="N3212" t="s">
        <v>7463</v>
      </c>
      <c r="O3212" s="128">
        <v>3.1</v>
      </c>
    </row>
    <row r="3213" spans="2:15" x14ac:dyDescent="0.25">
      <c r="B3213" t="s">
        <v>8041</v>
      </c>
      <c r="C3213" s="128">
        <v>3.1</v>
      </c>
      <c r="F3213" t="s">
        <v>8041</v>
      </c>
      <c r="G3213" s="128">
        <v>3.1</v>
      </c>
      <c r="J3213" t="s">
        <v>8041</v>
      </c>
      <c r="K3213" s="128">
        <v>3.1</v>
      </c>
      <c r="N3213" t="s">
        <v>8041</v>
      </c>
      <c r="O3213" s="128">
        <v>3.1</v>
      </c>
    </row>
    <row r="3214" spans="2:15" x14ac:dyDescent="0.25">
      <c r="B3214" t="s">
        <v>17866</v>
      </c>
      <c r="C3214" s="128">
        <v>3.1</v>
      </c>
      <c r="F3214" t="s">
        <v>17866</v>
      </c>
      <c r="G3214" s="128">
        <v>3.1</v>
      </c>
      <c r="J3214" t="s">
        <v>17866</v>
      </c>
      <c r="K3214" s="128">
        <v>3.1</v>
      </c>
      <c r="N3214" t="s">
        <v>17866</v>
      </c>
      <c r="O3214" s="128">
        <v>3.1</v>
      </c>
    </row>
    <row r="3215" spans="2:15" x14ac:dyDescent="0.25">
      <c r="B3215" t="s">
        <v>3991</v>
      </c>
      <c r="C3215" s="128">
        <v>3.1</v>
      </c>
      <c r="F3215" t="s">
        <v>3991</v>
      </c>
      <c r="G3215" s="128">
        <v>3.1</v>
      </c>
      <c r="J3215" t="s">
        <v>3991</v>
      </c>
      <c r="K3215" s="128">
        <v>3.1</v>
      </c>
      <c r="N3215" t="s">
        <v>3991</v>
      </c>
      <c r="O3215" s="128">
        <v>3.1</v>
      </c>
    </row>
    <row r="3216" spans="2:15" x14ac:dyDescent="0.25">
      <c r="B3216" t="s">
        <v>19342</v>
      </c>
      <c r="C3216" s="128">
        <v>3.1</v>
      </c>
      <c r="F3216" t="s">
        <v>19342</v>
      </c>
      <c r="G3216" s="128">
        <v>3.1</v>
      </c>
      <c r="J3216" t="s">
        <v>19342</v>
      </c>
      <c r="K3216" s="128">
        <v>3.1</v>
      </c>
      <c r="N3216" t="s">
        <v>19342</v>
      </c>
      <c r="O3216" s="128">
        <v>3.1</v>
      </c>
    </row>
    <row r="3217" spans="2:15" x14ac:dyDescent="0.25">
      <c r="B3217" t="s">
        <v>9912</v>
      </c>
      <c r="C3217" s="128">
        <v>3.1</v>
      </c>
      <c r="F3217" t="s">
        <v>9912</v>
      </c>
      <c r="G3217" s="128">
        <v>3.1</v>
      </c>
      <c r="J3217" t="s">
        <v>9912</v>
      </c>
      <c r="K3217" s="128">
        <v>3.1</v>
      </c>
      <c r="N3217" t="s">
        <v>9912</v>
      </c>
      <c r="O3217" s="128">
        <v>3.1</v>
      </c>
    </row>
    <row r="3218" spans="2:15" x14ac:dyDescent="0.25">
      <c r="B3218" t="s">
        <v>6730</v>
      </c>
      <c r="C3218" s="128">
        <v>3.1</v>
      </c>
      <c r="F3218" t="s">
        <v>6730</v>
      </c>
      <c r="G3218" s="128">
        <v>3.1</v>
      </c>
      <c r="J3218" t="s">
        <v>6730</v>
      </c>
      <c r="K3218" s="128">
        <v>3.1</v>
      </c>
      <c r="N3218" t="s">
        <v>6730</v>
      </c>
      <c r="O3218" s="128">
        <v>3.1</v>
      </c>
    </row>
    <row r="3219" spans="2:15" x14ac:dyDescent="0.25">
      <c r="B3219" t="s">
        <v>13065</v>
      </c>
      <c r="C3219" s="128">
        <v>3.1</v>
      </c>
      <c r="F3219" t="s">
        <v>13065</v>
      </c>
      <c r="G3219" s="128">
        <v>3.1</v>
      </c>
      <c r="J3219" t="s">
        <v>13065</v>
      </c>
      <c r="K3219" s="128">
        <v>3.1</v>
      </c>
      <c r="N3219" t="s">
        <v>13065</v>
      </c>
      <c r="O3219" s="128">
        <v>3.1</v>
      </c>
    </row>
    <row r="3220" spans="2:15" x14ac:dyDescent="0.25">
      <c r="B3220" t="s">
        <v>15340</v>
      </c>
      <c r="C3220" s="128">
        <v>3.1</v>
      </c>
      <c r="F3220" t="s">
        <v>15340</v>
      </c>
      <c r="G3220" s="128">
        <v>3.1</v>
      </c>
      <c r="J3220" t="s">
        <v>15340</v>
      </c>
      <c r="K3220" s="128">
        <v>3.1</v>
      </c>
      <c r="N3220" t="s">
        <v>15340</v>
      </c>
      <c r="O3220" s="128">
        <v>3.1</v>
      </c>
    </row>
    <row r="3221" spans="2:15" x14ac:dyDescent="0.25">
      <c r="B3221" t="s">
        <v>5961</v>
      </c>
      <c r="C3221" s="128">
        <v>3.1</v>
      </c>
      <c r="F3221" t="s">
        <v>5961</v>
      </c>
      <c r="G3221" s="128">
        <v>3.1</v>
      </c>
      <c r="J3221" t="s">
        <v>5961</v>
      </c>
      <c r="K3221" s="128">
        <v>3.1</v>
      </c>
      <c r="N3221" t="s">
        <v>5961</v>
      </c>
      <c r="O3221" s="128">
        <v>3.1</v>
      </c>
    </row>
    <row r="3222" spans="2:15" x14ac:dyDescent="0.25">
      <c r="B3222" t="s">
        <v>14577</v>
      </c>
      <c r="C3222" s="128">
        <v>3.1</v>
      </c>
      <c r="F3222" t="s">
        <v>14577</v>
      </c>
      <c r="G3222" s="128">
        <v>3.1</v>
      </c>
      <c r="J3222" t="s">
        <v>14577</v>
      </c>
      <c r="K3222" s="128">
        <v>3.1</v>
      </c>
      <c r="N3222" t="s">
        <v>14577</v>
      </c>
      <c r="O3222" s="128">
        <v>3.1</v>
      </c>
    </row>
    <row r="3223" spans="2:15" x14ac:dyDescent="0.25">
      <c r="B3223" t="s">
        <v>4647</v>
      </c>
      <c r="C3223" s="128">
        <v>3.1</v>
      </c>
      <c r="F3223" t="s">
        <v>4647</v>
      </c>
      <c r="G3223" s="128">
        <v>3.1</v>
      </c>
      <c r="J3223" t="s">
        <v>4647</v>
      </c>
      <c r="K3223" s="128">
        <v>3.1</v>
      </c>
      <c r="N3223" t="s">
        <v>4647</v>
      </c>
      <c r="O3223" s="128">
        <v>3.1</v>
      </c>
    </row>
    <row r="3224" spans="2:15" x14ac:dyDescent="0.25">
      <c r="B3224" t="s">
        <v>6454</v>
      </c>
      <c r="C3224" s="128">
        <v>3.1</v>
      </c>
      <c r="F3224" t="s">
        <v>6454</v>
      </c>
      <c r="G3224" s="128">
        <v>3.1</v>
      </c>
      <c r="J3224" t="s">
        <v>6454</v>
      </c>
      <c r="K3224" s="128">
        <v>3.1</v>
      </c>
      <c r="N3224" t="s">
        <v>6454</v>
      </c>
      <c r="O3224" s="128">
        <v>3.1</v>
      </c>
    </row>
    <row r="3225" spans="2:15" x14ac:dyDescent="0.25">
      <c r="B3225" t="s">
        <v>10671</v>
      </c>
      <c r="C3225" s="128">
        <v>3.1</v>
      </c>
      <c r="F3225" t="s">
        <v>10671</v>
      </c>
      <c r="G3225" s="128">
        <v>3.1</v>
      </c>
      <c r="J3225" t="s">
        <v>10671</v>
      </c>
      <c r="K3225" s="128">
        <v>3.1</v>
      </c>
      <c r="N3225" t="s">
        <v>10671</v>
      </c>
      <c r="O3225" s="128">
        <v>3.1</v>
      </c>
    </row>
    <row r="3226" spans="2:15" x14ac:dyDescent="0.25">
      <c r="B3226" t="s">
        <v>9886</v>
      </c>
      <c r="C3226" s="128">
        <v>3.1</v>
      </c>
      <c r="F3226" t="s">
        <v>9886</v>
      </c>
      <c r="G3226" s="128">
        <v>3.1</v>
      </c>
      <c r="J3226" t="s">
        <v>9886</v>
      </c>
      <c r="K3226" s="128">
        <v>3.1</v>
      </c>
      <c r="N3226" t="s">
        <v>9886</v>
      </c>
      <c r="O3226" s="128">
        <v>3.1</v>
      </c>
    </row>
    <row r="3227" spans="2:15" x14ac:dyDescent="0.25">
      <c r="B3227" t="s">
        <v>8662</v>
      </c>
      <c r="C3227" s="128">
        <v>3.1</v>
      </c>
      <c r="F3227" t="s">
        <v>8662</v>
      </c>
      <c r="G3227" s="128">
        <v>3.1</v>
      </c>
      <c r="J3227" t="s">
        <v>8662</v>
      </c>
      <c r="K3227" s="128">
        <v>3.1</v>
      </c>
      <c r="N3227" t="s">
        <v>8662</v>
      </c>
      <c r="O3227" s="128">
        <v>3.1</v>
      </c>
    </row>
    <row r="3228" spans="2:15" x14ac:dyDescent="0.25">
      <c r="B3228" t="s">
        <v>4025</v>
      </c>
      <c r="C3228" s="128">
        <v>3.1</v>
      </c>
      <c r="F3228" t="s">
        <v>4025</v>
      </c>
      <c r="G3228" s="128">
        <v>3.1</v>
      </c>
      <c r="J3228" t="s">
        <v>4025</v>
      </c>
      <c r="K3228" s="128">
        <v>3.1</v>
      </c>
      <c r="N3228" t="s">
        <v>4025</v>
      </c>
      <c r="O3228" s="128">
        <v>3.1</v>
      </c>
    </row>
    <row r="3229" spans="2:15" x14ac:dyDescent="0.25">
      <c r="B3229" t="s">
        <v>3413</v>
      </c>
      <c r="C3229" s="128">
        <v>3.1</v>
      </c>
      <c r="F3229" t="s">
        <v>3413</v>
      </c>
      <c r="G3229" s="128">
        <v>3.1</v>
      </c>
      <c r="J3229" t="s">
        <v>3413</v>
      </c>
      <c r="K3229" s="128">
        <v>3.1</v>
      </c>
      <c r="N3229" t="s">
        <v>3413</v>
      </c>
      <c r="O3229" s="128">
        <v>3.1</v>
      </c>
    </row>
    <row r="3230" spans="2:15" x14ac:dyDescent="0.25">
      <c r="B3230" t="s">
        <v>12454</v>
      </c>
      <c r="C3230" s="128">
        <v>3.1</v>
      </c>
      <c r="F3230" t="s">
        <v>12454</v>
      </c>
      <c r="G3230" s="128">
        <v>3.1</v>
      </c>
      <c r="J3230" t="s">
        <v>12454</v>
      </c>
      <c r="K3230" s="128">
        <v>3.1</v>
      </c>
      <c r="N3230" t="s">
        <v>12454</v>
      </c>
      <c r="O3230" s="128">
        <v>3.1</v>
      </c>
    </row>
    <row r="3231" spans="2:15" x14ac:dyDescent="0.25">
      <c r="B3231" t="s">
        <v>15461</v>
      </c>
      <c r="C3231" s="128">
        <v>3.1</v>
      </c>
      <c r="F3231" t="s">
        <v>15461</v>
      </c>
      <c r="G3231" s="128">
        <v>3.1</v>
      </c>
      <c r="J3231" t="s">
        <v>15461</v>
      </c>
      <c r="K3231" s="128">
        <v>3.1</v>
      </c>
      <c r="N3231" t="s">
        <v>15461</v>
      </c>
      <c r="O3231" s="128">
        <v>3.1</v>
      </c>
    </row>
    <row r="3232" spans="2:15" x14ac:dyDescent="0.25">
      <c r="B3232" t="s">
        <v>6578</v>
      </c>
      <c r="C3232" s="128">
        <v>3.1</v>
      </c>
      <c r="F3232" t="s">
        <v>6578</v>
      </c>
      <c r="G3232" s="128">
        <v>3.1</v>
      </c>
      <c r="J3232" t="s">
        <v>6578</v>
      </c>
      <c r="K3232" s="128">
        <v>3.1</v>
      </c>
      <c r="N3232" t="s">
        <v>6578</v>
      </c>
      <c r="O3232" s="128">
        <v>3.1</v>
      </c>
    </row>
    <row r="3233" spans="2:15" x14ac:dyDescent="0.25">
      <c r="B3233" t="s">
        <v>14433</v>
      </c>
      <c r="C3233" s="128">
        <v>3.1</v>
      </c>
      <c r="F3233" t="s">
        <v>14433</v>
      </c>
      <c r="G3233" s="128">
        <v>3.1</v>
      </c>
      <c r="J3233" t="s">
        <v>14433</v>
      </c>
      <c r="K3233" s="128">
        <v>3.1</v>
      </c>
      <c r="N3233" t="s">
        <v>14433</v>
      </c>
      <c r="O3233" s="128">
        <v>3.1</v>
      </c>
    </row>
    <row r="3234" spans="2:15" x14ac:dyDescent="0.25">
      <c r="B3234" t="s">
        <v>4814</v>
      </c>
      <c r="C3234" s="128">
        <v>3.1</v>
      </c>
      <c r="F3234" t="s">
        <v>4814</v>
      </c>
      <c r="G3234" s="128">
        <v>3.1</v>
      </c>
      <c r="J3234" t="s">
        <v>4814</v>
      </c>
      <c r="K3234" s="128">
        <v>3.1</v>
      </c>
      <c r="N3234" t="s">
        <v>4814</v>
      </c>
      <c r="O3234" s="128">
        <v>3.1</v>
      </c>
    </row>
    <row r="3235" spans="2:15" x14ac:dyDescent="0.25">
      <c r="B3235" t="s">
        <v>9999</v>
      </c>
      <c r="C3235" s="128">
        <v>3.1</v>
      </c>
      <c r="F3235" t="s">
        <v>9999</v>
      </c>
      <c r="G3235" s="128">
        <v>3.1</v>
      </c>
      <c r="J3235" t="s">
        <v>9999</v>
      </c>
      <c r="K3235" s="128">
        <v>3.1</v>
      </c>
      <c r="N3235" t="s">
        <v>9999</v>
      </c>
      <c r="O3235" s="128">
        <v>3.1</v>
      </c>
    </row>
    <row r="3236" spans="2:15" x14ac:dyDescent="0.25">
      <c r="B3236" t="s">
        <v>5568</v>
      </c>
      <c r="C3236" s="128">
        <v>3.1</v>
      </c>
      <c r="F3236" t="s">
        <v>5568</v>
      </c>
      <c r="G3236" s="128">
        <v>3.1</v>
      </c>
      <c r="J3236" t="s">
        <v>5568</v>
      </c>
      <c r="K3236" s="128">
        <v>3.1</v>
      </c>
      <c r="N3236" t="s">
        <v>5568</v>
      </c>
      <c r="O3236" s="128">
        <v>3.1</v>
      </c>
    </row>
    <row r="3237" spans="2:15" x14ac:dyDescent="0.25">
      <c r="B3237" t="s">
        <v>14729</v>
      </c>
      <c r="C3237" s="128">
        <v>3.1</v>
      </c>
      <c r="F3237" t="s">
        <v>14729</v>
      </c>
      <c r="G3237" s="128">
        <v>3.1</v>
      </c>
      <c r="J3237" t="s">
        <v>14729</v>
      </c>
      <c r="K3237" s="128">
        <v>3.1</v>
      </c>
      <c r="N3237" t="s">
        <v>14729</v>
      </c>
      <c r="O3237" s="128">
        <v>3.1</v>
      </c>
    </row>
    <row r="3238" spans="2:15" x14ac:dyDescent="0.25">
      <c r="B3238" t="s">
        <v>8606</v>
      </c>
      <c r="C3238" s="128">
        <v>3.1</v>
      </c>
      <c r="F3238" t="s">
        <v>8606</v>
      </c>
      <c r="G3238" s="128">
        <v>3.1</v>
      </c>
      <c r="J3238" t="s">
        <v>8606</v>
      </c>
      <c r="K3238" s="128">
        <v>3.1</v>
      </c>
      <c r="N3238" t="s">
        <v>8606</v>
      </c>
      <c r="O3238" s="128">
        <v>3.1</v>
      </c>
    </row>
    <row r="3239" spans="2:15" x14ac:dyDescent="0.25">
      <c r="B3239" t="s">
        <v>5669</v>
      </c>
      <c r="C3239" s="128">
        <v>3.1</v>
      </c>
      <c r="F3239" t="s">
        <v>5669</v>
      </c>
      <c r="G3239" s="128">
        <v>3.1</v>
      </c>
      <c r="J3239" t="s">
        <v>5669</v>
      </c>
      <c r="K3239" s="128">
        <v>3.1</v>
      </c>
      <c r="N3239" t="s">
        <v>5669</v>
      </c>
      <c r="O3239" s="128">
        <v>3.1</v>
      </c>
    </row>
    <row r="3240" spans="2:15" x14ac:dyDescent="0.25">
      <c r="B3240" t="s">
        <v>10079</v>
      </c>
      <c r="C3240" s="128">
        <v>3.1</v>
      </c>
      <c r="F3240" t="s">
        <v>10079</v>
      </c>
      <c r="G3240" s="128">
        <v>3.1</v>
      </c>
      <c r="J3240" t="s">
        <v>10079</v>
      </c>
      <c r="K3240" s="128">
        <v>3.1</v>
      </c>
      <c r="N3240" t="s">
        <v>10079</v>
      </c>
      <c r="O3240" s="128">
        <v>3.1</v>
      </c>
    </row>
    <row r="3241" spans="2:15" x14ac:dyDescent="0.25">
      <c r="B3241" t="s">
        <v>12510</v>
      </c>
      <c r="C3241" s="128">
        <v>3.1</v>
      </c>
      <c r="F3241" t="s">
        <v>12510</v>
      </c>
      <c r="G3241" s="128">
        <v>3.1</v>
      </c>
      <c r="J3241" t="s">
        <v>12510</v>
      </c>
      <c r="K3241" s="128">
        <v>3.1</v>
      </c>
      <c r="N3241" t="s">
        <v>12510</v>
      </c>
      <c r="O3241" s="128">
        <v>3.1</v>
      </c>
    </row>
    <row r="3242" spans="2:15" x14ac:dyDescent="0.25">
      <c r="B3242" t="s">
        <v>12310</v>
      </c>
      <c r="C3242" s="128">
        <v>3.1</v>
      </c>
      <c r="F3242" t="s">
        <v>12310</v>
      </c>
      <c r="G3242" s="128">
        <v>3.1</v>
      </c>
      <c r="J3242" t="s">
        <v>12310</v>
      </c>
      <c r="K3242" s="128">
        <v>3.1</v>
      </c>
      <c r="N3242" t="s">
        <v>12310</v>
      </c>
      <c r="O3242" s="128">
        <v>3.1</v>
      </c>
    </row>
    <row r="3243" spans="2:15" x14ac:dyDescent="0.25">
      <c r="B3243" t="s">
        <v>14528</v>
      </c>
      <c r="C3243" s="128">
        <v>3.1</v>
      </c>
      <c r="F3243" t="s">
        <v>14528</v>
      </c>
      <c r="G3243" s="128">
        <v>3.1</v>
      </c>
      <c r="J3243" t="s">
        <v>14528</v>
      </c>
      <c r="K3243" s="128">
        <v>3.1</v>
      </c>
      <c r="N3243" t="s">
        <v>14528</v>
      </c>
      <c r="O3243" s="128">
        <v>3.1</v>
      </c>
    </row>
    <row r="3244" spans="2:15" x14ac:dyDescent="0.25">
      <c r="B3244" t="s">
        <v>8565</v>
      </c>
      <c r="C3244" s="128">
        <v>3.1</v>
      </c>
      <c r="F3244" t="s">
        <v>8565</v>
      </c>
      <c r="G3244" s="128">
        <v>3.1</v>
      </c>
      <c r="J3244" t="s">
        <v>8565</v>
      </c>
      <c r="K3244" s="128">
        <v>3.1</v>
      </c>
      <c r="N3244" t="s">
        <v>8565</v>
      </c>
      <c r="O3244" s="128">
        <v>3.1</v>
      </c>
    </row>
    <row r="3245" spans="2:15" x14ac:dyDescent="0.25">
      <c r="B3245" t="s">
        <v>8914</v>
      </c>
      <c r="C3245" s="128">
        <v>3.1</v>
      </c>
      <c r="F3245" t="s">
        <v>8914</v>
      </c>
      <c r="G3245" s="128">
        <v>3.1</v>
      </c>
      <c r="J3245" t="s">
        <v>8914</v>
      </c>
      <c r="K3245" s="128">
        <v>3.1</v>
      </c>
      <c r="N3245" t="s">
        <v>8914</v>
      </c>
      <c r="O3245" s="128">
        <v>3.1</v>
      </c>
    </row>
    <row r="3246" spans="2:15" x14ac:dyDescent="0.25">
      <c r="B3246" t="s">
        <v>14310</v>
      </c>
      <c r="C3246" s="128">
        <v>3.1</v>
      </c>
      <c r="F3246" t="s">
        <v>14310</v>
      </c>
      <c r="G3246" s="128">
        <v>3.1</v>
      </c>
      <c r="J3246" t="s">
        <v>14310</v>
      </c>
      <c r="K3246" s="128">
        <v>3.1</v>
      </c>
      <c r="N3246" t="s">
        <v>14310</v>
      </c>
      <c r="O3246" s="128">
        <v>3.1</v>
      </c>
    </row>
    <row r="3247" spans="2:15" x14ac:dyDescent="0.25">
      <c r="B3247" t="s">
        <v>12960</v>
      </c>
      <c r="C3247" s="128">
        <v>3.1</v>
      </c>
      <c r="F3247" t="s">
        <v>12960</v>
      </c>
      <c r="G3247" s="128">
        <v>3.1</v>
      </c>
      <c r="J3247" t="s">
        <v>12960</v>
      </c>
      <c r="K3247" s="128">
        <v>3.1</v>
      </c>
      <c r="N3247" t="s">
        <v>12960</v>
      </c>
      <c r="O3247" s="128">
        <v>3.1</v>
      </c>
    </row>
    <row r="3248" spans="2:15" x14ac:dyDescent="0.25">
      <c r="B3248" t="s">
        <v>6272</v>
      </c>
      <c r="C3248" s="128">
        <v>3.1</v>
      </c>
      <c r="F3248" t="s">
        <v>6272</v>
      </c>
      <c r="G3248" s="128">
        <v>3.1</v>
      </c>
      <c r="J3248" t="s">
        <v>6272</v>
      </c>
      <c r="K3248" s="128">
        <v>3.1</v>
      </c>
      <c r="N3248" t="s">
        <v>6272</v>
      </c>
      <c r="O3248" s="128">
        <v>3.1</v>
      </c>
    </row>
    <row r="3249" spans="2:15" x14ac:dyDescent="0.25">
      <c r="B3249" t="s">
        <v>15776</v>
      </c>
      <c r="C3249" s="128">
        <v>3.1</v>
      </c>
      <c r="F3249" t="s">
        <v>15776</v>
      </c>
      <c r="G3249" s="128">
        <v>3.1</v>
      </c>
      <c r="J3249" t="s">
        <v>15776</v>
      </c>
      <c r="K3249" s="128">
        <v>3.1</v>
      </c>
      <c r="N3249" t="s">
        <v>15776</v>
      </c>
      <c r="O3249" s="128">
        <v>3.1</v>
      </c>
    </row>
    <row r="3250" spans="2:15" x14ac:dyDescent="0.25">
      <c r="B3250" t="s">
        <v>2869</v>
      </c>
      <c r="C3250" s="128">
        <v>3.1</v>
      </c>
      <c r="F3250" t="s">
        <v>2869</v>
      </c>
      <c r="G3250" s="128">
        <v>3.1</v>
      </c>
      <c r="J3250" t="s">
        <v>2869</v>
      </c>
      <c r="K3250" s="128">
        <v>3.1</v>
      </c>
      <c r="N3250" t="s">
        <v>2869</v>
      </c>
      <c r="O3250" s="128">
        <v>3.1</v>
      </c>
    </row>
    <row r="3251" spans="2:15" x14ac:dyDescent="0.25">
      <c r="B3251" t="s">
        <v>17443</v>
      </c>
      <c r="C3251" s="128">
        <v>3.1</v>
      </c>
      <c r="F3251" t="s">
        <v>17443</v>
      </c>
      <c r="G3251" s="128">
        <v>3.1</v>
      </c>
      <c r="J3251" t="s">
        <v>17443</v>
      </c>
      <c r="K3251" s="128">
        <v>3.1</v>
      </c>
      <c r="N3251" t="s">
        <v>17443</v>
      </c>
      <c r="O3251" s="128">
        <v>3.1</v>
      </c>
    </row>
    <row r="3252" spans="2:15" x14ac:dyDescent="0.25">
      <c r="B3252" t="s">
        <v>10406</v>
      </c>
      <c r="C3252" s="128">
        <v>3.1</v>
      </c>
      <c r="F3252" t="s">
        <v>10406</v>
      </c>
      <c r="G3252" s="128">
        <v>3.1</v>
      </c>
      <c r="J3252" t="s">
        <v>10406</v>
      </c>
      <c r="K3252" s="128">
        <v>3.1</v>
      </c>
      <c r="N3252" t="s">
        <v>10406</v>
      </c>
      <c r="O3252" s="128">
        <v>3.1</v>
      </c>
    </row>
    <row r="3253" spans="2:15" x14ac:dyDescent="0.25">
      <c r="B3253" t="s">
        <v>10805</v>
      </c>
      <c r="C3253" s="128">
        <v>3.1</v>
      </c>
      <c r="F3253" t="s">
        <v>10805</v>
      </c>
      <c r="G3253" s="128">
        <v>3.1</v>
      </c>
      <c r="J3253" t="s">
        <v>10805</v>
      </c>
      <c r="K3253" s="128">
        <v>3.1</v>
      </c>
      <c r="N3253" t="s">
        <v>10805</v>
      </c>
      <c r="O3253" s="128">
        <v>3.1</v>
      </c>
    </row>
    <row r="3254" spans="2:15" x14ac:dyDescent="0.25">
      <c r="B3254" t="s">
        <v>10569</v>
      </c>
      <c r="C3254" s="128">
        <v>3.1</v>
      </c>
      <c r="F3254" t="s">
        <v>10569</v>
      </c>
      <c r="G3254" s="128">
        <v>3.1</v>
      </c>
      <c r="J3254" t="s">
        <v>10569</v>
      </c>
      <c r="K3254" s="128">
        <v>3.1</v>
      </c>
      <c r="N3254" t="s">
        <v>10569</v>
      </c>
      <c r="O3254" s="128">
        <v>3.1</v>
      </c>
    </row>
    <row r="3255" spans="2:15" x14ac:dyDescent="0.25">
      <c r="B3255" t="s">
        <v>5752</v>
      </c>
      <c r="C3255" s="128">
        <v>3.1</v>
      </c>
      <c r="F3255" t="s">
        <v>5752</v>
      </c>
      <c r="G3255" s="128">
        <v>3.1</v>
      </c>
      <c r="J3255" t="s">
        <v>5752</v>
      </c>
      <c r="K3255" s="128">
        <v>3.1</v>
      </c>
      <c r="N3255" t="s">
        <v>5752</v>
      </c>
      <c r="O3255" s="128">
        <v>3.1</v>
      </c>
    </row>
    <row r="3256" spans="2:15" x14ac:dyDescent="0.25">
      <c r="B3256" t="s">
        <v>7217</v>
      </c>
      <c r="C3256" s="128">
        <v>3.1</v>
      </c>
      <c r="F3256" t="s">
        <v>7217</v>
      </c>
      <c r="G3256" s="128">
        <v>3.1</v>
      </c>
      <c r="J3256" t="s">
        <v>7217</v>
      </c>
      <c r="K3256" s="128">
        <v>3.1</v>
      </c>
      <c r="N3256" t="s">
        <v>7217</v>
      </c>
      <c r="O3256" s="128">
        <v>3.1</v>
      </c>
    </row>
    <row r="3257" spans="2:15" x14ac:dyDescent="0.25">
      <c r="B3257" t="s">
        <v>7154</v>
      </c>
      <c r="C3257" s="128">
        <v>3.1</v>
      </c>
      <c r="F3257" t="s">
        <v>7154</v>
      </c>
      <c r="G3257" s="128">
        <v>3.1</v>
      </c>
      <c r="J3257" t="s">
        <v>7154</v>
      </c>
      <c r="K3257" s="128">
        <v>3.1</v>
      </c>
      <c r="N3257" t="s">
        <v>7154</v>
      </c>
      <c r="O3257" s="128">
        <v>3.1</v>
      </c>
    </row>
    <row r="3258" spans="2:15" x14ac:dyDescent="0.25">
      <c r="B3258" t="s">
        <v>14828</v>
      </c>
      <c r="C3258" s="128">
        <v>3.1</v>
      </c>
      <c r="F3258" t="s">
        <v>14828</v>
      </c>
      <c r="G3258" s="128">
        <v>3.1</v>
      </c>
      <c r="J3258" t="s">
        <v>14828</v>
      </c>
      <c r="K3258" s="128">
        <v>3.1</v>
      </c>
      <c r="N3258" t="s">
        <v>14828</v>
      </c>
      <c r="O3258" s="128">
        <v>3.1</v>
      </c>
    </row>
    <row r="3259" spans="2:15" x14ac:dyDescent="0.25">
      <c r="B3259" t="s">
        <v>8219</v>
      </c>
      <c r="C3259" s="128">
        <v>3.1</v>
      </c>
      <c r="F3259" t="s">
        <v>8219</v>
      </c>
      <c r="G3259" s="128">
        <v>3.1</v>
      </c>
      <c r="J3259" t="s">
        <v>8219</v>
      </c>
      <c r="K3259" s="128">
        <v>3.1</v>
      </c>
      <c r="N3259" t="s">
        <v>8219</v>
      </c>
      <c r="O3259" s="128">
        <v>3.1</v>
      </c>
    </row>
    <row r="3260" spans="2:15" x14ac:dyDescent="0.25">
      <c r="B3260" t="s">
        <v>7367</v>
      </c>
      <c r="C3260" s="128">
        <v>3.1</v>
      </c>
      <c r="F3260" t="s">
        <v>7367</v>
      </c>
      <c r="G3260" s="128">
        <v>3.1</v>
      </c>
      <c r="J3260" t="s">
        <v>7367</v>
      </c>
      <c r="K3260" s="128">
        <v>3.1</v>
      </c>
      <c r="N3260" t="s">
        <v>7367</v>
      </c>
      <c r="O3260" s="128">
        <v>3.1</v>
      </c>
    </row>
    <row r="3261" spans="2:15" x14ac:dyDescent="0.25">
      <c r="B3261" t="s">
        <v>6268</v>
      </c>
      <c r="C3261" s="128">
        <v>3.1</v>
      </c>
      <c r="F3261" t="s">
        <v>6268</v>
      </c>
      <c r="G3261" s="128">
        <v>3.1</v>
      </c>
      <c r="J3261" t="s">
        <v>6268</v>
      </c>
      <c r="K3261" s="128">
        <v>3.1</v>
      </c>
      <c r="N3261" t="s">
        <v>6268</v>
      </c>
      <c r="O3261" s="128">
        <v>3.1</v>
      </c>
    </row>
    <row r="3262" spans="2:15" x14ac:dyDescent="0.25">
      <c r="B3262" t="s">
        <v>15606</v>
      </c>
      <c r="C3262" s="128">
        <v>3.1</v>
      </c>
      <c r="F3262" t="s">
        <v>15606</v>
      </c>
      <c r="G3262" s="128">
        <v>3.1</v>
      </c>
      <c r="J3262" t="s">
        <v>15606</v>
      </c>
      <c r="K3262" s="128">
        <v>3.1</v>
      </c>
      <c r="N3262" t="s">
        <v>15606</v>
      </c>
      <c r="O3262" s="128">
        <v>3.1</v>
      </c>
    </row>
    <row r="3263" spans="2:15" x14ac:dyDescent="0.25">
      <c r="B3263" t="s">
        <v>10443</v>
      </c>
      <c r="C3263" s="128">
        <v>3.1</v>
      </c>
      <c r="F3263" t="s">
        <v>10443</v>
      </c>
      <c r="G3263" s="128">
        <v>3.1</v>
      </c>
      <c r="J3263" t="s">
        <v>10443</v>
      </c>
      <c r="K3263" s="128">
        <v>3.1</v>
      </c>
      <c r="N3263" t="s">
        <v>10443</v>
      </c>
      <c r="O3263" s="128">
        <v>3.1</v>
      </c>
    </row>
    <row r="3264" spans="2:15" x14ac:dyDescent="0.25">
      <c r="B3264" t="s">
        <v>10265</v>
      </c>
      <c r="C3264" s="128">
        <v>3.1</v>
      </c>
      <c r="F3264" t="s">
        <v>10265</v>
      </c>
      <c r="G3264" s="128">
        <v>3.1</v>
      </c>
      <c r="J3264" t="s">
        <v>10265</v>
      </c>
      <c r="K3264" s="128">
        <v>3.1</v>
      </c>
      <c r="N3264" t="s">
        <v>10265</v>
      </c>
      <c r="O3264" s="128">
        <v>3.1</v>
      </c>
    </row>
    <row r="3265" spans="2:15" x14ac:dyDescent="0.25">
      <c r="B3265" t="s">
        <v>8892</v>
      </c>
      <c r="C3265" s="128">
        <v>3.1</v>
      </c>
      <c r="F3265" t="s">
        <v>8892</v>
      </c>
      <c r="G3265" s="128">
        <v>3.1</v>
      </c>
      <c r="J3265" t="s">
        <v>8892</v>
      </c>
      <c r="K3265" s="128">
        <v>3.1</v>
      </c>
      <c r="N3265" t="s">
        <v>8892</v>
      </c>
      <c r="O3265" s="128">
        <v>3.1</v>
      </c>
    </row>
    <row r="3266" spans="2:15" x14ac:dyDescent="0.25">
      <c r="B3266" t="s">
        <v>8229</v>
      </c>
      <c r="C3266" s="128">
        <v>3.1</v>
      </c>
      <c r="F3266" t="s">
        <v>8229</v>
      </c>
      <c r="G3266" s="128">
        <v>3.1</v>
      </c>
      <c r="J3266" t="s">
        <v>8229</v>
      </c>
      <c r="K3266" s="128">
        <v>3.1</v>
      </c>
      <c r="N3266" t="s">
        <v>8229</v>
      </c>
      <c r="O3266" s="128">
        <v>3.1</v>
      </c>
    </row>
    <row r="3267" spans="2:15" x14ac:dyDescent="0.25">
      <c r="B3267" t="s">
        <v>9082</v>
      </c>
      <c r="C3267" s="128">
        <v>3.1</v>
      </c>
      <c r="F3267" t="s">
        <v>9082</v>
      </c>
      <c r="G3267" s="128">
        <v>3.1</v>
      </c>
      <c r="J3267" t="s">
        <v>9082</v>
      </c>
      <c r="K3267" s="128">
        <v>3.1</v>
      </c>
      <c r="N3267" t="s">
        <v>9082</v>
      </c>
      <c r="O3267" s="128">
        <v>3.1</v>
      </c>
    </row>
    <row r="3268" spans="2:15" x14ac:dyDescent="0.25">
      <c r="B3268" t="s">
        <v>9568</v>
      </c>
      <c r="C3268" s="128">
        <v>3.1</v>
      </c>
      <c r="F3268" t="s">
        <v>9568</v>
      </c>
      <c r="G3268" s="128">
        <v>3.1</v>
      </c>
      <c r="J3268" t="s">
        <v>9568</v>
      </c>
      <c r="K3268" s="128">
        <v>3.1</v>
      </c>
      <c r="N3268" t="s">
        <v>9568</v>
      </c>
      <c r="O3268" s="128">
        <v>3.1</v>
      </c>
    </row>
    <row r="3269" spans="2:15" x14ac:dyDescent="0.25">
      <c r="B3269" t="s">
        <v>4900</v>
      </c>
      <c r="C3269" s="128">
        <v>3.1</v>
      </c>
      <c r="F3269" t="s">
        <v>4900</v>
      </c>
      <c r="G3269" s="128">
        <v>3.1</v>
      </c>
      <c r="J3269" t="s">
        <v>4900</v>
      </c>
      <c r="K3269" s="128">
        <v>3.1</v>
      </c>
      <c r="N3269" t="s">
        <v>4900</v>
      </c>
      <c r="O3269" s="128">
        <v>3.1</v>
      </c>
    </row>
    <row r="3270" spans="2:15" x14ac:dyDescent="0.25">
      <c r="B3270" t="s">
        <v>15690</v>
      </c>
      <c r="C3270" s="128">
        <v>3.1</v>
      </c>
      <c r="F3270" t="s">
        <v>15690</v>
      </c>
      <c r="G3270" s="128">
        <v>3.1</v>
      </c>
      <c r="J3270" t="s">
        <v>15690</v>
      </c>
      <c r="K3270" s="128">
        <v>3.1</v>
      </c>
      <c r="N3270" t="s">
        <v>15690</v>
      </c>
      <c r="O3270" s="128">
        <v>3.1</v>
      </c>
    </row>
    <row r="3271" spans="2:15" x14ac:dyDescent="0.25">
      <c r="B3271" t="s">
        <v>12488</v>
      </c>
      <c r="C3271" s="128">
        <v>3.1</v>
      </c>
      <c r="F3271" t="s">
        <v>12488</v>
      </c>
      <c r="G3271" s="128">
        <v>3.1</v>
      </c>
      <c r="J3271" t="s">
        <v>12488</v>
      </c>
      <c r="K3271" s="128">
        <v>3.1</v>
      </c>
      <c r="N3271" t="s">
        <v>12488</v>
      </c>
      <c r="O3271" s="128">
        <v>3.1</v>
      </c>
    </row>
    <row r="3272" spans="2:15" x14ac:dyDescent="0.25">
      <c r="B3272" t="s">
        <v>7343</v>
      </c>
      <c r="C3272" s="128">
        <v>3.1</v>
      </c>
      <c r="F3272" t="s">
        <v>7343</v>
      </c>
      <c r="G3272" s="128">
        <v>3.1</v>
      </c>
      <c r="J3272" t="s">
        <v>7343</v>
      </c>
      <c r="K3272" s="128">
        <v>3.1</v>
      </c>
      <c r="N3272" t="s">
        <v>7343</v>
      </c>
      <c r="O3272" s="128">
        <v>3.1</v>
      </c>
    </row>
    <row r="3273" spans="2:15" x14ac:dyDescent="0.25">
      <c r="B3273" t="s">
        <v>3465</v>
      </c>
      <c r="C3273" s="128">
        <v>3.1</v>
      </c>
      <c r="F3273" t="s">
        <v>3465</v>
      </c>
      <c r="G3273" s="128">
        <v>3.1</v>
      </c>
      <c r="J3273" t="s">
        <v>3465</v>
      </c>
      <c r="K3273" s="128">
        <v>3.1</v>
      </c>
      <c r="N3273" t="s">
        <v>3465</v>
      </c>
      <c r="O3273" s="128">
        <v>3.1</v>
      </c>
    </row>
    <row r="3274" spans="2:15" x14ac:dyDescent="0.25">
      <c r="B3274" t="s">
        <v>10770</v>
      </c>
      <c r="C3274" s="128">
        <v>3.1</v>
      </c>
      <c r="F3274" t="s">
        <v>10770</v>
      </c>
      <c r="G3274" s="128">
        <v>3.1</v>
      </c>
      <c r="J3274" t="s">
        <v>10770</v>
      </c>
      <c r="K3274" s="128">
        <v>3.1</v>
      </c>
      <c r="N3274" t="s">
        <v>10770</v>
      </c>
      <c r="O3274" s="128">
        <v>3.1</v>
      </c>
    </row>
    <row r="3275" spans="2:15" x14ac:dyDescent="0.25">
      <c r="B3275" t="s">
        <v>12070</v>
      </c>
      <c r="C3275" s="128">
        <v>3.1</v>
      </c>
      <c r="F3275" t="s">
        <v>12070</v>
      </c>
      <c r="G3275" s="128">
        <v>3.1</v>
      </c>
      <c r="J3275" t="s">
        <v>12070</v>
      </c>
      <c r="K3275" s="128">
        <v>3.1</v>
      </c>
      <c r="N3275" t="s">
        <v>12070</v>
      </c>
      <c r="O3275" s="128">
        <v>3.1</v>
      </c>
    </row>
    <row r="3276" spans="2:15" x14ac:dyDescent="0.25">
      <c r="B3276" t="s">
        <v>7257</v>
      </c>
      <c r="C3276" s="128">
        <v>3.1</v>
      </c>
      <c r="F3276" t="s">
        <v>7257</v>
      </c>
      <c r="G3276" s="128">
        <v>3.1</v>
      </c>
      <c r="J3276" t="s">
        <v>7257</v>
      </c>
      <c r="K3276" s="128">
        <v>3.1</v>
      </c>
      <c r="N3276" t="s">
        <v>7257</v>
      </c>
      <c r="O3276" s="128">
        <v>3.1</v>
      </c>
    </row>
    <row r="3277" spans="2:15" x14ac:dyDescent="0.25">
      <c r="B3277" t="s">
        <v>4284</v>
      </c>
      <c r="C3277" s="128">
        <v>3.1</v>
      </c>
      <c r="F3277" t="s">
        <v>4284</v>
      </c>
      <c r="G3277" s="128">
        <v>3.1</v>
      </c>
      <c r="J3277" t="s">
        <v>4284</v>
      </c>
      <c r="K3277" s="128">
        <v>3.1</v>
      </c>
      <c r="N3277" t="s">
        <v>4284</v>
      </c>
      <c r="O3277" s="128">
        <v>3.1</v>
      </c>
    </row>
    <row r="3278" spans="2:15" x14ac:dyDescent="0.25">
      <c r="B3278" t="s">
        <v>5491</v>
      </c>
      <c r="C3278" s="128">
        <v>3.1</v>
      </c>
      <c r="F3278" t="s">
        <v>5491</v>
      </c>
      <c r="G3278" s="128">
        <v>3.1</v>
      </c>
      <c r="J3278" t="s">
        <v>5491</v>
      </c>
      <c r="K3278" s="128">
        <v>3.1</v>
      </c>
      <c r="N3278" t="s">
        <v>5491</v>
      </c>
      <c r="O3278" s="128">
        <v>3.1</v>
      </c>
    </row>
    <row r="3279" spans="2:15" x14ac:dyDescent="0.25">
      <c r="B3279" t="s">
        <v>12845</v>
      </c>
      <c r="C3279" s="128">
        <v>3.1</v>
      </c>
      <c r="F3279" t="s">
        <v>12845</v>
      </c>
      <c r="G3279" s="128">
        <v>3.1</v>
      </c>
      <c r="J3279" t="s">
        <v>12845</v>
      </c>
      <c r="K3279" s="128">
        <v>3.1</v>
      </c>
      <c r="N3279" t="s">
        <v>12845</v>
      </c>
      <c r="O3279" s="128">
        <v>3.1</v>
      </c>
    </row>
    <row r="3280" spans="2:15" x14ac:dyDescent="0.25">
      <c r="B3280" t="s">
        <v>8563</v>
      </c>
      <c r="C3280" s="128">
        <v>3.1</v>
      </c>
      <c r="F3280" t="s">
        <v>8563</v>
      </c>
      <c r="G3280" s="128">
        <v>3.1</v>
      </c>
      <c r="J3280" t="s">
        <v>8563</v>
      </c>
      <c r="K3280" s="128">
        <v>3.1</v>
      </c>
      <c r="N3280" t="s">
        <v>8563</v>
      </c>
      <c r="O3280" s="128">
        <v>3.1</v>
      </c>
    </row>
    <row r="3281" spans="2:15" x14ac:dyDescent="0.25">
      <c r="B3281" t="s">
        <v>14762</v>
      </c>
      <c r="C3281" s="128">
        <v>3.1</v>
      </c>
      <c r="F3281" t="s">
        <v>14762</v>
      </c>
      <c r="G3281" s="128">
        <v>3.1</v>
      </c>
      <c r="J3281" t="s">
        <v>14762</v>
      </c>
      <c r="K3281" s="128">
        <v>3.1</v>
      </c>
      <c r="N3281" t="s">
        <v>14762</v>
      </c>
      <c r="O3281" s="128">
        <v>3.1</v>
      </c>
    </row>
    <row r="3282" spans="2:15" x14ac:dyDescent="0.25">
      <c r="B3282" t="s">
        <v>10538</v>
      </c>
      <c r="C3282" s="128">
        <v>3.1</v>
      </c>
      <c r="F3282" t="s">
        <v>10538</v>
      </c>
      <c r="G3282" s="128">
        <v>3.1</v>
      </c>
      <c r="J3282" t="s">
        <v>10538</v>
      </c>
      <c r="K3282" s="128">
        <v>3.1</v>
      </c>
      <c r="N3282" t="s">
        <v>10538</v>
      </c>
      <c r="O3282" s="128">
        <v>3.1</v>
      </c>
    </row>
    <row r="3283" spans="2:15" x14ac:dyDescent="0.25">
      <c r="B3283" t="s">
        <v>10732</v>
      </c>
      <c r="C3283" s="128">
        <v>3.1</v>
      </c>
      <c r="F3283" t="s">
        <v>10732</v>
      </c>
      <c r="G3283" s="128">
        <v>3.1</v>
      </c>
      <c r="J3283" t="s">
        <v>10732</v>
      </c>
      <c r="K3283" s="128">
        <v>3.1</v>
      </c>
      <c r="N3283" t="s">
        <v>10732</v>
      </c>
      <c r="O3283" s="128">
        <v>3.1</v>
      </c>
    </row>
    <row r="3284" spans="2:15" x14ac:dyDescent="0.25">
      <c r="B3284" t="s">
        <v>11466</v>
      </c>
      <c r="C3284" s="128">
        <v>3.1</v>
      </c>
      <c r="F3284" t="s">
        <v>11466</v>
      </c>
      <c r="G3284" s="128">
        <v>3.1</v>
      </c>
      <c r="J3284" t="s">
        <v>11466</v>
      </c>
      <c r="K3284" s="128">
        <v>3.1</v>
      </c>
      <c r="N3284" t="s">
        <v>11466</v>
      </c>
      <c r="O3284" s="128">
        <v>3.1</v>
      </c>
    </row>
    <row r="3285" spans="2:15" x14ac:dyDescent="0.25">
      <c r="B3285" t="s">
        <v>2547</v>
      </c>
      <c r="C3285" s="128">
        <v>3.1</v>
      </c>
      <c r="F3285" t="s">
        <v>2547</v>
      </c>
      <c r="G3285" s="128">
        <v>3.1</v>
      </c>
      <c r="J3285" t="s">
        <v>2547</v>
      </c>
      <c r="K3285" s="128">
        <v>3.1</v>
      </c>
      <c r="N3285" t="s">
        <v>2547</v>
      </c>
      <c r="O3285" s="128">
        <v>3.1</v>
      </c>
    </row>
    <row r="3286" spans="2:15" x14ac:dyDescent="0.25">
      <c r="B3286" t="s">
        <v>7041</v>
      </c>
      <c r="C3286" s="128">
        <v>3.1</v>
      </c>
      <c r="F3286" t="s">
        <v>7041</v>
      </c>
      <c r="G3286" s="128">
        <v>3.1</v>
      </c>
      <c r="J3286" t="s">
        <v>7041</v>
      </c>
      <c r="K3286" s="128">
        <v>3.1</v>
      </c>
      <c r="N3286" t="s">
        <v>7041</v>
      </c>
      <c r="O3286" s="128">
        <v>3.1</v>
      </c>
    </row>
    <row r="3287" spans="2:15" x14ac:dyDescent="0.25">
      <c r="B3287" t="s">
        <v>12937</v>
      </c>
      <c r="C3287" s="128">
        <v>3.1</v>
      </c>
      <c r="F3287" t="s">
        <v>12937</v>
      </c>
      <c r="G3287" s="128">
        <v>3.1</v>
      </c>
      <c r="J3287" t="s">
        <v>12937</v>
      </c>
      <c r="K3287" s="128">
        <v>3.1</v>
      </c>
      <c r="N3287" t="s">
        <v>12937</v>
      </c>
      <c r="O3287" s="128">
        <v>3.1</v>
      </c>
    </row>
    <row r="3288" spans="2:15" x14ac:dyDescent="0.25">
      <c r="B3288" t="s">
        <v>8994</v>
      </c>
      <c r="C3288" s="128">
        <v>3.1</v>
      </c>
      <c r="F3288" t="s">
        <v>8994</v>
      </c>
      <c r="G3288" s="128">
        <v>3.1</v>
      </c>
      <c r="J3288" t="s">
        <v>8994</v>
      </c>
      <c r="K3288" s="128">
        <v>3.1</v>
      </c>
      <c r="N3288" t="s">
        <v>8994</v>
      </c>
      <c r="O3288" s="128">
        <v>3.1</v>
      </c>
    </row>
    <row r="3289" spans="2:15" x14ac:dyDescent="0.25">
      <c r="B3289" t="s">
        <v>8128</v>
      </c>
      <c r="C3289" s="128">
        <v>3.1</v>
      </c>
      <c r="F3289" t="s">
        <v>8128</v>
      </c>
      <c r="G3289" s="128">
        <v>3.1</v>
      </c>
      <c r="J3289" t="s">
        <v>8128</v>
      </c>
      <c r="K3289" s="128">
        <v>3.1</v>
      </c>
      <c r="N3289" t="s">
        <v>8128</v>
      </c>
      <c r="O3289" s="128">
        <v>3.1</v>
      </c>
    </row>
    <row r="3290" spans="2:15" x14ac:dyDescent="0.25">
      <c r="B3290" t="s">
        <v>9412</v>
      </c>
      <c r="C3290" s="128">
        <v>3.1</v>
      </c>
      <c r="F3290" t="s">
        <v>9412</v>
      </c>
      <c r="G3290" s="128">
        <v>3.1</v>
      </c>
      <c r="J3290" t="s">
        <v>9412</v>
      </c>
      <c r="K3290" s="128">
        <v>3.1</v>
      </c>
      <c r="N3290" t="s">
        <v>9412</v>
      </c>
      <c r="O3290" s="128">
        <v>3.1</v>
      </c>
    </row>
    <row r="3291" spans="2:15" x14ac:dyDescent="0.25">
      <c r="B3291" t="s">
        <v>7096</v>
      </c>
      <c r="C3291" s="128">
        <v>3.1</v>
      </c>
      <c r="F3291" t="s">
        <v>7096</v>
      </c>
      <c r="G3291" s="128">
        <v>3.1</v>
      </c>
      <c r="J3291" t="s">
        <v>7096</v>
      </c>
      <c r="K3291" s="128">
        <v>3.1</v>
      </c>
      <c r="N3291" t="s">
        <v>7096</v>
      </c>
      <c r="O3291" s="128">
        <v>3.1</v>
      </c>
    </row>
    <row r="3292" spans="2:15" x14ac:dyDescent="0.25">
      <c r="B3292" t="s">
        <v>15254</v>
      </c>
      <c r="C3292" s="128">
        <v>3.1</v>
      </c>
      <c r="F3292" t="s">
        <v>15254</v>
      </c>
      <c r="G3292" s="128">
        <v>3.1</v>
      </c>
      <c r="J3292" t="s">
        <v>15254</v>
      </c>
      <c r="K3292" s="128">
        <v>3.1</v>
      </c>
      <c r="N3292" t="s">
        <v>15254</v>
      </c>
      <c r="O3292" s="128">
        <v>3.1</v>
      </c>
    </row>
    <row r="3293" spans="2:15" x14ac:dyDescent="0.25">
      <c r="B3293" t="s">
        <v>15446</v>
      </c>
      <c r="C3293" s="128">
        <v>3.1</v>
      </c>
      <c r="F3293" t="s">
        <v>15446</v>
      </c>
      <c r="G3293" s="128">
        <v>3.1</v>
      </c>
      <c r="J3293" t="s">
        <v>15446</v>
      </c>
      <c r="K3293" s="128">
        <v>3.1</v>
      </c>
      <c r="N3293" t="s">
        <v>15446</v>
      </c>
      <c r="O3293" s="128">
        <v>3.1</v>
      </c>
    </row>
    <row r="3294" spans="2:15" x14ac:dyDescent="0.25">
      <c r="B3294" t="s">
        <v>9774</v>
      </c>
      <c r="C3294" s="128">
        <v>3.1</v>
      </c>
      <c r="F3294" t="s">
        <v>9774</v>
      </c>
      <c r="G3294" s="128">
        <v>3.1</v>
      </c>
      <c r="J3294" t="s">
        <v>9774</v>
      </c>
      <c r="K3294" s="128">
        <v>3.1</v>
      </c>
      <c r="N3294" t="s">
        <v>9774</v>
      </c>
      <c r="O3294" s="128">
        <v>3.1</v>
      </c>
    </row>
    <row r="3295" spans="2:15" x14ac:dyDescent="0.25">
      <c r="B3295" t="s">
        <v>8576</v>
      </c>
      <c r="C3295" s="128">
        <v>3.1</v>
      </c>
      <c r="F3295" t="s">
        <v>8576</v>
      </c>
      <c r="G3295" s="128">
        <v>3.1</v>
      </c>
      <c r="J3295" t="s">
        <v>8576</v>
      </c>
      <c r="K3295" s="128">
        <v>3.1</v>
      </c>
      <c r="N3295" t="s">
        <v>8576</v>
      </c>
      <c r="O3295" s="128">
        <v>3.1</v>
      </c>
    </row>
    <row r="3296" spans="2:15" x14ac:dyDescent="0.25">
      <c r="B3296" t="s">
        <v>5312</v>
      </c>
      <c r="C3296" s="128">
        <v>3.1</v>
      </c>
      <c r="F3296" t="s">
        <v>5312</v>
      </c>
      <c r="G3296" s="128">
        <v>3.1</v>
      </c>
      <c r="J3296" t="s">
        <v>5312</v>
      </c>
      <c r="K3296" s="128">
        <v>3.1</v>
      </c>
      <c r="N3296" t="s">
        <v>5312</v>
      </c>
      <c r="O3296" s="128">
        <v>3.1</v>
      </c>
    </row>
    <row r="3297" spans="2:15" x14ac:dyDescent="0.25">
      <c r="B3297" t="s">
        <v>2959</v>
      </c>
      <c r="C3297" s="128">
        <v>3.1</v>
      </c>
      <c r="F3297" t="s">
        <v>2959</v>
      </c>
      <c r="G3297" s="128">
        <v>3.1</v>
      </c>
      <c r="J3297" t="s">
        <v>2959</v>
      </c>
      <c r="K3297" s="128">
        <v>3.1</v>
      </c>
      <c r="N3297" t="s">
        <v>2959</v>
      </c>
      <c r="O3297" s="128">
        <v>3.1</v>
      </c>
    </row>
    <row r="3298" spans="2:15" x14ac:dyDescent="0.25">
      <c r="B3298" t="s">
        <v>5217</v>
      </c>
      <c r="C3298" s="128">
        <v>3.1</v>
      </c>
      <c r="F3298" t="s">
        <v>5217</v>
      </c>
      <c r="G3298" s="128">
        <v>3.1</v>
      </c>
      <c r="J3298" t="s">
        <v>5217</v>
      </c>
      <c r="K3298" s="128">
        <v>3.1</v>
      </c>
      <c r="N3298" t="s">
        <v>5217</v>
      </c>
      <c r="O3298" s="128">
        <v>3.1</v>
      </c>
    </row>
    <row r="3299" spans="2:15" x14ac:dyDescent="0.25">
      <c r="B3299" t="s">
        <v>14805</v>
      </c>
      <c r="C3299" s="128">
        <v>3.1</v>
      </c>
      <c r="F3299" t="s">
        <v>14805</v>
      </c>
      <c r="G3299" s="128">
        <v>3.1</v>
      </c>
      <c r="J3299" t="s">
        <v>14805</v>
      </c>
      <c r="K3299" s="128">
        <v>3.1</v>
      </c>
      <c r="N3299" t="s">
        <v>14805</v>
      </c>
      <c r="O3299" s="128">
        <v>3.1</v>
      </c>
    </row>
    <row r="3300" spans="2:15" x14ac:dyDescent="0.25">
      <c r="B3300" t="s">
        <v>7897</v>
      </c>
      <c r="C3300" s="128">
        <v>3.1</v>
      </c>
      <c r="F3300" t="s">
        <v>7897</v>
      </c>
      <c r="G3300" s="128">
        <v>3.1</v>
      </c>
      <c r="J3300" t="s">
        <v>7897</v>
      </c>
      <c r="K3300" s="128">
        <v>3.1</v>
      </c>
      <c r="N3300" t="s">
        <v>7897</v>
      </c>
      <c r="O3300" s="128">
        <v>3.1</v>
      </c>
    </row>
    <row r="3301" spans="2:15" x14ac:dyDescent="0.25">
      <c r="B3301" t="s">
        <v>15059</v>
      </c>
      <c r="C3301" s="128">
        <v>3.1</v>
      </c>
      <c r="F3301" t="s">
        <v>15059</v>
      </c>
      <c r="G3301" s="128">
        <v>3.1</v>
      </c>
      <c r="J3301" t="s">
        <v>15059</v>
      </c>
      <c r="K3301" s="128">
        <v>3.1</v>
      </c>
      <c r="N3301" t="s">
        <v>15059</v>
      </c>
      <c r="O3301" s="128">
        <v>3.1</v>
      </c>
    </row>
    <row r="3302" spans="2:15" x14ac:dyDescent="0.25">
      <c r="B3302" t="s">
        <v>7923</v>
      </c>
      <c r="C3302" s="128">
        <v>3.1</v>
      </c>
      <c r="F3302" t="s">
        <v>7923</v>
      </c>
      <c r="G3302" s="128">
        <v>3.1</v>
      </c>
      <c r="J3302" t="s">
        <v>7923</v>
      </c>
      <c r="K3302" s="128">
        <v>3.1</v>
      </c>
      <c r="N3302" t="s">
        <v>7923</v>
      </c>
      <c r="O3302" s="128">
        <v>3.1</v>
      </c>
    </row>
    <row r="3303" spans="2:15" x14ac:dyDescent="0.25">
      <c r="B3303" t="s">
        <v>8496</v>
      </c>
      <c r="C3303" s="128">
        <v>3.1</v>
      </c>
      <c r="F3303" t="s">
        <v>8496</v>
      </c>
      <c r="G3303" s="128">
        <v>3.1</v>
      </c>
      <c r="J3303" t="s">
        <v>8496</v>
      </c>
      <c r="K3303" s="128">
        <v>3.1</v>
      </c>
      <c r="N3303" t="s">
        <v>8496</v>
      </c>
      <c r="O3303" s="128">
        <v>3.1</v>
      </c>
    </row>
    <row r="3304" spans="2:15" x14ac:dyDescent="0.25">
      <c r="B3304" t="s">
        <v>3607</v>
      </c>
      <c r="C3304" s="128">
        <v>3.1</v>
      </c>
      <c r="F3304" t="s">
        <v>3607</v>
      </c>
      <c r="G3304" s="128">
        <v>3.1</v>
      </c>
      <c r="J3304" t="s">
        <v>3607</v>
      </c>
      <c r="K3304" s="128">
        <v>3.1</v>
      </c>
      <c r="N3304" t="s">
        <v>3607</v>
      </c>
      <c r="O3304" s="128">
        <v>3.1</v>
      </c>
    </row>
    <row r="3305" spans="2:15" x14ac:dyDescent="0.25">
      <c r="B3305" t="s">
        <v>12589</v>
      </c>
      <c r="C3305" s="128">
        <v>3.1</v>
      </c>
      <c r="F3305" t="s">
        <v>12589</v>
      </c>
      <c r="G3305" s="128">
        <v>3.1</v>
      </c>
      <c r="J3305" t="s">
        <v>12589</v>
      </c>
      <c r="K3305" s="128">
        <v>3.1</v>
      </c>
      <c r="N3305" t="s">
        <v>12589</v>
      </c>
      <c r="O3305" s="128">
        <v>3.1</v>
      </c>
    </row>
    <row r="3306" spans="2:15" x14ac:dyDescent="0.25">
      <c r="B3306" t="s">
        <v>14822</v>
      </c>
      <c r="C3306" s="128">
        <v>3.1</v>
      </c>
      <c r="F3306" t="s">
        <v>14822</v>
      </c>
      <c r="G3306" s="128">
        <v>3.1</v>
      </c>
      <c r="J3306" t="s">
        <v>14822</v>
      </c>
      <c r="K3306" s="128">
        <v>3.1</v>
      </c>
      <c r="N3306" t="s">
        <v>14822</v>
      </c>
      <c r="O3306" s="128">
        <v>3.1</v>
      </c>
    </row>
    <row r="3307" spans="2:15" x14ac:dyDescent="0.25">
      <c r="B3307" t="s">
        <v>8400</v>
      </c>
      <c r="C3307" s="128">
        <v>3.1</v>
      </c>
      <c r="F3307" t="s">
        <v>8400</v>
      </c>
      <c r="G3307" s="128">
        <v>3.1</v>
      </c>
      <c r="J3307" t="s">
        <v>8400</v>
      </c>
      <c r="K3307" s="128">
        <v>3.1</v>
      </c>
      <c r="N3307" t="s">
        <v>8400</v>
      </c>
      <c r="O3307" s="128">
        <v>3.1</v>
      </c>
    </row>
    <row r="3308" spans="2:15" x14ac:dyDescent="0.25">
      <c r="B3308" t="s">
        <v>2405</v>
      </c>
      <c r="C3308" s="128">
        <v>3.1</v>
      </c>
      <c r="F3308" t="s">
        <v>2405</v>
      </c>
      <c r="G3308" s="128">
        <v>3.1</v>
      </c>
      <c r="J3308" t="s">
        <v>2405</v>
      </c>
      <c r="K3308" s="128">
        <v>3.1</v>
      </c>
      <c r="N3308" t="s">
        <v>2405</v>
      </c>
      <c r="O3308" s="128">
        <v>3.1</v>
      </c>
    </row>
    <row r="3309" spans="2:15" x14ac:dyDescent="0.25">
      <c r="B3309" t="s">
        <v>9732</v>
      </c>
      <c r="C3309" s="128">
        <v>3.1</v>
      </c>
      <c r="F3309" t="s">
        <v>9732</v>
      </c>
      <c r="G3309" s="128">
        <v>3.1</v>
      </c>
      <c r="J3309" t="s">
        <v>9732</v>
      </c>
      <c r="K3309" s="128">
        <v>3.1</v>
      </c>
      <c r="N3309" t="s">
        <v>9732</v>
      </c>
      <c r="O3309" s="128">
        <v>3.1</v>
      </c>
    </row>
    <row r="3310" spans="2:15" x14ac:dyDescent="0.25">
      <c r="B3310" t="s">
        <v>8138</v>
      </c>
      <c r="C3310" s="128">
        <v>3.1</v>
      </c>
      <c r="F3310" t="s">
        <v>8138</v>
      </c>
      <c r="G3310" s="128">
        <v>3.1</v>
      </c>
      <c r="J3310" t="s">
        <v>8138</v>
      </c>
      <c r="K3310" s="128">
        <v>3.1</v>
      </c>
      <c r="N3310" t="s">
        <v>8138</v>
      </c>
      <c r="O3310" s="128">
        <v>3.1</v>
      </c>
    </row>
    <row r="3311" spans="2:15" x14ac:dyDescent="0.25">
      <c r="B3311" t="s">
        <v>10651</v>
      </c>
      <c r="C3311" s="128">
        <v>3.1</v>
      </c>
      <c r="F3311" t="s">
        <v>10651</v>
      </c>
      <c r="G3311" s="128">
        <v>3.1</v>
      </c>
      <c r="J3311" t="s">
        <v>10651</v>
      </c>
      <c r="K3311" s="128">
        <v>3.1</v>
      </c>
      <c r="N3311" t="s">
        <v>10651</v>
      </c>
      <c r="O3311" s="128">
        <v>3.1</v>
      </c>
    </row>
    <row r="3312" spans="2:15" x14ac:dyDescent="0.25">
      <c r="B3312" t="s">
        <v>6798</v>
      </c>
      <c r="C3312" s="128">
        <v>3.1</v>
      </c>
      <c r="F3312" t="s">
        <v>6798</v>
      </c>
      <c r="G3312" s="128">
        <v>3.1</v>
      </c>
      <c r="J3312" t="s">
        <v>6798</v>
      </c>
      <c r="K3312" s="128">
        <v>3.1</v>
      </c>
      <c r="N3312" t="s">
        <v>6798</v>
      </c>
      <c r="O3312" s="128">
        <v>3.1</v>
      </c>
    </row>
    <row r="3313" spans="2:15" x14ac:dyDescent="0.25">
      <c r="B3313" t="s">
        <v>8819</v>
      </c>
      <c r="C3313" s="128">
        <v>3.1</v>
      </c>
      <c r="F3313" t="s">
        <v>8819</v>
      </c>
      <c r="G3313" s="128">
        <v>3.1</v>
      </c>
      <c r="J3313" t="s">
        <v>8819</v>
      </c>
      <c r="K3313" s="128">
        <v>3.1</v>
      </c>
      <c r="N3313" t="s">
        <v>8819</v>
      </c>
      <c r="O3313" s="128">
        <v>3.1</v>
      </c>
    </row>
    <row r="3314" spans="2:15" x14ac:dyDescent="0.25">
      <c r="B3314" t="s">
        <v>4506</v>
      </c>
      <c r="C3314" s="128">
        <v>3.1</v>
      </c>
      <c r="F3314" t="s">
        <v>4506</v>
      </c>
      <c r="G3314" s="128">
        <v>3.1</v>
      </c>
      <c r="J3314" t="s">
        <v>4506</v>
      </c>
      <c r="K3314" s="128">
        <v>3.1</v>
      </c>
      <c r="N3314" t="s">
        <v>4506</v>
      </c>
      <c r="O3314" s="128">
        <v>3.1</v>
      </c>
    </row>
    <row r="3315" spans="2:15" x14ac:dyDescent="0.25">
      <c r="B3315" t="s">
        <v>7076</v>
      </c>
      <c r="C3315" s="128">
        <v>3.1</v>
      </c>
      <c r="F3315" t="s">
        <v>7076</v>
      </c>
      <c r="G3315" s="128">
        <v>3.1</v>
      </c>
      <c r="J3315" t="s">
        <v>7076</v>
      </c>
      <c r="K3315" s="128">
        <v>3.1</v>
      </c>
      <c r="N3315" t="s">
        <v>7076</v>
      </c>
      <c r="O3315" s="128">
        <v>3.1</v>
      </c>
    </row>
    <row r="3316" spans="2:15" x14ac:dyDescent="0.25">
      <c r="B3316" t="s">
        <v>7245</v>
      </c>
      <c r="C3316" s="128">
        <v>3.1</v>
      </c>
      <c r="F3316" t="s">
        <v>7245</v>
      </c>
      <c r="G3316" s="128">
        <v>3.1</v>
      </c>
      <c r="J3316" t="s">
        <v>7245</v>
      </c>
      <c r="K3316" s="128">
        <v>3.1</v>
      </c>
      <c r="N3316" t="s">
        <v>7245</v>
      </c>
      <c r="O3316" s="128">
        <v>3.1</v>
      </c>
    </row>
    <row r="3317" spans="2:15" x14ac:dyDescent="0.25">
      <c r="B3317" t="s">
        <v>17445</v>
      </c>
      <c r="C3317" s="128">
        <v>3.1</v>
      </c>
      <c r="F3317" t="s">
        <v>17445</v>
      </c>
      <c r="G3317" s="128">
        <v>3.1</v>
      </c>
      <c r="J3317" t="s">
        <v>17445</v>
      </c>
      <c r="K3317" s="128">
        <v>3.1</v>
      </c>
      <c r="N3317" t="s">
        <v>17445</v>
      </c>
      <c r="O3317" s="128">
        <v>3.1</v>
      </c>
    </row>
    <row r="3318" spans="2:15" x14ac:dyDescent="0.25">
      <c r="B3318" t="s">
        <v>14702</v>
      </c>
      <c r="C3318" s="128">
        <v>3.1</v>
      </c>
      <c r="F3318" t="s">
        <v>14702</v>
      </c>
      <c r="G3318" s="128">
        <v>3.1</v>
      </c>
      <c r="J3318" t="s">
        <v>14702</v>
      </c>
      <c r="K3318" s="128">
        <v>3.1</v>
      </c>
      <c r="N3318" t="s">
        <v>14702</v>
      </c>
      <c r="O3318" s="128">
        <v>3.1</v>
      </c>
    </row>
    <row r="3319" spans="2:15" x14ac:dyDescent="0.25">
      <c r="B3319" t="s">
        <v>15715</v>
      </c>
      <c r="C3319" s="128">
        <v>3.1</v>
      </c>
      <c r="F3319" t="s">
        <v>15715</v>
      </c>
      <c r="G3319" s="128">
        <v>3.1</v>
      </c>
      <c r="J3319" t="s">
        <v>15715</v>
      </c>
      <c r="K3319" s="128">
        <v>3.1</v>
      </c>
      <c r="N3319" t="s">
        <v>15715</v>
      </c>
      <c r="O3319" s="128">
        <v>3.1</v>
      </c>
    </row>
    <row r="3320" spans="2:15" x14ac:dyDescent="0.25">
      <c r="B3320" t="s">
        <v>15598</v>
      </c>
      <c r="C3320" s="128">
        <v>3.1</v>
      </c>
      <c r="F3320" t="s">
        <v>15598</v>
      </c>
      <c r="G3320" s="128">
        <v>3.1</v>
      </c>
      <c r="J3320" t="s">
        <v>15598</v>
      </c>
      <c r="K3320" s="128">
        <v>3.1</v>
      </c>
      <c r="N3320" t="s">
        <v>15598</v>
      </c>
      <c r="O3320" s="128">
        <v>3.1</v>
      </c>
    </row>
    <row r="3321" spans="2:15" x14ac:dyDescent="0.25">
      <c r="B3321" t="s">
        <v>12289</v>
      </c>
      <c r="C3321" s="128">
        <v>3.1</v>
      </c>
      <c r="F3321" t="s">
        <v>12289</v>
      </c>
      <c r="G3321" s="128">
        <v>3.1</v>
      </c>
      <c r="J3321" t="s">
        <v>12289</v>
      </c>
      <c r="K3321" s="128">
        <v>3.1</v>
      </c>
      <c r="N3321" t="s">
        <v>12289</v>
      </c>
      <c r="O3321" s="128">
        <v>3.1</v>
      </c>
    </row>
    <row r="3322" spans="2:15" x14ac:dyDescent="0.25">
      <c r="B3322" t="s">
        <v>9919</v>
      </c>
      <c r="C3322" s="128">
        <v>3.1</v>
      </c>
      <c r="F3322" t="s">
        <v>9919</v>
      </c>
      <c r="G3322" s="128">
        <v>3.1</v>
      </c>
      <c r="J3322" t="s">
        <v>9919</v>
      </c>
      <c r="K3322" s="128">
        <v>3.1</v>
      </c>
      <c r="N3322" t="s">
        <v>9919</v>
      </c>
      <c r="O3322" s="128">
        <v>3.1</v>
      </c>
    </row>
    <row r="3323" spans="2:15" x14ac:dyDescent="0.25">
      <c r="B3323" t="s">
        <v>12022</v>
      </c>
      <c r="C3323" s="128">
        <v>3.1</v>
      </c>
      <c r="F3323" t="s">
        <v>12022</v>
      </c>
      <c r="G3323" s="128">
        <v>3.1</v>
      </c>
      <c r="J3323" t="s">
        <v>12022</v>
      </c>
      <c r="K3323" s="128">
        <v>3.1</v>
      </c>
      <c r="N3323" t="s">
        <v>12022</v>
      </c>
      <c r="O3323" s="128">
        <v>3.1</v>
      </c>
    </row>
    <row r="3324" spans="2:15" x14ac:dyDescent="0.25">
      <c r="B3324" t="s">
        <v>9063</v>
      </c>
      <c r="C3324" s="128">
        <v>3.1</v>
      </c>
      <c r="F3324" t="s">
        <v>9063</v>
      </c>
      <c r="G3324" s="128">
        <v>3.1</v>
      </c>
      <c r="J3324" t="s">
        <v>9063</v>
      </c>
      <c r="K3324" s="128">
        <v>3.1</v>
      </c>
      <c r="N3324" t="s">
        <v>9063</v>
      </c>
      <c r="O3324" s="128">
        <v>3.1</v>
      </c>
    </row>
    <row r="3325" spans="2:15" x14ac:dyDescent="0.25">
      <c r="B3325" t="s">
        <v>9927</v>
      </c>
      <c r="C3325" s="128">
        <v>3.1</v>
      </c>
      <c r="F3325" t="s">
        <v>9927</v>
      </c>
      <c r="G3325" s="128">
        <v>3.1</v>
      </c>
      <c r="J3325" t="s">
        <v>9927</v>
      </c>
      <c r="K3325" s="128">
        <v>3.1</v>
      </c>
      <c r="N3325" t="s">
        <v>9927</v>
      </c>
      <c r="O3325" s="128">
        <v>3.1</v>
      </c>
    </row>
    <row r="3326" spans="2:15" x14ac:dyDescent="0.25">
      <c r="B3326" t="s">
        <v>14768</v>
      </c>
      <c r="C3326" s="128">
        <v>3.1</v>
      </c>
      <c r="F3326" t="s">
        <v>14768</v>
      </c>
      <c r="G3326" s="128">
        <v>3.1</v>
      </c>
      <c r="J3326" t="s">
        <v>14768</v>
      </c>
      <c r="K3326" s="128">
        <v>3.1</v>
      </c>
      <c r="N3326" t="s">
        <v>14768</v>
      </c>
      <c r="O3326" s="128">
        <v>3.1</v>
      </c>
    </row>
    <row r="3327" spans="2:15" x14ac:dyDescent="0.25">
      <c r="B3327" t="s">
        <v>8805</v>
      </c>
      <c r="C3327" s="128">
        <v>3.1</v>
      </c>
      <c r="F3327" t="s">
        <v>8805</v>
      </c>
      <c r="G3327" s="128">
        <v>3.1</v>
      </c>
      <c r="J3327" t="s">
        <v>8805</v>
      </c>
      <c r="K3327" s="128">
        <v>3.1</v>
      </c>
      <c r="N3327" t="s">
        <v>8805</v>
      </c>
      <c r="O3327" s="128">
        <v>3.1</v>
      </c>
    </row>
    <row r="3328" spans="2:15" x14ac:dyDescent="0.25">
      <c r="B3328" t="s">
        <v>14150</v>
      </c>
      <c r="C3328" s="128">
        <v>3.1</v>
      </c>
      <c r="F3328" t="s">
        <v>14150</v>
      </c>
      <c r="G3328" s="128">
        <v>3.1</v>
      </c>
      <c r="J3328" t="s">
        <v>14150</v>
      </c>
      <c r="K3328" s="128">
        <v>3.1</v>
      </c>
      <c r="N3328" t="s">
        <v>14150</v>
      </c>
      <c r="O3328" s="128">
        <v>3.1</v>
      </c>
    </row>
    <row r="3329" spans="2:15" x14ac:dyDescent="0.25">
      <c r="B3329" t="s">
        <v>8111</v>
      </c>
      <c r="C3329" s="128">
        <v>3.1</v>
      </c>
      <c r="F3329" t="s">
        <v>8111</v>
      </c>
      <c r="G3329" s="128">
        <v>3.1</v>
      </c>
      <c r="J3329" t="s">
        <v>8111</v>
      </c>
      <c r="K3329" s="128">
        <v>3.1</v>
      </c>
      <c r="N3329" t="s">
        <v>8111</v>
      </c>
      <c r="O3329" s="128">
        <v>3.1</v>
      </c>
    </row>
    <row r="3330" spans="2:15" x14ac:dyDescent="0.25">
      <c r="B3330" t="s">
        <v>11552</v>
      </c>
      <c r="C3330" s="128">
        <v>3.1</v>
      </c>
      <c r="F3330" t="s">
        <v>11552</v>
      </c>
      <c r="G3330" s="128">
        <v>3.1</v>
      </c>
      <c r="J3330" t="s">
        <v>11552</v>
      </c>
      <c r="K3330" s="128">
        <v>3.1</v>
      </c>
      <c r="N3330" t="s">
        <v>11552</v>
      </c>
      <c r="O3330" s="128">
        <v>3.1</v>
      </c>
    </row>
    <row r="3331" spans="2:15" x14ac:dyDescent="0.25">
      <c r="B3331" t="s">
        <v>15471</v>
      </c>
      <c r="C3331" s="128">
        <v>3.1</v>
      </c>
      <c r="F3331" t="s">
        <v>15471</v>
      </c>
      <c r="G3331" s="128">
        <v>3.1</v>
      </c>
      <c r="J3331" t="s">
        <v>15471</v>
      </c>
      <c r="K3331" s="128">
        <v>3.1</v>
      </c>
      <c r="N3331" t="s">
        <v>15471</v>
      </c>
      <c r="O3331" s="128">
        <v>3.1</v>
      </c>
    </row>
    <row r="3332" spans="2:15" x14ac:dyDescent="0.25">
      <c r="B3332" t="s">
        <v>8253</v>
      </c>
      <c r="C3332" s="128">
        <v>3.1</v>
      </c>
      <c r="F3332" t="s">
        <v>8253</v>
      </c>
      <c r="G3332" s="128">
        <v>3.1</v>
      </c>
      <c r="J3332" t="s">
        <v>8253</v>
      </c>
      <c r="K3332" s="128">
        <v>3.1</v>
      </c>
      <c r="N3332" t="s">
        <v>8253</v>
      </c>
      <c r="O3332" s="128">
        <v>3.1</v>
      </c>
    </row>
    <row r="3333" spans="2:15" x14ac:dyDescent="0.25">
      <c r="B3333" t="s">
        <v>5038</v>
      </c>
      <c r="C3333" s="128">
        <v>3.1</v>
      </c>
      <c r="F3333" t="s">
        <v>5038</v>
      </c>
      <c r="G3333" s="128">
        <v>3.1</v>
      </c>
      <c r="J3333" t="s">
        <v>5038</v>
      </c>
      <c r="K3333" s="128">
        <v>3.1</v>
      </c>
      <c r="N3333" t="s">
        <v>5038</v>
      </c>
      <c r="O3333" s="128">
        <v>3.1</v>
      </c>
    </row>
    <row r="3334" spans="2:15" x14ac:dyDescent="0.25">
      <c r="B3334" t="s">
        <v>15557</v>
      </c>
      <c r="C3334" s="128">
        <v>3.1</v>
      </c>
      <c r="F3334" t="s">
        <v>15557</v>
      </c>
      <c r="G3334" s="128">
        <v>3.1</v>
      </c>
      <c r="J3334" t="s">
        <v>15557</v>
      </c>
      <c r="K3334" s="128">
        <v>3.1</v>
      </c>
      <c r="N3334" t="s">
        <v>15557</v>
      </c>
      <c r="O3334" s="128">
        <v>3.1</v>
      </c>
    </row>
    <row r="3335" spans="2:15" x14ac:dyDescent="0.25">
      <c r="B3335" t="s">
        <v>9808</v>
      </c>
      <c r="C3335" s="128">
        <v>3.1</v>
      </c>
      <c r="F3335" t="s">
        <v>9808</v>
      </c>
      <c r="G3335" s="128">
        <v>3.1</v>
      </c>
      <c r="J3335" t="s">
        <v>9808</v>
      </c>
      <c r="K3335" s="128">
        <v>3.1</v>
      </c>
      <c r="N3335" t="s">
        <v>9808</v>
      </c>
      <c r="O3335" s="128">
        <v>3.1</v>
      </c>
    </row>
    <row r="3336" spans="2:15" x14ac:dyDescent="0.25">
      <c r="B3336" t="s">
        <v>11367</v>
      </c>
      <c r="C3336" s="128">
        <v>3.1</v>
      </c>
      <c r="F3336" t="s">
        <v>11367</v>
      </c>
      <c r="G3336" s="128">
        <v>3.1</v>
      </c>
      <c r="J3336" t="s">
        <v>11367</v>
      </c>
      <c r="K3336" s="128">
        <v>3.1</v>
      </c>
      <c r="N3336" t="s">
        <v>11367</v>
      </c>
      <c r="O3336" s="128">
        <v>3.1</v>
      </c>
    </row>
    <row r="3337" spans="2:15" x14ac:dyDescent="0.25">
      <c r="B3337" t="s">
        <v>12780</v>
      </c>
      <c r="C3337" s="128">
        <v>3.1</v>
      </c>
      <c r="F3337" t="s">
        <v>12780</v>
      </c>
      <c r="G3337" s="128">
        <v>3.1</v>
      </c>
      <c r="J3337" t="s">
        <v>12780</v>
      </c>
      <c r="K3337" s="128">
        <v>3.1</v>
      </c>
      <c r="N3337" t="s">
        <v>12780</v>
      </c>
      <c r="O3337" s="128">
        <v>3.1</v>
      </c>
    </row>
    <row r="3338" spans="2:15" x14ac:dyDescent="0.25">
      <c r="B3338" t="s">
        <v>16387</v>
      </c>
      <c r="C3338" s="128">
        <v>3.1</v>
      </c>
      <c r="F3338" t="s">
        <v>16387</v>
      </c>
      <c r="G3338" s="128">
        <v>3.1</v>
      </c>
      <c r="J3338" t="s">
        <v>16387</v>
      </c>
      <c r="K3338" s="128">
        <v>3.1</v>
      </c>
      <c r="N3338" t="s">
        <v>16387</v>
      </c>
      <c r="O3338" s="128">
        <v>3.1</v>
      </c>
    </row>
    <row r="3339" spans="2:15" x14ac:dyDescent="0.25">
      <c r="B3339" t="s">
        <v>10642</v>
      </c>
      <c r="C3339" s="128">
        <v>3.1</v>
      </c>
      <c r="F3339" t="s">
        <v>10642</v>
      </c>
      <c r="G3339" s="128">
        <v>3.1</v>
      </c>
      <c r="J3339" t="s">
        <v>10642</v>
      </c>
      <c r="K3339" s="128">
        <v>3.1</v>
      </c>
      <c r="N3339" t="s">
        <v>10642</v>
      </c>
      <c r="O3339" s="128">
        <v>3.1</v>
      </c>
    </row>
    <row r="3340" spans="2:15" x14ac:dyDescent="0.25">
      <c r="B3340" t="s">
        <v>4042</v>
      </c>
      <c r="C3340" s="128">
        <v>3.1</v>
      </c>
      <c r="F3340" t="s">
        <v>4042</v>
      </c>
      <c r="G3340" s="128">
        <v>3.1</v>
      </c>
      <c r="J3340" t="s">
        <v>4042</v>
      </c>
      <c r="K3340" s="128">
        <v>3.1</v>
      </c>
      <c r="N3340" t="s">
        <v>4042</v>
      </c>
      <c r="O3340" s="128">
        <v>3.1</v>
      </c>
    </row>
    <row r="3341" spans="2:15" x14ac:dyDescent="0.25">
      <c r="B3341" t="s">
        <v>11661</v>
      </c>
      <c r="C3341" s="128">
        <v>3.1</v>
      </c>
      <c r="F3341" t="s">
        <v>11661</v>
      </c>
      <c r="G3341" s="128">
        <v>3.1</v>
      </c>
      <c r="J3341" t="s">
        <v>11661</v>
      </c>
      <c r="K3341" s="128">
        <v>3.1</v>
      </c>
      <c r="N3341" t="s">
        <v>11661</v>
      </c>
      <c r="O3341" s="128">
        <v>3.1</v>
      </c>
    </row>
    <row r="3342" spans="2:15" x14ac:dyDescent="0.25">
      <c r="B3342" t="s">
        <v>12729</v>
      </c>
      <c r="C3342" s="128">
        <v>3.1</v>
      </c>
      <c r="F3342" t="s">
        <v>12729</v>
      </c>
      <c r="G3342" s="128">
        <v>3.1</v>
      </c>
      <c r="J3342" t="s">
        <v>12729</v>
      </c>
      <c r="K3342" s="128">
        <v>3.1</v>
      </c>
      <c r="N3342" t="s">
        <v>12729</v>
      </c>
      <c r="O3342" s="128">
        <v>3.1</v>
      </c>
    </row>
    <row r="3343" spans="2:15" x14ac:dyDescent="0.25">
      <c r="B3343" t="s">
        <v>6267</v>
      </c>
      <c r="C3343" s="128">
        <v>3.1</v>
      </c>
      <c r="F3343" t="s">
        <v>6267</v>
      </c>
      <c r="G3343" s="128">
        <v>3.1</v>
      </c>
      <c r="J3343" t="s">
        <v>6267</v>
      </c>
      <c r="K3343" s="128">
        <v>3.1</v>
      </c>
      <c r="N3343" t="s">
        <v>6267</v>
      </c>
      <c r="O3343" s="128">
        <v>3.1</v>
      </c>
    </row>
    <row r="3344" spans="2:15" x14ac:dyDescent="0.25">
      <c r="B3344" t="s">
        <v>14135</v>
      </c>
      <c r="C3344" s="128">
        <v>3.1</v>
      </c>
      <c r="F3344" t="s">
        <v>14135</v>
      </c>
      <c r="G3344" s="128">
        <v>3.1</v>
      </c>
      <c r="J3344" t="s">
        <v>14135</v>
      </c>
      <c r="K3344" s="128">
        <v>3.1</v>
      </c>
      <c r="N3344" t="s">
        <v>14135</v>
      </c>
      <c r="O3344" s="128">
        <v>3.1</v>
      </c>
    </row>
    <row r="3345" spans="2:15" x14ac:dyDescent="0.25">
      <c r="B3345" t="s">
        <v>14270</v>
      </c>
      <c r="C3345" s="128">
        <v>3.1</v>
      </c>
      <c r="F3345" t="s">
        <v>14270</v>
      </c>
      <c r="G3345" s="128">
        <v>3.1</v>
      </c>
      <c r="J3345" t="s">
        <v>14270</v>
      </c>
      <c r="K3345" s="128">
        <v>3.1</v>
      </c>
      <c r="N3345" t="s">
        <v>14270</v>
      </c>
      <c r="O3345" s="128">
        <v>3.1</v>
      </c>
    </row>
    <row r="3346" spans="2:15" x14ac:dyDescent="0.25">
      <c r="B3346" t="s">
        <v>5208</v>
      </c>
      <c r="C3346" s="128">
        <v>3.1</v>
      </c>
      <c r="F3346" t="s">
        <v>5208</v>
      </c>
      <c r="G3346" s="128">
        <v>3.1</v>
      </c>
      <c r="J3346" t="s">
        <v>5208</v>
      </c>
      <c r="K3346" s="128">
        <v>3.1</v>
      </c>
      <c r="N3346" t="s">
        <v>5208</v>
      </c>
      <c r="O3346" s="128">
        <v>3.1</v>
      </c>
    </row>
    <row r="3347" spans="2:15" x14ac:dyDescent="0.25">
      <c r="B3347" t="s">
        <v>10158</v>
      </c>
      <c r="C3347" s="128">
        <v>3.1</v>
      </c>
      <c r="F3347" t="s">
        <v>10158</v>
      </c>
      <c r="G3347" s="128">
        <v>3.1</v>
      </c>
      <c r="J3347" t="s">
        <v>10158</v>
      </c>
      <c r="K3347" s="128">
        <v>3.1</v>
      </c>
      <c r="N3347" t="s">
        <v>10158</v>
      </c>
      <c r="O3347" s="128">
        <v>3.1</v>
      </c>
    </row>
    <row r="3348" spans="2:15" x14ac:dyDescent="0.25">
      <c r="B3348" t="s">
        <v>9126</v>
      </c>
      <c r="C3348" s="128">
        <v>3.1</v>
      </c>
      <c r="F3348" t="s">
        <v>9126</v>
      </c>
      <c r="G3348" s="128">
        <v>3.1</v>
      </c>
      <c r="J3348" t="s">
        <v>9126</v>
      </c>
      <c r="K3348" s="128">
        <v>3.1</v>
      </c>
      <c r="N3348" t="s">
        <v>9126</v>
      </c>
      <c r="O3348" s="128">
        <v>3.1</v>
      </c>
    </row>
    <row r="3349" spans="2:15" x14ac:dyDescent="0.25">
      <c r="B3349" t="s">
        <v>9367</v>
      </c>
      <c r="C3349" s="128">
        <v>3.1</v>
      </c>
      <c r="F3349" t="s">
        <v>9367</v>
      </c>
      <c r="G3349" s="128">
        <v>3.1</v>
      </c>
      <c r="J3349" t="s">
        <v>9367</v>
      </c>
      <c r="K3349" s="128">
        <v>3.1</v>
      </c>
      <c r="N3349" t="s">
        <v>9367</v>
      </c>
      <c r="O3349" s="128">
        <v>3.1</v>
      </c>
    </row>
    <row r="3350" spans="2:15" x14ac:dyDescent="0.25">
      <c r="B3350" t="s">
        <v>12881</v>
      </c>
      <c r="C3350" s="128">
        <v>3.1</v>
      </c>
      <c r="F3350" t="s">
        <v>12881</v>
      </c>
      <c r="G3350" s="128">
        <v>3.1</v>
      </c>
      <c r="J3350" t="s">
        <v>12881</v>
      </c>
      <c r="K3350" s="128">
        <v>3.1</v>
      </c>
      <c r="N3350" t="s">
        <v>12881</v>
      </c>
      <c r="O3350" s="128">
        <v>3.1</v>
      </c>
    </row>
    <row r="3351" spans="2:15" x14ac:dyDescent="0.25">
      <c r="B3351" t="s">
        <v>7472</v>
      </c>
      <c r="C3351" s="128">
        <v>3.1</v>
      </c>
      <c r="F3351" t="s">
        <v>7472</v>
      </c>
      <c r="G3351" s="128">
        <v>3.1</v>
      </c>
      <c r="J3351" t="s">
        <v>7472</v>
      </c>
      <c r="K3351" s="128">
        <v>3.1</v>
      </c>
      <c r="N3351" t="s">
        <v>7472</v>
      </c>
      <c r="O3351" s="128">
        <v>3.1</v>
      </c>
    </row>
    <row r="3352" spans="2:15" x14ac:dyDescent="0.25">
      <c r="B3352" t="s">
        <v>15282</v>
      </c>
      <c r="C3352" s="128">
        <v>3.1</v>
      </c>
      <c r="F3352" t="s">
        <v>15282</v>
      </c>
      <c r="G3352" s="128">
        <v>3.1</v>
      </c>
      <c r="J3352" t="s">
        <v>15282</v>
      </c>
      <c r="K3352" s="128">
        <v>3.1</v>
      </c>
      <c r="N3352" t="s">
        <v>15282</v>
      </c>
      <c r="O3352" s="128">
        <v>3.1</v>
      </c>
    </row>
    <row r="3353" spans="2:15" x14ac:dyDescent="0.25">
      <c r="B3353" t="s">
        <v>15630</v>
      </c>
      <c r="C3353" s="128">
        <v>3.1</v>
      </c>
      <c r="F3353" t="s">
        <v>15630</v>
      </c>
      <c r="G3353" s="128">
        <v>3.1</v>
      </c>
      <c r="J3353" t="s">
        <v>15630</v>
      </c>
      <c r="K3353" s="128">
        <v>3.1</v>
      </c>
      <c r="N3353" t="s">
        <v>15630</v>
      </c>
      <c r="O3353" s="128">
        <v>3.1</v>
      </c>
    </row>
    <row r="3354" spans="2:15" x14ac:dyDescent="0.25">
      <c r="B3354" t="s">
        <v>7680</v>
      </c>
      <c r="C3354" s="128">
        <v>3.1</v>
      </c>
      <c r="F3354" t="s">
        <v>7680</v>
      </c>
      <c r="G3354" s="128">
        <v>3.1</v>
      </c>
      <c r="J3354" t="s">
        <v>7680</v>
      </c>
      <c r="K3354" s="128">
        <v>3.1</v>
      </c>
      <c r="N3354" t="s">
        <v>7680</v>
      </c>
      <c r="O3354" s="128">
        <v>3.1</v>
      </c>
    </row>
    <row r="3355" spans="2:15" x14ac:dyDescent="0.25">
      <c r="B3355" t="s">
        <v>8808</v>
      </c>
      <c r="C3355" s="128">
        <v>3.1</v>
      </c>
      <c r="F3355" t="s">
        <v>8808</v>
      </c>
      <c r="G3355" s="128">
        <v>3.1</v>
      </c>
      <c r="J3355" t="s">
        <v>8808</v>
      </c>
      <c r="K3355" s="128">
        <v>3.1</v>
      </c>
      <c r="N3355" t="s">
        <v>8808</v>
      </c>
      <c r="O3355" s="128">
        <v>3.1</v>
      </c>
    </row>
    <row r="3356" spans="2:15" x14ac:dyDescent="0.25">
      <c r="B3356" t="s">
        <v>5229</v>
      </c>
      <c r="C3356" s="128">
        <v>3.1</v>
      </c>
      <c r="F3356" t="s">
        <v>5229</v>
      </c>
      <c r="G3356" s="128">
        <v>3.1</v>
      </c>
      <c r="J3356" t="s">
        <v>5229</v>
      </c>
      <c r="K3356" s="128">
        <v>3.1</v>
      </c>
      <c r="N3356" t="s">
        <v>5229</v>
      </c>
      <c r="O3356" s="128">
        <v>3.1</v>
      </c>
    </row>
    <row r="3357" spans="2:15" x14ac:dyDescent="0.25">
      <c r="B3357" t="s">
        <v>8456</v>
      </c>
      <c r="C3357" s="128">
        <v>3.1</v>
      </c>
      <c r="F3357" t="s">
        <v>8456</v>
      </c>
      <c r="G3357" s="128">
        <v>3.1</v>
      </c>
      <c r="J3357" t="s">
        <v>8456</v>
      </c>
      <c r="K3357" s="128">
        <v>3.1</v>
      </c>
      <c r="N3357" t="s">
        <v>8456</v>
      </c>
      <c r="O3357" s="128">
        <v>3.1</v>
      </c>
    </row>
    <row r="3358" spans="2:15" x14ac:dyDescent="0.25">
      <c r="B3358" t="s">
        <v>6557</v>
      </c>
      <c r="C3358" s="128">
        <v>3.1</v>
      </c>
      <c r="F3358" t="s">
        <v>6557</v>
      </c>
      <c r="G3358" s="128">
        <v>3.1</v>
      </c>
      <c r="J3358" t="s">
        <v>6557</v>
      </c>
      <c r="K3358" s="128">
        <v>3.1</v>
      </c>
      <c r="N3358" t="s">
        <v>6557</v>
      </c>
      <c r="O3358" s="128">
        <v>3.1</v>
      </c>
    </row>
    <row r="3359" spans="2:15" x14ac:dyDescent="0.25">
      <c r="B3359" t="s">
        <v>10004</v>
      </c>
      <c r="C3359" s="128">
        <v>3.1</v>
      </c>
      <c r="F3359" t="s">
        <v>10004</v>
      </c>
      <c r="G3359" s="128">
        <v>3.1</v>
      </c>
      <c r="J3359" t="s">
        <v>10004</v>
      </c>
      <c r="K3359" s="128">
        <v>3.1</v>
      </c>
      <c r="N3359" t="s">
        <v>10004</v>
      </c>
      <c r="O3359" s="128">
        <v>3.1</v>
      </c>
    </row>
    <row r="3360" spans="2:15" x14ac:dyDescent="0.25">
      <c r="B3360" t="s">
        <v>7023</v>
      </c>
      <c r="C3360" s="128">
        <v>3.1</v>
      </c>
      <c r="F3360" t="s">
        <v>7023</v>
      </c>
      <c r="G3360" s="128">
        <v>3.1</v>
      </c>
      <c r="J3360" t="s">
        <v>7023</v>
      </c>
      <c r="K3360" s="128">
        <v>3.1</v>
      </c>
      <c r="N3360" t="s">
        <v>7023</v>
      </c>
      <c r="O3360" s="128">
        <v>3.1</v>
      </c>
    </row>
    <row r="3361" spans="2:15" x14ac:dyDescent="0.25">
      <c r="B3361" t="s">
        <v>17499</v>
      </c>
      <c r="C3361" s="128">
        <v>3.1</v>
      </c>
      <c r="F3361" t="s">
        <v>17499</v>
      </c>
      <c r="G3361" s="128">
        <v>3.1</v>
      </c>
      <c r="J3361" t="s">
        <v>17499</v>
      </c>
      <c r="K3361" s="128">
        <v>3.1</v>
      </c>
      <c r="N3361" t="s">
        <v>17499</v>
      </c>
      <c r="O3361" s="128">
        <v>3.1</v>
      </c>
    </row>
    <row r="3362" spans="2:15" x14ac:dyDescent="0.25">
      <c r="B3362" t="s">
        <v>10200</v>
      </c>
      <c r="C3362" s="128">
        <v>3.1</v>
      </c>
      <c r="F3362" t="s">
        <v>10200</v>
      </c>
      <c r="G3362" s="128">
        <v>3.1</v>
      </c>
      <c r="J3362" t="s">
        <v>10200</v>
      </c>
      <c r="K3362" s="128">
        <v>3.1</v>
      </c>
      <c r="N3362" t="s">
        <v>10200</v>
      </c>
      <c r="O3362" s="128">
        <v>3.1</v>
      </c>
    </row>
    <row r="3363" spans="2:15" x14ac:dyDescent="0.25">
      <c r="B3363" t="s">
        <v>7882</v>
      </c>
      <c r="C3363" s="128">
        <v>3.1</v>
      </c>
      <c r="F3363" t="s">
        <v>7882</v>
      </c>
      <c r="G3363" s="128">
        <v>3.1</v>
      </c>
      <c r="J3363" t="s">
        <v>7882</v>
      </c>
      <c r="K3363" s="128">
        <v>3.1</v>
      </c>
      <c r="N3363" t="s">
        <v>7882</v>
      </c>
      <c r="O3363" s="128">
        <v>3.1</v>
      </c>
    </row>
    <row r="3364" spans="2:15" x14ac:dyDescent="0.25">
      <c r="B3364" t="s">
        <v>15220</v>
      </c>
      <c r="C3364" s="128">
        <v>3.1</v>
      </c>
      <c r="F3364" t="s">
        <v>15220</v>
      </c>
      <c r="G3364" s="128">
        <v>3.1</v>
      </c>
      <c r="J3364" t="s">
        <v>15220</v>
      </c>
      <c r="K3364" s="128">
        <v>3.1</v>
      </c>
      <c r="N3364" t="s">
        <v>15220</v>
      </c>
      <c r="O3364" s="128">
        <v>3.1</v>
      </c>
    </row>
    <row r="3365" spans="2:15" x14ac:dyDescent="0.25">
      <c r="B3365" t="s">
        <v>10268</v>
      </c>
      <c r="C3365" s="128">
        <v>3.1</v>
      </c>
      <c r="F3365" t="s">
        <v>10268</v>
      </c>
      <c r="G3365" s="128">
        <v>3.1</v>
      </c>
      <c r="J3365" t="s">
        <v>10268</v>
      </c>
      <c r="K3365" s="128">
        <v>3.1</v>
      </c>
      <c r="N3365" t="s">
        <v>10268</v>
      </c>
      <c r="O3365" s="128">
        <v>3.1</v>
      </c>
    </row>
    <row r="3366" spans="2:15" x14ac:dyDescent="0.25">
      <c r="B3366" t="s">
        <v>14115</v>
      </c>
      <c r="C3366" s="128">
        <v>3.1</v>
      </c>
      <c r="F3366" t="s">
        <v>14115</v>
      </c>
      <c r="G3366" s="128">
        <v>3.1</v>
      </c>
      <c r="J3366" t="s">
        <v>14115</v>
      </c>
      <c r="K3366" s="128">
        <v>3.1</v>
      </c>
      <c r="N3366" t="s">
        <v>14115</v>
      </c>
      <c r="O3366" s="128">
        <v>3.1</v>
      </c>
    </row>
    <row r="3367" spans="2:15" x14ac:dyDescent="0.25">
      <c r="B3367" t="s">
        <v>4935</v>
      </c>
      <c r="C3367" s="128">
        <v>3.1</v>
      </c>
      <c r="F3367" t="s">
        <v>4935</v>
      </c>
      <c r="G3367" s="128">
        <v>3.1</v>
      </c>
      <c r="J3367" t="s">
        <v>4935</v>
      </c>
      <c r="K3367" s="128">
        <v>3.1</v>
      </c>
      <c r="N3367" t="s">
        <v>4935</v>
      </c>
      <c r="O3367" s="128">
        <v>3.1</v>
      </c>
    </row>
    <row r="3368" spans="2:15" x14ac:dyDescent="0.25">
      <c r="B3368" t="s">
        <v>10781</v>
      </c>
      <c r="C3368" s="128">
        <v>3.1</v>
      </c>
      <c r="F3368" t="s">
        <v>10781</v>
      </c>
      <c r="G3368" s="128">
        <v>3.1</v>
      </c>
      <c r="J3368" t="s">
        <v>10781</v>
      </c>
      <c r="K3368" s="128">
        <v>3.1</v>
      </c>
      <c r="N3368" t="s">
        <v>10781</v>
      </c>
      <c r="O3368" s="128">
        <v>3.1</v>
      </c>
    </row>
    <row r="3369" spans="2:15" x14ac:dyDescent="0.25">
      <c r="B3369" t="s">
        <v>14738</v>
      </c>
      <c r="C3369" s="128">
        <v>3.1</v>
      </c>
      <c r="F3369" t="s">
        <v>14738</v>
      </c>
      <c r="G3369" s="128">
        <v>3.1</v>
      </c>
      <c r="J3369" t="s">
        <v>14738</v>
      </c>
      <c r="K3369" s="128">
        <v>3.1</v>
      </c>
      <c r="N3369" t="s">
        <v>14738</v>
      </c>
      <c r="O3369" s="128">
        <v>3.1</v>
      </c>
    </row>
    <row r="3370" spans="2:15" x14ac:dyDescent="0.25">
      <c r="B3370" t="s">
        <v>15086</v>
      </c>
      <c r="C3370" s="128">
        <v>3.1</v>
      </c>
      <c r="F3370" t="s">
        <v>15086</v>
      </c>
      <c r="G3370" s="128">
        <v>3.1</v>
      </c>
      <c r="J3370" t="s">
        <v>15086</v>
      </c>
      <c r="K3370" s="128">
        <v>3.1</v>
      </c>
      <c r="N3370" t="s">
        <v>15086</v>
      </c>
      <c r="O3370" s="128">
        <v>3.1</v>
      </c>
    </row>
    <row r="3371" spans="2:15" x14ac:dyDescent="0.25">
      <c r="B3371" t="s">
        <v>6519</v>
      </c>
      <c r="C3371" s="128">
        <v>3.1</v>
      </c>
      <c r="F3371" t="s">
        <v>6519</v>
      </c>
      <c r="G3371" s="128">
        <v>3.1</v>
      </c>
      <c r="J3371" t="s">
        <v>6519</v>
      </c>
      <c r="K3371" s="128">
        <v>3.1</v>
      </c>
      <c r="N3371" t="s">
        <v>6519</v>
      </c>
      <c r="O3371" s="128">
        <v>3.1</v>
      </c>
    </row>
    <row r="3372" spans="2:15" x14ac:dyDescent="0.25">
      <c r="B3372" t="s">
        <v>7349</v>
      </c>
      <c r="C3372" s="128">
        <v>3.1</v>
      </c>
      <c r="F3372" t="s">
        <v>7349</v>
      </c>
      <c r="G3372" s="128">
        <v>3.1</v>
      </c>
      <c r="J3372" t="s">
        <v>7349</v>
      </c>
      <c r="K3372" s="128">
        <v>3.1</v>
      </c>
      <c r="N3372" t="s">
        <v>7349</v>
      </c>
      <c r="O3372" s="128">
        <v>3.1</v>
      </c>
    </row>
    <row r="3373" spans="2:15" x14ac:dyDescent="0.25">
      <c r="B3373" t="s">
        <v>3879</v>
      </c>
      <c r="C3373" s="128">
        <v>3.1</v>
      </c>
      <c r="F3373" t="s">
        <v>3879</v>
      </c>
      <c r="G3373" s="128">
        <v>3.1</v>
      </c>
      <c r="J3373" t="s">
        <v>3879</v>
      </c>
      <c r="K3373" s="128">
        <v>3.1</v>
      </c>
      <c r="N3373" t="s">
        <v>3879</v>
      </c>
      <c r="O3373" s="128">
        <v>3.1</v>
      </c>
    </row>
    <row r="3374" spans="2:15" x14ac:dyDescent="0.25">
      <c r="B3374" t="s">
        <v>2614</v>
      </c>
      <c r="C3374" s="128">
        <v>3.1</v>
      </c>
      <c r="F3374" t="s">
        <v>2614</v>
      </c>
      <c r="G3374" s="128">
        <v>3.1</v>
      </c>
      <c r="J3374" t="s">
        <v>2614</v>
      </c>
      <c r="K3374" s="128">
        <v>3.1</v>
      </c>
      <c r="N3374" t="s">
        <v>2614</v>
      </c>
      <c r="O3374" s="128">
        <v>3.1</v>
      </c>
    </row>
    <row r="3375" spans="2:15" x14ac:dyDescent="0.25">
      <c r="B3375" t="s">
        <v>14983</v>
      </c>
      <c r="C3375" s="128">
        <v>3.1</v>
      </c>
      <c r="F3375" t="s">
        <v>14983</v>
      </c>
      <c r="G3375" s="128">
        <v>3.1</v>
      </c>
      <c r="J3375" t="s">
        <v>14983</v>
      </c>
      <c r="K3375" s="128">
        <v>3.1</v>
      </c>
      <c r="N3375" t="s">
        <v>14983</v>
      </c>
      <c r="O3375" s="128">
        <v>3.1</v>
      </c>
    </row>
    <row r="3376" spans="2:15" x14ac:dyDescent="0.25">
      <c r="B3376" t="s">
        <v>8369</v>
      </c>
      <c r="C3376" s="128">
        <v>3.1</v>
      </c>
      <c r="F3376" t="s">
        <v>8369</v>
      </c>
      <c r="G3376" s="128">
        <v>3.1</v>
      </c>
      <c r="J3376" t="s">
        <v>8369</v>
      </c>
      <c r="K3376" s="128">
        <v>3.1</v>
      </c>
      <c r="N3376" t="s">
        <v>8369</v>
      </c>
      <c r="O3376" s="128">
        <v>3.1</v>
      </c>
    </row>
    <row r="3377" spans="2:15" x14ac:dyDescent="0.25">
      <c r="B3377" t="s">
        <v>7720</v>
      </c>
      <c r="C3377" s="128">
        <v>3.1</v>
      </c>
      <c r="F3377" t="s">
        <v>7720</v>
      </c>
      <c r="G3377" s="128">
        <v>3.1</v>
      </c>
      <c r="J3377" t="s">
        <v>7720</v>
      </c>
      <c r="K3377" s="128">
        <v>3.1</v>
      </c>
      <c r="N3377" t="s">
        <v>7720</v>
      </c>
      <c r="O3377" s="128">
        <v>3.1</v>
      </c>
    </row>
    <row r="3378" spans="2:15" x14ac:dyDescent="0.25">
      <c r="B3378" t="s">
        <v>8058</v>
      </c>
      <c r="C3378" s="128">
        <v>3.1</v>
      </c>
      <c r="F3378" t="s">
        <v>8058</v>
      </c>
      <c r="G3378" s="128">
        <v>3.1</v>
      </c>
      <c r="J3378" t="s">
        <v>8058</v>
      </c>
      <c r="K3378" s="128">
        <v>3.1</v>
      </c>
      <c r="N3378" t="s">
        <v>8058</v>
      </c>
      <c r="O3378" s="128">
        <v>3.1</v>
      </c>
    </row>
    <row r="3379" spans="2:15" x14ac:dyDescent="0.25">
      <c r="B3379" t="s">
        <v>7093</v>
      </c>
      <c r="C3379" s="128">
        <v>3.1</v>
      </c>
      <c r="F3379" t="s">
        <v>7093</v>
      </c>
      <c r="G3379" s="128">
        <v>3.1</v>
      </c>
      <c r="J3379" t="s">
        <v>7093</v>
      </c>
      <c r="K3379" s="128">
        <v>3.1</v>
      </c>
      <c r="N3379" t="s">
        <v>7093</v>
      </c>
      <c r="O3379" s="128">
        <v>3.1</v>
      </c>
    </row>
    <row r="3380" spans="2:15" x14ac:dyDescent="0.25">
      <c r="B3380" t="s">
        <v>6962</v>
      </c>
      <c r="C3380" s="128">
        <v>3.1</v>
      </c>
      <c r="F3380" t="s">
        <v>6962</v>
      </c>
      <c r="G3380" s="128">
        <v>3.1</v>
      </c>
      <c r="J3380" t="s">
        <v>6962</v>
      </c>
      <c r="K3380" s="128">
        <v>3.1</v>
      </c>
      <c r="N3380" t="s">
        <v>6962</v>
      </c>
      <c r="O3380" s="128">
        <v>3.1</v>
      </c>
    </row>
    <row r="3381" spans="2:15" x14ac:dyDescent="0.25">
      <c r="B3381" t="s">
        <v>10703</v>
      </c>
      <c r="C3381" s="128">
        <v>3.1</v>
      </c>
      <c r="F3381" t="s">
        <v>10703</v>
      </c>
      <c r="G3381" s="128">
        <v>3.1</v>
      </c>
      <c r="J3381" t="s">
        <v>10703</v>
      </c>
      <c r="K3381" s="128">
        <v>3.1</v>
      </c>
      <c r="N3381" t="s">
        <v>10703</v>
      </c>
      <c r="O3381" s="128">
        <v>3.1</v>
      </c>
    </row>
    <row r="3382" spans="2:15" x14ac:dyDescent="0.25">
      <c r="B3382" t="s">
        <v>15164</v>
      </c>
      <c r="C3382" s="128">
        <v>3.1</v>
      </c>
      <c r="F3382" t="s">
        <v>15164</v>
      </c>
      <c r="G3382" s="128">
        <v>3.1</v>
      </c>
      <c r="J3382" t="s">
        <v>15164</v>
      </c>
      <c r="K3382" s="128">
        <v>3.1</v>
      </c>
      <c r="N3382" t="s">
        <v>15164</v>
      </c>
      <c r="O3382" s="128">
        <v>3.1</v>
      </c>
    </row>
    <row r="3383" spans="2:15" x14ac:dyDescent="0.25">
      <c r="B3383" t="s">
        <v>7067</v>
      </c>
      <c r="C3383" s="128">
        <v>3.1</v>
      </c>
      <c r="F3383" t="s">
        <v>7067</v>
      </c>
      <c r="G3383" s="128">
        <v>3.1</v>
      </c>
      <c r="J3383" t="s">
        <v>7067</v>
      </c>
      <c r="K3383" s="128">
        <v>3.1</v>
      </c>
      <c r="N3383" t="s">
        <v>7067</v>
      </c>
      <c r="O3383" s="128">
        <v>3.1</v>
      </c>
    </row>
    <row r="3384" spans="2:15" x14ac:dyDescent="0.25">
      <c r="B3384" t="s">
        <v>13026</v>
      </c>
      <c r="C3384" s="128">
        <v>3.1</v>
      </c>
      <c r="F3384" t="s">
        <v>13026</v>
      </c>
      <c r="G3384" s="128">
        <v>3.1</v>
      </c>
      <c r="J3384" t="s">
        <v>13026</v>
      </c>
      <c r="K3384" s="128">
        <v>3.1</v>
      </c>
      <c r="N3384" t="s">
        <v>13026</v>
      </c>
      <c r="O3384" s="128">
        <v>3.1</v>
      </c>
    </row>
    <row r="3385" spans="2:15" x14ac:dyDescent="0.25">
      <c r="B3385" t="s">
        <v>10738</v>
      </c>
      <c r="C3385" s="128">
        <v>3.1</v>
      </c>
      <c r="F3385" t="s">
        <v>10738</v>
      </c>
      <c r="G3385" s="128">
        <v>3.1</v>
      </c>
      <c r="J3385" t="s">
        <v>10738</v>
      </c>
      <c r="K3385" s="128">
        <v>3.1</v>
      </c>
      <c r="N3385" t="s">
        <v>10738</v>
      </c>
      <c r="O3385" s="128">
        <v>3.1</v>
      </c>
    </row>
    <row r="3386" spans="2:15" x14ac:dyDescent="0.25">
      <c r="B3386" t="s">
        <v>7722</v>
      </c>
      <c r="C3386" s="128">
        <v>3.1</v>
      </c>
      <c r="F3386" t="s">
        <v>7722</v>
      </c>
      <c r="G3386" s="128">
        <v>3.1</v>
      </c>
      <c r="J3386" t="s">
        <v>7722</v>
      </c>
      <c r="K3386" s="128">
        <v>3.1</v>
      </c>
      <c r="N3386" t="s">
        <v>7722</v>
      </c>
      <c r="O3386" s="128">
        <v>3.1</v>
      </c>
    </row>
    <row r="3387" spans="2:15" x14ac:dyDescent="0.25">
      <c r="B3387" t="s">
        <v>8049</v>
      </c>
      <c r="C3387" s="128">
        <v>3.1</v>
      </c>
      <c r="F3387" t="s">
        <v>8049</v>
      </c>
      <c r="G3387" s="128">
        <v>3.1</v>
      </c>
      <c r="J3387" t="s">
        <v>8049</v>
      </c>
      <c r="K3387" s="128">
        <v>3.1</v>
      </c>
      <c r="N3387" t="s">
        <v>8049</v>
      </c>
      <c r="O3387" s="128">
        <v>3.1</v>
      </c>
    </row>
    <row r="3388" spans="2:15" x14ac:dyDescent="0.25">
      <c r="B3388" t="s">
        <v>11233</v>
      </c>
      <c r="C3388" s="128">
        <v>3.1</v>
      </c>
      <c r="F3388" t="s">
        <v>11233</v>
      </c>
      <c r="G3388" s="128">
        <v>3.1</v>
      </c>
      <c r="J3388" t="s">
        <v>11233</v>
      </c>
      <c r="K3388" s="128">
        <v>3.1</v>
      </c>
      <c r="N3388" t="s">
        <v>11233</v>
      </c>
      <c r="O3388" s="128">
        <v>3.1</v>
      </c>
    </row>
    <row r="3389" spans="2:15" x14ac:dyDescent="0.25">
      <c r="B3389" t="s">
        <v>4027</v>
      </c>
      <c r="C3389" s="128">
        <v>3.1</v>
      </c>
      <c r="F3389" t="s">
        <v>4027</v>
      </c>
      <c r="G3389" s="128">
        <v>3.1</v>
      </c>
      <c r="J3389" t="s">
        <v>4027</v>
      </c>
      <c r="K3389" s="128">
        <v>3.1</v>
      </c>
      <c r="N3389" t="s">
        <v>4027</v>
      </c>
      <c r="O3389" s="128">
        <v>3.1</v>
      </c>
    </row>
    <row r="3390" spans="2:15" x14ac:dyDescent="0.25">
      <c r="B3390" t="s">
        <v>8717</v>
      </c>
      <c r="C3390" s="128">
        <v>3.1</v>
      </c>
      <c r="F3390" t="s">
        <v>8717</v>
      </c>
      <c r="G3390" s="128">
        <v>3.1</v>
      </c>
      <c r="J3390" t="s">
        <v>8717</v>
      </c>
      <c r="K3390" s="128">
        <v>3.1</v>
      </c>
      <c r="N3390" t="s">
        <v>8717</v>
      </c>
      <c r="O3390" s="128">
        <v>3.1</v>
      </c>
    </row>
    <row r="3391" spans="2:15" x14ac:dyDescent="0.25">
      <c r="B3391" t="s">
        <v>4812</v>
      </c>
      <c r="C3391" s="128">
        <v>3.1</v>
      </c>
      <c r="F3391" t="s">
        <v>4812</v>
      </c>
      <c r="G3391" s="128">
        <v>3.1</v>
      </c>
      <c r="J3391" t="s">
        <v>4812</v>
      </c>
      <c r="K3391" s="128">
        <v>3.1</v>
      </c>
      <c r="N3391" t="s">
        <v>4812</v>
      </c>
      <c r="O3391" s="128">
        <v>3.1</v>
      </c>
    </row>
    <row r="3392" spans="2:15" x14ac:dyDescent="0.25">
      <c r="B3392" t="s">
        <v>5311</v>
      </c>
      <c r="C3392" s="128">
        <v>3.1</v>
      </c>
      <c r="F3392" t="s">
        <v>5311</v>
      </c>
      <c r="G3392" s="128">
        <v>3.1</v>
      </c>
      <c r="J3392" t="s">
        <v>5311</v>
      </c>
      <c r="K3392" s="128">
        <v>3.1</v>
      </c>
      <c r="N3392" t="s">
        <v>5311</v>
      </c>
      <c r="O3392" s="128">
        <v>3.1</v>
      </c>
    </row>
    <row r="3393" spans="2:15" x14ac:dyDescent="0.25">
      <c r="B3393" t="s">
        <v>14160</v>
      </c>
      <c r="C3393" s="128">
        <v>3.1</v>
      </c>
      <c r="F3393" t="s">
        <v>14160</v>
      </c>
      <c r="G3393" s="128">
        <v>3.1</v>
      </c>
      <c r="J3393" t="s">
        <v>14160</v>
      </c>
      <c r="K3393" s="128">
        <v>3.1</v>
      </c>
      <c r="N3393" t="s">
        <v>14160</v>
      </c>
      <c r="O3393" s="128">
        <v>3.1</v>
      </c>
    </row>
    <row r="3394" spans="2:15" x14ac:dyDescent="0.25">
      <c r="B3394" t="s">
        <v>4686</v>
      </c>
      <c r="C3394" s="128">
        <v>3.1</v>
      </c>
      <c r="F3394" t="s">
        <v>4686</v>
      </c>
      <c r="G3394" s="128">
        <v>3.1</v>
      </c>
      <c r="J3394" t="s">
        <v>4686</v>
      </c>
      <c r="K3394" s="128">
        <v>3.1</v>
      </c>
      <c r="N3394" t="s">
        <v>4686</v>
      </c>
      <c r="O3394" s="128">
        <v>3.1</v>
      </c>
    </row>
    <row r="3395" spans="2:15" x14ac:dyDescent="0.25">
      <c r="B3395" t="s">
        <v>16727</v>
      </c>
      <c r="C3395" s="128">
        <v>3.1</v>
      </c>
      <c r="F3395" t="s">
        <v>16727</v>
      </c>
      <c r="G3395" s="128">
        <v>3.1</v>
      </c>
      <c r="J3395" t="s">
        <v>16727</v>
      </c>
      <c r="K3395" s="128">
        <v>3.1</v>
      </c>
      <c r="N3395" t="s">
        <v>16727</v>
      </c>
      <c r="O3395" s="128">
        <v>3.1</v>
      </c>
    </row>
    <row r="3396" spans="2:15" x14ac:dyDescent="0.25">
      <c r="B3396" t="s">
        <v>9780</v>
      </c>
      <c r="C3396" s="128">
        <v>3.1</v>
      </c>
      <c r="F3396" t="s">
        <v>9780</v>
      </c>
      <c r="G3396" s="128">
        <v>3.1</v>
      </c>
      <c r="J3396" t="s">
        <v>9780</v>
      </c>
      <c r="K3396" s="128">
        <v>3.1</v>
      </c>
      <c r="N3396" t="s">
        <v>9780</v>
      </c>
      <c r="O3396" s="128">
        <v>3.1</v>
      </c>
    </row>
    <row r="3397" spans="2:15" x14ac:dyDescent="0.25">
      <c r="B3397" t="s">
        <v>13033</v>
      </c>
      <c r="C3397" s="128">
        <v>3.1</v>
      </c>
      <c r="F3397" t="s">
        <v>13033</v>
      </c>
      <c r="G3397" s="128">
        <v>3.1</v>
      </c>
      <c r="J3397" t="s">
        <v>13033</v>
      </c>
      <c r="K3397" s="128">
        <v>3.1</v>
      </c>
      <c r="N3397" t="s">
        <v>13033</v>
      </c>
      <c r="O3397" s="128">
        <v>3.1</v>
      </c>
    </row>
    <row r="3398" spans="2:15" x14ac:dyDescent="0.25">
      <c r="B3398" t="s">
        <v>10534</v>
      </c>
      <c r="C3398" s="128">
        <v>3.1</v>
      </c>
      <c r="F3398" t="s">
        <v>10534</v>
      </c>
      <c r="G3398" s="128">
        <v>3.1</v>
      </c>
      <c r="J3398" t="s">
        <v>10534</v>
      </c>
      <c r="K3398" s="128">
        <v>3.1</v>
      </c>
      <c r="N3398" t="s">
        <v>10534</v>
      </c>
      <c r="O3398" s="128">
        <v>3.1</v>
      </c>
    </row>
    <row r="3399" spans="2:15" x14ac:dyDescent="0.25">
      <c r="B3399" t="s">
        <v>11713</v>
      </c>
      <c r="C3399" s="128">
        <v>3.1</v>
      </c>
      <c r="F3399" t="s">
        <v>11713</v>
      </c>
      <c r="G3399" s="128">
        <v>3.1</v>
      </c>
      <c r="J3399" t="s">
        <v>11713</v>
      </c>
      <c r="K3399" s="128">
        <v>3.1</v>
      </c>
      <c r="N3399" t="s">
        <v>11713</v>
      </c>
      <c r="O3399" s="128">
        <v>3.1</v>
      </c>
    </row>
    <row r="3400" spans="2:15" x14ac:dyDescent="0.25">
      <c r="B3400" t="s">
        <v>4503</v>
      </c>
      <c r="C3400" s="128">
        <v>3.1</v>
      </c>
      <c r="F3400" t="s">
        <v>4503</v>
      </c>
      <c r="G3400" s="128">
        <v>3.1</v>
      </c>
      <c r="J3400" t="s">
        <v>4503</v>
      </c>
      <c r="K3400" s="128">
        <v>3.1</v>
      </c>
      <c r="N3400" t="s">
        <v>4503</v>
      </c>
      <c r="O3400" s="128">
        <v>3.1</v>
      </c>
    </row>
    <row r="3401" spans="2:15" x14ac:dyDescent="0.25">
      <c r="B3401" t="s">
        <v>14028</v>
      </c>
      <c r="C3401" s="128">
        <v>3.1</v>
      </c>
      <c r="F3401" t="s">
        <v>14028</v>
      </c>
      <c r="G3401" s="128">
        <v>3.1</v>
      </c>
      <c r="J3401" t="s">
        <v>14028</v>
      </c>
      <c r="K3401" s="128">
        <v>3.1</v>
      </c>
      <c r="N3401" t="s">
        <v>14028</v>
      </c>
      <c r="O3401" s="128">
        <v>3.1</v>
      </c>
    </row>
    <row r="3402" spans="2:15" x14ac:dyDescent="0.25">
      <c r="B3402" t="s">
        <v>9707</v>
      </c>
      <c r="C3402" s="128">
        <v>3.1</v>
      </c>
      <c r="F3402" t="s">
        <v>9707</v>
      </c>
      <c r="G3402" s="128">
        <v>3.1</v>
      </c>
      <c r="J3402" t="s">
        <v>9707</v>
      </c>
      <c r="K3402" s="128">
        <v>3.1</v>
      </c>
      <c r="N3402" t="s">
        <v>9707</v>
      </c>
      <c r="O3402" s="128">
        <v>3.1</v>
      </c>
    </row>
    <row r="3403" spans="2:15" x14ac:dyDescent="0.25">
      <c r="B3403" t="s">
        <v>6211</v>
      </c>
      <c r="C3403" s="128">
        <v>3.1</v>
      </c>
      <c r="F3403" t="s">
        <v>6211</v>
      </c>
      <c r="G3403" s="128">
        <v>3.1</v>
      </c>
      <c r="J3403" t="s">
        <v>6211</v>
      </c>
      <c r="K3403" s="128">
        <v>3.1</v>
      </c>
      <c r="N3403" t="s">
        <v>6211</v>
      </c>
      <c r="O3403" s="128">
        <v>3.1</v>
      </c>
    </row>
    <row r="3404" spans="2:15" x14ac:dyDescent="0.25">
      <c r="B3404" t="s">
        <v>9683</v>
      </c>
      <c r="C3404" s="128">
        <v>3.1</v>
      </c>
      <c r="F3404" t="s">
        <v>9683</v>
      </c>
      <c r="G3404" s="128">
        <v>3.1</v>
      </c>
      <c r="J3404" t="s">
        <v>9683</v>
      </c>
      <c r="K3404" s="128">
        <v>3.1</v>
      </c>
      <c r="N3404" t="s">
        <v>9683</v>
      </c>
      <c r="O3404" s="128">
        <v>3.1</v>
      </c>
    </row>
    <row r="3405" spans="2:15" x14ac:dyDescent="0.25">
      <c r="B3405" t="s">
        <v>10728</v>
      </c>
      <c r="C3405" s="128">
        <v>3.1</v>
      </c>
      <c r="F3405" t="s">
        <v>10728</v>
      </c>
      <c r="G3405" s="128">
        <v>3.1</v>
      </c>
      <c r="J3405" t="s">
        <v>10728</v>
      </c>
      <c r="K3405" s="128">
        <v>3.1</v>
      </c>
      <c r="N3405" t="s">
        <v>10728</v>
      </c>
      <c r="O3405" s="128">
        <v>3.1</v>
      </c>
    </row>
    <row r="3406" spans="2:15" x14ac:dyDescent="0.25">
      <c r="B3406" t="s">
        <v>15077</v>
      </c>
      <c r="C3406" s="128">
        <v>3.1</v>
      </c>
      <c r="F3406" t="s">
        <v>15077</v>
      </c>
      <c r="G3406" s="128">
        <v>3.1</v>
      </c>
      <c r="J3406" t="s">
        <v>15077</v>
      </c>
      <c r="K3406" s="128">
        <v>3.1</v>
      </c>
      <c r="N3406" t="s">
        <v>15077</v>
      </c>
      <c r="O3406" s="128">
        <v>3.1</v>
      </c>
    </row>
    <row r="3407" spans="2:15" x14ac:dyDescent="0.25">
      <c r="B3407" t="s">
        <v>7525</v>
      </c>
      <c r="C3407" s="128">
        <v>3.1</v>
      </c>
      <c r="F3407" t="s">
        <v>7525</v>
      </c>
      <c r="G3407" s="128">
        <v>3.1</v>
      </c>
      <c r="J3407" t="s">
        <v>7525</v>
      </c>
      <c r="K3407" s="128">
        <v>3.1</v>
      </c>
      <c r="N3407" t="s">
        <v>7525</v>
      </c>
      <c r="O3407" s="128">
        <v>3.1</v>
      </c>
    </row>
    <row r="3408" spans="2:15" x14ac:dyDescent="0.25">
      <c r="B3408" t="s">
        <v>6548</v>
      </c>
      <c r="C3408" s="128">
        <v>3.1</v>
      </c>
      <c r="F3408" t="s">
        <v>6548</v>
      </c>
      <c r="G3408" s="128">
        <v>3.1</v>
      </c>
      <c r="J3408" t="s">
        <v>6548</v>
      </c>
      <c r="K3408" s="128">
        <v>3.1</v>
      </c>
      <c r="N3408" t="s">
        <v>6548</v>
      </c>
      <c r="O3408" s="128">
        <v>3.1</v>
      </c>
    </row>
    <row r="3409" spans="2:15" x14ac:dyDescent="0.25">
      <c r="B3409" t="s">
        <v>7605</v>
      </c>
      <c r="C3409" s="128">
        <v>3.1</v>
      </c>
      <c r="F3409" t="s">
        <v>7605</v>
      </c>
      <c r="G3409" s="128">
        <v>3.1</v>
      </c>
      <c r="J3409" t="s">
        <v>7605</v>
      </c>
      <c r="K3409" s="128">
        <v>3.1</v>
      </c>
      <c r="N3409" t="s">
        <v>7605</v>
      </c>
      <c r="O3409" s="128">
        <v>3.1</v>
      </c>
    </row>
    <row r="3410" spans="2:15" x14ac:dyDescent="0.25">
      <c r="B3410" t="s">
        <v>5915</v>
      </c>
      <c r="C3410" s="128">
        <v>3.1</v>
      </c>
      <c r="F3410" t="s">
        <v>5915</v>
      </c>
      <c r="G3410" s="128">
        <v>3.1</v>
      </c>
      <c r="J3410" t="s">
        <v>5915</v>
      </c>
      <c r="K3410" s="128">
        <v>3.1</v>
      </c>
      <c r="N3410" t="s">
        <v>5915</v>
      </c>
      <c r="O3410" s="128">
        <v>3.1</v>
      </c>
    </row>
    <row r="3411" spans="2:15" x14ac:dyDescent="0.25">
      <c r="B3411" t="s">
        <v>11604</v>
      </c>
      <c r="C3411" s="128">
        <v>3.1</v>
      </c>
      <c r="F3411" t="s">
        <v>11604</v>
      </c>
      <c r="G3411" s="128">
        <v>3.1</v>
      </c>
      <c r="J3411" t="s">
        <v>11604</v>
      </c>
      <c r="K3411" s="128">
        <v>3.1</v>
      </c>
      <c r="N3411" t="s">
        <v>11604</v>
      </c>
      <c r="O3411" s="128">
        <v>3.1</v>
      </c>
    </row>
    <row r="3412" spans="2:15" x14ac:dyDescent="0.25">
      <c r="B3412" t="s">
        <v>15127</v>
      </c>
      <c r="C3412" s="128">
        <v>3.1</v>
      </c>
      <c r="F3412" t="s">
        <v>15127</v>
      </c>
      <c r="G3412" s="128">
        <v>3.1</v>
      </c>
      <c r="J3412" t="s">
        <v>15127</v>
      </c>
      <c r="K3412" s="128">
        <v>3.1</v>
      </c>
      <c r="N3412" t="s">
        <v>15127</v>
      </c>
      <c r="O3412" s="128">
        <v>3.1</v>
      </c>
    </row>
    <row r="3413" spans="2:15" x14ac:dyDescent="0.25">
      <c r="B3413" t="s">
        <v>1882</v>
      </c>
      <c r="C3413" s="128">
        <v>3.1</v>
      </c>
      <c r="F3413" t="s">
        <v>1882</v>
      </c>
      <c r="G3413" s="128">
        <v>3.1</v>
      </c>
      <c r="J3413" t="s">
        <v>1882</v>
      </c>
      <c r="K3413" s="128">
        <v>3.1</v>
      </c>
      <c r="N3413" t="s">
        <v>1882</v>
      </c>
      <c r="O3413" s="128">
        <v>3.1</v>
      </c>
    </row>
    <row r="3414" spans="2:15" x14ac:dyDescent="0.25">
      <c r="B3414" t="s">
        <v>4845</v>
      </c>
      <c r="C3414" s="128">
        <v>3.1</v>
      </c>
      <c r="F3414" t="s">
        <v>4845</v>
      </c>
      <c r="G3414" s="128">
        <v>3.1</v>
      </c>
      <c r="J3414" t="s">
        <v>4845</v>
      </c>
      <c r="K3414" s="128">
        <v>3.1</v>
      </c>
      <c r="N3414" t="s">
        <v>4845</v>
      </c>
      <c r="O3414" s="128">
        <v>3.1</v>
      </c>
    </row>
    <row r="3415" spans="2:15" x14ac:dyDescent="0.25">
      <c r="B3415" t="s">
        <v>5608</v>
      </c>
      <c r="C3415" s="128">
        <v>3.1</v>
      </c>
      <c r="F3415" t="s">
        <v>5608</v>
      </c>
      <c r="G3415" s="128">
        <v>3.1</v>
      </c>
      <c r="J3415" t="s">
        <v>5608</v>
      </c>
      <c r="K3415" s="128">
        <v>3.1</v>
      </c>
      <c r="N3415" t="s">
        <v>5608</v>
      </c>
      <c r="O3415" s="128">
        <v>3.1</v>
      </c>
    </row>
    <row r="3416" spans="2:15" x14ac:dyDescent="0.25">
      <c r="B3416" t="s">
        <v>12208</v>
      </c>
      <c r="C3416" s="128">
        <v>3.1</v>
      </c>
      <c r="F3416" t="s">
        <v>12208</v>
      </c>
      <c r="G3416" s="128">
        <v>3.1</v>
      </c>
      <c r="J3416" t="s">
        <v>12208</v>
      </c>
      <c r="K3416" s="128">
        <v>3.1</v>
      </c>
      <c r="N3416" t="s">
        <v>12208</v>
      </c>
      <c r="O3416" s="128">
        <v>3.1</v>
      </c>
    </row>
    <row r="3417" spans="2:15" x14ac:dyDescent="0.25">
      <c r="B3417" t="s">
        <v>8163</v>
      </c>
      <c r="C3417" s="128">
        <v>3.1</v>
      </c>
      <c r="F3417" t="s">
        <v>8163</v>
      </c>
      <c r="G3417" s="128">
        <v>3.1</v>
      </c>
      <c r="J3417" t="s">
        <v>8163</v>
      </c>
      <c r="K3417" s="128">
        <v>3.1</v>
      </c>
      <c r="N3417" t="s">
        <v>8163</v>
      </c>
      <c r="O3417" s="128">
        <v>3.1</v>
      </c>
    </row>
    <row r="3418" spans="2:15" x14ac:dyDescent="0.25">
      <c r="B3418" t="s">
        <v>5636</v>
      </c>
      <c r="C3418" s="128">
        <v>3.1</v>
      </c>
      <c r="F3418" t="s">
        <v>5636</v>
      </c>
      <c r="G3418" s="128">
        <v>3.1</v>
      </c>
      <c r="J3418" t="s">
        <v>5636</v>
      </c>
      <c r="K3418" s="128">
        <v>3.1</v>
      </c>
      <c r="N3418" t="s">
        <v>5636</v>
      </c>
      <c r="O3418" s="128">
        <v>3.1</v>
      </c>
    </row>
    <row r="3419" spans="2:15" x14ac:dyDescent="0.25">
      <c r="B3419" t="s">
        <v>12221</v>
      </c>
      <c r="C3419" s="128">
        <v>3.1</v>
      </c>
      <c r="F3419" t="s">
        <v>12221</v>
      </c>
      <c r="G3419" s="128">
        <v>3.1</v>
      </c>
      <c r="J3419" t="s">
        <v>12221</v>
      </c>
      <c r="K3419" s="128">
        <v>3.1</v>
      </c>
      <c r="N3419" t="s">
        <v>12221</v>
      </c>
      <c r="O3419" s="128">
        <v>3.1</v>
      </c>
    </row>
    <row r="3420" spans="2:15" x14ac:dyDescent="0.25">
      <c r="B3420" t="s">
        <v>5327</v>
      </c>
      <c r="C3420" s="128">
        <v>3.1</v>
      </c>
      <c r="F3420" t="s">
        <v>5327</v>
      </c>
      <c r="G3420" s="128">
        <v>3.1</v>
      </c>
      <c r="J3420" t="s">
        <v>5327</v>
      </c>
      <c r="K3420" s="128">
        <v>3.1</v>
      </c>
      <c r="N3420" t="s">
        <v>5327</v>
      </c>
      <c r="O3420" s="128">
        <v>3.1</v>
      </c>
    </row>
    <row r="3421" spans="2:15" x14ac:dyDescent="0.25">
      <c r="B3421" t="s">
        <v>10023</v>
      </c>
      <c r="C3421" s="128">
        <v>3.1</v>
      </c>
      <c r="F3421" t="s">
        <v>10023</v>
      </c>
      <c r="G3421" s="128">
        <v>3.1</v>
      </c>
      <c r="J3421" t="s">
        <v>10023</v>
      </c>
      <c r="K3421" s="128">
        <v>3.1</v>
      </c>
      <c r="N3421" t="s">
        <v>10023</v>
      </c>
      <c r="O3421" s="128">
        <v>3.1</v>
      </c>
    </row>
    <row r="3422" spans="2:15" x14ac:dyDescent="0.25">
      <c r="B3422" t="s">
        <v>5236</v>
      </c>
      <c r="C3422" s="128">
        <v>3.1</v>
      </c>
      <c r="F3422" t="s">
        <v>5236</v>
      </c>
      <c r="G3422" s="128">
        <v>3.1</v>
      </c>
      <c r="J3422" t="s">
        <v>5236</v>
      </c>
      <c r="K3422" s="128">
        <v>3.1</v>
      </c>
      <c r="N3422" t="s">
        <v>5236</v>
      </c>
      <c r="O3422" s="128">
        <v>3.1</v>
      </c>
    </row>
    <row r="3423" spans="2:15" x14ac:dyDescent="0.25">
      <c r="B3423" t="s">
        <v>12849</v>
      </c>
      <c r="C3423" s="128">
        <v>3.1</v>
      </c>
      <c r="F3423" t="s">
        <v>12849</v>
      </c>
      <c r="G3423" s="128">
        <v>3.1</v>
      </c>
      <c r="J3423" t="s">
        <v>12849</v>
      </c>
      <c r="K3423" s="128">
        <v>3.1</v>
      </c>
      <c r="N3423" t="s">
        <v>12849</v>
      </c>
      <c r="O3423" s="128">
        <v>3.1</v>
      </c>
    </row>
    <row r="3424" spans="2:15" x14ac:dyDescent="0.25">
      <c r="B3424" t="s">
        <v>6247</v>
      </c>
      <c r="C3424" s="128">
        <v>3.1</v>
      </c>
      <c r="F3424" t="s">
        <v>6247</v>
      </c>
      <c r="G3424" s="128">
        <v>3.1</v>
      </c>
      <c r="J3424" t="s">
        <v>6247</v>
      </c>
      <c r="K3424" s="128">
        <v>3.1</v>
      </c>
      <c r="N3424" t="s">
        <v>6247</v>
      </c>
      <c r="O3424" s="128">
        <v>3.1</v>
      </c>
    </row>
    <row r="3425" spans="2:15" x14ac:dyDescent="0.25">
      <c r="B3425" t="s">
        <v>4184</v>
      </c>
      <c r="C3425" s="128">
        <v>3.1</v>
      </c>
      <c r="F3425" t="s">
        <v>4184</v>
      </c>
      <c r="G3425" s="128">
        <v>3.1</v>
      </c>
      <c r="J3425" t="s">
        <v>4184</v>
      </c>
      <c r="K3425" s="128">
        <v>3.1</v>
      </c>
      <c r="N3425" t="s">
        <v>4184</v>
      </c>
      <c r="O3425" s="128">
        <v>3.1</v>
      </c>
    </row>
    <row r="3426" spans="2:15" x14ac:dyDescent="0.25">
      <c r="B3426" t="s">
        <v>9995</v>
      </c>
      <c r="C3426" s="128">
        <v>3.1</v>
      </c>
      <c r="F3426" t="s">
        <v>9995</v>
      </c>
      <c r="G3426" s="128">
        <v>3.1</v>
      </c>
      <c r="J3426" t="s">
        <v>9995</v>
      </c>
      <c r="K3426" s="128">
        <v>3.1</v>
      </c>
      <c r="N3426" t="s">
        <v>9995</v>
      </c>
      <c r="O3426" s="128">
        <v>3.1</v>
      </c>
    </row>
    <row r="3427" spans="2:15" x14ac:dyDescent="0.25">
      <c r="B3427" t="s">
        <v>7086</v>
      </c>
      <c r="C3427" s="128">
        <v>3.1</v>
      </c>
      <c r="F3427" t="s">
        <v>7086</v>
      </c>
      <c r="G3427" s="128">
        <v>3.1</v>
      </c>
      <c r="J3427" t="s">
        <v>7086</v>
      </c>
      <c r="K3427" s="128">
        <v>3.1</v>
      </c>
      <c r="N3427" t="s">
        <v>7086</v>
      </c>
      <c r="O3427" s="128">
        <v>3.1</v>
      </c>
    </row>
    <row r="3428" spans="2:15" x14ac:dyDescent="0.25">
      <c r="B3428" t="s">
        <v>4675</v>
      </c>
      <c r="C3428" s="128">
        <v>3.1</v>
      </c>
      <c r="F3428" t="s">
        <v>4675</v>
      </c>
      <c r="G3428" s="128">
        <v>3.1</v>
      </c>
      <c r="J3428" t="s">
        <v>4675</v>
      </c>
      <c r="K3428" s="128">
        <v>3.1</v>
      </c>
      <c r="N3428" t="s">
        <v>4675</v>
      </c>
      <c r="O3428" s="128">
        <v>3.1</v>
      </c>
    </row>
    <row r="3429" spans="2:15" x14ac:dyDescent="0.25">
      <c r="B3429" t="s">
        <v>13012</v>
      </c>
      <c r="C3429" s="128">
        <v>3.1</v>
      </c>
      <c r="F3429" t="s">
        <v>13012</v>
      </c>
      <c r="G3429" s="128">
        <v>3.1</v>
      </c>
      <c r="J3429" t="s">
        <v>13012</v>
      </c>
      <c r="K3429" s="128">
        <v>3.1</v>
      </c>
      <c r="N3429" t="s">
        <v>13012</v>
      </c>
      <c r="O3429" s="128">
        <v>3.1</v>
      </c>
    </row>
    <row r="3430" spans="2:15" x14ac:dyDescent="0.25">
      <c r="B3430" t="s">
        <v>8415</v>
      </c>
      <c r="C3430" s="128">
        <v>3.1</v>
      </c>
      <c r="F3430" t="s">
        <v>8415</v>
      </c>
      <c r="G3430" s="128">
        <v>3.1</v>
      </c>
      <c r="J3430" t="s">
        <v>8415</v>
      </c>
      <c r="K3430" s="128">
        <v>3.1</v>
      </c>
      <c r="N3430" t="s">
        <v>8415</v>
      </c>
      <c r="O3430" s="128">
        <v>3.1</v>
      </c>
    </row>
    <row r="3431" spans="2:15" x14ac:dyDescent="0.25">
      <c r="B3431" t="s">
        <v>10709</v>
      </c>
      <c r="C3431" s="128">
        <v>3.1</v>
      </c>
      <c r="F3431" t="s">
        <v>10709</v>
      </c>
      <c r="G3431" s="128">
        <v>3.1</v>
      </c>
      <c r="J3431" t="s">
        <v>10709</v>
      </c>
      <c r="K3431" s="128">
        <v>3.1</v>
      </c>
      <c r="N3431" t="s">
        <v>10709</v>
      </c>
      <c r="O3431" s="128">
        <v>3.1</v>
      </c>
    </row>
    <row r="3432" spans="2:15" x14ac:dyDescent="0.25">
      <c r="B3432" t="s">
        <v>10297</v>
      </c>
      <c r="C3432" s="128">
        <v>3.1</v>
      </c>
      <c r="F3432" t="s">
        <v>10297</v>
      </c>
      <c r="G3432" s="128">
        <v>3.1</v>
      </c>
      <c r="J3432" t="s">
        <v>10297</v>
      </c>
      <c r="K3432" s="128">
        <v>3.1</v>
      </c>
      <c r="N3432" t="s">
        <v>10297</v>
      </c>
      <c r="O3432" s="128">
        <v>3.1</v>
      </c>
    </row>
    <row r="3433" spans="2:15" x14ac:dyDescent="0.25">
      <c r="B3433" t="s">
        <v>6560</v>
      </c>
      <c r="C3433" s="128">
        <v>3.1</v>
      </c>
      <c r="F3433" t="s">
        <v>6560</v>
      </c>
      <c r="G3433" s="128">
        <v>3.1</v>
      </c>
      <c r="J3433" t="s">
        <v>6560</v>
      </c>
      <c r="K3433" s="128">
        <v>3.1</v>
      </c>
      <c r="N3433" t="s">
        <v>6560</v>
      </c>
      <c r="O3433" s="128">
        <v>3.1</v>
      </c>
    </row>
    <row r="3434" spans="2:15" x14ac:dyDescent="0.25">
      <c r="B3434" t="s">
        <v>8692</v>
      </c>
      <c r="C3434" s="128">
        <v>3.1</v>
      </c>
      <c r="F3434" t="s">
        <v>8692</v>
      </c>
      <c r="G3434" s="128">
        <v>3.1</v>
      </c>
      <c r="J3434" t="s">
        <v>8692</v>
      </c>
      <c r="K3434" s="128">
        <v>3.1</v>
      </c>
      <c r="N3434" t="s">
        <v>8692</v>
      </c>
      <c r="O3434" s="128">
        <v>3.1</v>
      </c>
    </row>
    <row r="3435" spans="2:15" x14ac:dyDescent="0.25">
      <c r="B3435" t="s">
        <v>8068</v>
      </c>
      <c r="C3435" s="128">
        <v>3.1</v>
      </c>
      <c r="F3435" t="s">
        <v>8068</v>
      </c>
      <c r="G3435" s="128">
        <v>3.1</v>
      </c>
      <c r="J3435" t="s">
        <v>8068</v>
      </c>
      <c r="K3435" s="128">
        <v>3.1</v>
      </c>
      <c r="N3435" t="s">
        <v>8068</v>
      </c>
      <c r="O3435" s="128">
        <v>3.1</v>
      </c>
    </row>
    <row r="3436" spans="2:15" x14ac:dyDescent="0.25">
      <c r="B3436" t="s">
        <v>15033</v>
      </c>
      <c r="C3436" s="128">
        <v>3.1</v>
      </c>
      <c r="F3436" t="s">
        <v>15033</v>
      </c>
      <c r="G3436" s="128">
        <v>3.1</v>
      </c>
      <c r="J3436" t="s">
        <v>15033</v>
      </c>
      <c r="K3436" s="128">
        <v>3.1</v>
      </c>
      <c r="N3436" t="s">
        <v>15033</v>
      </c>
      <c r="O3436" s="128">
        <v>3.1</v>
      </c>
    </row>
    <row r="3437" spans="2:15" x14ac:dyDescent="0.25">
      <c r="B3437" t="s">
        <v>10085</v>
      </c>
      <c r="C3437" s="128">
        <v>3.1</v>
      </c>
      <c r="F3437" t="s">
        <v>10085</v>
      </c>
      <c r="G3437" s="128">
        <v>3.1</v>
      </c>
      <c r="J3437" t="s">
        <v>10085</v>
      </c>
      <c r="K3437" s="128">
        <v>3.1</v>
      </c>
      <c r="N3437" t="s">
        <v>10085</v>
      </c>
      <c r="O3437" s="128">
        <v>3.1</v>
      </c>
    </row>
    <row r="3438" spans="2:15" x14ac:dyDescent="0.25">
      <c r="B3438" t="s">
        <v>8248</v>
      </c>
      <c r="C3438" s="128">
        <v>3.1</v>
      </c>
      <c r="F3438" t="s">
        <v>8248</v>
      </c>
      <c r="G3438" s="128">
        <v>3.1</v>
      </c>
      <c r="J3438" t="s">
        <v>8248</v>
      </c>
      <c r="K3438" s="128">
        <v>3.1</v>
      </c>
      <c r="N3438" t="s">
        <v>8248</v>
      </c>
      <c r="O3438" s="128">
        <v>3.1</v>
      </c>
    </row>
    <row r="3439" spans="2:15" x14ac:dyDescent="0.25">
      <c r="B3439" t="s">
        <v>14362</v>
      </c>
      <c r="C3439" s="128">
        <v>3.1</v>
      </c>
      <c r="F3439" t="s">
        <v>14362</v>
      </c>
      <c r="G3439" s="128">
        <v>3.1</v>
      </c>
      <c r="J3439" t="s">
        <v>14362</v>
      </c>
      <c r="K3439" s="128">
        <v>3.1</v>
      </c>
      <c r="N3439" t="s">
        <v>14362</v>
      </c>
      <c r="O3439" s="128">
        <v>3.1</v>
      </c>
    </row>
    <row r="3440" spans="2:15" x14ac:dyDescent="0.25">
      <c r="B3440" t="s">
        <v>15591</v>
      </c>
      <c r="C3440" s="128">
        <v>3.1</v>
      </c>
      <c r="F3440" t="s">
        <v>15591</v>
      </c>
      <c r="G3440" s="128">
        <v>3.1</v>
      </c>
      <c r="J3440" t="s">
        <v>15591</v>
      </c>
      <c r="K3440" s="128">
        <v>3.1</v>
      </c>
      <c r="N3440" t="s">
        <v>15591</v>
      </c>
      <c r="O3440" s="128">
        <v>3.1</v>
      </c>
    </row>
    <row r="3441" spans="2:15" x14ac:dyDescent="0.25">
      <c r="B3441" t="s">
        <v>9365</v>
      </c>
      <c r="C3441" s="128">
        <v>3.1</v>
      </c>
      <c r="F3441" t="s">
        <v>9365</v>
      </c>
      <c r="G3441" s="128">
        <v>3.1</v>
      </c>
      <c r="J3441" t="s">
        <v>9365</v>
      </c>
      <c r="K3441" s="128">
        <v>3.1</v>
      </c>
      <c r="N3441" t="s">
        <v>9365</v>
      </c>
      <c r="O3441" s="128">
        <v>3.1</v>
      </c>
    </row>
    <row r="3442" spans="2:15" x14ac:dyDescent="0.25">
      <c r="B3442" t="s">
        <v>6287</v>
      </c>
      <c r="C3442" s="128">
        <v>3.1</v>
      </c>
      <c r="F3442" t="s">
        <v>6287</v>
      </c>
      <c r="G3442" s="128">
        <v>3.1</v>
      </c>
      <c r="J3442" t="s">
        <v>6287</v>
      </c>
      <c r="K3442" s="128">
        <v>3.1</v>
      </c>
      <c r="N3442" t="s">
        <v>6287</v>
      </c>
      <c r="O3442" s="128">
        <v>3.1</v>
      </c>
    </row>
    <row r="3443" spans="2:15" x14ac:dyDescent="0.25">
      <c r="B3443" t="s">
        <v>9569</v>
      </c>
      <c r="C3443" s="128">
        <v>3.1</v>
      </c>
      <c r="F3443" t="s">
        <v>9569</v>
      </c>
      <c r="G3443" s="128">
        <v>3.1</v>
      </c>
      <c r="J3443" t="s">
        <v>9569</v>
      </c>
      <c r="K3443" s="128">
        <v>3.1</v>
      </c>
      <c r="N3443" t="s">
        <v>9569</v>
      </c>
      <c r="O3443" s="128">
        <v>3.1</v>
      </c>
    </row>
    <row r="3444" spans="2:15" x14ac:dyDescent="0.25">
      <c r="B3444" t="s">
        <v>7337</v>
      </c>
      <c r="C3444" s="128">
        <v>3.1</v>
      </c>
      <c r="F3444" t="s">
        <v>7337</v>
      </c>
      <c r="G3444" s="128">
        <v>3.1</v>
      </c>
      <c r="J3444" t="s">
        <v>7337</v>
      </c>
      <c r="K3444" s="128">
        <v>3.1</v>
      </c>
      <c r="N3444" t="s">
        <v>7337</v>
      </c>
      <c r="O3444" s="128">
        <v>3.1</v>
      </c>
    </row>
    <row r="3445" spans="2:15" x14ac:dyDescent="0.25">
      <c r="B3445" t="s">
        <v>10350</v>
      </c>
      <c r="C3445" s="128">
        <v>3.1</v>
      </c>
      <c r="F3445" t="s">
        <v>10350</v>
      </c>
      <c r="G3445" s="128">
        <v>3.1</v>
      </c>
      <c r="J3445" t="s">
        <v>10350</v>
      </c>
      <c r="K3445" s="128">
        <v>3.1</v>
      </c>
      <c r="N3445" t="s">
        <v>10350</v>
      </c>
      <c r="O3445" s="128">
        <v>3.1</v>
      </c>
    </row>
    <row r="3446" spans="2:15" x14ac:dyDescent="0.25">
      <c r="B3446" t="s">
        <v>10657</v>
      </c>
      <c r="C3446" s="128">
        <v>3.1</v>
      </c>
      <c r="F3446" t="s">
        <v>10657</v>
      </c>
      <c r="G3446" s="128">
        <v>3.1</v>
      </c>
      <c r="J3446" t="s">
        <v>10657</v>
      </c>
      <c r="K3446" s="128">
        <v>3.1</v>
      </c>
      <c r="N3446" t="s">
        <v>10657</v>
      </c>
      <c r="O3446" s="128">
        <v>3.1</v>
      </c>
    </row>
    <row r="3447" spans="2:15" x14ac:dyDescent="0.25">
      <c r="B3447" t="s">
        <v>12231</v>
      </c>
      <c r="C3447" s="128">
        <v>3.1</v>
      </c>
      <c r="F3447" t="s">
        <v>12231</v>
      </c>
      <c r="G3447" s="128">
        <v>3.1</v>
      </c>
      <c r="J3447" t="s">
        <v>12231</v>
      </c>
      <c r="K3447" s="128">
        <v>3.1</v>
      </c>
      <c r="N3447" t="s">
        <v>12231</v>
      </c>
      <c r="O3447" s="128">
        <v>3.1</v>
      </c>
    </row>
    <row r="3448" spans="2:15" x14ac:dyDescent="0.25">
      <c r="B3448" t="s">
        <v>7064</v>
      </c>
      <c r="C3448" s="128">
        <v>3.1</v>
      </c>
      <c r="F3448" t="s">
        <v>7064</v>
      </c>
      <c r="G3448" s="128">
        <v>3.1</v>
      </c>
      <c r="J3448" t="s">
        <v>7064</v>
      </c>
      <c r="K3448" s="128">
        <v>3.1</v>
      </c>
      <c r="N3448" t="s">
        <v>7064</v>
      </c>
      <c r="O3448" s="128">
        <v>3.1</v>
      </c>
    </row>
    <row r="3449" spans="2:15" x14ac:dyDescent="0.25">
      <c r="B3449" t="s">
        <v>7638</v>
      </c>
      <c r="C3449" s="128">
        <v>3.1</v>
      </c>
      <c r="F3449" t="s">
        <v>7638</v>
      </c>
      <c r="G3449" s="128">
        <v>3.1</v>
      </c>
      <c r="J3449" t="s">
        <v>7638</v>
      </c>
      <c r="K3449" s="128">
        <v>3.1</v>
      </c>
      <c r="N3449" t="s">
        <v>7638</v>
      </c>
      <c r="O3449" s="128">
        <v>3.1</v>
      </c>
    </row>
    <row r="3450" spans="2:15" x14ac:dyDescent="0.25">
      <c r="B3450" t="s">
        <v>13999</v>
      </c>
      <c r="C3450" s="128">
        <v>3.1</v>
      </c>
      <c r="F3450" t="s">
        <v>13999</v>
      </c>
      <c r="G3450" s="128">
        <v>3.1</v>
      </c>
      <c r="J3450" t="s">
        <v>13999</v>
      </c>
      <c r="K3450" s="128">
        <v>3.1</v>
      </c>
      <c r="N3450" t="s">
        <v>13999</v>
      </c>
      <c r="O3450" s="128">
        <v>3.1</v>
      </c>
    </row>
    <row r="3451" spans="2:15" x14ac:dyDescent="0.25">
      <c r="B3451" t="s">
        <v>10374</v>
      </c>
      <c r="C3451" s="128">
        <v>3.1</v>
      </c>
      <c r="F3451" t="s">
        <v>10374</v>
      </c>
      <c r="G3451" s="128">
        <v>3.1</v>
      </c>
      <c r="J3451" t="s">
        <v>10374</v>
      </c>
      <c r="K3451" s="128">
        <v>3.1</v>
      </c>
      <c r="N3451" t="s">
        <v>10374</v>
      </c>
      <c r="O3451" s="128">
        <v>3.1</v>
      </c>
    </row>
    <row r="3452" spans="2:15" x14ac:dyDescent="0.25">
      <c r="B3452" t="s">
        <v>7360</v>
      </c>
      <c r="C3452" s="128">
        <v>3.1</v>
      </c>
      <c r="F3452" t="s">
        <v>7360</v>
      </c>
      <c r="G3452" s="128">
        <v>3.1</v>
      </c>
      <c r="J3452" t="s">
        <v>7360</v>
      </c>
      <c r="K3452" s="128">
        <v>3.1</v>
      </c>
      <c r="N3452" t="s">
        <v>7360</v>
      </c>
      <c r="O3452" s="128">
        <v>3.1</v>
      </c>
    </row>
    <row r="3453" spans="2:15" x14ac:dyDescent="0.25">
      <c r="B3453" t="s">
        <v>7758</v>
      </c>
      <c r="C3453" s="128">
        <v>3.1</v>
      </c>
      <c r="F3453" t="s">
        <v>7758</v>
      </c>
      <c r="G3453" s="128">
        <v>3.1</v>
      </c>
      <c r="J3453" t="s">
        <v>7758</v>
      </c>
      <c r="K3453" s="128">
        <v>3.1</v>
      </c>
      <c r="N3453" t="s">
        <v>7758</v>
      </c>
      <c r="O3453" s="128">
        <v>3.1</v>
      </c>
    </row>
    <row r="3454" spans="2:15" x14ac:dyDescent="0.25">
      <c r="B3454" t="s">
        <v>10629</v>
      </c>
      <c r="C3454" s="128">
        <v>3.1</v>
      </c>
      <c r="F3454" t="s">
        <v>10629</v>
      </c>
      <c r="G3454" s="128">
        <v>3.1</v>
      </c>
      <c r="J3454" t="s">
        <v>10629</v>
      </c>
      <c r="K3454" s="128">
        <v>3.1</v>
      </c>
      <c r="N3454" t="s">
        <v>10629</v>
      </c>
      <c r="O3454" s="128">
        <v>3.1</v>
      </c>
    </row>
    <row r="3455" spans="2:15" x14ac:dyDescent="0.25">
      <c r="B3455" t="s">
        <v>10107</v>
      </c>
      <c r="C3455" s="128">
        <v>3.1</v>
      </c>
      <c r="F3455" t="s">
        <v>10107</v>
      </c>
      <c r="G3455" s="128">
        <v>3.1</v>
      </c>
      <c r="J3455" t="s">
        <v>10107</v>
      </c>
      <c r="K3455" s="128">
        <v>3.1</v>
      </c>
      <c r="N3455" t="s">
        <v>10107</v>
      </c>
      <c r="O3455" s="128">
        <v>3.1</v>
      </c>
    </row>
    <row r="3456" spans="2:15" x14ac:dyDescent="0.25">
      <c r="B3456" t="s">
        <v>9711</v>
      </c>
      <c r="C3456" s="128">
        <v>3.1</v>
      </c>
      <c r="F3456" t="s">
        <v>9711</v>
      </c>
      <c r="G3456" s="128">
        <v>3.1</v>
      </c>
      <c r="J3456" t="s">
        <v>9711</v>
      </c>
      <c r="K3456" s="128">
        <v>3.1</v>
      </c>
      <c r="N3456" t="s">
        <v>9711</v>
      </c>
      <c r="O3456" s="128">
        <v>3.1</v>
      </c>
    </row>
    <row r="3457" spans="2:15" x14ac:dyDescent="0.25">
      <c r="B3457" t="s">
        <v>9392</v>
      </c>
      <c r="C3457" s="128">
        <v>3.1</v>
      </c>
      <c r="F3457" t="s">
        <v>9392</v>
      </c>
      <c r="G3457" s="128">
        <v>3.1</v>
      </c>
      <c r="J3457" t="s">
        <v>9392</v>
      </c>
      <c r="K3457" s="128">
        <v>3.1</v>
      </c>
      <c r="N3457" t="s">
        <v>9392</v>
      </c>
      <c r="O3457" s="128">
        <v>3.1</v>
      </c>
    </row>
    <row r="3458" spans="2:15" x14ac:dyDescent="0.25">
      <c r="B3458" t="s">
        <v>19759</v>
      </c>
      <c r="C3458" s="128">
        <v>3.1</v>
      </c>
      <c r="F3458" t="s">
        <v>19759</v>
      </c>
      <c r="G3458" s="128">
        <v>3.1</v>
      </c>
      <c r="J3458" t="s">
        <v>19759</v>
      </c>
      <c r="K3458" s="128">
        <v>3.1</v>
      </c>
      <c r="N3458" t="s">
        <v>19759</v>
      </c>
      <c r="O3458" s="128">
        <v>3.1</v>
      </c>
    </row>
    <row r="3459" spans="2:15" x14ac:dyDescent="0.25">
      <c r="B3459" t="s">
        <v>10638</v>
      </c>
      <c r="C3459" s="128">
        <v>3.1</v>
      </c>
      <c r="F3459" t="s">
        <v>10638</v>
      </c>
      <c r="G3459" s="128">
        <v>3.1</v>
      </c>
      <c r="J3459" t="s">
        <v>10638</v>
      </c>
      <c r="K3459" s="128">
        <v>3.1</v>
      </c>
      <c r="N3459" t="s">
        <v>10638</v>
      </c>
      <c r="O3459" s="128">
        <v>3.1</v>
      </c>
    </row>
    <row r="3460" spans="2:15" x14ac:dyDescent="0.25">
      <c r="B3460" t="s">
        <v>7825</v>
      </c>
      <c r="C3460" s="128">
        <v>3.1</v>
      </c>
      <c r="F3460" t="s">
        <v>7825</v>
      </c>
      <c r="G3460" s="128">
        <v>3.1</v>
      </c>
      <c r="J3460" t="s">
        <v>7825</v>
      </c>
      <c r="K3460" s="128">
        <v>3.1</v>
      </c>
      <c r="N3460" t="s">
        <v>7825</v>
      </c>
      <c r="O3460" s="128">
        <v>3.1</v>
      </c>
    </row>
    <row r="3461" spans="2:15" x14ac:dyDescent="0.25">
      <c r="B3461" t="s">
        <v>5432</v>
      </c>
      <c r="C3461" s="128">
        <v>3.1</v>
      </c>
      <c r="F3461" t="s">
        <v>5432</v>
      </c>
      <c r="G3461" s="128">
        <v>3.1</v>
      </c>
      <c r="J3461" t="s">
        <v>5432</v>
      </c>
      <c r="K3461" s="128">
        <v>3.1</v>
      </c>
      <c r="N3461" t="s">
        <v>5432</v>
      </c>
      <c r="O3461" s="128">
        <v>3.1</v>
      </c>
    </row>
    <row r="3462" spans="2:15" x14ac:dyDescent="0.25">
      <c r="B3462" t="s">
        <v>9805</v>
      </c>
      <c r="C3462" s="128">
        <v>3.1</v>
      </c>
      <c r="F3462" t="s">
        <v>9805</v>
      </c>
      <c r="G3462" s="128">
        <v>3.1</v>
      </c>
      <c r="J3462" t="s">
        <v>9805</v>
      </c>
      <c r="K3462" s="128">
        <v>3.1</v>
      </c>
      <c r="N3462" t="s">
        <v>9805</v>
      </c>
      <c r="O3462" s="128">
        <v>3.1</v>
      </c>
    </row>
    <row r="3463" spans="2:15" x14ac:dyDescent="0.25">
      <c r="B3463" t="s">
        <v>8846</v>
      </c>
      <c r="C3463" s="128">
        <v>3.1</v>
      </c>
      <c r="F3463" t="s">
        <v>8846</v>
      </c>
      <c r="G3463" s="128">
        <v>3.1</v>
      </c>
      <c r="J3463" t="s">
        <v>8846</v>
      </c>
      <c r="K3463" s="128">
        <v>3.1</v>
      </c>
      <c r="N3463" t="s">
        <v>8846</v>
      </c>
      <c r="O3463" s="128">
        <v>3.1</v>
      </c>
    </row>
    <row r="3464" spans="2:15" x14ac:dyDescent="0.25">
      <c r="B3464" t="s">
        <v>8737</v>
      </c>
      <c r="C3464" s="128">
        <v>3.1</v>
      </c>
      <c r="F3464" t="s">
        <v>8737</v>
      </c>
      <c r="G3464" s="128">
        <v>3.1</v>
      </c>
      <c r="J3464" t="s">
        <v>8737</v>
      </c>
      <c r="K3464" s="128">
        <v>3.1</v>
      </c>
      <c r="N3464" t="s">
        <v>8737</v>
      </c>
      <c r="O3464" s="128">
        <v>3.1</v>
      </c>
    </row>
    <row r="3465" spans="2:15" x14ac:dyDescent="0.25">
      <c r="B3465" t="s">
        <v>9462</v>
      </c>
      <c r="C3465" s="128">
        <v>3.1</v>
      </c>
      <c r="F3465" t="s">
        <v>9462</v>
      </c>
      <c r="G3465" s="128">
        <v>3.1</v>
      </c>
      <c r="J3465" t="s">
        <v>9462</v>
      </c>
      <c r="K3465" s="128">
        <v>3.1</v>
      </c>
      <c r="N3465" t="s">
        <v>9462</v>
      </c>
      <c r="O3465" s="128">
        <v>3.1</v>
      </c>
    </row>
    <row r="3466" spans="2:15" x14ac:dyDescent="0.25">
      <c r="B3466" t="s">
        <v>10340</v>
      </c>
      <c r="C3466" s="128">
        <v>3.1</v>
      </c>
      <c r="F3466" t="s">
        <v>10340</v>
      </c>
      <c r="G3466" s="128">
        <v>3.1</v>
      </c>
      <c r="J3466" t="s">
        <v>10340</v>
      </c>
      <c r="K3466" s="128">
        <v>3.1</v>
      </c>
      <c r="N3466" t="s">
        <v>10340</v>
      </c>
      <c r="O3466" s="128">
        <v>3.1</v>
      </c>
    </row>
    <row r="3467" spans="2:15" x14ac:dyDescent="0.25">
      <c r="B3467" t="s">
        <v>13017</v>
      </c>
      <c r="C3467" s="128">
        <v>3.1</v>
      </c>
      <c r="F3467" t="s">
        <v>13017</v>
      </c>
      <c r="G3467" s="128">
        <v>3.1</v>
      </c>
      <c r="J3467" t="s">
        <v>13017</v>
      </c>
      <c r="K3467" s="128">
        <v>3.1</v>
      </c>
      <c r="N3467" t="s">
        <v>13017</v>
      </c>
      <c r="O3467" s="128">
        <v>3.1</v>
      </c>
    </row>
    <row r="3468" spans="2:15" x14ac:dyDescent="0.25">
      <c r="B3468" t="s">
        <v>10259</v>
      </c>
      <c r="C3468" s="128">
        <v>3.1</v>
      </c>
      <c r="F3468" t="s">
        <v>10259</v>
      </c>
      <c r="G3468" s="128">
        <v>3.1</v>
      </c>
      <c r="J3468" t="s">
        <v>10259</v>
      </c>
      <c r="K3468" s="128">
        <v>3.1</v>
      </c>
      <c r="N3468" t="s">
        <v>10259</v>
      </c>
      <c r="O3468" s="128">
        <v>3.1</v>
      </c>
    </row>
    <row r="3469" spans="2:15" x14ac:dyDescent="0.25">
      <c r="B3469" t="s">
        <v>9868</v>
      </c>
      <c r="C3469" s="128">
        <v>3.1</v>
      </c>
      <c r="F3469" t="s">
        <v>9868</v>
      </c>
      <c r="G3469" s="128">
        <v>3.1</v>
      </c>
      <c r="J3469" t="s">
        <v>9868</v>
      </c>
      <c r="K3469" s="128">
        <v>3.1</v>
      </c>
      <c r="N3469" t="s">
        <v>9868</v>
      </c>
      <c r="O3469" s="128">
        <v>3.1</v>
      </c>
    </row>
    <row r="3470" spans="2:15" x14ac:dyDescent="0.25">
      <c r="B3470" t="s">
        <v>15105</v>
      </c>
      <c r="C3470" s="128">
        <v>3.1</v>
      </c>
      <c r="F3470" t="s">
        <v>15105</v>
      </c>
      <c r="G3470" s="128">
        <v>3.1</v>
      </c>
      <c r="J3470" t="s">
        <v>15105</v>
      </c>
      <c r="K3470" s="128">
        <v>3.1</v>
      </c>
      <c r="N3470" t="s">
        <v>15105</v>
      </c>
      <c r="O3470" s="128">
        <v>3.1</v>
      </c>
    </row>
    <row r="3471" spans="2:15" x14ac:dyDescent="0.25">
      <c r="B3471" t="s">
        <v>4797</v>
      </c>
      <c r="C3471" s="128">
        <v>3.1</v>
      </c>
      <c r="F3471" t="s">
        <v>4797</v>
      </c>
      <c r="G3471" s="128">
        <v>3.1</v>
      </c>
      <c r="J3471" t="s">
        <v>4797</v>
      </c>
      <c r="K3471" s="128">
        <v>3.1</v>
      </c>
      <c r="N3471" t="s">
        <v>4797</v>
      </c>
      <c r="O3471" s="128">
        <v>3.1</v>
      </c>
    </row>
    <row r="3472" spans="2:15" x14ac:dyDescent="0.25">
      <c r="B3472" t="s">
        <v>12719</v>
      </c>
      <c r="C3472" s="128">
        <v>3.1</v>
      </c>
      <c r="F3472" t="s">
        <v>12719</v>
      </c>
      <c r="G3472" s="128">
        <v>3.1</v>
      </c>
      <c r="J3472" t="s">
        <v>12719</v>
      </c>
      <c r="K3472" s="128">
        <v>3.1</v>
      </c>
      <c r="N3472" t="s">
        <v>12719</v>
      </c>
      <c r="O3472" s="128">
        <v>3.1</v>
      </c>
    </row>
    <row r="3473" spans="2:15" x14ac:dyDescent="0.25">
      <c r="B3473" t="s">
        <v>3774</v>
      </c>
      <c r="C3473" s="128">
        <v>3.1</v>
      </c>
      <c r="F3473" t="s">
        <v>3774</v>
      </c>
      <c r="G3473" s="128">
        <v>3.1</v>
      </c>
      <c r="J3473" t="s">
        <v>3774</v>
      </c>
      <c r="K3473" s="128">
        <v>3.1</v>
      </c>
      <c r="N3473" t="s">
        <v>3774</v>
      </c>
      <c r="O3473" s="128">
        <v>3.1</v>
      </c>
    </row>
    <row r="3474" spans="2:15" x14ac:dyDescent="0.25">
      <c r="B3474" t="s">
        <v>6567</v>
      </c>
      <c r="C3474" s="128">
        <v>3.1</v>
      </c>
      <c r="F3474" t="s">
        <v>6567</v>
      </c>
      <c r="G3474" s="128">
        <v>3.1</v>
      </c>
      <c r="J3474" t="s">
        <v>6567</v>
      </c>
      <c r="K3474" s="128">
        <v>3.1</v>
      </c>
      <c r="N3474" t="s">
        <v>6567</v>
      </c>
      <c r="O3474" s="128">
        <v>3.1</v>
      </c>
    </row>
    <row r="3475" spans="2:15" x14ac:dyDescent="0.25">
      <c r="B3475" t="s">
        <v>3074</v>
      </c>
      <c r="C3475" s="128">
        <v>3.1</v>
      </c>
      <c r="F3475" t="s">
        <v>3074</v>
      </c>
      <c r="G3475" s="128">
        <v>3.1</v>
      </c>
      <c r="J3475" t="s">
        <v>3074</v>
      </c>
      <c r="K3475" s="128">
        <v>3.1</v>
      </c>
      <c r="N3475" t="s">
        <v>3074</v>
      </c>
      <c r="O3475" s="128">
        <v>3.1</v>
      </c>
    </row>
    <row r="3476" spans="2:15" x14ac:dyDescent="0.25">
      <c r="B3476" t="s">
        <v>10408</v>
      </c>
      <c r="C3476" s="128">
        <v>3.1</v>
      </c>
      <c r="F3476" t="s">
        <v>10408</v>
      </c>
      <c r="G3476" s="128">
        <v>3.1</v>
      </c>
      <c r="J3476" t="s">
        <v>10408</v>
      </c>
      <c r="K3476" s="128">
        <v>3.1</v>
      </c>
      <c r="N3476" t="s">
        <v>10408</v>
      </c>
      <c r="O3476" s="128">
        <v>3.1</v>
      </c>
    </row>
    <row r="3477" spans="2:15" x14ac:dyDescent="0.25">
      <c r="B3477" t="s">
        <v>9681</v>
      </c>
      <c r="C3477" s="128">
        <v>3.1</v>
      </c>
      <c r="F3477" t="s">
        <v>9681</v>
      </c>
      <c r="G3477" s="128">
        <v>3.1</v>
      </c>
      <c r="J3477" t="s">
        <v>9681</v>
      </c>
      <c r="K3477" s="128">
        <v>3.1</v>
      </c>
      <c r="N3477" t="s">
        <v>9681</v>
      </c>
      <c r="O3477" s="128">
        <v>3.1</v>
      </c>
    </row>
    <row r="3478" spans="2:15" x14ac:dyDescent="0.25">
      <c r="B3478" t="s">
        <v>9641</v>
      </c>
      <c r="C3478" s="128">
        <v>3.1</v>
      </c>
      <c r="F3478" t="s">
        <v>9641</v>
      </c>
      <c r="G3478" s="128">
        <v>3.1</v>
      </c>
      <c r="J3478" t="s">
        <v>9641</v>
      </c>
      <c r="K3478" s="128">
        <v>3.1</v>
      </c>
      <c r="N3478" t="s">
        <v>9641</v>
      </c>
      <c r="O3478" s="128">
        <v>3.1</v>
      </c>
    </row>
    <row r="3479" spans="2:15" x14ac:dyDescent="0.25">
      <c r="B3479" t="s">
        <v>7938</v>
      </c>
      <c r="C3479" s="128">
        <v>3.1</v>
      </c>
      <c r="F3479" t="s">
        <v>7938</v>
      </c>
      <c r="G3479" s="128">
        <v>3.1</v>
      </c>
      <c r="J3479" t="s">
        <v>7938</v>
      </c>
      <c r="K3479" s="128">
        <v>3.1</v>
      </c>
      <c r="N3479" t="s">
        <v>7938</v>
      </c>
      <c r="O3479" s="128">
        <v>3.1</v>
      </c>
    </row>
    <row r="3480" spans="2:15" x14ac:dyDescent="0.25">
      <c r="B3480" t="s">
        <v>6157</v>
      </c>
      <c r="C3480" s="128">
        <v>3.1</v>
      </c>
      <c r="F3480" t="s">
        <v>6157</v>
      </c>
      <c r="G3480" s="128">
        <v>3.1</v>
      </c>
      <c r="J3480" t="s">
        <v>6157</v>
      </c>
      <c r="K3480" s="128">
        <v>3.1</v>
      </c>
      <c r="N3480" t="s">
        <v>6157</v>
      </c>
      <c r="O3480" s="128">
        <v>3.1</v>
      </c>
    </row>
    <row r="3481" spans="2:15" x14ac:dyDescent="0.25">
      <c r="B3481" t="s">
        <v>4029</v>
      </c>
      <c r="C3481" s="128">
        <v>3.1</v>
      </c>
      <c r="F3481" t="s">
        <v>4029</v>
      </c>
      <c r="G3481" s="128">
        <v>3.1</v>
      </c>
      <c r="J3481" t="s">
        <v>4029</v>
      </c>
      <c r="K3481" s="128">
        <v>3.1</v>
      </c>
      <c r="N3481" t="s">
        <v>4029</v>
      </c>
      <c r="O3481" s="128">
        <v>3.1</v>
      </c>
    </row>
    <row r="3482" spans="2:15" x14ac:dyDescent="0.25">
      <c r="B3482" t="s">
        <v>6231</v>
      </c>
      <c r="C3482" s="128">
        <v>3.1</v>
      </c>
      <c r="F3482" t="s">
        <v>6231</v>
      </c>
      <c r="G3482" s="128">
        <v>3.1</v>
      </c>
      <c r="J3482" t="s">
        <v>6231</v>
      </c>
      <c r="K3482" s="128">
        <v>3.1</v>
      </c>
      <c r="N3482" t="s">
        <v>6231</v>
      </c>
      <c r="O3482" s="128">
        <v>3.1</v>
      </c>
    </row>
    <row r="3483" spans="2:15" x14ac:dyDescent="0.25">
      <c r="B3483" t="s">
        <v>6880</v>
      </c>
      <c r="C3483" s="128">
        <v>3.1</v>
      </c>
      <c r="F3483" t="s">
        <v>6880</v>
      </c>
      <c r="G3483" s="128">
        <v>3.1</v>
      </c>
      <c r="J3483" t="s">
        <v>6880</v>
      </c>
      <c r="K3483" s="128">
        <v>3.1</v>
      </c>
      <c r="N3483" t="s">
        <v>6880</v>
      </c>
      <c r="O3483" s="128">
        <v>3.1</v>
      </c>
    </row>
    <row r="3484" spans="2:15" x14ac:dyDescent="0.25">
      <c r="B3484" t="s">
        <v>5259</v>
      </c>
      <c r="C3484" s="128">
        <v>3.1</v>
      </c>
      <c r="F3484" t="s">
        <v>5259</v>
      </c>
      <c r="G3484" s="128">
        <v>3.1</v>
      </c>
      <c r="J3484" t="s">
        <v>5259</v>
      </c>
      <c r="K3484" s="128">
        <v>3.1</v>
      </c>
      <c r="N3484" t="s">
        <v>5259</v>
      </c>
      <c r="O3484" s="128">
        <v>3.1</v>
      </c>
    </row>
    <row r="3485" spans="2:15" x14ac:dyDescent="0.25">
      <c r="B3485" t="s">
        <v>14064</v>
      </c>
      <c r="C3485" s="128">
        <v>3.0999999999999996</v>
      </c>
      <c r="F3485" t="s">
        <v>14064</v>
      </c>
      <c r="G3485" s="128">
        <v>3.0999999999999996</v>
      </c>
      <c r="J3485" t="s">
        <v>14064</v>
      </c>
      <c r="K3485" s="128">
        <v>3.0999999999999996</v>
      </c>
      <c r="N3485" t="s">
        <v>14064</v>
      </c>
      <c r="O3485" s="128">
        <v>3.0999999999999996</v>
      </c>
    </row>
    <row r="3486" spans="2:15" x14ac:dyDescent="0.25">
      <c r="B3486" t="s">
        <v>5867</v>
      </c>
      <c r="C3486" s="128">
        <v>3.0999999999999996</v>
      </c>
      <c r="F3486" t="s">
        <v>5867</v>
      </c>
      <c r="G3486" s="128">
        <v>3.0999999999999996</v>
      </c>
      <c r="J3486" t="s">
        <v>5867</v>
      </c>
      <c r="K3486" s="128">
        <v>3.0999999999999996</v>
      </c>
      <c r="N3486" t="s">
        <v>5867</v>
      </c>
      <c r="O3486" s="128">
        <v>3.0999999999999996</v>
      </c>
    </row>
    <row r="3487" spans="2:15" x14ac:dyDescent="0.25">
      <c r="B3487" t="s">
        <v>8679</v>
      </c>
      <c r="C3487" s="128">
        <v>3.0999999999999996</v>
      </c>
      <c r="F3487" t="s">
        <v>8679</v>
      </c>
      <c r="G3487" s="128">
        <v>3.0999999999999996</v>
      </c>
      <c r="J3487" t="s">
        <v>8679</v>
      </c>
      <c r="K3487" s="128">
        <v>3.0999999999999996</v>
      </c>
      <c r="N3487" t="s">
        <v>8679</v>
      </c>
      <c r="O3487" s="128">
        <v>3.0999999999999996</v>
      </c>
    </row>
    <row r="3488" spans="2:15" x14ac:dyDescent="0.25">
      <c r="B3488" t="s">
        <v>6088</v>
      </c>
      <c r="C3488" s="128">
        <v>3.0999999999999996</v>
      </c>
      <c r="F3488" t="s">
        <v>6088</v>
      </c>
      <c r="G3488" s="128">
        <v>3.0999999999999996</v>
      </c>
      <c r="J3488" t="s">
        <v>6088</v>
      </c>
      <c r="K3488" s="128">
        <v>3.0999999999999996</v>
      </c>
      <c r="N3488" t="s">
        <v>6088</v>
      </c>
      <c r="O3488" s="128">
        <v>3.0999999999999996</v>
      </c>
    </row>
    <row r="3489" spans="2:15" x14ac:dyDescent="0.25">
      <c r="B3489" t="s">
        <v>6306</v>
      </c>
      <c r="C3489" s="128">
        <v>3.0999999999999996</v>
      </c>
      <c r="F3489" t="s">
        <v>6306</v>
      </c>
      <c r="G3489" s="128">
        <v>3.0999999999999996</v>
      </c>
      <c r="J3489" t="s">
        <v>6306</v>
      </c>
      <c r="K3489" s="128">
        <v>3.0999999999999996</v>
      </c>
      <c r="N3489" t="s">
        <v>6306</v>
      </c>
      <c r="O3489" s="128">
        <v>3.0999999999999996</v>
      </c>
    </row>
    <row r="3490" spans="2:15" x14ac:dyDescent="0.25">
      <c r="B3490" t="s">
        <v>6277</v>
      </c>
      <c r="C3490" s="128">
        <v>3.0999999999999996</v>
      </c>
      <c r="F3490" t="s">
        <v>6277</v>
      </c>
      <c r="G3490" s="128">
        <v>3.0999999999999996</v>
      </c>
      <c r="J3490" t="s">
        <v>6277</v>
      </c>
      <c r="K3490" s="128">
        <v>3.0999999999999996</v>
      </c>
      <c r="N3490" t="s">
        <v>6277</v>
      </c>
      <c r="O3490" s="128">
        <v>3.0999999999999996</v>
      </c>
    </row>
    <row r="3491" spans="2:15" x14ac:dyDescent="0.25">
      <c r="B3491" t="s">
        <v>9209</v>
      </c>
      <c r="C3491" s="128">
        <v>3.0666666666666664</v>
      </c>
      <c r="F3491" t="s">
        <v>9209</v>
      </c>
      <c r="G3491" s="128">
        <v>3.0666666666666664</v>
      </c>
      <c r="J3491" t="s">
        <v>9209</v>
      </c>
      <c r="K3491" s="128">
        <v>3.0666666666666664</v>
      </c>
      <c r="N3491" t="s">
        <v>9209</v>
      </c>
      <c r="O3491" s="128">
        <v>3.0666666666666664</v>
      </c>
    </row>
    <row r="3492" spans="2:15" x14ac:dyDescent="0.25">
      <c r="B3492" t="s">
        <v>7247</v>
      </c>
      <c r="C3492" s="128">
        <v>3.0666666666666664</v>
      </c>
      <c r="F3492" t="s">
        <v>7247</v>
      </c>
      <c r="G3492" s="128">
        <v>3.0666666666666664</v>
      </c>
      <c r="J3492" t="s">
        <v>7247</v>
      </c>
      <c r="K3492" s="128">
        <v>3.0666666666666664</v>
      </c>
      <c r="N3492" t="s">
        <v>7247</v>
      </c>
      <c r="O3492" s="128">
        <v>3.0666666666666664</v>
      </c>
    </row>
    <row r="3493" spans="2:15" x14ac:dyDescent="0.25">
      <c r="B3493" t="s">
        <v>4551</v>
      </c>
      <c r="C3493" s="128">
        <v>3.066666666666666</v>
      </c>
      <c r="F3493" t="s">
        <v>4551</v>
      </c>
      <c r="G3493" s="128">
        <v>3.066666666666666</v>
      </c>
      <c r="J3493" t="s">
        <v>4551</v>
      </c>
      <c r="K3493" s="128">
        <v>3.066666666666666</v>
      </c>
      <c r="N3493" t="s">
        <v>4551</v>
      </c>
      <c r="O3493" s="128">
        <v>3.066666666666666</v>
      </c>
    </row>
    <row r="3494" spans="2:15" x14ac:dyDescent="0.25">
      <c r="B3494" t="s">
        <v>9269</v>
      </c>
      <c r="C3494" s="128">
        <v>3.05</v>
      </c>
      <c r="F3494" t="s">
        <v>9269</v>
      </c>
      <c r="G3494" s="128">
        <v>3.05</v>
      </c>
      <c r="J3494" t="s">
        <v>9269</v>
      </c>
      <c r="K3494" s="128">
        <v>3.05</v>
      </c>
      <c r="N3494" t="s">
        <v>9269</v>
      </c>
      <c r="O3494" s="128">
        <v>3.05</v>
      </c>
    </row>
    <row r="3495" spans="2:15" x14ac:dyDescent="0.25">
      <c r="B3495" t="s">
        <v>7456</v>
      </c>
      <c r="C3495" s="128">
        <v>3.05</v>
      </c>
      <c r="F3495" t="s">
        <v>7456</v>
      </c>
      <c r="G3495" s="128">
        <v>3.05</v>
      </c>
      <c r="J3495" t="s">
        <v>7456</v>
      </c>
      <c r="K3495" s="128">
        <v>3.05</v>
      </c>
      <c r="N3495" t="s">
        <v>7456</v>
      </c>
      <c r="O3495" s="128">
        <v>3.05</v>
      </c>
    </row>
    <row r="3496" spans="2:15" x14ac:dyDescent="0.25">
      <c r="B3496" t="s">
        <v>9084</v>
      </c>
      <c r="C3496" s="128">
        <v>3.05</v>
      </c>
      <c r="F3496" t="s">
        <v>9084</v>
      </c>
      <c r="G3496" s="128">
        <v>3.05</v>
      </c>
      <c r="J3496" t="s">
        <v>9084</v>
      </c>
      <c r="K3496" s="128">
        <v>3.05</v>
      </c>
      <c r="N3496" t="s">
        <v>9084</v>
      </c>
      <c r="O3496" s="128">
        <v>3.05</v>
      </c>
    </row>
    <row r="3497" spans="2:15" x14ac:dyDescent="0.25">
      <c r="B3497" t="s">
        <v>11955</v>
      </c>
      <c r="C3497" s="128">
        <v>3.05</v>
      </c>
      <c r="F3497" t="s">
        <v>11955</v>
      </c>
      <c r="G3497" s="128">
        <v>3.05</v>
      </c>
      <c r="J3497" t="s">
        <v>11955</v>
      </c>
      <c r="K3497" s="128">
        <v>3.05</v>
      </c>
      <c r="N3497" t="s">
        <v>11955</v>
      </c>
      <c r="O3497" s="128">
        <v>3.05</v>
      </c>
    </row>
    <row r="3498" spans="2:15" x14ac:dyDescent="0.25">
      <c r="B3498" t="s">
        <v>8240</v>
      </c>
      <c r="C3498" s="128">
        <v>3.05</v>
      </c>
      <c r="F3498" t="s">
        <v>8240</v>
      </c>
      <c r="G3498" s="128">
        <v>3.05</v>
      </c>
      <c r="J3498" t="s">
        <v>8240</v>
      </c>
      <c r="K3498" s="128">
        <v>3.05</v>
      </c>
      <c r="N3498" t="s">
        <v>8240</v>
      </c>
      <c r="O3498" s="128">
        <v>3.05</v>
      </c>
    </row>
    <row r="3499" spans="2:15" x14ac:dyDescent="0.25">
      <c r="B3499" t="s">
        <v>14078</v>
      </c>
      <c r="C3499" s="128">
        <v>3.05</v>
      </c>
      <c r="F3499" t="s">
        <v>14078</v>
      </c>
      <c r="G3499" s="128">
        <v>3.05</v>
      </c>
      <c r="J3499" t="s">
        <v>14078</v>
      </c>
      <c r="K3499" s="128">
        <v>3.05</v>
      </c>
      <c r="N3499" t="s">
        <v>14078</v>
      </c>
      <c r="O3499" s="128">
        <v>3.05</v>
      </c>
    </row>
    <row r="3500" spans="2:15" x14ac:dyDescent="0.25">
      <c r="B3500" t="s">
        <v>5504</v>
      </c>
      <c r="C3500" s="128">
        <v>3.05</v>
      </c>
      <c r="F3500" t="s">
        <v>5504</v>
      </c>
      <c r="G3500" s="128">
        <v>3.05</v>
      </c>
      <c r="J3500" t="s">
        <v>5504</v>
      </c>
      <c r="K3500" s="128">
        <v>3.05</v>
      </c>
      <c r="N3500" t="s">
        <v>5504</v>
      </c>
      <c r="O3500" s="128">
        <v>3.05</v>
      </c>
    </row>
    <row r="3501" spans="2:15" x14ac:dyDescent="0.25">
      <c r="B3501" t="s">
        <v>5011</v>
      </c>
      <c r="C3501" s="128">
        <v>3.05</v>
      </c>
      <c r="F3501" t="s">
        <v>5011</v>
      </c>
      <c r="G3501" s="128">
        <v>3.05</v>
      </c>
      <c r="J3501" t="s">
        <v>5011</v>
      </c>
      <c r="K3501" s="128">
        <v>3.05</v>
      </c>
      <c r="N3501" t="s">
        <v>5011</v>
      </c>
      <c r="O3501" s="128">
        <v>3.05</v>
      </c>
    </row>
    <row r="3502" spans="2:15" x14ac:dyDescent="0.25">
      <c r="B3502" t="s">
        <v>6249</v>
      </c>
      <c r="C3502" s="128">
        <v>3.05</v>
      </c>
      <c r="F3502" t="s">
        <v>6249</v>
      </c>
      <c r="G3502" s="128">
        <v>3.05</v>
      </c>
      <c r="J3502" t="s">
        <v>6249</v>
      </c>
      <c r="K3502" s="128">
        <v>3.05</v>
      </c>
      <c r="N3502" t="s">
        <v>6249</v>
      </c>
      <c r="O3502" s="128">
        <v>3.05</v>
      </c>
    </row>
    <row r="3503" spans="2:15" x14ac:dyDescent="0.25">
      <c r="B3503" t="s">
        <v>12228</v>
      </c>
      <c r="C3503" s="128">
        <v>3.05</v>
      </c>
      <c r="F3503" t="s">
        <v>12228</v>
      </c>
      <c r="G3503" s="128">
        <v>3.05</v>
      </c>
      <c r="J3503" t="s">
        <v>12228</v>
      </c>
      <c r="K3503" s="128">
        <v>3.05</v>
      </c>
      <c r="N3503" t="s">
        <v>12228</v>
      </c>
      <c r="O3503" s="128">
        <v>3.05</v>
      </c>
    </row>
    <row r="3504" spans="2:15" x14ac:dyDescent="0.25">
      <c r="B3504" t="s">
        <v>8083</v>
      </c>
      <c r="C3504" s="128">
        <v>3.05</v>
      </c>
      <c r="F3504" t="s">
        <v>8083</v>
      </c>
      <c r="G3504" s="128">
        <v>3.05</v>
      </c>
      <c r="J3504" t="s">
        <v>8083</v>
      </c>
      <c r="K3504" s="128">
        <v>3.05</v>
      </c>
      <c r="N3504" t="s">
        <v>8083</v>
      </c>
      <c r="O3504" s="128">
        <v>3.05</v>
      </c>
    </row>
    <row r="3505" spans="2:15" x14ac:dyDescent="0.25">
      <c r="B3505" t="s">
        <v>10670</v>
      </c>
      <c r="C3505" s="128">
        <v>3.0333333333333332</v>
      </c>
      <c r="F3505" t="s">
        <v>10670</v>
      </c>
      <c r="G3505" s="128">
        <v>3.0333333333333332</v>
      </c>
      <c r="J3505" t="s">
        <v>10670</v>
      </c>
      <c r="K3505" s="128">
        <v>3.0333333333333332</v>
      </c>
      <c r="N3505" t="s">
        <v>10670</v>
      </c>
      <c r="O3505" s="128">
        <v>3.0333333333333332</v>
      </c>
    </row>
    <row r="3506" spans="2:15" x14ac:dyDescent="0.25">
      <c r="B3506" t="s">
        <v>5690</v>
      </c>
      <c r="C3506" s="128">
        <v>3.0333333333333332</v>
      </c>
      <c r="F3506" t="s">
        <v>5690</v>
      </c>
      <c r="G3506" s="128">
        <v>3.0333333333333332</v>
      </c>
      <c r="J3506" t="s">
        <v>5690</v>
      </c>
      <c r="K3506" s="128">
        <v>3.0333333333333332</v>
      </c>
      <c r="N3506" t="s">
        <v>5690</v>
      </c>
      <c r="O3506" s="128">
        <v>3.0333333333333332</v>
      </c>
    </row>
    <row r="3507" spans="2:15" x14ac:dyDescent="0.25">
      <c r="B3507" t="s">
        <v>4013</v>
      </c>
      <c r="C3507" s="128">
        <v>3.0333333333333332</v>
      </c>
      <c r="F3507" t="s">
        <v>4013</v>
      </c>
      <c r="G3507" s="128">
        <v>3.0333333333333332</v>
      </c>
      <c r="J3507" t="s">
        <v>4013</v>
      </c>
      <c r="K3507" s="128">
        <v>3.0333333333333332</v>
      </c>
      <c r="N3507" t="s">
        <v>4013</v>
      </c>
      <c r="O3507" s="128">
        <v>3.0333333333333332</v>
      </c>
    </row>
    <row r="3508" spans="2:15" x14ac:dyDescent="0.25">
      <c r="B3508" t="s">
        <v>4593</v>
      </c>
      <c r="C3508" s="128">
        <v>3.0333333333333332</v>
      </c>
      <c r="F3508" t="s">
        <v>4593</v>
      </c>
      <c r="G3508" s="128">
        <v>3.0333333333333332</v>
      </c>
      <c r="J3508" t="s">
        <v>4593</v>
      </c>
      <c r="K3508" s="128">
        <v>3.0333333333333332</v>
      </c>
      <c r="N3508" t="s">
        <v>4593</v>
      </c>
      <c r="O3508" s="128">
        <v>3.0333333333333332</v>
      </c>
    </row>
    <row r="3509" spans="2:15" x14ac:dyDescent="0.25">
      <c r="B3509" t="s">
        <v>5306</v>
      </c>
      <c r="C3509" s="128">
        <v>3.0249999999999999</v>
      </c>
      <c r="F3509" t="s">
        <v>5306</v>
      </c>
      <c r="G3509" s="128">
        <v>3.0249999999999999</v>
      </c>
      <c r="J3509" t="s">
        <v>5306</v>
      </c>
      <c r="K3509" s="128">
        <v>3.0249999999999999</v>
      </c>
      <c r="N3509" t="s">
        <v>5306</v>
      </c>
      <c r="O3509" s="128">
        <v>3.0249999999999999</v>
      </c>
    </row>
    <row r="3510" spans="2:15" x14ac:dyDescent="0.25">
      <c r="B3510" t="s">
        <v>6931</v>
      </c>
      <c r="C3510" s="128">
        <v>3.0200000000000005</v>
      </c>
      <c r="F3510" t="s">
        <v>6931</v>
      </c>
      <c r="G3510" s="128">
        <v>3.0200000000000005</v>
      </c>
      <c r="J3510" t="s">
        <v>6931</v>
      </c>
      <c r="K3510" s="128">
        <v>3.0200000000000005</v>
      </c>
      <c r="N3510" t="s">
        <v>6931</v>
      </c>
      <c r="O3510" s="128">
        <v>3.0200000000000005</v>
      </c>
    </row>
    <row r="3511" spans="2:15" x14ac:dyDescent="0.25">
      <c r="B3511" t="s">
        <v>7392</v>
      </c>
      <c r="C3511" s="128">
        <v>3.0176470588235289</v>
      </c>
      <c r="F3511" t="s">
        <v>7392</v>
      </c>
      <c r="G3511" s="128">
        <v>3.0176470588235289</v>
      </c>
      <c r="J3511" t="s">
        <v>7392</v>
      </c>
      <c r="K3511" s="128">
        <v>3.0176470588235289</v>
      </c>
      <c r="N3511" t="s">
        <v>7392</v>
      </c>
      <c r="O3511" s="128">
        <v>3.0176470588235289</v>
      </c>
    </row>
    <row r="3512" spans="2:15" x14ac:dyDescent="0.25">
      <c r="B3512" t="s">
        <v>5553</v>
      </c>
      <c r="C3512" s="128">
        <v>3</v>
      </c>
      <c r="F3512" t="s">
        <v>5553</v>
      </c>
      <c r="G3512" s="128">
        <v>3</v>
      </c>
      <c r="J3512" t="s">
        <v>5553</v>
      </c>
      <c r="K3512" s="128">
        <v>3</v>
      </c>
      <c r="N3512" t="s">
        <v>5553</v>
      </c>
      <c r="O3512" s="128">
        <v>3</v>
      </c>
    </row>
    <row r="3513" spans="2:15" x14ac:dyDescent="0.25">
      <c r="B3513" t="s">
        <v>10530</v>
      </c>
      <c r="C3513" s="128">
        <v>3</v>
      </c>
      <c r="F3513" t="s">
        <v>10530</v>
      </c>
      <c r="G3513" s="128">
        <v>3</v>
      </c>
      <c r="J3513" t="s">
        <v>10530</v>
      </c>
      <c r="K3513" s="128">
        <v>3</v>
      </c>
      <c r="N3513" t="s">
        <v>10530</v>
      </c>
      <c r="O3513" s="128">
        <v>3</v>
      </c>
    </row>
    <row r="3514" spans="2:15" x14ac:dyDescent="0.25">
      <c r="B3514" t="s">
        <v>14919</v>
      </c>
      <c r="C3514" s="128">
        <v>3</v>
      </c>
      <c r="F3514" t="s">
        <v>14919</v>
      </c>
      <c r="G3514" s="128">
        <v>3</v>
      </c>
      <c r="J3514" t="s">
        <v>14919</v>
      </c>
      <c r="K3514" s="128">
        <v>3</v>
      </c>
      <c r="N3514" t="s">
        <v>14919</v>
      </c>
      <c r="O3514" s="128">
        <v>3</v>
      </c>
    </row>
    <row r="3515" spans="2:15" x14ac:dyDescent="0.25">
      <c r="B3515" t="s">
        <v>19389</v>
      </c>
      <c r="C3515" s="128">
        <v>3</v>
      </c>
      <c r="F3515" t="s">
        <v>19389</v>
      </c>
      <c r="G3515" s="128">
        <v>3</v>
      </c>
      <c r="J3515" t="s">
        <v>19389</v>
      </c>
      <c r="K3515" s="128">
        <v>3</v>
      </c>
      <c r="N3515" t="s">
        <v>19389</v>
      </c>
      <c r="O3515" s="128">
        <v>3</v>
      </c>
    </row>
    <row r="3516" spans="2:15" x14ac:dyDescent="0.25">
      <c r="B3516" t="s">
        <v>7332</v>
      </c>
      <c r="C3516" s="128">
        <v>3</v>
      </c>
      <c r="F3516" t="s">
        <v>7332</v>
      </c>
      <c r="G3516" s="128">
        <v>3</v>
      </c>
      <c r="J3516" t="s">
        <v>7332</v>
      </c>
      <c r="K3516" s="128">
        <v>3</v>
      </c>
      <c r="N3516" t="s">
        <v>7332</v>
      </c>
      <c r="O3516" s="128">
        <v>3</v>
      </c>
    </row>
    <row r="3517" spans="2:15" x14ac:dyDescent="0.25">
      <c r="B3517" t="s">
        <v>4017</v>
      </c>
      <c r="C3517" s="128">
        <v>3</v>
      </c>
      <c r="F3517" t="s">
        <v>4017</v>
      </c>
      <c r="G3517" s="128">
        <v>3</v>
      </c>
      <c r="J3517" t="s">
        <v>4017</v>
      </c>
      <c r="K3517" s="128">
        <v>3</v>
      </c>
      <c r="N3517" t="s">
        <v>4017</v>
      </c>
      <c r="O3517" s="128">
        <v>3</v>
      </c>
    </row>
    <row r="3518" spans="2:15" x14ac:dyDescent="0.25">
      <c r="B3518" t="s">
        <v>10358</v>
      </c>
      <c r="C3518" s="128">
        <v>3</v>
      </c>
      <c r="F3518" t="s">
        <v>10358</v>
      </c>
      <c r="G3518" s="128">
        <v>3</v>
      </c>
      <c r="J3518" t="s">
        <v>10358</v>
      </c>
      <c r="K3518" s="128">
        <v>3</v>
      </c>
      <c r="N3518" t="s">
        <v>10358</v>
      </c>
      <c r="O3518" s="128">
        <v>3</v>
      </c>
    </row>
    <row r="3519" spans="2:15" x14ac:dyDescent="0.25">
      <c r="B3519" t="s">
        <v>12351</v>
      </c>
      <c r="C3519" s="128">
        <v>3</v>
      </c>
      <c r="F3519" t="s">
        <v>12351</v>
      </c>
      <c r="G3519" s="128">
        <v>3</v>
      </c>
      <c r="J3519" t="s">
        <v>12351</v>
      </c>
      <c r="K3519" s="128">
        <v>3</v>
      </c>
      <c r="N3519" t="s">
        <v>12351</v>
      </c>
      <c r="O3519" s="128">
        <v>3</v>
      </c>
    </row>
    <row r="3520" spans="2:15" x14ac:dyDescent="0.25">
      <c r="B3520" t="s">
        <v>2964</v>
      </c>
      <c r="C3520" s="128">
        <v>3</v>
      </c>
      <c r="F3520" t="s">
        <v>2964</v>
      </c>
      <c r="G3520" s="128">
        <v>3</v>
      </c>
      <c r="J3520" t="s">
        <v>2964</v>
      </c>
      <c r="K3520" s="128">
        <v>3</v>
      </c>
      <c r="N3520" t="s">
        <v>2964</v>
      </c>
      <c r="O3520" s="128">
        <v>3</v>
      </c>
    </row>
    <row r="3521" spans="2:15" x14ac:dyDescent="0.25">
      <c r="B3521" t="s">
        <v>11311</v>
      </c>
      <c r="C3521" s="128">
        <v>3</v>
      </c>
      <c r="F3521" t="s">
        <v>11311</v>
      </c>
      <c r="G3521" s="128">
        <v>3</v>
      </c>
      <c r="J3521" t="s">
        <v>11311</v>
      </c>
      <c r="K3521" s="128">
        <v>3</v>
      </c>
      <c r="N3521" t="s">
        <v>11311</v>
      </c>
      <c r="O3521" s="128">
        <v>3</v>
      </c>
    </row>
    <row r="3522" spans="2:15" x14ac:dyDescent="0.25">
      <c r="B3522" t="s">
        <v>14725</v>
      </c>
      <c r="C3522" s="128">
        <v>3</v>
      </c>
      <c r="F3522" t="s">
        <v>14725</v>
      </c>
      <c r="G3522" s="128">
        <v>3</v>
      </c>
      <c r="J3522" t="s">
        <v>14725</v>
      </c>
      <c r="K3522" s="128">
        <v>3</v>
      </c>
      <c r="N3522" t="s">
        <v>14725</v>
      </c>
      <c r="O3522" s="128">
        <v>3</v>
      </c>
    </row>
    <row r="3523" spans="2:15" x14ac:dyDescent="0.25">
      <c r="B3523" t="s">
        <v>15435</v>
      </c>
      <c r="C3523" s="128">
        <v>3</v>
      </c>
      <c r="F3523" t="s">
        <v>15435</v>
      </c>
      <c r="G3523" s="128">
        <v>3</v>
      </c>
      <c r="J3523" t="s">
        <v>15435</v>
      </c>
      <c r="K3523" s="128">
        <v>3</v>
      </c>
      <c r="N3523" t="s">
        <v>15435</v>
      </c>
      <c r="O3523" s="128">
        <v>3</v>
      </c>
    </row>
    <row r="3524" spans="2:15" x14ac:dyDescent="0.25">
      <c r="B3524" t="s">
        <v>3946</v>
      </c>
      <c r="C3524" s="128">
        <v>3</v>
      </c>
      <c r="F3524" t="s">
        <v>3946</v>
      </c>
      <c r="G3524" s="128">
        <v>3</v>
      </c>
      <c r="J3524" t="s">
        <v>3946</v>
      </c>
      <c r="K3524" s="128">
        <v>3</v>
      </c>
      <c r="N3524" t="s">
        <v>3946</v>
      </c>
      <c r="O3524" s="128">
        <v>3</v>
      </c>
    </row>
    <row r="3525" spans="2:15" x14ac:dyDescent="0.25">
      <c r="B3525" t="s">
        <v>13996</v>
      </c>
      <c r="C3525" s="128">
        <v>3</v>
      </c>
      <c r="F3525" t="s">
        <v>13996</v>
      </c>
      <c r="G3525" s="128">
        <v>3</v>
      </c>
      <c r="J3525" t="s">
        <v>13996</v>
      </c>
      <c r="K3525" s="128">
        <v>3</v>
      </c>
      <c r="N3525" t="s">
        <v>13996</v>
      </c>
      <c r="O3525" s="128">
        <v>3</v>
      </c>
    </row>
    <row r="3526" spans="2:15" x14ac:dyDescent="0.25">
      <c r="B3526" t="s">
        <v>11616</v>
      </c>
      <c r="C3526" s="128">
        <v>3</v>
      </c>
      <c r="F3526" t="s">
        <v>11616</v>
      </c>
      <c r="G3526" s="128">
        <v>3</v>
      </c>
      <c r="J3526" t="s">
        <v>11616</v>
      </c>
      <c r="K3526" s="128">
        <v>3</v>
      </c>
      <c r="N3526" t="s">
        <v>11616</v>
      </c>
      <c r="O3526" s="128">
        <v>3</v>
      </c>
    </row>
    <row r="3527" spans="2:15" x14ac:dyDescent="0.25">
      <c r="B3527" t="s">
        <v>11719</v>
      </c>
      <c r="C3527" s="128">
        <v>3</v>
      </c>
      <c r="F3527" t="s">
        <v>11719</v>
      </c>
      <c r="G3527" s="128">
        <v>3</v>
      </c>
      <c r="J3527" t="s">
        <v>11719</v>
      </c>
      <c r="K3527" s="128">
        <v>3</v>
      </c>
      <c r="N3527" t="s">
        <v>11719</v>
      </c>
      <c r="O3527" s="128">
        <v>3</v>
      </c>
    </row>
    <row r="3528" spans="2:15" x14ac:dyDescent="0.25">
      <c r="B3528" t="s">
        <v>7511</v>
      </c>
      <c r="C3528" s="128">
        <v>3</v>
      </c>
      <c r="F3528" t="s">
        <v>7511</v>
      </c>
      <c r="G3528" s="128">
        <v>3</v>
      </c>
      <c r="J3528" t="s">
        <v>7511</v>
      </c>
      <c r="K3528" s="128">
        <v>3</v>
      </c>
      <c r="N3528" t="s">
        <v>7511</v>
      </c>
      <c r="O3528" s="128">
        <v>3</v>
      </c>
    </row>
    <row r="3529" spans="2:15" x14ac:dyDescent="0.25">
      <c r="B3529" t="s">
        <v>15393</v>
      </c>
      <c r="C3529" s="128">
        <v>3</v>
      </c>
      <c r="F3529" t="s">
        <v>15393</v>
      </c>
      <c r="G3529" s="128">
        <v>3</v>
      </c>
      <c r="J3529" t="s">
        <v>15393</v>
      </c>
      <c r="K3529" s="128">
        <v>3</v>
      </c>
      <c r="N3529" t="s">
        <v>15393</v>
      </c>
      <c r="O3529" s="128">
        <v>3</v>
      </c>
    </row>
    <row r="3530" spans="2:15" x14ac:dyDescent="0.25">
      <c r="B3530" t="s">
        <v>10721</v>
      </c>
      <c r="C3530" s="128">
        <v>3</v>
      </c>
      <c r="F3530" t="s">
        <v>10721</v>
      </c>
      <c r="G3530" s="128">
        <v>3</v>
      </c>
      <c r="J3530" t="s">
        <v>10721</v>
      </c>
      <c r="K3530" s="128">
        <v>3</v>
      </c>
      <c r="N3530" t="s">
        <v>10721</v>
      </c>
      <c r="O3530" s="128">
        <v>3</v>
      </c>
    </row>
    <row r="3531" spans="2:15" x14ac:dyDescent="0.25">
      <c r="B3531" t="s">
        <v>10544</v>
      </c>
      <c r="C3531" s="128">
        <v>3</v>
      </c>
      <c r="F3531" t="s">
        <v>10544</v>
      </c>
      <c r="G3531" s="128">
        <v>3</v>
      </c>
      <c r="J3531" t="s">
        <v>10544</v>
      </c>
      <c r="K3531" s="128">
        <v>3</v>
      </c>
      <c r="N3531" t="s">
        <v>10544</v>
      </c>
      <c r="O3531" s="128">
        <v>3</v>
      </c>
    </row>
    <row r="3532" spans="2:15" x14ac:dyDescent="0.25">
      <c r="B3532" t="s">
        <v>5555</v>
      </c>
      <c r="C3532" s="128">
        <v>3</v>
      </c>
      <c r="F3532" t="s">
        <v>5555</v>
      </c>
      <c r="G3532" s="128">
        <v>3</v>
      </c>
      <c r="J3532" t="s">
        <v>5555</v>
      </c>
      <c r="K3532" s="128">
        <v>3</v>
      </c>
      <c r="N3532" t="s">
        <v>5555</v>
      </c>
      <c r="O3532" s="128">
        <v>3</v>
      </c>
    </row>
    <row r="3533" spans="2:15" x14ac:dyDescent="0.25">
      <c r="B3533" t="s">
        <v>5804</v>
      </c>
      <c r="C3533" s="128">
        <v>3</v>
      </c>
      <c r="F3533" t="s">
        <v>5804</v>
      </c>
      <c r="G3533" s="128">
        <v>3</v>
      </c>
      <c r="J3533" t="s">
        <v>5804</v>
      </c>
      <c r="K3533" s="128">
        <v>3</v>
      </c>
      <c r="N3533" t="s">
        <v>5804</v>
      </c>
      <c r="O3533" s="128">
        <v>3</v>
      </c>
    </row>
    <row r="3534" spans="2:15" x14ac:dyDescent="0.25">
      <c r="B3534" t="s">
        <v>12033</v>
      </c>
      <c r="C3534" s="128">
        <v>3</v>
      </c>
      <c r="F3534" t="s">
        <v>12033</v>
      </c>
      <c r="G3534" s="128">
        <v>3</v>
      </c>
      <c r="J3534" t="s">
        <v>12033</v>
      </c>
      <c r="K3534" s="128">
        <v>3</v>
      </c>
      <c r="N3534" t="s">
        <v>12033</v>
      </c>
      <c r="O3534" s="128">
        <v>3</v>
      </c>
    </row>
    <row r="3535" spans="2:15" x14ac:dyDescent="0.25">
      <c r="B3535" t="s">
        <v>5004</v>
      </c>
      <c r="C3535" s="128">
        <v>3</v>
      </c>
      <c r="F3535" t="s">
        <v>5004</v>
      </c>
      <c r="G3535" s="128">
        <v>3</v>
      </c>
      <c r="J3535" t="s">
        <v>5004</v>
      </c>
      <c r="K3535" s="128">
        <v>3</v>
      </c>
      <c r="N3535" t="s">
        <v>5004</v>
      </c>
      <c r="O3535" s="128">
        <v>3</v>
      </c>
    </row>
    <row r="3536" spans="2:15" x14ac:dyDescent="0.25">
      <c r="B3536" t="s">
        <v>7048</v>
      </c>
      <c r="C3536" s="128">
        <v>3</v>
      </c>
      <c r="F3536" t="s">
        <v>7048</v>
      </c>
      <c r="G3536" s="128">
        <v>3</v>
      </c>
      <c r="J3536" t="s">
        <v>7048</v>
      </c>
      <c r="K3536" s="128">
        <v>3</v>
      </c>
      <c r="N3536" t="s">
        <v>7048</v>
      </c>
      <c r="O3536" s="128">
        <v>3</v>
      </c>
    </row>
    <row r="3537" spans="2:15" x14ac:dyDescent="0.25">
      <c r="B3537" t="s">
        <v>6328</v>
      </c>
      <c r="C3537" s="128">
        <v>3</v>
      </c>
      <c r="F3537" t="s">
        <v>6328</v>
      </c>
      <c r="G3537" s="128">
        <v>3</v>
      </c>
      <c r="J3537" t="s">
        <v>6328</v>
      </c>
      <c r="K3537" s="128">
        <v>3</v>
      </c>
      <c r="N3537" t="s">
        <v>6328</v>
      </c>
      <c r="O3537" s="128">
        <v>3</v>
      </c>
    </row>
    <row r="3538" spans="2:15" x14ac:dyDescent="0.25">
      <c r="B3538" t="s">
        <v>9729</v>
      </c>
      <c r="C3538" s="128">
        <v>3</v>
      </c>
      <c r="F3538" t="s">
        <v>9729</v>
      </c>
      <c r="G3538" s="128">
        <v>3</v>
      </c>
      <c r="J3538" t="s">
        <v>9729</v>
      </c>
      <c r="K3538" s="128">
        <v>3</v>
      </c>
      <c r="N3538" t="s">
        <v>9729</v>
      </c>
      <c r="O3538" s="128">
        <v>3</v>
      </c>
    </row>
    <row r="3539" spans="2:15" x14ac:dyDescent="0.25">
      <c r="B3539" t="s">
        <v>12739</v>
      </c>
      <c r="C3539" s="128">
        <v>3</v>
      </c>
      <c r="F3539" t="s">
        <v>12739</v>
      </c>
      <c r="G3539" s="128">
        <v>3</v>
      </c>
      <c r="J3539" t="s">
        <v>12739</v>
      </c>
      <c r="K3539" s="128">
        <v>3</v>
      </c>
      <c r="N3539" t="s">
        <v>12739</v>
      </c>
      <c r="O3539" s="128">
        <v>3</v>
      </c>
    </row>
    <row r="3540" spans="2:15" x14ac:dyDescent="0.25">
      <c r="B3540" t="s">
        <v>14744</v>
      </c>
      <c r="C3540" s="128">
        <v>3</v>
      </c>
      <c r="F3540" t="s">
        <v>14744</v>
      </c>
      <c r="G3540" s="128">
        <v>3</v>
      </c>
      <c r="J3540" t="s">
        <v>14744</v>
      </c>
      <c r="K3540" s="128">
        <v>3</v>
      </c>
      <c r="N3540" t="s">
        <v>14744</v>
      </c>
      <c r="O3540" s="128">
        <v>3</v>
      </c>
    </row>
    <row r="3541" spans="2:15" x14ac:dyDescent="0.25">
      <c r="B3541" t="s">
        <v>8997</v>
      </c>
      <c r="C3541" s="128">
        <v>3</v>
      </c>
      <c r="F3541" t="s">
        <v>8997</v>
      </c>
      <c r="G3541" s="128">
        <v>3</v>
      </c>
      <c r="J3541" t="s">
        <v>8997</v>
      </c>
      <c r="K3541" s="128">
        <v>3</v>
      </c>
      <c r="N3541" t="s">
        <v>8997</v>
      </c>
      <c r="O3541" s="128">
        <v>3</v>
      </c>
    </row>
    <row r="3542" spans="2:15" x14ac:dyDescent="0.25">
      <c r="B3542" t="s">
        <v>3095</v>
      </c>
      <c r="C3542" s="128">
        <v>3</v>
      </c>
      <c r="F3542" t="s">
        <v>3095</v>
      </c>
      <c r="G3542" s="128">
        <v>3</v>
      </c>
      <c r="J3542" t="s">
        <v>3095</v>
      </c>
      <c r="K3542" s="128">
        <v>3</v>
      </c>
      <c r="N3542" t="s">
        <v>3095</v>
      </c>
      <c r="O3542" s="128">
        <v>3</v>
      </c>
    </row>
    <row r="3543" spans="2:15" x14ac:dyDescent="0.25">
      <c r="B3543" t="s">
        <v>6909</v>
      </c>
      <c r="C3543" s="128">
        <v>3</v>
      </c>
      <c r="F3543" t="s">
        <v>6909</v>
      </c>
      <c r="G3543" s="128">
        <v>3</v>
      </c>
      <c r="J3543" t="s">
        <v>6909</v>
      </c>
      <c r="K3543" s="128">
        <v>3</v>
      </c>
      <c r="N3543" t="s">
        <v>6909</v>
      </c>
      <c r="O3543" s="128">
        <v>3</v>
      </c>
    </row>
    <row r="3544" spans="2:15" x14ac:dyDescent="0.25">
      <c r="B3544" t="s">
        <v>10690</v>
      </c>
      <c r="C3544" s="128">
        <v>3</v>
      </c>
      <c r="F3544" t="s">
        <v>10690</v>
      </c>
      <c r="G3544" s="128">
        <v>3</v>
      </c>
      <c r="J3544" t="s">
        <v>10690</v>
      </c>
      <c r="K3544" s="128">
        <v>3</v>
      </c>
      <c r="N3544" t="s">
        <v>10690</v>
      </c>
      <c r="O3544" s="128">
        <v>3</v>
      </c>
    </row>
    <row r="3545" spans="2:15" x14ac:dyDescent="0.25">
      <c r="B3545" t="s">
        <v>8109</v>
      </c>
      <c r="C3545" s="128">
        <v>3</v>
      </c>
      <c r="F3545" t="s">
        <v>8109</v>
      </c>
      <c r="G3545" s="128">
        <v>3</v>
      </c>
      <c r="J3545" t="s">
        <v>8109</v>
      </c>
      <c r="K3545" s="128">
        <v>3</v>
      </c>
      <c r="N3545" t="s">
        <v>8109</v>
      </c>
      <c r="O3545" s="128">
        <v>3</v>
      </c>
    </row>
    <row r="3546" spans="2:15" x14ac:dyDescent="0.25">
      <c r="B3546" t="s">
        <v>14130</v>
      </c>
      <c r="C3546" s="128">
        <v>3</v>
      </c>
      <c r="F3546" t="s">
        <v>14130</v>
      </c>
      <c r="G3546" s="128">
        <v>3</v>
      </c>
      <c r="J3546" t="s">
        <v>14130</v>
      </c>
      <c r="K3546" s="128">
        <v>3</v>
      </c>
      <c r="N3546" t="s">
        <v>14130</v>
      </c>
      <c r="O3546" s="128">
        <v>3</v>
      </c>
    </row>
    <row r="3547" spans="2:15" x14ac:dyDescent="0.25">
      <c r="B3547" t="s">
        <v>2294</v>
      </c>
      <c r="C3547" s="128">
        <v>3</v>
      </c>
      <c r="F3547" t="s">
        <v>2294</v>
      </c>
      <c r="G3547" s="128">
        <v>3</v>
      </c>
      <c r="J3547" t="s">
        <v>2294</v>
      </c>
      <c r="K3547" s="128">
        <v>3</v>
      </c>
      <c r="N3547" t="s">
        <v>2294</v>
      </c>
      <c r="O3547" s="128">
        <v>3</v>
      </c>
    </row>
    <row r="3548" spans="2:15" x14ac:dyDescent="0.25">
      <c r="B3548" t="s">
        <v>8930</v>
      </c>
      <c r="C3548" s="128">
        <v>3</v>
      </c>
      <c r="F3548" t="s">
        <v>8930</v>
      </c>
      <c r="G3548" s="128">
        <v>3</v>
      </c>
      <c r="J3548" t="s">
        <v>8930</v>
      </c>
      <c r="K3548" s="128">
        <v>3</v>
      </c>
      <c r="N3548" t="s">
        <v>8930</v>
      </c>
      <c r="O3548" s="128">
        <v>3</v>
      </c>
    </row>
    <row r="3549" spans="2:15" x14ac:dyDescent="0.25">
      <c r="B3549" t="s">
        <v>14718</v>
      </c>
      <c r="C3549" s="128">
        <v>3</v>
      </c>
      <c r="F3549" t="s">
        <v>14718</v>
      </c>
      <c r="G3549" s="128">
        <v>3</v>
      </c>
      <c r="J3549" t="s">
        <v>14718</v>
      </c>
      <c r="K3549" s="128">
        <v>3</v>
      </c>
      <c r="N3549" t="s">
        <v>14718</v>
      </c>
      <c r="O3549" s="128">
        <v>3</v>
      </c>
    </row>
    <row r="3550" spans="2:15" x14ac:dyDescent="0.25">
      <c r="B3550" t="s">
        <v>12040</v>
      </c>
      <c r="C3550" s="128">
        <v>3</v>
      </c>
      <c r="F3550" t="s">
        <v>12040</v>
      </c>
      <c r="G3550" s="128">
        <v>3</v>
      </c>
      <c r="J3550" t="s">
        <v>12040</v>
      </c>
      <c r="K3550" s="128">
        <v>3</v>
      </c>
      <c r="N3550" t="s">
        <v>12040</v>
      </c>
      <c r="O3550" s="128">
        <v>3</v>
      </c>
    </row>
    <row r="3551" spans="2:15" x14ac:dyDescent="0.25">
      <c r="B3551" t="s">
        <v>12190</v>
      </c>
      <c r="C3551" s="128">
        <v>3</v>
      </c>
      <c r="F3551" t="s">
        <v>12190</v>
      </c>
      <c r="G3551" s="128">
        <v>3</v>
      </c>
      <c r="J3551" t="s">
        <v>12190</v>
      </c>
      <c r="K3551" s="128">
        <v>3</v>
      </c>
      <c r="N3551" t="s">
        <v>12190</v>
      </c>
      <c r="O3551" s="128">
        <v>3</v>
      </c>
    </row>
    <row r="3552" spans="2:15" x14ac:dyDescent="0.25">
      <c r="B3552" t="s">
        <v>5319</v>
      </c>
      <c r="C3552" s="128">
        <v>3</v>
      </c>
      <c r="F3552" t="s">
        <v>5319</v>
      </c>
      <c r="G3552" s="128">
        <v>3</v>
      </c>
      <c r="J3552" t="s">
        <v>5319</v>
      </c>
      <c r="K3552" s="128">
        <v>3</v>
      </c>
      <c r="N3552" t="s">
        <v>5319</v>
      </c>
      <c r="O3552" s="128">
        <v>3</v>
      </c>
    </row>
    <row r="3553" spans="2:15" x14ac:dyDescent="0.25">
      <c r="B3553" t="s">
        <v>14002</v>
      </c>
      <c r="C3553" s="128">
        <v>3</v>
      </c>
      <c r="F3553" t="s">
        <v>14002</v>
      </c>
      <c r="G3553" s="128">
        <v>3</v>
      </c>
      <c r="J3553" t="s">
        <v>14002</v>
      </c>
      <c r="K3553" s="128">
        <v>3</v>
      </c>
      <c r="N3553" t="s">
        <v>14002</v>
      </c>
      <c r="O3553" s="128">
        <v>3</v>
      </c>
    </row>
    <row r="3554" spans="2:15" x14ac:dyDescent="0.25">
      <c r="B3554" t="s">
        <v>15584</v>
      </c>
      <c r="C3554" s="128">
        <v>3</v>
      </c>
      <c r="F3554" t="s">
        <v>15584</v>
      </c>
      <c r="G3554" s="128">
        <v>3</v>
      </c>
      <c r="J3554" t="s">
        <v>15584</v>
      </c>
      <c r="K3554" s="128">
        <v>3</v>
      </c>
      <c r="N3554" t="s">
        <v>15584</v>
      </c>
      <c r="O3554" s="128">
        <v>3</v>
      </c>
    </row>
    <row r="3555" spans="2:15" x14ac:dyDescent="0.25">
      <c r="B3555" t="s">
        <v>17390</v>
      </c>
      <c r="C3555" s="128">
        <v>3</v>
      </c>
      <c r="F3555" t="s">
        <v>17390</v>
      </c>
      <c r="G3555" s="128">
        <v>3</v>
      </c>
      <c r="J3555" t="s">
        <v>17390</v>
      </c>
      <c r="K3555" s="128">
        <v>3</v>
      </c>
      <c r="N3555" t="s">
        <v>17390</v>
      </c>
      <c r="O3555" s="128">
        <v>3</v>
      </c>
    </row>
    <row r="3556" spans="2:15" x14ac:dyDescent="0.25">
      <c r="B3556" t="s">
        <v>14595</v>
      </c>
      <c r="C3556" s="128">
        <v>3</v>
      </c>
      <c r="F3556" t="s">
        <v>14595</v>
      </c>
      <c r="G3556" s="128">
        <v>3</v>
      </c>
      <c r="J3556" t="s">
        <v>14595</v>
      </c>
      <c r="K3556" s="128">
        <v>3</v>
      </c>
      <c r="N3556" t="s">
        <v>14595</v>
      </c>
      <c r="O3556" s="128">
        <v>3</v>
      </c>
    </row>
    <row r="3557" spans="2:15" x14ac:dyDescent="0.25">
      <c r="B3557" t="s">
        <v>8213</v>
      </c>
      <c r="C3557" s="128">
        <v>3</v>
      </c>
      <c r="F3557" t="s">
        <v>8213</v>
      </c>
      <c r="G3557" s="128">
        <v>3</v>
      </c>
      <c r="J3557" t="s">
        <v>8213</v>
      </c>
      <c r="K3557" s="128">
        <v>3</v>
      </c>
      <c r="N3557" t="s">
        <v>8213</v>
      </c>
      <c r="O3557" s="128">
        <v>3</v>
      </c>
    </row>
    <row r="3558" spans="2:15" x14ac:dyDescent="0.25">
      <c r="B3558" t="s">
        <v>15721</v>
      </c>
      <c r="C3558" s="128">
        <v>3</v>
      </c>
      <c r="F3558" t="s">
        <v>15721</v>
      </c>
      <c r="G3558" s="128">
        <v>3</v>
      </c>
      <c r="J3558" t="s">
        <v>15721</v>
      </c>
      <c r="K3558" s="128">
        <v>3</v>
      </c>
      <c r="N3558" t="s">
        <v>15721</v>
      </c>
      <c r="O3558" s="128">
        <v>3</v>
      </c>
    </row>
    <row r="3559" spans="2:15" x14ac:dyDescent="0.25">
      <c r="B3559" t="s">
        <v>7435</v>
      </c>
      <c r="C3559" s="128">
        <v>3</v>
      </c>
      <c r="F3559" t="s">
        <v>7435</v>
      </c>
      <c r="G3559" s="128">
        <v>3</v>
      </c>
      <c r="J3559" t="s">
        <v>7435</v>
      </c>
      <c r="K3559" s="128">
        <v>3</v>
      </c>
      <c r="N3559" t="s">
        <v>7435</v>
      </c>
      <c r="O3559" s="128">
        <v>3</v>
      </c>
    </row>
    <row r="3560" spans="2:15" x14ac:dyDescent="0.25">
      <c r="B3560" t="s">
        <v>5584</v>
      </c>
      <c r="C3560" s="128">
        <v>3</v>
      </c>
      <c r="F3560" t="s">
        <v>5584</v>
      </c>
      <c r="G3560" s="128">
        <v>3</v>
      </c>
      <c r="J3560" t="s">
        <v>5584</v>
      </c>
      <c r="K3560" s="128">
        <v>3</v>
      </c>
      <c r="N3560" t="s">
        <v>5584</v>
      </c>
      <c r="O3560" s="128">
        <v>3</v>
      </c>
    </row>
    <row r="3561" spans="2:15" x14ac:dyDescent="0.25">
      <c r="B3561" t="s">
        <v>12469</v>
      </c>
      <c r="C3561" s="128">
        <v>3</v>
      </c>
      <c r="F3561" t="s">
        <v>12469</v>
      </c>
      <c r="G3561" s="128">
        <v>3</v>
      </c>
      <c r="J3561" t="s">
        <v>12469</v>
      </c>
      <c r="K3561" s="128">
        <v>3</v>
      </c>
      <c r="N3561" t="s">
        <v>12469</v>
      </c>
      <c r="O3561" s="128">
        <v>3</v>
      </c>
    </row>
    <row r="3562" spans="2:15" x14ac:dyDescent="0.25">
      <c r="B3562" t="s">
        <v>7091</v>
      </c>
      <c r="C3562" s="128">
        <v>3</v>
      </c>
      <c r="F3562" t="s">
        <v>7091</v>
      </c>
      <c r="G3562" s="128">
        <v>3</v>
      </c>
      <c r="J3562" t="s">
        <v>7091</v>
      </c>
      <c r="K3562" s="128">
        <v>3</v>
      </c>
      <c r="N3562" t="s">
        <v>7091</v>
      </c>
      <c r="O3562" s="128">
        <v>3</v>
      </c>
    </row>
    <row r="3563" spans="2:15" x14ac:dyDescent="0.25">
      <c r="B3563" t="s">
        <v>14497</v>
      </c>
      <c r="C3563" s="128">
        <v>3</v>
      </c>
      <c r="F3563" t="s">
        <v>14497</v>
      </c>
      <c r="G3563" s="128">
        <v>3</v>
      </c>
      <c r="J3563" t="s">
        <v>14497</v>
      </c>
      <c r="K3563" s="128">
        <v>3</v>
      </c>
      <c r="N3563" t="s">
        <v>14497</v>
      </c>
      <c r="O3563" s="128">
        <v>3</v>
      </c>
    </row>
    <row r="3564" spans="2:15" x14ac:dyDescent="0.25">
      <c r="B3564" t="s">
        <v>6121</v>
      </c>
      <c r="C3564" s="128">
        <v>3</v>
      </c>
      <c r="F3564" t="s">
        <v>6121</v>
      </c>
      <c r="G3564" s="128">
        <v>3</v>
      </c>
      <c r="J3564" t="s">
        <v>6121</v>
      </c>
      <c r="K3564" s="128">
        <v>3</v>
      </c>
      <c r="N3564" t="s">
        <v>6121</v>
      </c>
      <c r="O3564" s="128">
        <v>3</v>
      </c>
    </row>
    <row r="3565" spans="2:15" x14ac:dyDescent="0.25">
      <c r="B3565" t="s">
        <v>5459</v>
      </c>
      <c r="C3565" s="128">
        <v>3</v>
      </c>
      <c r="F3565" t="s">
        <v>5459</v>
      </c>
      <c r="G3565" s="128">
        <v>3</v>
      </c>
      <c r="J3565" t="s">
        <v>5459</v>
      </c>
      <c r="K3565" s="128">
        <v>3</v>
      </c>
      <c r="N3565" t="s">
        <v>5459</v>
      </c>
      <c r="O3565" s="128">
        <v>3</v>
      </c>
    </row>
    <row r="3566" spans="2:15" x14ac:dyDescent="0.25">
      <c r="B3566" t="s">
        <v>5470</v>
      </c>
      <c r="C3566" s="128">
        <v>3</v>
      </c>
      <c r="F3566" t="s">
        <v>5470</v>
      </c>
      <c r="G3566" s="128">
        <v>3</v>
      </c>
      <c r="J3566" t="s">
        <v>5470</v>
      </c>
      <c r="K3566" s="128">
        <v>3</v>
      </c>
      <c r="N3566" t="s">
        <v>5470</v>
      </c>
      <c r="O3566" s="128">
        <v>3</v>
      </c>
    </row>
    <row r="3567" spans="2:15" x14ac:dyDescent="0.25">
      <c r="B3567" t="s">
        <v>17983</v>
      </c>
      <c r="C3567" s="128">
        <v>3</v>
      </c>
      <c r="F3567" t="s">
        <v>17983</v>
      </c>
      <c r="G3567" s="128">
        <v>3</v>
      </c>
      <c r="J3567" t="s">
        <v>17983</v>
      </c>
      <c r="K3567" s="128">
        <v>3</v>
      </c>
      <c r="N3567" t="s">
        <v>17983</v>
      </c>
      <c r="O3567" s="128">
        <v>3</v>
      </c>
    </row>
    <row r="3568" spans="2:15" x14ac:dyDescent="0.25">
      <c r="B3568" t="s">
        <v>12647</v>
      </c>
      <c r="C3568" s="128">
        <v>3</v>
      </c>
      <c r="F3568" t="s">
        <v>12647</v>
      </c>
      <c r="G3568" s="128">
        <v>3</v>
      </c>
      <c r="J3568" t="s">
        <v>12647</v>
      </c>
      <c r="K3568" s="128">
        <v>3</v>
      </c>
      <c r="N3568" t="s">
        <v>12647</v>
      </c>
      <c r="O3568" s="128">
        <v>3</v>
      </c>
    </row>
    <row r="3569" spans="2:15" x14ac:dyDescent="0.25">
      <c r="B3569" t="s">
        <v>9902</v>
      </c>
      <c r="C3569" s="128">
        <v>3</v>
      </c>
      <c r="F3569" t="s">
        <v>9902</v>
      </c>
      <c r="G3569" s="128">
        <v>3</v>
      </c>
      <c r="J3569" t="s">
        <v>9902</v>
      </c>
      <c r="K3569" s="128">
        <v>3</v>
      </c>
      <c r="N3569" t="s">
        <v>9902</v>
      </c>
      <c r="O3569" s="128">
        <v>3</v>
      </c>
    </row>
    <row r="3570" spans="2:15" x14ac:dyDescent="0.25">
      <c r="B3570" t="s">
        <v>12433</v>
      </c>
      <c r="C3570" s="128">
        <v>3</v>
      </c>
      <c r="F3570" t="s">
        <v>12433</v>
      </c>
      <c r="G3570" s="128">
        <v>3</v>
      </c>
      <c r="J3570" t="s">
        <v>12433</v>
      </c>
      <c r="K3570" s="128">
        <v>3</v>
      </c>
      <c r="N3570" t="s">
        <v>12433</v>
      </c>
      <c r="O3570" s="128">
        <v>3</v>
      </c>
    </row>
    <row r="3571" spans="2:15" x14ac:dyDescent="0.25">
      <c r="B3571" t="s">
        <v>9837</v>
      </c>
      <c r="C3571" s="128">
        <v>3</v>
      </c>
      <c r="F3571" t="s">
        <v>9837</v>
      </c>
      <c r="G3571" s="128">
        <v>3</v>
      </c>
      <c r="J3571" t="s">
        <v>9837</v>
      </c>
      <c r="K3571" s="128">
        <v>3</v>
      </c>
      <c r="N3571" t="s">
        <v>9837</v>
      </c>
      <c r="O3571" s="128">
        <v>3</v>
      </c>
    </row>
    <row r="3572" spans="2:15" x14ac:dyDescent="0.25">
      <c r="B3572" t="s">
        <v>10589</v>
      </c>
      <c r="C3572" s="128">
        <v>3</v>
      </c>
      <c r="F3572" t="s">
        <v>10589</v>
      </c>
      <c r="G3572" s="128">
        <v>3</v>
      </c>
      <c r="J3572" t="s">
        <v>10589</v>
      </c>
      <c r="K3572" s="128">
        <v>3</v>
      </c>
      <c r="N3572" t="s">
        <v>10589</v>
      </c>
      <c r="O3572" s="128">
        <v>3</v>
      </c>
    </row>
    <row r="3573" spans="2:15" x14ac:dyDescent="0.25">
      <c r="B3573" t="s">
        <v>10762</v>
      </c>
      <c r="C3573" s="128">
        <v>3</v>
      </c>
      <c r="F3573" t="s">
        <v>10762</v>
      </c>
      <c r="G3573" s="128">
        <v>3</v>
      </c>
      <c r="J3573" t="s">
        <v>10762</v>
      </c>
      <c r="K3573" s="128">
        <v>3</v>
      </c>
      <c r="N3573" t="s">
        <v>10762</v>
      </c>
      <c r="O3573" s="128">
        <v>3</v>
      </c>
    </row>
    <row r="3574" spans="2:15" x14ac:dyDescent="0.25">
      <c r="B3574" t="s">
        <v>4691</v>
      </c>
      <c r="C3574" s="128">
        <v>3</v>
      </c>
      <c r="F3574" t="s">
        <v>4691</v>
      </c>
      <c r="G3574" s="128">
        <v>3</v>
      </c>
      <c r="J3574" t="s">
        <v>4691</v>
      </c>
      <c r="K3574" s="128">
        <v>3</v>
      </c>
      <c r="N3574" t="s">
        <v>4691</v>
      </c>
      <c r="O3574" s="128">
        <v>3</v>
      </c>
    </row>
    <row r="3575" spans="2:15" x14ac:dyDescent="0.25">
      <c r="B3575" t="s">
        <v>14958</v>
      </c>
      <c r="C3575" s="128">
        <v>3</v>
      </c>
      <c r="F3575" t="s">
        <v>14958</v>
      </c>
      <c r="G3575" s="128">
        <v>3</v>
      </c>
      <c r="J3575" t="s">
        <v>14958</v>
      </c>
      <c r="K3575" s="128">
        <v>3</v>
      </c>
      <c r="N3575" t="s">
        <v>14958</v>
      </c>
      <c r="O3575" s="128">
        <v>3</v>
      </c>
    </row>
    <row r="3576" spans="2:15" x14ac:dyDescent="0.25">
      <c r="B3576" t="s">
        <v>8259</v>
      </c>
      <c r="C3576" s="128">
        <v>3</v>
      </c>
      <c r="F3576" t="s">
        <v>8259</v>
      </c>
      <c r="G3576" s="128">
        <v>3</v>
      </c>
      <c r="J3576" t="s">
        <v>8259</v>
      </c>
      <c r="K3576" s="128">
        <v>3</v>
      </c>
      <c r="N3576" t="s">
        <v>8259</v>
      </c>
      <c r="O3576" s="128">
        <v>3</v>
      </c>
    </row>
    <row r="3577" spans="2:15" x14ac:dyDescent="0.25">
      <c r="B3577" t="s">
        <v>6788</v>
      </c>
      <c r="C3577" s="128">
        <v>3</v>
      </c>
      <c r="F3577" t="s">
        <v>6788</v>
      </c>
      <c r="G3577" s="128">
        <v>3</v>
      </c>
      <c r="J3577" t="s">
        <v>6788</v>
      </c>
      <c r="K3577" s="128">
        <v>3</v>
      </c>
      <c r="N3577" t="s">
        <v>6788</v>
      </c>
      <c r="O3577" s="128">
        <v>3</v>
      </c>
    </row>
    <row r="3578" spans="2:15" x14ac:dyDescent="0.25">
      <c r="B3578" t="s">
        <v>14742</v>
      </c>
      <c r="C3578" s="128">
        <v>3</v>
      </c>
      <c r="F3578" t="s">
        <v>14742</v>
      </c>
      <c r="G3578" s="128">
        <v>3</v>
      </c>
      <c r="J3578" t="s">
        <v>14742</v>
      </c>
      <c r="K3578" s="128">
        <v>3</v>
      </c>
      <c r="N3578" t="s">
        <v>14742</v>
      </c>
      <c r="O3578" s="128">
        <v>3</v>
      </c>
    </row>
    <row r="3579" spans="2:15" x14ac:dyDescent="0.25">
      <c r="B3579" t="s">
        <v>8204</v>
      </c>
      <c r="C3579" s="128">
        <v>3</v>
      </c>
      <c r="F3579" t="s">
        <v>8204</v>
      </c>
      <c r="G3579" s="128">
        <v>3</v>
      </c>
      <c r="J3579" t="s">
        <v>8204</v>
      </c>
      <c r="K3579" s="128">
        <v>3</v>
      </c>
      <c r="N3579" t="s">
        <v>8204</v>
      </c>
      <c r="O3579" s="128">
        <v>3</v>
      </c>
    </row>
    <row r="3580" spans="2:15" x14ac:dyDescent="0.25">
      <c r="B3580" t="s">
        <v>7801</v>
      </c>
      <c r="C3580" s="128">
        <v>3</v>
      </c>
      <c r="F3580" t="s">
        <v>7801</v>
      </c>
      <c r="G3580" s="128">
        <v>3</v>
      </c>
      <c r="J3580" t="s">
        <v>7801</v>
      </c>
      <c r="K3580" s="128">
        <v>3</v>
      </c>
      <c r="N3580" t="s">
        <v>7801</v>
      </c>
      <c r="O3580" s="128">
        <v>3</v>
      </c>
    </row>
    <row r="3581" spans="2:15" x14ac:dyDescent="0.25">
      <c r="B3581" t="s">
        <v>6155</v>
      </c>
      <c r="C3581" s="128">
        <v>3</v>
      </c>
      <c r="F3581" t="s">
        <v>6155</v>
      </c>
      <c r="G3581" s="128">
        <v>3</v>
      </c>
      <c r="J3581" t="s">
        <v>6155</v>
      </c>
      <c r="K3581" s="128">
        <v>3</v>
      </c>
      <c r="N3581" t="s">
        <v>6155</v>
      </c>
      <c r="O3581" s="128">
        <v>3</v>
      </c>
    </row>
    <row r="3582" spans="2:15" x14ac:dyDescent="0.25">
      <c r="B3582" t="s">
        <v>8198</v>
      </c>
      <c r="C3582" s="128">
        <v>3</v>
      </c>
      <c r="F3582" t="s">
        <v>8198</v>
      </c>
      <c r="G3582" s="128">
        <v>3</v>
      </c>
      <c r="J3582" t="s">
        <v>8198</v>
      </c>
      <c r="K3582" s="128">
        <v>3</v>
      </c>
      <c r="N3582" t="s">
        <v>8198</v>
      </c>
      <c r="O3582" s="128">
        <v>3</v>
      </c>
    </row>
    <row r="3583" spans="2:15" x14ac:dyDescent="0.25">
      <c r="B3583" t="s">
        <v>10394</v>
      </c>
      <c r="C3583" s="128">
        <v>3</v>
      </c>
      <c r="F3583" t="s">
        <v>10394</v>
      </c>
      <c r="G3583" s="128">
        <v>3</v>
      </c>
      <c r="J3583" t="s">
        <v>10394</v>
      </c>
      <c r="K3583" s="128">
        <v>3</v>
      </c>
      <c r="N3583" t="s">
        <v>10394</v>
      </c>
      <c r="O3583" s="128">
        <v>3</v>
      </c>
    </row>
    <row r="3584" spans="2:15" x14ac:dyDescent="0.25">
      <c r="B3584" t="s">
        <v>6417</v>
      </c>
      <c r="C3584" s="128">
        <v>3</v>
      </c>
      <c r="F3584" t="s">
        <v>6417</v>
      </c>
      <c r="G3584" s="128">
        <v>3</v>
      </c>
      <c r="J3584" t="s">
        <v>6417</v>
      </c>
      <c r="K3584" s="128">
        <v>3</v>
      </c>
      <c r="N3584" t="s">
        <v>6417</v>
      </c>
      <c r="O3584" s="128">
        <v>3</v>
      </c>
    </row>
    <row r="3585" spans="2:15" x14ac:dyDescent="0.25">
      <c r="B3585" t="s">
        <v>9578</v>
      </c>
      <c r="C3585" s="128">
        <v>3</v>
      </c>
      <c r="F3585" t="s">
        <v>9578</v>
      </c>
      <c r="G3585" s="128">
        <v>3</v>
      </c>
      <c r="J3585" t="s">
        <v>9578</v>
      </c>
      <c r="K3585" s="128">
        <v>3</v>
      </c>
      <c r="N3585" t="s">
        <v>9578</v>
      </c>
      <c r="O3585" s="128">
        <v>3</v>
      </c>
    </row>
    <row r="3586" spans="2:15" x14ac:dyDescent="0.25">
      <c r="B3586" t="s">
        <v>7549</v>
      </c>
      <c r="C3586" s="128">
        <v>3</v>
      </c>
      <c r="F3586" t="s">
        <v>7549</v>
      </c>
      <c r="G3586" s="128">
        <v>3</v>
      </c>
      <c r="J3586" t="s">
        <v>7549</v>
      </c>
      <c r="K3586" s="128">
        <v>3</v>
      </c>
      <c r="N3586" t="s">
        <v>7549</v>
      </c>
      <c r="O3586" s="128">
        <v>3</v>
      </c>
    </row>
    <row r="3587" spans="2:15" x14ac:dyDescent="0.25">
      <c r="B3587" t="s">
        <v>10272</v>
      </c>
      <c r="C3587" s="128">
        <v>3</v>
      </c>
      <c r="F3587" t="s">
        <v>10272</v>
      </c>
      <c r="G3587" s="128">
        <v>3</v>
      </c>
      <c r="J3587" t="s">
        <v>10272</v>
      </c>
      <c r="K3587" s="128">
        <v>3</v>
      </c>
      <c r="N3587" t="s">
        <v>10272</v>
      </c>
      <c r="O3587" s="128">
        <v>3</v>
      </c>
    </row>
    <row r="3588" spans="2:15" x14ac:dyDescent="0.25">
      <c r="B3588" t="s">
        <v>10609</v>
      </c>
      <c r="C3588" s="128">
        <v>3</v>
      </c>
      <c r="F3588" t="s">
        <v>10609</v>
      </c>
      <c r="G3588" s="128">
        <v>3</v>
      </c>
      <c r="J3588" t="s">
        <v>10609</v>
      </c>
      <c r="K3588" s="128">
        <v>3</v>
      </c>
      <c r="N3588" t="s">
        <v>10609</v>
      </c>
      <c r="O3588" s="128">
        <v>3</v>
      </c>
    </row>
    <row r="3589" spans="2:15" x14ac:dyDescent="0.25">
      <c r="B3589" t="s">
        <v>9796</v>
      </c>
      <c r="C3589" s="128">
        <v>3</v>
      </c>
      <c r="F3589" t="s">
        <v>9796</v>
      </c>
      <c r="G3589" s="128">
        <v>3</v>
      </c>
      <c r="J3589" t="s">
        <v>9796</v>
      </c>
      <c r="K3589" s="128">
        <v>3</v>
      </c>
      <c r="N3589" t="s">
        <v>9796</v>
      </c>
      <c r="O3589" s="128">
        <v>3</v>
      </c>
    </row>
    <row r="3590" spans="2:15" x14ac:dyDescent="0.25">
      <c r="B3590" t="s">
        <v>9057</v>
      </c>
      <c r="C3590" s="128">
        <v>3</v>
      </c>
      <c r="F3590" t="s">
        <v>9057</v>
      </c>
      <c r="G3590" s="128">
        <v>3</v>
      </c>
      <c r="J3590" t="s">
        <v>9057</v>
      </c>
      <c r="K3590" s="128">
        <v>3</v>
      </c>
      <c r="N3590" t="s">
        <v>9057</v>
      </c>
      <c r="O3590" s="128">
        <v>3</v>
      </c>
    </row>
    <row r="3591" spans="2:15" x14ac:dyDescent="0.25">
      <c r="B3591" t="s">
        <v>10573</v>
      </c>
      <c r="C3591" s="128">
        <v>3</v>
      </c>
      <c r="F3591" t="s">
        <v>10573</v>
      </c>
      <c r="G3591" s="128">
        <v>3</v>
      </c>
      <c r="J3591" t="s">
        <v>10573</v>
      </c>
      <c r="K3591" s="128">
        <v>3</v>
      </c>
      <c r="N3591" t="s">
        <v>10573</v>
      </c>
      <c r="O3591" s="128">
        <v>3</v>
      </c>
    </row>
    <row r="3592" spans="2:15" x14ac:dyDescent="0.25">
      <c r="B3592" t="s">
        <v>15403</v>
      </c>
      <c r="C3592" s="128">
        <v>3</v>
      </c>
      <c r="F3592" t="s">
        <v>15403</v>
      </c>
      <c r="G3592" s="128">
        <v>3</v>
      </c>
      <c r="J3592" t="s">
        <v>15403</v>
      </c>
      <c r="K3592" s="128">
        <v>3</v>
      </c>
      <c r="N3592" t="s">
        <v>15403</v>
      </c>
      <c r="O3592" s="128">
        <v>3</v>
      </c>
    </row>
    <row r="3593" spans="2:15" x14ac:dyDescent="0.25">
      <c r="B3593" t="s">
        <v>6633</v>
      </c>
      <c r="C3593" s="128">
        <v>3</v>
      </c>
      <c r="F3593" t="s">
        <v>6633</v>
      </c>
      <c r="G3593" s="128">
        <v>3</v>
      </c>
      <c r="J3593" t="s">
        <v>6633</v>
      </c>
      <c r="K3593" s="128">
        <v>3</v>
      </c>
      <c r="N3593" t="s">
        <v>6633</v>
      </c>
      <c r="O3593" s="128">
        <v>3</v>
      </c>
    </row>
    <row r="3594" spans="2:15" x14ac:dyDescent="0.25">
      <c r="B3594" t="s">
        <v>8675</v>
      </c>
      <c r="C3594" s="128">
        <v>3</v>
      </c>
      <c r="F3594" t="s">
        <v>8675</v>
      </c>
      <c r="G3594" s="128">
        <v>3</v>
      </c>
      <c r="J3594" t="s">
        <v>8675</v>
      </c>
      <c r="K3594" s="128">
        <v>3</v>
      </c>
      <c r="N3594" t="s">
        <v>8675</v>
      </c>
      <c r="O3594" s="128">
        <v>3</v>
      </c>
    </row>
    <row r="3595" spans="2:15" x14ac:dyDescent="0.25">
      <c r="B3595" t="s">
        <v>10314</v>
      </c>
      <c r="C3595" s="128">
        <v>3</v>
      </c>
      <c r="F3595" t="s">
        <v>10314</v>
      </c>
      <c r="G3595" s="128">
        <v>3</v>
      </c>
      <c r="J3595" t="s">
        <v>10314</v>
      </c>
      <c r="K3595" s="128">
        <v>3</v>
      </c>
      <c r="N3595" t="s">
        <v>10314</v>
      </c>
      <c r="O3595" s="128">
        <v>3</v>
      </c>
    </row>
    <row r="3596" spans="2:15" x14ac:dyDescent="0.25">
      <c r="B3596" t="s">
        <v>10322</v>
      </c>
      <c r="C3596" s="128">
        <v>3</v>
      </c>
      <c r="F3596" t="s">
        <v>10322</v>
      </c>
      <c r="G3596" s="128">
        <v>3</v>
      </c>
      <c r="J3596" t="s">
        <v>10322</v>
      </c>
      <c r="K3596" s="128">
        <v>3</v>
      </c>
      <c r="N3596" t="s">
        <v>10322</v>
      </c>
      <c r="O3596" s="128">
        <v>3</v>
      </c>
    </row>
    <row r="3597" spans="2:15" x14ac:dyDescent="0.25">
      <c r="B3597" t="s">
        <v>10567</v>
      </c>
      <c r="C3597" s="128">
        <v>3</v>
      </c>
      <c r="F3597" t="s">
        <v>10567</v>
      </c>
      <c r="G3597" s="128">
        <v>3</v>
      </c>
      <c r="J3597" t="s">
        <v>10567</v>
      </c>
      <c r="K3597" s="128">
        <v>3</v>
      </c>
      <c r="N3597" t="s">
        <v>10567</v>
      </c>
      <c r="O3597" s="128">
        <v>3</v>
      </c>
    </row>
    <row r="3598" spans="2:15" x14ac:dyDescent="0.25">
      <c r="B3598" t="s">
        <v>8645</v>
      </c>
      <c r="C3598" s="128">
        <v>3</v>
      </c>
      <c r="F3598" t="s">
        <v>8645</v>
      </c>
      <c r="G3598" s="128">
        <v>3</v>
      </c>
      <c r="J3598" t="s">
        <v>8645</v>
      </c>
      <c r="K3598" s="128">
        <v>3</v>
      </c>
      <c r="N3598" t="s">
        <v>8645</v>
      </c>
      <c r="O3598" s="128">
        <v>3</v>
      </c>
    </row>
    <row r="3599" spans="2:15" x14ac:dyDescent="0.25">
      <c r="B3599" t="s">
        <v>10488</v>
      </c>
      <c r="C3599" s="128">
        <v>3</v>
      </c>
      <c r="F3599" t="s">
        <v>10488</v>
      </c>
      <c r="G3599" s="128">
        <v>3</v>
      </c>
      <c r="J3599" t="s">
        <v>10488</v>
      </c>
      <c r="K3599" s="128">
        <v>3</v>
      </c>
      <c r="N3599" t="s">
        <v>10488</v>
      </c>
      <c r="O3599" s="128">
        <v>3</v>
      </c>
    </row>
    <row r="3600" spans="2:15" x14ac:dyDescent="0.25">
      <c r="B3600" t="s">
        <v>15675</v>
      </c>
      <c r="C3600" s="128">
        <v>3</v>
      </c>
      <c r="F3600" t="s">
        <v>15675</v>
      </c>
      <c r="G3600" s="128">
        <v>3</v>
      </c>
      <c r="J3600" t="s">
        <v>15675</v>
      </c>
      <c r="K3600" s="128">
        <v>3</v>
      </c>
      <c r="N3600" t="s">
        <v>15675</v>
      </c>
      <c r="O3600" s="128">
        <v>3</v>
      </c>
    </row>
    <row r="3601" spans="2:15" x14ac:dyDescent="0.25">
      <c r="B3601" t="s">
        <v>10330</v>
      </c>
      <c r="C3601" s="128">
        <v>3</v>
      </c>
      <c r="F3601" t="s">
        <v>10330</v>
      </c>
      <c r="G3601" s="128">
        <v>3</v>
      </c>
      <c r="J3601" t="s">
        <v>10330</v>
      </c>
      <c r="K3601" s="128">
        <v>3</v>
      </c>
      <c r="N3601" t="s">
        <v>10330</v>
      </c>
      <c r="O3601" s="128">
        <v>3</v>
      </c>
    </row>
    <row r="3602" spans="2:15" x14ac:dyDescent="0.25">
      <c r="B3602" t="s">
        <v>10507</v>
      </c>
      <c r="C3602" s="128">
        <v>3</v>
      </c>
      <c r="F3602" t="s">
        <v>10507</v>
      </c>
      <c r="G3602" s="128">
        <v>3</v>
      </c>
      <c r="J3602" t="s">
        <v>10507</v>
      </c>
      <c r="K3602" s="128">
        <v>3</v>
      </c>
      <c r="N3602" t="s">
        <v>10507</v>
      </c>
      <c r="O3602" s="128">
        <v>3</v>
      </c>
    </row>
    <row r="3603" spans="2:15" x14ac:dyDescent="0.25">
      <c r="B3603" t="s">
        <v>15566</v>
      </c>
      <c r="C3603" s="128">
        <v>3</v>
      </c>
      <c r="F3603" t="s">
        <v>15566</v>
      </c>
      <c r="G3603" s="128">
        <v>3</v>
      </c>
      <c r="J3603" t="s">
        <v>15566</v>
      </c>
      <c r="K3603" s="128">
        <v>3</v>
      </c>
      <c r="N3603" t="s">
        <v>15566</v>
      </c>
      <c r="O3603" s="128">
        <v>3</v>
      </c>
    </row>
    <row r="3604" spans="2:15" x14ac:dyDescent="0.25">
      <c r="B3604" t="s">
        <v>12189</v>
      </c>
      <c r="C3604" s="128">
        <v>3</v>
      </c>
      <c r="F3604" t="s">
        <v>12189</v>
      </c>
      <c r="G3604" s="128">
        <v>3</v>
      </c>
      <c r="J3604" t="s">
        <v>12189</v>
      </c>
      <c r="K3604" s="128">
        <v>3</v>
      </c>
      <c r="N3604" t="s">
        <v>12189</v>
      </c>
      <c r="O3604" s="128">
        <v>3</v>
      </c>
    </row>
    <row r="3605" spans="2:15" x14ac:dyDescent="0.25">
      <c r="B3605" t="s">
        <v>12119</v>
      </c>
      <c r="C3605" s="128">
        <v>3</v>
      </c>
      <c r="F3605" t="s">
        <v>12119</v>
      </c>
      <c r="G3605" s="128">
        <v>3</v>
      </c>
      <c r="J3605" t="s">
        <v>12119</v>
      </c>
      <c r="K3605" s="128">
        <v>3</v>
      </c>
      <c r="N3605" t="s">
        <v>12119</v>
      </c>
      <c r="O3605" s="128">
        <v>3</v>
      </c>
    </row>
    <row r="3606" spans="2:15" x14ac:dyDescent="0.25">
      <c r="B3606" t="s">
        <v>4401</v>
      </c>
      <c r="C3606" s="128">
        <v>3</v>
      </c>
      <c r="F3606" t="s">
        <v>4401</v>
      </c>
      <c r="G3606" s="128">
        <v>3</v>
      </c>
      <c r="J3606" t="s">
        <v>4401</v>
      </c>
      <c r="K3606" s="128">
        <v>3</v>
      </c>
      <c r="N3606" t="s">
        <v>4401</v>
      </c>
      <c r="O3606" s="128">
        <v>3</v>
      </c>
    </row>
    <row r="3607" spans="2:15" x14ac:dyDescent="0.25">
      <c r="B3607" t="s">
        <v>14976</v>
      </c>
      <c r="C3607" s="128">
        <v>3</v>
      </c>
      <c r="F3607" t="s">
        <v>14976</v>
      </c>
      <c r="G3607" s="128">
        <v>3</v>
      </c>
      <c r="J3607" t="s">
        <v>14976</v>
      </c>
      <c r="K3607" s="128">
        <v>3</v>
      </c>
      <c r="N3607" t="s">
        <v>14976</v>
      </c>
      <c r="O3607" s="128">
        <v>3</v>
      </c>
    </row>
    <row r="3608" spans="2:15" x14ac:dyDescent="0.25">
      <c r="B3608" t="s">
        <v>7814</v>
      </c>
      <c r="C3608" s="128">
        <v>3</v>
      </c>
      <c r="F3608" t="s">
        <v>7814</v>
      </c>
      <c r="G3608" s="128">
        <v>3</v>
      </c>
      <c r="J3608" t="s">
        <v>7814</v>
      </c>
      <c r="K3608" s="128">
        <v>3</v>
      </c>
      <c r="N3608" t="s">
        <v>7814</v>
      </c>
      <c r="O3608" s="128">
        <v>3</v>
      </c>
    </row>
    <row r="3609" spans="2:15" x14ac:dyDescent="0.25">
      <c r="B3609" t="s">
        <v>11976</v>
      </c>
      <c r="C3609" s="128">
        <v>3</v>
      </c>
      <c r="F3609" t="s">
        <v>11976</v>
      </c>
      <c r="G3609" s="128">
        <v>3</v>
      </c>
      <c r="J3609" t="s">
        <v>11976</v>
      </c>
      <c r="K3609" s="128">
        <v>3</v>
      </c>
      <c r="N3609" t="s">
        <v>11976</v>
      </c>
      <c r="O3609" s="128">
        <v>3</v>
      </c>
    </row>
    <row r="3610" spans="2:15" x14ac:dyDescent="0.25">
      <c r="B3610" t="s">
        <v>10291</v>
      </c>
      <c r="C3610" s="128">
        <v>3</v>
      </c>
      <c r="F3610" t="s">
        <v>10291</v>
      </c>
      <c r="G3610" s="128">
        <v>3</v>
      </c>
      <c r="J3610" t="s">
        <v>10291</v>
      </c>
      <c r="K3610" s="128">
        <v>3</v>
      </c>
      <c r="N3610" t="s">
        <v>10291</v>
      </c>
      <c r="O3610" s="128">
        <v>3</v>
      </c>
    </row>
    <row r="3611" spans="2:15" x14ac:dyDescent="0.25">
      <c r="B3611" t="s">
        <v>9693</v>
      </c>
      <c r="C3611" s="128">
        <v>3</v>
      </c>
      <c r="F3611" t="s">
        <v>9693</v>
      </c>
      <c r="G3611" s="128">
        <v>3</v>
      </c>
      <c r="J3611" t="s">
        <v>9693</v>
      </c>
      <c r="K3611" s="128">
        <v>3</v>
      </c>
      <c r="N3611" t="s">
        <v>9693</v>
      </c>
      <c r="O3611" s="128">
        <v>3</v>
      </c>
    </row>
    <row r="3612" spans="2:15" x14ac:dyDescent="0.25">
      <c r="B3612" t="s">
        <v>14072</v>
      </c>
      <c r="C3612" s="128">
        <v>3</v>
      </c>
      <c r="F3612" t="s">
        <v>14072</v>
      </c>
      <c r="G3612" s="128">
        <v>3</v>
      </c>
      <c r="J3612" t="s">
        <v>14072</v>
      </c>
      <c r="K3612" s="128">
        <v>3</v>
      </c>
      <c r="N3612" t="s">
        <v>14072</v>
      </c>
      <c r="O3612" s="128">
        <v>3</v>
      </c>
    </row>
    <row r="3613" spans="2:15" x14ac:dyDescent="0.25">
      <c r="B3613" t="s">
        <v>10746</v>
      </c>
      <c r="C3613" s="128">
        <v>3</v>
      </c>
      <c r="F3613" t="s">
        <v>10746</v>
      </c>
      <c r="G3613" s="128">
        <v>3</v>
      </c>
      <c r="J3613" t="s">
        <v>10746</v>
      </c>
      <c r="K3613" s="128">
        <v>3</v>
      </c>
      <c r="N3613" t="s">
        <v>10746</v>
      </c>
      <c r="O3613" s="128">
        <v>3</v>
      </c>
    </row>
    <row r="3614" spans="2:15" x14ac:dyDescent="0.25">
      <c r="B3614" t="s">
        <v>12999</v>
      </c>
      <c r="C3614" s="128">
        <v>3</v>
      </c>
      <c r="F3614" t="s">
        <v>12999</v>
      </c>
      <c r="G3614" s="128">
        <v>3</v>
      </c>
      <c r="J3614" t="s">
        <v>12999</v>
      </c>
      <c r="K3614" s="128">
        <v>3</v>
      </c>
      <c r="N3614" t="s">
        <v>12999</v>
      </c>
      <c r="O3614" s="128">
        <v>3</v>
      </c>
    </row>
    <row r="3615" spans="2:15" x14ac:dyDescent="0.25">
      <c r="B3615" t="s">
        <v>13055</v>
      </c>
      <c r="C3615" s="128">
        <v>3</v>
      </c>
      <c r="F3615" t="s">
        <v>13055</v>
      </c>
      <c r="G3615" s="128">
        <v>3</v>
      </c>
      <c r="J3615" t="s">
        <v>13055</v>
      </c>
      <c r="K3615" s="128">
        <v>3</v>
      </c>
      <c r="N3615" t="s">
        <v>13055</v>
      </c>
      <c r="O3615" s="128">
        <v>3</v>
      </c>
    </row>
    <row r="3616" spans="2:15" x14ac:dyDescent="0.25">
      <c r="B3616" t="s">
        <v>5717</v>
      </c>
      <c r="C3616" s="128">
        <v>3</v>
      </c>
      <c r="F3616" t="s">
        <v>5717</v>
      </c>
      <c r="G3616" s="128">
        <v>3</v>
      </c>
      <c r="J3616" t="s">
        <v>5717</v>
      </c>
      <c r="K3616" s="128">
        <v>3</v>
      </c>
      <c r="N3616" t="s">
        <v>5717</v>
      </c>
      <c r="O3616" s="128">
        <v>3</v>
      </c>
    </row>
    <row r="3617" spans="2:15" x14ac:dyDescent="0.25">
      <c r="B3617" t="s">
        <v>12053</v>
      </c>
      <c r="C3617" s="128">
        <v>3</v>
      </c>
      <c r="F3617" t="s">
        <v>12053</v>
      </c>
      <c r="G3617" s="128">
        <v>3</v>
      </c>
      <c r="J3617" t="s">
        <v>12053</v>
      </c>
      <c r="K3617" s="128">
        <v>3</v>
      </c>
      <c r="N3617" t="s">
        <v>12053</v>
      </c>
      <c r="O3617" s="128">
        <v>3</v>
      </c>
    </row>
    <row r="3618" spans="2:15" x14ac:dyDescent="0.25">
      <c r="B3618" t="s">
        <v>15449</v>
      </c>
      <c r="C3618" s="128">
        <v>3</v>
      </c>
      <c r="F3618" t="s">
        <v>15449</v>
      </c>
      <c r="G3618" s="128">
        <v>3</v>
      </c>
      <c r="J3618" t="s">
        <v>15449</v>
      </c>
      <c r="K3618" s="128">
        <v>3</v>
      </c>
      <c r="N3618" t="s">
        <v>15449</v>
      </c>
      <c r="O3618" s="128">
        <v>3</v>
      </c>
    </row>
    <row r="3619" spans="2:15" x14ac:dyDescent="0.25">
      <c r="B3619" t="s">
        <v>14667</v>
      </c>
      <c r="C3619" s="128">
        <v>3</v>
      </c>
      <c r="F3619" t="s">
        <v>14667</v>
      </c>
      <c r="G3619" s="128">
        <v>3</v>
      </c>
      <c r="J3619" t="s">
        <v>14667</v>
      </c>
      <c r="K3619" s="128">
        <v>3</v>
      </c>
      <c r="N3619" t="s">
        <v>14667</v>
      </c>
      <c r="O3619" s="128">
        <v>3</v>
      </c>
    </row>
    <row r="3620" spans="2:15" x14ac:dyDescent="0.25">
      <c r="B3620" t="s">
        <v>10247</v>
      </c>
      <c r="C3620" s="128">
        <v>3</v>
      </c>
      <c r="F3620" t="s">
        <v>10247</v>
      </c>
      <c r="G3620" s="128">
        <v>3</v>
      </c>
      <c r="J3620" t="s">
        <v>10247</v>
      </c>
      <c r="K3620" s="128">
        <v>3</v>
      </c>
      <c r="N3620" t="s">
        <v>10247</v>
      </c>
      <c r="O3620" s="128">
        <v>3</v>
      </c>
    </row>
    <row r="3621" spans="2:15" x14ac:dyDescent="0.25">
      <c r="B3621" t="s">
        <v>15229</v>
      </c>
      <c r="C3621" s="128">
        <v>3</v>
      </c>
      <c r="F3621" t="s">
        <v>15229</v>
      </c>
      <c r="G3621" s="128">
        <v>3</v>
      </c>
      <c r="J3621" t="s">
        <v>15229</v>
      </c>
      <c r="K3621" s="128">
        <v>3</v>
      </c>
      <c r="N3621" t="s">
        <v>15229</v>
      </c>
      <c r="O3621" s="128">
        <v>3</v>
      </c>
    </row>
    <row r="3622" spans="2:15" x14ac:dyDescent="0.25">
      <c r="B3622" t="s">
        <v>7005</v>
      </c>
      <c r="C3622" s="128">
        <v>3</v>
      </c>
      <c r="F3622" t="s">
        <v>7005</v>
      </c>
      <c r="G3622" s="128">
        <v>3</v>
      </c>
      <c r="J3622" t="s">
        <v>7005</v>
      </c>
      <c r="K3622" s="128">
        <v>3</v>
      </c>
      <c r="N3622" t="s">
        <v>7005</v>
      </c>
      <c r="O3622" s="128">
        <v>3</v>
      </c>
    </row>
    <row r="3623" spans="2:15" x14ac:dyDescent="0.25">
      <c r="B3623" t="s">
        <v>9297</v>
      </c>
      <c r="C3623" s="128">
        <v>3</v>
      </c>
      <c r="F3623" t="s">
        <v>9297</v>
      </c>
      <c r="G3623" s="128">
        <v>3</v>
      </c>
      <c r="J3623" t="s">
        <v>9297</v>
      </c>
      <c r="K3623" s="128">
        <v>3</v>
      </c>
      <c r="N3623" t="s">
        <v>9297</v>
      </c>
      <c r="O3623" s="128">
        <v>3</v>
      </c>
    </row>
    <row r="3624" spans="2:15" x14ac:dyDescent="0.25">
      <c r="B3624" t="s">
        <v>10356</v>
      </c>
      <c r="C3624" s="128">
        <v>3</v>
      </c>
      <c r="F3624" t="s">
        <v>10356</v>
      </c>
      <c r="G3624" s="128">
        <v>3</v>
      </c>
      <c r="J3624" t="s">
        <v>10356</v>
      </c>
      <c r="K3624" s="128">
        <v>3</v>
      </c>
      <c r="N3624" t="s">
        <v>10356</v>
      </c>
      <c r="O3624" s="128">
        <v>3</v>
      </c>
    </row>
    <row r="3625" spans="2:15" x14ac:dyDescent="0.25">
      <c r="B3625" t="s">
        <v>9566</v>
      </c>
      <c r="C3625" s="128">
        <v>3</v>
      </c>
      <c r="F3625" t="s">
        <v>9566</v>
      </c>
      <c r="G3625" s="128">
        <v>3</v>
      </c>
      <c r="J3625" t="s">
        <v>9566</v>
      </c>
      <c r="K3625" s="128">
        <v>3</v>
      </c>
      <c r="N3625" t="s">
        <v>9566</v>
      </c>
      <c r="O3625" s="128">
        <v>3</v>
      </c>
    </row>
    <row r="3626" spans="2:15" x14ac:dyDescent="0.25">
      <c r="B3626" t="s">
        <v>7505</v>
      </c>
      <c r="C3626" s="128">
        <v>3</v>
      </c>
      <c r="F3626" t="s">
        <v>7505</v>
      </c>
      <c r="G3626" s="128">
        <v>3</v>
      </c>
      <c r="J3626" t="s">
        <v>7505</v>
      </c>
      <c r="K3626" s="128">
        <v>3</v>
      </c>
      <c r="N3626" t="s">
        <v>7505</v>
      </c>
      <c r="O3626" s="128">
        <v>3</v>
      </c>
    </row>
    <row r="3627" spans="2:15" x14ac:dyDescent="0.25">
      <c r="B3627" t="s">
        <v>5650</v>
      </c>
      <c r="C3627" s="128">
        <v>3</v>
      </c>
      <c r="F3627" t="s">
        <v>5650</v>
      </c>
      <c r="G3627" s="128">
        <v>3</v>
      </c>
      <c r="J3627" t="s">
        <v>5650</v>
      </c>
      <c r="K3627" s="128">
        <v>3</v>
      </c>
      <c r="N3627" t="s">
        <v>5650</v>
      </c>
      <c r="O3627" s="128">
        <v>3</v>
      </c>
    </row>
    <row r="3628" spans="2:15" x14ac:dyDescent="0.25">
      <c r="B3628" t="s">
        <v>10473</v>
      </c>
      <c r="C3628" s="128">
        <v>3</v>
      </c>
      <c r="F3628" t="s">
        <v>10473</v>
      </c>
      <c r="G3628" s="128">
        <v>3</v>
      </c>
      <c r="J3628" t="s">
        <v>10473</v>
      </c>
      <c r="K3628" s="128">
        <v>3</v>
      </c>
      <c r="N3628" t="s">
        <v>10473</v>
      </c>
      <c r="O3628" s="128">
        <v>3</v>
      </c>
    </row>
    <row r="3629" spans="2:15" x14ac:dyDescent="0.25">
      <c r="B3629" t="s">
        <v>2875</v>
      </c>
      <c r="C3629" s="128">
        <v>3</v>
      </c>
      <c r="F3629" t="s">
        <v>2875</v>
      </c>
      <c r="G3629" s="128">
        <v>3</v>
      </c>
      <c r="J3629" t="s">
        <v>2875</v>
      </c>
      <c r="K3629" s="128">
        <v>3</v>
      </c>
      <c r="N3629" t="s">
        <v>2875</v>
      </c>
      <c r="O3629" s="128">
        <v>3</v>
      </c>
    </row>
    <row r="3630" spans="2:15" x14ac:dyDescent="0.25">
      <c r="B3630" t="s">
        <v>14809</v>
      </c>
      <c r="C3630" s="128">
        <v>3</v>
      </c>
      <c r="F3630" t="s">
        <v>14809</v>
      </c>
      <c r="G3630" s="128">
        <v>3</v>
      </c>
      <c r="J3630" t="s">
        <v>14809</v>
      </c>
      <c r="K3630" s="128">
        <v>3</v>
      </c>
      <c r="N3630" t="s">
        <v>14809</v>
      </c>
      <c r="O3630" s="128">
        <v>3</v>
      </c>
    </row>
    <row r="3631" spans="2:15" x14ac:dyDescent="0.25">
      <c r="B3631" t="s">
        <v>7431</v>
      </c>
      <c r="C3631" s="128">
        <v>3</v>
      </c>
      <c r="F3631" t="s">
        <v>7431</v>
      </c>
      <c r="G3631" s="128">
        <v>3</v>
      </c>
      <c r="J3631" t="s">
        <v>7431</v>
      </c>
      <c r="K3631" s="128">
        <v>3</v>
      </c>
      <c r="N3631" t="s">
        <v>7431</v>
      </c>
      <c r="O3631" s="128">
        <v>3</v>
      </c>
    </row>
    <row r="3632" spans="2:15" x14ac:dyDescent="0.25">
      <c r="B3632" t="s">
        <v>11422</v>
      </c>
      <c r="C3632" s="128">
        <v>3</v>
      </c>
      <c r="F3632" t="s">
        <v>11422</v>
      </c>
      <c r="G3632" s="128">
        <v>3</v>
      </c>
      <c r="J3632" t="s">
        <v>11422</v>
      </c>
      <c r="K3632" s="128">
        <v>3</v>
      </c>
      <c r="N3632" t="s">
        <v>11422</v>
      </c>
      <c r="O3632" s="128">
        <v>3</v>
      </c>
    </row>
    <row r="3633" spans="2:15" x14ac:dyDescent="0.25">
      <c r="B3633" t="s">
        <v>8747</v>
      </c>
      <c r="C3633" s="128">
        <v>3</v>
      </c>
      <c r="F3633" t="s">
        <v>8747</v>
      </c>
      <c r="G3633" s="128">
        <v>3</v>
      </c>
      <c r="J3633" t="s">
        <v>8747</v>
      </c>
      <c r="K3633" s="128">
        <v>3</v>
      </c>
      <c r="N3633" t="s">
        <v>8747</v>
      </c>
      <c r="O3633" s="128">
        <v>3</v>
      </c>
    </row>
    <row r="3634" spans="2:15" x14ac:dyDescent="0.25">
      <c r="B3634" t="s">
        <v>6482</v>
      </c>
      <c r="C3634" s="128">
        <v>3</v>
      </c>
      <c r="F3634" t="s">
        <v>6482</v>
      </c>
      <c r="G3634" s="128">
        <v>3</v>
      </c>
      <c r="J3634" t="s">
        <v>6482</v>
      </c>
      <c r="K3634" s="128">
        <v>3</v>
      </c>
      <c r="N3634" t="s">
        <v>6482</v>
      </c>
      <c r="O3634" s="128">
        <v>3</v>
      </c>
    </row>
    <row r="3635" spans="2:15" x14ac:dyDescent="0.25">
      <c r="B3635" t="s">
        <v>10564</v>
      </c>
      <c r="C3635" s="128">
        <v>3</v>
      </c>
      <c r="F3635" t="s">
        <v>10564</v>
      </c>
      <c r="G3635" s="128">
        <v>3</v>
      </c>
      <c r="J3635" t="s">
        <v>10564</v>
      </c>
      <c r="K3635" s="128">
        <v>3</v>
      </c>
      <c r="N3635" t="s">
        <v>10564</v>
      </c>
      <c r="O3635" s="128">
        <v>3</v>
      </c>
    </row>
    <row r="3636" spans="2:15" x14ac:dyDescent="0.25">
      <c r="B3636" t="s">
        <v>10229</v>
      </c>
      <c r="C3636" s="128">
        <v>3</v>
      </c>
      <c r="F3636" t="s">
        <v>10229</v>
      </c>
      <c r="G3636" s="128">
        <v>3</v>
      </c>
      <c r="J3636" t="s">
        <v>10229</v>
      </c>
      <c r="K3636" s="128">
        <v>3</v>
      </c>
      <c r="N3636" t="s">
        <v>10229</v>
      </c>
      <c r="O3636" s="128">
        <v>3</v>
      </c>
    </row>
    <row r="3637" spans="2:15" x14ac:dyDescent="0.25">
      <c r="B3637" t="s">
        <v>7989</v>
      </c>
      <c r="C3637" s="128">
        <v>3</v>
      </c>
      <c r="F3637" t="s">
        <v>7989</v>
      </c>
      <c r="G3637" s="128">
        <v>3</v>
      </c>
      <c r="J3637" t="s">
        <v>7989</v>
      </c>
      <c r="K3637" s="128">
        <v>3</v>
      </c>
      <c r="N3637" t="s">
        <v>7989</v>
      </c>
      <c r="O3637" s="128">
        <v>3</v>
      </c>
    </row>
    <row r="3638" spans="2:15" x14ac:dyDescent="0.25">
      <c r="B3638" t="s">
        <v>9669</v>
      </c>
      <c r="C3638" s="128">
        <v>3</v>
      </c>
      <c r="F3638" t="s">
        <v>9669</v>
      </c>
      <c r="G3638" s="128">
        <v>3</v>
      </c>
      <c r="J3638" t="s">
        <v>9669</v>
      </c>
      <c r="K3638" s="128">
        <v>3</v>
      </c>
      <c r="N3638" t="s">
        <v>9669</v>
      </c>
      <c r="O3638" s="128">
        <v>3</v>
      </c>
    </row>
    <row r="3639" spans="2:15" x14ac:dyDescent="0.25">
      <c r="B3639" t="s">
        <v>9253</v>
      </c>
      <c r="C3639" s="128">
        <v>3</v>
      </c>
      <c r="F3639" t="s">
        <v>9253</v>
      </c>
      <c r="G3639" s="128">
        <v>3</v>
      </c>
      <c r="J3639" t="s">
        <v>9253</v>
      </c>
      <c r="K3639" s="128">
        <v>3</v>
      </c>
      <c r="N3639" t="s">
        <v>9253</v>
      </c>
      <c r="O3639" s="128">
        <v>3</v>
      </c>
    </row>
    <row r="3640" spans="2:15" x14ac:dyDescent="0.25">
      <c r="B3640" t="s">
        <v>9348</v>
      </c>
      <c r="C3640" s="128">
        <v>3</v>
      </c>
      <c r="F3640" t="s">
        <v>9348</v>
      </c>
      <c r="G3640" s="128">
        <v>3</v>
      </c>
      <c r="J3640" t="s">
        <v>9348</v>
      </c>
      <c r="K3640" s="128">
        <v>3</v>
      </c>
      <c r="N3640" t="s">
        <v>9348</v>
      </c>
      <c r="O3640" s="128">
        <v>3</v>
      </c>
    </row>
    <row r="3641" spans="2:15" x14ac:dyDescent="0.25">
      <c r="B3641" t="s">
        <v>15225</v>
      </c>
      <c r="C3641" s="128">
        <v>3</v>
      </c>
      <c r="F3641" t="s">
        <v>15225</v>
      </c>
      <c r="G3641" s="128">
        <v>3</v>
      </c>
      <c r="J3641" t="s">
        <v>15225</v>
      </c>
      <c r="K3641" s="128">
        <v>3</v>
      </c>
      <c r="N3641" t="s">
        <v>15225</v>
      </c>
      <c r="O3641" s="128">
        <v>3</v>
      </c>
    </row>
    <row r="3642" spans="2:15" x14ac:dyDescent="0.25">
      <c r="B3642" t="s">
        <v>7668</v>
      </c>
      <c r="C3642" s="128">
        <v>3</v>
      </c>
      <c r="F3642" t="s">
        <v>7668</v>
      </c>
      <c r="G3642" s="128">
        <v>3</v>
      </c>
      <c r="J3642" t="s">
        <v>7668</v>
      </c>
      <c r="K3642" s="128">
        <v>3</v>
      </c>
      <c r="N3642" t="s">
        <v>7668</v>
      </c>
      <c r="O3642" s="128">
        <v>3</v>
      </c>
    </row>
    <row r="3643" spans="2:15" x14ac:dyDescent="0.25">
      <c r="B3643" t="s">
        <v>14447</v>
      </c>
      <c r="C3643" s="128">
        <v>3</v>
      </c>
      <c r="F3643" t="s">
        <v>14447</v>
      </c>
      <c r="G3643" s="128">
        <v>3</v>
      </c>
      <c r="J3643" t="s">
        <v>14447</v>
      </c>
      <c r="K3643" s="128">
        <v>3</v>
      </c>
      <c r="N3643" t="s">
        <v>14447</v>
      </c>
      <c r="O3643" s="128">
        <v>3</v>
      </c>
    </row>
    <row r="3644" spans="2:15" x14ac:dyDescent="0.25">
      <c r="B3644" t="s">
        <v>10031</v>
      </c>
      <c r="C3644" s="128">
        <v>3</v>
      </c>
      <c r="F3644" t="s">
        <v>10031</v>
      </c>
      <c r="G3644" s="128">
        <v>3</v>
      </c>
      <c r="J3644" t="s">
        <v>10031</v>
      </c>
      <c r="K3644" s="128">
        <v>3</v>
      </c>
      <c r="N3644" t="s">
        <v>10031</v>
      </c>
      <c r="O3644" s="128">
        <v>3</v>
      </c>
    </row>
    <row r="3645" spans="2:15" x14ac:dyDescent="0.25">
      <c r="B3645" t="s">
        <v>18000</v>
      </c>
      <c r="C3645" s="128">
        <v>3</v>
      </c>
      <c r="F3645" t="s">
        <v>18000</v>
      </c>
      <c r="G3645" s="128">
        <v>3</v>
      </c>
      <c r="J3645" t="s">
        <v>18000</v>
      </c>
      <c r="K3645" s="128">
        <v>3</v>
      </c>
      <c r="N3645" t="s">
        <v>18000</v>
      </c>
      <c r="O3645" s="128">
        <v>3</v>
      </c>
    </row>
    <row r="3646" spans="2:15" x14ac:dyDescent="0.25">
      <c r="B3646" t="s">
        <v>14006</v>
      </c>
      <c r="C3646" s="128">
        <v>3</v>
      </c>
      <c r="F3646" t="s">
        <v>14006</v>
      </c>
      <c r="G3646" s="128">
        <v>3</v>
      </c>
      <c r="J3646" t="s">
        <v>14006</v>
      </c>
      <c r="K3646" s="128">
        <v>3</v>
      </c>
      <c r="N3646" t="s">
        <v>14006</v>
      </c>
      <c r="O3646" s="128">
        <v>3</v>
      </c>
    </row>
    <row r="3647" spans="2:15" x14ac:dyDescent="0.25">
      <c r="B3647" t="s">
        <v>4707</v>
      </c>
      <c r="C3647" s="128">
        <v>3</v>
      </c>
      <c r="F3647" t="s">
        <v>4707</v>
      </c>
      <c r="G3647" s="128">
        <v>3</v>
      </c>
      <c r="J3647" t="s">
        <v>4707</v>
      </c>
      <c r="K3647" s="128">
        <v>3</v>
      </c>
      <c r="N3647" t="s">
        <v>4707</v>
      </c>
      <c r="O3647" s="128">
        <v>3</v>
      </c>
    </row>
    <row r="3648" spans="2:15" x14ac:dyDescent="0.25">
      <c r="B3648" t="s">
        <v>11417</v>
      </c>
      <c r="C3648" s="128">
        <v>3</v>
      </c>
      <c r="F3648" t="s">
        <v>11417</v>
      </c>
      <c r="G3648" s="128">
        <v>3</v>
      </c>
      <c r="J3648" t="s">
        <v>11417</v>
      </c>
      <c r="K3648" s="128">
        <v>3</v>
      </c>
      <c r="N3648" t="s">
        <v>11417</v>
      </c>
      <c r="O3648" s="128">
        <v>3</v>
      </c>
    </row>
    <row r="3649" spans="2:15" x14ac:dyDescent="0.25">
      <c r="B3649" t="s">
        <v>6244</v>
      </c>
      <c r="C3649" s="128">
        <v>3</v>
      </c>
      <c r="F3649" t="s">
        <v>6244</v>
      </c>
      <c r="G3649" s="128">
        <v>3</v>
      </c>
      <c r="J3649" t="s">
        <v>6244</v>
      </c>
      <c r="K3649" s="128">
        <v>3</v>
      </c>
      <c r="N3649" t="s">
        <v>6244</v>
      </c>
      <c r="O3649" s="128">
        <v>3</v>
      </c>
    </row>
    <row r="3650" spans="2:15" x14ac:dyDescent="0.25">
      <c r="B3650" t="s">
        <v>7997</v>
      </c>
      <c r="C3650" s="128">
        <v>3</v>
      </c>
      <c r="F3650" t="s">
        <v>7997</v>
      </c>
      <c r="G3650" s="128">
        <v>3</v>
      </c>
      <c r="J3650" t="s">
        <v>7997</v>
      </c>
      <c r="K3650" s="128">
        <v>3</v>
      </c>
      <c r="N3650" t="s">
        <v>7997</v>
      </c>
      <c r="O3650" s="128">
        <v>3</v>
      </c>
    </row>
    <row r="3651" spans="2:15" x14ac:dyDescent="0.25">
      <c r="B3651" t="s">
        <v>15468</v>
      </c>
      <c r="C3651" s="128">
        <v>3</v>
      </c>
      <c r="F3651" t="s">
        <v>15468</v>
      </c>
      <c r="G3651" s="128">
        <v>3</v>
      </c>
      <c r="J3651" t="s">
        <v>15468</v>
      </c>
      <c r="K3651" s="128">
        <v>3</v>
      </c>
      <c r="N3651" t="s">
        <v>15468</v>
      </c>
      <c r="O3651" s="128">
        <v>3</v>
      </c>
    </row>
    <row r="3652" spans="2:15" x14ac:dyDescent="0.25">
      <c r="B3652" t="s">
        <v>10742</v>
      </c>
      <c r="C3652" s="128">
        <v>3</v>
      </c>
      <c r="F3652" t="s">
        <v>10742</v>
      </c>
      <c r="G3652" s="128">
        <v>3</v>
      </c>
      <c r="J3652" t="s">
        <v>10742</v>
      </c>
      <c r="K3652" s="128">
        <v>3</v>
      </c>
      <c r="N3652" t="s">
        <v>10742</v>
      </c>
      <c r="O3652" s="128">
        <v>3</v>
      </c>
    </row>
    <row r="3653" spans="2:15" x14ac:dyDescent="0.25">
      <c r="B3653" t="s">
        <v>14475</v>
      </c>
      <c r="C3653" s="128">
        <v>3</v>
      </c>
      <c r="F3653" t="s">
        <v>14475</v>
      </c>
      <c r="G3653" s="128">
        <v>3</v>
      </c>
      <c r="J3653" t="s">
        <v>14475</v>
      </c>
      <c r="K3653" s="128">
        <v>3</v>
      </c>
      <c r="N3653" t="s">
        <v>14475</v>
      </c>
      <c r="O3653" s="128">
        <v>3</v>
      </c>
    </row>
    <row r="3654" spans="2:15" x14ac:dyDescent="0.25">
      <c r="B3654" t="s">
        <v>7411</v>
      </c>
      <c r="C3654" s="128">
        <v>3</v>
      </c>
      <c r="F3654" t="s">
        <v>7411</v>
      </c>
      <c r="G3654" s="128">
        <v>3</v>
      </c>
      <c r="J3654" t="s">
        <v>7411</v>
      </c>
      <c r="K3654" s="128">
        <v>3</v>
      </c>
      <c r="N3654" t="s">
        <v>7411</v>
      </c>
      <c r="O3654" s="128">
        <v>3</v>
      </c>
    </row>
    <row r="3655" spans="2:15" x14ac:dyDescent="0.25">
      <c r="B3655" t="s">
        <v>14404</v>
      </c>
      <c r="C3655" s="128">
        <v>3</v>
      </c>
      <c r="F3655" t="s">
        <v>14404</v>
      </c>
      <c r="G3655" s="128">
        <v>3</v>
      </c>
      <c r="J3655" t="s">
        <v>14404</v>
      </c>
      <c r="K3655" s="128">
        <v>3</v>
      </c>
      <c r="N3655" t="s">
        <v>14404</v>
      </c>
      <c r="O3655" s="128">
        <v>3</v>
      </c>
    </row>
    <row r="3656" spans="2:15" x14ac:dyDescent="0.25">
      <c r="B3656" t="s">
        <v>9800</v>
      </c>
      <c r="C3656" s="128">
        <v>3</v>
      </c>
      <c r="F3656" t="s">
        <v>9800</v>
      </c>
      <c r="G3656" s="128">
        <v>3</v>
      </c>
      <c r="J3656" t="s">
        <v>9800</v>
      </c>
      <c r="K3656" s="128">
        <v>3</v>
      </c>
      <c r="N3656" t="s">
        <v>9800</v>
      </c>
      <c r="O3656" s="128">
        <v>3</v>
      </c>
    </row>
    <row r="3657" spans="2:15" x14ac:dyDescent="0.25">
      <c r="B3657" t="s">
        <v>9982</v>
      </c>
      <c r="C3657" s="128">
        <v>3</v>
      </c>
      <c r="F3657" t="s">
        <v>9982</v>
      </c>
      <c r="G3657" s="128">
        <v>3</v>
      </c>
      <c r="J3657" t="s">
        <v>9982</v>
      </c>
      <c r="K3657" s="128">
        <v>3</v>
      </c>
      <c r="N3657" t="s">
        <v>9982</v>
      </c>
      <c r="O3657" s="128">
        <v>3</v>
      </c>
    </row>
    <row r="3658" spans="2:15" x14ac:dyDescent="0.25">
      <c r="B3658" t="s">
        <v>6997</v>
      </c>
      <c r="C3658" s="128">
        <v>3</v>
      </c>
      <c r="F3658" t="s">
        <v>6997</v>
      </c>
      <c r="G3658" s="128">
        <v>3</v>
      </c>
      <c r="J3658" t="s">
        <v>6997</v>
      </c>
      <c r="K3658" s="128">
        <v>3</v>
      </c>
      <c r="N3658" t="s">
        <v>6997</v>
      </c>
      <c r="O3658" s="128">
        <v>3</v>
      </c>
    </row>
    <row r="3659" spans="2:15" x14ac:dyDescent="0.25">
      <c r="B3659" t="s">
        <v>10754</v>
      </c>
      <c r="C3659" s="128">
        <v>3</v>
      </c>
      <c r="F3659" t="s">
        <v>10754</v>
      </c>
      <c r="G3659" s="128">
        <v>3</v>
      </c>
      <c r="J3659" t="s">
        <v>10754</v>
      </c>
      <c r="K3659" s="128">
        <v>3</v>
      </c>
      <c r="N3659" t="s">
        <v>10754</v>
      </c>
      <c r="O3659" s="128">
        <v>3</v>
      </c>
    </row>
    <row r="3660" spans="2:15" x14ac:dyDescent="0.25">
      <c r="B3660" t="s">
        <v>2616</v>
      </c>
      <c r="C3660" s="128">
        <v>3</v>
      </c>
      <c r="F3660" t="s">
        <v>2616</v>
      </c>
      <c r="G3660" s="128">
        <v>3</v>
      </c>
      <c r="J3660" t="s">
        <v>2616</v>
      </c>
      <c r="K3660" s="128">
        <v>3</v>
      </c>
      <c r="N3660" t="s">
        <v>2616</v>
      </c>
      <c r="O3660" s="128">
        <v>3</v>
      </c>
    </row>
    <row r="3661" spans="2:15" x14ac:dyDescent="0.25">
      <c r="B3661" t="s">
        <v>13992</v>
      </c>
      <c r="C3661" s="128">
        <v>3</v>
      </c>
      <c r="F3661" t="s">
        <v>13992</v>
      </c>
      <c r="G3661" s="128">
        <v>3</v>
      </c>
      <c r="J3661" t="s">
        <v>13992</v>
      </c>
      <c r="K3661" s="128">
        <v>3</v>
      </c>
      <c r="N3661" t="s">
        <v>13992</v>
      </c>
      <c r="O3661" s="128">
        <v>3</v>
      </c>
    </row>
    <row r="3662" spans="2:15" x14ac:dyDescent="0.25">
      <c r="B3662" t="s">
        <v>4294</v>
      </c>
      <c r="C3662" s="128">
        <v>3</v>
      </c>
      <c r="F3662" t="s">
        <v>4294</v>
      </c>
      <c r="G3662" s="128">
        <v>3</v>
      </c>
      <c r="J3662" t="s">
        <v>4294</v>
      </c>
      <c r="K3662" s="128">
        <v>3</v>
      </c>
      <c r="N3662" t="s">
        <v>4294</v>
      </c>
      <c r="O3662" s="128">
        <v>3</v>
      </c>
    </row>
    <row r="3663" spans="2:15" x14ac:dyDescent="0.25">
      <c r="B3663" t="s">
        <v>8542</v>
      </c>
      <c r="C3663" s="128">
        <v>3</v>
      </c>
      <c r="F3663" t="s">
        <v>8542</v>
      </c>
      <c r="G3663" s="128">
        <v>3</v>
      </c>
      <c r="J3663" t="s">
        <v>8542</v>
      </c>
      <c r="K3663" s="128">
        <v>3</v>
      </c>
      <c r="N3663" t="s">
        <v>8542</v>
      </c>
      <c r="O3663" s="128">
        <v>3</v>
      </c>
    </row>
    <row r="3664" spans="2:15" x14ac:dyDescent="0.25">
      <c r="B3664" t="s">
        <v>7872</v>
      </c>
      <c r="C3664" s="128">
        <v>3</v>
      </c>
      <c r="F3664" t="s">
        <v>7872</v>
      </c>
      <c r="G3664" s="128">
        <v>3</v>
      </c>
      <c r="J3664" t="s">
        <v>7872</v>
      </c>
      <c r="K3664" s="128">
        <v>3</v>
      </c>
      <c r="N3664" t="s">
        <v>7872</v>
      </c>
      <c r="O3664" s="128">
        <v>3</v>
      </c>
    </row>
    <row r="3665" spans="2:15" x14ac:dyDescent="0.25">
      <c r="B3665" t="s">
        <v>5575</v>
      </c>
      <c r="C3665" s="128">
        <v>3</v>
      </c>
      <c r="F3665" t="s">
        <v>5575</v>
      </c>
      <c r="G3665" s="128">
        <v>3</v>
      </c>
      <c r="J3665" t="s">
        <v>5575</v>
      </c>
      <c r="K3665" s="128">
        <v>3</v>
      </c>
      <c r="N3665" t="s">
        <v>5575</v>
      </c>
      <c r="O3665" s="128">
        <v>3</v>
      </c>
    </row>
    <row r="3666" spans="2:15" x14ac:dyDescent="0.25">
      <c r="B3666" t="s">
        <v>2639</v>
      </c>
      <c r="C3666" s="128">
        <v>3</v>
      </c>
      <c r="F3666" t="s">
        <v>2639</v>
      </c>
      <c r="G3666" s="128">
        <v>3</v>
      </c>
      <c r="J3666" t="s">
        <v>2639</v>
      </c>
      <c r="K3666" s="128">
        <v>3</v>
      </c>
      <c r="N3666" t="s">
        <v>2639</v>
      </c>
      <c r="O3666" s="128">
        <v>3</v>
      </c>
    </row>
    <row r="3667" spans="2:15" x14ac:dyDescent="0.25">
      <c r="B3667" t="s">
        <v>10596</v>
      </c>
      <c r="C3667" s="128">
        <v>3</v>
      </c>
      <c r="F3667" t="s">
        <v>10596</v>
      </c>
      <c r="G3667" s="128">
        <v>3</v>
      </c>
      <c r="J3667" t="s">
        <v>10596</v>
      </c>
      <c r="K3667" s="128">
        <v>3</v>
      </c>
      <c r="N3667" t="s">
        <v>10596</v>
      </c>
      <c r="O3667" s="128">
        <v>3</v>
      </c>
    </row>
    <row r="3668" spans="2:15" x14ac:dyDescent="0.25">
      <c r="B3668" t="s">
        <v>3281</v>
      </c>
      <c r="C3668" s="128">
        <v>3</v>
      </c>
      <c r="F3668" t="s">
        <v>3281</v>
      </c>
      <c r="G3668" s="128">
        <v>3</v>
      </c>
      <c r="J3668" t="s">
        <v>3281</v>
      </c>
      <c r="K3668" s="128">
        <v>3</v>
      </c>
      <c r="N3668" t="s">
        <v>3281</v>
      </c>
      <c r="O3668" s="128">
        <v>3</v>
      </c>
    </row>
    <row r="3669" spans="2:15" x14ac:dyDescent="0.25">
      <c r="B3669" t="s">
        <v>9164</v>
      </c>
      <c r="C3669" s="128">
        <v>3</v>
      </c>
      <c r="F3669" t="s">
        <v>9164</v>
      </c>
      <c r="G3669" s="128">
        <v>3</v>
      </c>
      <c r="J3669" t="s">
        <v>9164</v>
      </c>
      <c r="K3669" s="128">
        <v>3</v>
      </c>
      <c r="N3669" t="s">
        <v>9164</v>
      </c>
      <c r="O3669" s="128">
        <v>3</v>
      </c>
    </row>
    <row r="3670" spans="2:15" x14ac:dyDescent="0.25">
      <c r="B3670" t="s">
        <v>6257</v>
      </c>
      <c r="C3670" s="128">
        <v>3</v>
      </c>
      <c r="F3670" t="s">
        <v>6257</v>
      </c>
      <c r="G3670" s="128">
        <v>3</v>
      </c>
      <c r="J3670" t="s">
        <v>6257</v>
      </c>
      <c r="K3670" s="128">
        <v>3</v>
      </c>
      <c r="N3670" t="s">
        <v>6257</v>
      </c>
      <c r="O3670" s="128">
        <v>3</v>
      </c>
    </row>
    <row r="3671" spans="2:15" x14ac:dyDescent="0.25">
      <c r="B3671" t="s">
        <v>2688</v>
      </c>
      <c r="C3671" s="128">
        <v>3</v>
      </c>
      <c r="F3671" t="s">
        <v>2688</v>
      </c>
      <c r="G3671" s="128">
        <v>3</v>
      </c>
      <c r="J3671" t="s">
        <v>2688</v>
      </c>
      <c r="K3671" s="128">
        <v>3</v>
      </c>
      <c r="N3671" t="s">
        <v>2688</v>
      </c>
      <c r="O3671" s="128">
        <v>3</v>
      </c>
    </row>
    <row r="3672" spans="2:15" x14ac:dyDescent="0.25">
      <c r="B3672" t="s">
        <v>10429</v>
      </c>
      <c r="C3672" s="128">
        <v>3</v>
      </c>
      <c r="F3672" t="s">
        <v>10429</v>
      </c>
      <c r="G3672" s="128">
        <v>3</v>
      </c>
      <c r="J3672" t="s">
        <v>10429</v>
      </c>
      <c r="K3672" s="128">
        <v>3</v>
      </c>
      <c r="N3672" t="s">
        <v>10429</v>
      </c>
      <c r="O3672" s="128">
        <v>3</v>
      </c>
    </row>
    <row r="3673" spans="2:15" x14ac:dyDescent="0.25">
      <c r="B3673" t="s">
        <v>14484</v>
      </c>
      <c r="C3673" s="128">
        <v>3</v>
      </c>
      <c r="F3673" t="s">
        <v>14484</v>
      </c>
      <c r="G3673" s="128">
        <v>3</v>
      </c>
      <c r="J3673" t="s">
        <v>14484</v>
      </c>
      <c r="K3673" s="128">
        <v>3</v>
      </c>
      <c r="N3673" t="s">
        <v>14484</v>
      </c>
      <c r="O3673" s="128">
        <v>3</v>
      </c>
    </row>
    <row r="3674" spans="2:15" x14ac:dyDescent="0.25">
      <c r="B3674" t="s">
        <v>10661</v>
      </c>
      <c r="C3674" s="128">
        <v>3</v>
      </c>
      <c r="F3674" t="s">
        <v>10661</v>
      </c>
      <c r="G3674" s="128">
        <v>3</v>
      </c>
      <c r="J3674" t="s">
        <v>10661</v>
      </c>
      <c r="K3674" s="128">
        <v>3</v>
      </c>
      <c r="N3674" t="s">
        <v>10661</v>
      </c>
      <c r="O3674" s="128">
        <v>3</v>
      </c>
    </row>
    <row r="3675" spans="2:15" x14ac:dyDescent="0.25">
      <c r="B3675" t="s">
        <v>7478</v>
      </c>
      <c r="C3675" s="128">
        <v>3</v>
      </c>
      <c r="F3675" t="s">
        <v>7478</v>
      </c>
      <c r="G3675" s="128">
        <v>3</v>
      </c>
      <c r="J3675" t="s">
        <v>7478</v>
      </c>
      <c r="K3675" s="128">
        <v>3</v>
      </c>
      <c r="N3675" t="s">
        <v>7478</v>
      </c>
      <c r="O3675" s="128">
        <v>3</v>
      </c>
    </row>
    <row r="3676" spans="2:15" x14ac:dyDescent="0.25">
      <c r="B3676" t="s">
        <v>6805</v>
      </c>
      <c r="C3676" s="128">
        <v>3</v>
      </c>
      <c r="F3676" t="s">
        <v>6805</v>
      </c>
      <c r="G3676" s="128">
        <v>3</v>
      </c>
      <c r="J3676" t="s">
        <v>6805</v>
      </c>
      <c r="K3676" s="128">
        <v>3</v>
      </c>
      <c r="N3676" t="s">
        <v>6805</v>
      </c>
      <c r="O3676" s="128">
        <v>3</v>
      </c>
    </row>
    <row r="3677" spans="2:15" x14ac:dyDescent="0.25">
      <c r="B3677" t="s">
        <v>14085</v>
      </c>
      <c r="C3677" s="128">
        <v>3</v>
      </c>
      <c r="F3677" t="s">
        <v>14085</v>
      </c>
      <c r="G3677" s="128">
        <v>3</v>
      </c>
      <c r="J3677" t="s">
        <v>14085</v>
      </c>
      <c r="K3677" s="128">
        <v>3</v>
      </c>
      <c r="N3677" t="s">
        <v>14085</v>
      </c>
      <c r="O3677" s="128">
        <v>3</v>
      </c>
    </row>
    <row r="3678" spans="2:15" x14ac:dyDescent="0.25">
      <c r="B3678" t="s">
        <v>7425</v>
      </c>
      <c r="C3678" s="128">
        <v>3</v>
      </c>
      <c r="F3678" t="s">
        <v>7425</v>
      </c>
      <c r="G3678" s="128">
        <v>3</v>
      </c>
      <c r="J3678" t="s">
        <v>7425</v>
      </c>
      <c r="K3678" s="128">
        <v>3</v>
      </c>
      <c r="N3678" t="s">
        <v>7425</v>
      </c>
      <c r="O3678" s="128">
        <v>3</v>
      </c>
    </row>
    <row r="3679" spans="2:15" x14ac:dyDescent="0.25">
      <c r="B3679" t="s">
        <v>12857</v>
      </c>
      <c r="C3679" s="128">
        <v>3</v>
      </c>
      <c r="F3679" t="s">
        <v>12857</v>
      </c>
      <c r="G3679" s="128">
        <v>3</v>
      </c>
      <c r="J3679" t="s">
        <v>12857</v>
      </c>
      <c r="K3679" s="128">
        <v>3</v>
      </c>
      <c r="N3679" t="s">
        <v>12857</v>
      </c>
      <c r="O3679" s="128">
        <v>3</v>
      </c>
    </row>
    <row r="3680" spans="2:15" x14ac:dyDescent="0.25">
      <c r="B3680" t="s">
        <v>7058</v>
      </c>
      <c r="C3680" s="128">
        <v>3</v>
      </c>
      <c r="F3680" t="s">
        <v>7058</v>
      </c>
      <c r="G3680" s="128">
        <v>3</v>
      </c>
      <c r="J3680" t="s">
        <v>7058</v>
      </c>
      <c r="K3680" s="128">
        <v>3</v>
      </c>
      <c r="N3680" t="s">
        <v>7058</v>
      </c>
      <c r="O3680" s="128">
        <v>3</v>
      </c>
    </row>
    <row r="3681" spans="2:15" x14ac:dyDescent="0.25">
      <c r="B3681" t="s">
        <v>14915</v>
      </c>
      <c r="C3681" s="128">
        <v>3</v>
      </c>
      <c r="F3681" t="s">
        <v>14915</v>
      </c>
      <c r="G3681" s="128">
        <v>3</v>
      </c>
      <c r="J3681" t="s">
        <v>14915</v>
      </c>
      <c r="K3681" s="128">
        <v>3</v>
      </c>
      <c r="N3681" t="s">
        <v>14915</v>
      </c>
      <c r="O3681" s="128">
        <v>3</v>
      </c>
    </row>
    <row r="3682" spans="2:15" x14ac:dyDescent="0.25">
      <c r="B3682" t="s">
        <v>15097</v>
      </c>
      <c r="C3682" s="128">
        <v>3</v>
      </c>
      <c r="F3682" t="s">
        <v>15097</v>
      </c>
      <c r="G3682" s="128">
        <v>3</v>
      </c>
      <c r="J3682" t="s">
        <v>15097</v>
      </c>
      <c r="K3682" s="128">
        <v>3</v>
      </c>
      <c r="N3682" t="s">
        <v>15097</v>
      </c>
      <c r="O3682" s="128">
        <v>3</v>
      </c>
    </row>
    <row r="3683" spans="2:15" x14ac:dyDescent="0.25">
      <c r="B3683" t="s">
        <v>10653</v>
      </c>
      <c r="C3683" s="128">
        <v>3</v>
      </c>
      <c r="F3683" t="s">
        <v>10653</v>
      </c>
      <c r="G3683" s="128">
        <v>3</v>
      </c>
      <c r="J3683" t="s">
        <v>10653</v>
      </c>
      <c r="K3683" s="128">
        <v>3</v>
      </c>
      <c r="N3683" t="s">
        <v>10653</v>
      </c>
      <c r="O3683" s="128">
        <v>3</v>
      </c>
    </row>
    <row r="3684" spans="2:15" x14ac:dyDescent="0.25">
      <c r="B3684" t="s">
        <v>6686</v>
      </c>
      <c r="C3684" s="128">
        <v>3</v>
      </c>
      <c r="F3684" t="s">
        <v>6686</v>
      </c>
      <c r="G3684" s="128">
        <v>3</v>
      </c>
      <c r="J3684" t="s">
        <v>6686</v>
      </c>
      <c r="K3684" s="128">
        <v>3</v>
      </c>
      <c r="N3684" t="s">
        <v>6686</v>
      </c>
      <c r="O3684" s="128">
        <v>3</v>
      </c>
    </row>
    <row r="3685" spans="2:15" x14ac:dyDescent="0.25">
      <c r="B3685" t="s">
        <v>10385</v>
      </c>
      <c r="C3685" s="128">
        <v>3</v>
      </c>
      <c r="F3685" t="s">
        <v>10385</v>
      </c>
      <c r="G3685" s="128">
        <v>3</v>
      </c>
      <c r="J3685" t="s">
        <v>10385</v>
      </c>
      <c r="K3685" s="128">
        <v>3</v>
      </c>
      <c r="N3685" t="s">
        <v>10385</v>
      </c>
      <c r="O3685" s="128">
        <v>3</v>
      </c>
    </row>
    <row r="3686" spans="2:15" x14ac:dyDescent="0.25">
      <c r="B3686" t="s">
        <v>7978</v>
      </c>
      <c r="C3686" s="128">
        <v>3</v>
      </c>
      <c r="F3686" t="s">
        <v>7978</v>
      </c>
      <c r="G3686" s="128">
        <v>3</v>
      </c>
      <c r="J3686" t="s">
        <v>7978</v>
      </c>
      <c r="K3686" s="128">
        <v>3</v>
      </c>
      <c r="N3686" t="s">
        <v>7978</v>
      </c>
      <c r="O3686" s="128">
        <v>3</v>
      </c>
    </row>
    <row r="3687" spans="2:15" x14ac:dyDescent="0.25">
      <c r="B3687" t="s">
        <v>5107</v>
      </c>
      <c r="C3687" s="128">
        <v>3</v>
      </c>
      <c r="F3687" t="s">
        <v>5107</v>
      </c>
      <c r="G3687" s="128">
        <v>3</v>
      </c>
      <c r="J3687" t="s">
        <v>5107</v>
      </c>
      <c r="K3687" s="128">
        <v>3</v>
      </c>
      <c r="N3687" t="s">
        <v>5107</v>
      </c>
      <c r="O3687" s="128">
        <v>3</v>
      </c>
    </row>
    <row r="3688" spans="2:15" x14ac:dyDescent="0.25">
      <c r="B3688" t="s">
        <v>12465</v>
      </c>
      <c r="C3688" s="128">
        <v>3</v>
      </c>
      <c r="F3688" t="s">
        <v>12465</v>
      </c>
      <c r="G3688" s="128">
        <v>3</v>
      </c>
      <c r="J3688" t="s">
        <v>12465</v>
      </c>
      <c r="K3688" s="128">
        <v>3</v>
      </c>
      <c r="N3688" t="s">
        <v>12465</v>
      </c>
      <c r="O3688" s="128">
        <v>3</v>
      </c>
    </row>
    <row r="3689" spans="2:15" x14ac:dyDescent="0.25">
      <c r="B3689" t="s">
        <v>10439</v>
      </c>
      <c r="C3689" s="128">
        <v>3</v>
      </c>
      <c r="F3689" t="s">
        <v>10439</v>
      </c>
      <c r="G3689" s="128">
        <v>3</v>
      </c>
      <c r="J3689" t="s">
        <v>10439</v>
      </c>
      <c r="K3689" s="128">
        <v>3</v>
      </c>
      <c r="N3689" t="s">
        <v>10439</v>
      </c>
      <c r="O3689" s="128">
        <v>3</v>
      </c>
    </row>
    <row r="3690" spans="2:15" x14ac:dyDescent="0.25">
      <c r="B3690" t="s">
        <v>12660</v>
      </c>
      <c r="C3690" s="128">
        <v>3</v>
      </c>
      <c r="F3690" t="s">
        <v>12660</v>
      </c>
      <c r="G3690" s="128">
        <v>3</v>
      </c>
      <c r="J3690" t="s">
        <v>12660</v>
      </c>
      <c r="K3690" s="128">
        <v>3</v>
      </c>
      <c r="N3690" t="s">
        <v>12660</v>
      </c>
      <c r="O3690" s="128">
        <v>3</v>
      </c>
    </row>
    <row r="3691" spans="2:15" x14ac:dyDescent="0.25">
      <c r="B3691" t="s">
        <v>10713</v>
      </c>
      <c r="C3691" s="128">
        <v>3</v>
      </c>
      <c r="F3691" t="s">
        <v>10713</v>
      </c>
      <c r="G3691" s="128">
        <v>3</v>
      </c>
      <c r="J3691" t="s">
        <v>10713</v>
      </c>
      <c r="K3691" s="128">
        <v>3</v>
      </c>
      <c r="N3691" t="s">
        <v>10713</v>
      </c>
      <c r="O3691" s="128">
        <v>3</v>
      </c>
    </row>
    <row r="3692" spans="2:15" x14ac:dyDescent="0.25">
      <c r="B3692" t="s">
        <v>8021</v>
      </c>
      <c r="C3692" s="128">
        <v>3</v>
      </c>
      <c r="F3692" t="s">
        <v>8021</v>
      </c>
      <c r="G3692" s="128">
        <v>3</v>
      </c>
      <c r="J3692" t="s">
        <v>8021</v>
      </c>
      <c r="K3692" s="128">
        <v>3</v>
      </c>
      <c r="N3692" t="s">
        <v>8021</v>
      </c>
      <c r="O3692" s="128">
        <v>3</v>
      </c>
    </row>
    <row r="3693" spans="2:15" x14ac:dyDescent="0.25">
      <c r="B3693" t="s">
        <v>5170</v>
      </c>
      <c r="C3693" s="128">
        <v>3</v>
      </c>
      <c r="F3693" t="s">
        <v>5170</v>
      </c>
      <c r="G3693" s="128">
        <v>3</v>
      </c>
      <c r="J3693" t="s">
        <v>5170</v>
      </c>
      <c r="K3693" s="128">
        <v>3</v>
      </c>
      <c r="N3693" t="s">
        <v>5170</v>
      </c>
      <c r="O3693" s="128">
        <v>3</v>
      </c>
    </row>
    <row r="3694" spans="2:15" x14ac:dyDescent="0.25">
      <c r="B3694" t="s">
        <v>12797</v>
      </c>
      <c r="C3694" s="128">
        <v>3</v>
      </c>
      <c r="F3694" t="s">
        <v>12797</v>
      </c>
      <c r="G3694" s="128">
        <v>3</v>
      </c>
      <c r="J3694" t="s">
        <v>12797</v>
      </c>
      <c r="K3694" s="128">
        <v>3</v>
      </c>
      <c r="N3694" t="s">
        <v>12797</v>
      </c>
      <c r="O3694" s="128">
        <v>3</v>
      </c>
    </row>
    <row r="3695" spans="2:15" x14ac:dyDescent="0.25">
      <c r="B3695" t="s">
        <v>14113</v>
      </c>
      <c r="C3695" s="128">
        <v>3</v>
      </c>
      <c r="F3695" t="s">
        <v>14113</v>
      </c>
      <c r="G3695" s="128">
        <v>3</v>
      </c>
      <c r="J3695" t="s">
        <v>14113</v>
      </c>
      <c r="K3695" s="128">
        <v>3</v>
      </c>
      <c r="N3695" t="s">
        <v>14113</v>
      </c>
      <c r="O3695" s="128">
        <v>3</v>
      </c>
    </row>
    <row r="3696" spans="2:15" x14ac:dyDescent="0.25">
      <c r="B3696" t="s">
        <v>3348</v>
      </c>
      <c r="C3696" s="128">
        <v>3</v>
      </c>
      <c r="F3696" t="s">
        <v>3348</v>
      </c>
      <c r="G3696" s="128">
        <v>3</v>
      </c>
      <c r="J3696" t="s">
        <v>3348</v>
      </c>
      <c r="K3696" s="128">
        <v>3</v>
      </c>
      <c r="N3696" t="s">
        <v>3348</v>
      </c>
      <c r="O3696" s="128">
        <v>3</v>
      </c>
    </row>
    <row r="3697" spans="2:15" x14ac:dyDescent="0.25">
      <c r="B3697" t="s">
        <v>10471</v>
      </c>
      <c r="C3697" s="128">
        <v>3</v>
      </c>
      <c r="F3697" t="s">
        <v>10471</v>
      </c>
      <c r="G3697" s="128">
        <v>3</v>
      </c>
      <c r="J3697" t="s">
        <v>10471</v>
      </c>
      <c r="K3697" s="128">
        <v>3</v>
      </c>
      <c r="N3697" t="s">
        <v>10471</v>
      </c>
      <c r="O3697" s="128">
        <v>3</v>
      </c>
    </row>
    <row r="3698" spans="2:15" x14ac:dyDescent="0.25">
      <c r="B3698" t="s">
        <v>10465</v>
      </c>
      <c r="C3698" s="128">
        <v>3</v>
      </c>
      <c r="F3698" t="s">
        <v>10465</v>
      </c>
      <c r="G3698" s="128">
        <v>3</v>
      </c>
      <c r="J3698" t="s">
        <v>10465</v>
      </c>
      <c r="K3698" s="128">
        <v>3</v>
      </c>
      <c r="N3698" t="s">
        <v>10465</v>
      </c>
      <c r="O3698" s="128">
        <v>3</v>
      </c>
    </row>
    <row r="3699" spans="2:15" x14ac:dyDescent="0.25">
      <c r="B3699" t="s">
        <v>6493</v>
      </c>
      <c r="C3699" s="128">
        <v>3</v>
      </c>
      <c r="F3699" t="s">
        <v>6493</v>
      </c>
      <c r="G3699" s="128">
        <v>3</v>
      </c>
      <c r="J3699" t="s">
        <v>6493</v>
      </c>
      <c r="K3699" s="128">
        <v>3</v>
      </c>
      <c r="N3699" t="s">
        <v>6493</v>
      </c>
      <c r="O3699" s="128">
        <v>3</v>
      </c>
    </row>
    <row r="3700" spans="2:15" x14ac:dyDescent="0.25">
      <c r="B3700" t="s">
        <v>15066</v>
      </c>
      <c r="C3700" s="128">
        <v>3</v>
      </c>
      <c r="F3700" t="s">
        <v>15066</v>
      </c>
      <c r="G3700" s="128">
        <v>3</v>
      </c>
      <c r="J3700" t="s">
        <v>15066</v>
      </c>
      <c r="K3700" s="128">
        <v>3</v>
      </c>
      <c r="N3700" t="s">
        <v>15066</v>
      </c>
      <c r="O3700" s="128">
        <v>3</v>
      </c>
    </row>
    <row r="3701" spans="2:15" x14ac:dyDescent="0.25">
      <c r="B3701" t="s">
        <v>6317</v>
      </c>
      <c r="C3701" s="128">
        <v>3</v>
      </c>
      <c r="F3701" t="s">
        <v>6317</v>
      </c>
      <c r="G3701" s="128">
        <v>3</v>
      </c>
      <c r="J3701" t="s">
        <v>6317</v>
      </c>
      <c r="K3701" s="128">
        <v>3</v>
      </c>
      <c r="N3701" t="s">
        <v>6317</v>
      </c>
      <c r="O3701" s="128">
        <v>3</v>
      </c>
    </row>
    <row r="3702" spans="2:15" x14ac:dyDescent="0.25">
      <c r="B3702" t="s">
        <v>8257</v>
      </c>
      <c r="C3702" s="128">
        <v>3</v>
      </c>
      <c r="F3702" t="s">
        <v>8257</v>
      </c>
      <c r="G3702" s="128">
        <v>3</v>
      </c>
      <c r="J3702" t="s">
        <v>8257</v>
      </c>
      <c r="K3702" s="128">
        <v>3</v>
      </c>
      <c r="N3702" t="s">
        <v>8257</v>
      </c>
      <c r="O3702" s="128">
        <v>3</v>
      </c>
    </row>
    <row r="3703" spans="2:15" x14ac:dyDescent="0.25">
      <c r="B3703" t="s">
        <v>6875</v>
      </c>
      <c r="C3703" s="128">
        <v>3</v>
      </c>
      <c r="F3703" t="s">
        <v>6875</v>
      </c>
      <c r="G3703" s="128">
        <v>3</v>
      </c>
      <c r="J3703" t="s">
        <v>6875</v>
      </c>
      <c r="K3703" s="128">
        <v>3</v>
      </c>
      <c r="N3703" t="s">
        <v>6875</v>
      </c>
      <c r="O3703" s="128">
        <v>3</v>
      </c>
    </row>
    <row r="3704" spans="2:15" x14ac:dyDescent="0.25">
      <c r="B3704" t="s">
        <v>7371</v>
      </c>
      <c r="C3704" s="128">
        <v>3</v>
      </c>
      <c r="F3704" t="s">
        <v>7371</v>
      </c>
      <c r="G3704" s="128">
        <v>3</v>
      </c>
      <c r="J3704" t="s">
        <v>7371</v>
      </c>
      <c r="K3704" s="128">
        <v>3</v>
      </c>
      <c r="N3704" t="s">
        <v>7371</v>
      </c>
      <c r="O3704" s="128">
        <v>3</v>
      </c>
    </row>
    <row r="3705" spans="2:15" x14ac:dyDescent="0.25">
      <c r="B3705" t="s">
        <v>7448</v>
      </c>
      <c r="C3705" s="128">
        <v>3</v>
      </c>
      <c r="F3705" t="s">
        <v>7448</v>
      </c>
      <c r="G3705" s="128">
        <v>3</v>
      </c>
      <c r="J3705" t="s">
        <v>7448</v>
      </c>
      <c r="K3705" s="128">
        <v>3</v>
      </c>
      <c r="N3705" t="s">
        <v>7448</v>
      </c>
      <c r="O3705" s="128">
        <v>3</v>
      </c>
    </row>
    <row r="3706" spans="2:15" x14ac:dyDescent="0.25">
      <c r="B3706" t="s">
        <v>2679</v>
      </c>
      <c r="C3706" s="128">
        <v>3</v>
      </c>
      <c r="F3706" t="s">
        <v>2679</v>
      </c>
      <c r="G3706" s="128">
        <v>3</v>
      </c>
      <c r="J3706" t="s">
        <v>2679</v>
      </c>
      <c r="K3706" s="128">
        <v>3</v>
      </c>
      <c r="N3706" t="s">
        <v>2679</v>
      </c>
      <c r="O3706" s="128">
        <v>3</v>
      </c>
    </row>
    <row r="3707" spans="2:15" x14ac:dyDescent="0.25">
      <c r="B3707" t="s">
        <v>10009</v>
      </c>
      <c r="C3707" s="128">
        <v>3</v>
      </c>
      <c r="F3707" t="s">
        <v>10009</v>
      </c>
      <c r="G3707" s="128">
        <v>3</v>
      </c>
      <c r="J3707" t="s">
        <v>10009</v>
      </c>
      <c r="K3707" s="128">
        <v>3</v>
      </c>
      <c r="N3707" t="s">
        <v>10009</v>
      </c>
      <c r="O3707" s="128">
        <v>3</v>
      </c>
    </row>
    <row r="3708" spans="2:15" x14ac:dyDescent="0.25">
      <c r="B3708" t="s">
        <v>11420</v>
      </c>
      <c r="C3708" s="128">
        <v>3</v>
      </c>
      <c r="F3708" t="s">
        <v>11420</v>
      </c>
      <c r="G3708" s="128">
        <v>3</v>
      </c>
      <c r="J3708" t="s">
        <v>11420</v>
      </c>
      <c r="K3708" s="128">
        <v>3</v>
      </c>
      <c r="N3708" t="s">
        <v>11420</v>
      </c>
      <c r="O3708" s="128">
        <v>3</v>
      </c>
    </row>
    <row r="3709" spans="2:15" x14ac:dyDescent="0.25">
      <c r="B3709" t="s">
        <v>8756</v>
      </c>
      <c r="C3709" s="128">
        <v>3</v>
      </c>
      <c r="F3709" t="s">
        <v>8756</v>
      </c>
      <c r="G3709" s="128">
        <v>3</v>
      </c>
      <c r="J3709" t="s">
        <v>8756</v>
      </c>
      <c r="K3709" s="128">
        <v>3</v>
      </c>
      <c r="N3709" t="s">
        <v>8756</v>
      </c>
      <c r="O3709" s="128">
        <v>3</v>
      </c>
    </row>
    <row r="3710" spans="2:15" x14ac:dyDescent="0.25">
      <c r="B3710" t="s">
        <v>10615</v>
      </c>
      <c r="C3710" s="128">
        <v>3</v>
      </c>
      <c r="F3710" t="s">
        <v>10615</v>
      </c>
      <c r="G3710" s="128">
        <v>3</v>
      </c>
      <c r="J3710" t="s">
        <v>10615</v>
      </c>
      <c r="K3710" s="128">
        <v>3</v>
      </c>
      <c r="N3710" t="s">
        <v>10615</v>
      </c>
      <c r="O3710" s="128">
        <v>3</v>
      </c>
    </row>
    <row r="3711" spans="2:15" x14ac:dyDescent="0.25">
      <c r="B3711" t="s">
        <v>6861</v>
      </c>
      <c r="C3711" s="128">
        <v>3</v>
      </c>
      <c r="F3711" t="s">
        <v>6861</v>
      </c>
      <c r="G3711" s="128">
        <v>3</v>
      </c>
      <c r="J3711" t="s">
        <v>6861</v>
      </c>
      <c r="K3711" s="128">
        <v>3</v>
      </c>
      <c r="N3711" t="s">
        <v>6861</v>
      </c>
      <c r="O3711" s="128">
        <v>3</v>
      </c>
    </row>
    <row r="3712" spans="2:15" x14ac:dyDescent="0.25">
      <c r="B3712" t="s">
        <v>7890</v>
      </c>
      <c r="C3712" s="128">
        <v>3</v>
      </c>
      <c r="F3712" t="s">
        <v>7890</v>
      </c>
      <c r="G3712" s="128">
        <v>3</v>
      </c>
      <c r="J3712" t="s">
        <v>7890</v>
      </c>
      <c r="K3712" s="128">
        <v>3</v>
      </c>
      <c r="N3712" t="s">
        <v>7890</v>
      </c>
      <c r="O3712" s="128">
        <v>3</v>
      </c>
    </row>
    <row r="3713" spans="2:15" x14ac:dyDescent="0.25">
      <c r="B3713" t="s">
        <v>2473</v>
      </c>
      <c r="C3713" s="128">
        <v>3</v>
      </c>
      <c r="F3713" t="s">
        <v>2473</v>
      </c>
      <c r="G3713" s="128">
        <v>3</v>
      </c>
      <c r="J3713" t="s">
        <v>2473</v>
      </c>
      <c r="K3713" s="128">
        <v>3</v>
      </c>
      <c r="N3713" t="s">
        <v>2473</v>
      </c>
      <c r="O3713" s="128">
        <v>3</v>
      </c>
    </row>
    <row r="3714" spans="2:15" x14ac:dyDescent="0.25">
      <c r="B3714" t="s">
        <v>10749</v>
      </c>
      <c r="C3714" s="128">
        <v>3</v>
      </c>
      <c r="F3714" t="s">
        <v>10749</v>
      </c>
      <c r="G3714" s="128">
        <v>3</v>
      </c>
      <c r="J3714" t="s">
        <v>10749</v>
      </c>
      <c r="K3714" s="128">
        <v>3</v>
      </c>
      <c r="N3714" t="s">
        <v>10749</v>
      </c>
      <c r="O3714" s="128">
        <v>3</v>
      </c>
    </row>
    <row r="3715" spans="2:15" x14ac:dyDescent="0.25">
      <c r="B3715" t="s">
        <v>15486</v>
      </c>
      <c r="C3715" s="128">
        <v>3</v>
      </c>
      <c r="F3715" t="s">
        <v>15486</v>
      </c>
      <c r="G3715" s="128">
        <v>3</v>
      </c>
      <c r="J3715" t="s">
        <v>15486</v>
      </c>
      <c r="K3715" s="128">
        <v>3</v>
      </c>
      <c r="N3715" t="s">
        <v>15486</v>
      </c>
      <c r="O3715" s="128">
        <v>3</v>
      </c>
    </row>
    <row r="3716" spans="2:15" x14ac:dyDescent="0.25">
      <c r="B3716" t="s">
        <v>8375</v>
      </c>
      <c r="C3716" s="128">
        <v>3</v>
      </c>
      <c r="F3716" t="s">
        <v>8375</v>
      </c>
      <c r="G3716" s="128">
        <v>3</v>
      </c>
      <c r="J3716" t="s">
        <v>8375</v>
      </c>
      <c r="K3716" s="128">
        <v>3</v>
      </c>
      <c r="N3716" t="s">
        <v>8375</v>
      </c>
      <c r="O3716" s="128">
        <v>3</v>
      </c>
    </row>
    <row r="3717" spans="2:15" x14ac:dyDescent="0.25">
      <c r="B3717" t="s">
        <v>8053</v>
      </c>
      <c r="C3717" s="128">
        <v>3</v>
      </c>
      <c r="F3717" t="s">
        <v>8053</v>
      </c>
      <c r="G3717" s="128">
        <v>3</v>
      </c>
      <c r="J3717" t="s">
        <v>8053</v>
      </c>
      <c r="K3717" s="128">
        <v>3</v>
      </c>
      <c r="N3717" t="s">
        <v>8053</v>
      </c>
      <c r="O3717" s="128">
        <v>3</v>
      </c>
    </row>
    <row r="3718" spans="2:15" x14ac:dyDescent="0.25">
      <c r="B3718" t="s">
        <v>6281</v>
      </c>
      <c r="C3718" s="128">
        <v>3</v>
      </c>
      <c r="F3718" t="s">
        <v>6281</v>
      </c>
      <c r="G3718" s="128">
        <v>3</v>
      </c>
      <c r="J3718" t="s">
        <v>6281</v>
      </c>
      <c r="K3718" s="128">
        <v>3</v>
      </c>
      <c r="N3718" t="s">
        <v>6281</v>
      </c>
      <c r="O3718" s="128">
        <v>3</v>
      </c>
    </row>
    <row r="3719" spans="2:15" x14ac:dyDescent="0.25">
      <c r="B3719" t="s">
        <v>15431</v>
      </c>
      <c r="C3719" s="128">
        <v>3</v>
      </c>
      <c r="F3719" t="s">
        <v>15431</v>
      </c>
      <c r="G3719" s="128">
        <v>3</v>
      </c>
      <c r="J3719" t="s">
        <v>15431</v>
      </c>
      <c r="K3719" s="128">
        <v>3</v>
      </c>
      <c r="N3719" t="s">
        <v>15431</v>
      </c>
      <c r="O3719" s="128">
        <v>3</v>
      </c>
    </row>
    <row r="3720" spans="2:15" x14ac:dyDescent="0.25">
      <c r="B3720" t="s">
        <v>6757</v>
      </c>
      <c r="C3720" s="128">
        <v>3</v>
      </c>
      <c r="F3720" t="s">
        <v>6757</v>
      </c>
      <c r="G3720" s="128">
        <v>3</v>
      </c>
      <c r="J3720" t="s">
        <v>6757</v>
      </c>
      <c r="K3720" s="128">
        <v>3</v>
      </c>
      <c r="N3720" t="s">
        <v>6757</v>
      </c>
      <c r="O3720" s="128">
        <v>3</v>
      </c>
    </row>
    <row r="3721" spans="2:15" x14ac:dyDescent="0.25">
      <c r="B3721" t="s">
        <v>14736</v>
      </c>
      <c r="C3721" s="128">
        <v>3</v>
      </c>
      <c r="F3721" t="s">
        <v>14736</v>
      </c>
      <c r="G3721" s="128">
        <v>3</v>
      </c>
      <c r="J3721" t="s">
        <v>14736</v>
      </c>
      <c r="K3721" s="128">
        <v>3</v>
      </c>
      <c r="N3721" t="s">
        <v>14736</v>
      </c>
      <c r="O3721" s="128">
        <v>3</v>
      </c>
    </row>
    <row r="3722" spans="2:15" x14ac:dyDescent="0.25">
      <c r="B3722" t="s">
        <v>10571</v>
      </c>
      <c r="C3722" s="128">
        <v>3</v>
      </c>
      <c r="F3722" t="s">
        <v>10571</v>
      </c>
      <c r="G3722" s="128">
        <v>3</v>
      </c>
      <c r="J3722" t="s">
        <v>10571</v>
      </c>
      <c r="K3722" s="128">
        <v>3</v>
      </c>
      <c r="N3722" t="s">
        <v>10571</v>
      </c>
      <c r="O3722" s="128">
        <v>3</v>
      </c>
    </row>
    <row r="3723" spans="2:15" x14ac:dyDescent="0.25">
      <c r="B3723" t="s">
        <v>12886</v>
      </c>
      <c r="C3723" s="128">
        <v>3</v>
      </c>
      <c r="F3723" t="s">
        <v>12886</v>
      </c>
      <c r="G3723" s="128">
        <v>3</v>
      </c>
      <c r="J3723" t="s">
        <v>12886</v>
      </c>
      <c r="K3723" s="128">
        <v>3</v>
      </c>
      <c r="N3723" t="s">
        <v>12886</v>
      </c>
      <c r="O3723" s="128">
        <v>3</v>
      </c>
    </row>
    <row r="3724" spans="2:15" x14ac:dyDescent="0.25">
      <c r="B3724" t="s">
        <v>16650</v>
      </c>
      <c r="C3724" s="128">
        <v>3</v>
      </c>
      <c r="F3724" t="s">
        <v>16650</v>
      </c>
      <c r="G3724" s="128">
        <v>3</v>
      </c>
      <c r="J3724" t="s">
        <v>16650</v>
      </c>
      <c r="K3724" s="128">
        <v>3</v>
      </c>
      <c r="N3724" t="s">
        <v>16650</v>
      </c>
      <c r="O3724" s="128">
        <v>3</v>
      </c>
    </row>
    <row r="3725" spans="2:15" x14ac:dyDescent="0.25">
      <c r="B3725" t="s">
        <v>13015</v>
      </c>
      <c r="C3725" s="128">
        <v>3</v>
      </c>
      <c r="F3725" t="s">
        <v>13015</v>
      </c>
      <c r="G3725" s="128">
        <v>3</v>
      </c>
      <c r="J3725" t="s">
        <v>13015</v>
      </c>
      <c r="K3725" s="128">
        <v>3</v>
      </c>
      <c r="N3725" t="s">
        <v>13015</v>
      </c>
      <c r="O3725" s="128">
        <v>3</v>
      </c>
    </row>
    <row r="3726" spans="2:15" x14ac:dyDescent="0.25">
      <c r="B3726" t="s">
        <v>10376</v>
      </c>
      <c r="C3726" s="128">
        <v>3</v>
      </c>
      <c r="F3726" t="s">
        <v>10376</v>
      </c>
      <c r="G3726" s="128">
        <v>3</v>
      </c>
      <c r="J3726" t="s">
        <v>10376</v>
      </c>
      <c r="K3726" s="128">
        <v>3</v>
      </c>
      <c r="N3726" t="s">
        <v>10376</v>
      </c>
      <c r="O3726" s="128">
        <v>3</v>
      </c>
    </row>
    <row r="3727" spans="2:15" x14ac:dyDescent="0.25">
      <c r="B3727" t="s">
        <v>10503</v>
      </c>
      <c r="C3727" s="128">
        <v>3</v>
      </c>
      <c r="F3727" t="s">
        <v>10503</v>
      </c>
      <c r="G3727" s="128">
        <v>3</v>
      </c>
      <c r="J3727" t="s">
        <v>10503</v>
      </c>
      <c r="K3727" s="128">
        <v>3</v>
      </c>
      <c r="N3727" t="s">
        <v>10503</v>
      </c>
      <c r="O3727" s="128">
        <v>3</v>
      </c>
    </row>
    <row r="3728" spans="2:15" x14ac:dyDescent="0.25">
      <c r="B3728" t="s">
        <v>9303</v>
      </c>
      <c r="C3728" s="128">
        <v>3</v>
      </c>
      <c r="F3728" t="s">
        <v>9303</v>
      </c>
      <c r="G3728" s="128">
        <v>3</v>
      </c>
      <c r="J3728" t="s">
        <v>9303</v>
      </c>
      <c r="K3728" s="128">
        <v>3</v>
      </c>
      <c r="N3728" t="s">
        <v>9303</v>
      </c>
      <c r="O3728" s="128">
        <v>3</v>
      </c>
    </row>
    <row r="3729" spans="2:15" x14ac:dyDescent="0.25">
      <c r="B3729" t="s">
        <v>12162</v>
      </c>
      <c r="C3729" s="128">
        <v>3</v>
      </c>
      <c r="F3729" t="s">
        <v>12162</v>
      </c>
      <c r="G3729" s="128">
        <v>3</v>
      </c>
      <c r="J3729" t="s">
        <v>12162</v>
      </c>
      <c r="K3729" s="128">
        <v>3</v>
      </c>
      <c r="N3729" t="s">
        <v>12162</v>
      </c>
      <c r="O3729" s="128">
        <v>3</v>
      </c>
    </row>
    <row r="3730" spans="2:15" x14ac:dyDescent="0.25">
      <c r="B3730" t="s">
        <v>15577</v>
      </c>
      <c r="C3730" s="128">
        <v>3</v>
      </c>
      <c r="F3730" t="s">
        <v>15577</v>
      </c>
      <c r="G3730" s="128">
        <v>3</v>
      </c>
      <c r="J3730" t="s">
        <v>15577</v>
      </c>
      <c r="K3730" s="128">
        <v>3</v>
      </c>
      <c r="N3730" t="s">
        <v>15577</v>
      </c>
      <c r="O3730" s="128">
        <v>3</v>
      </c>
    </row>
    <row r="3731" spans="2:15" x14ac:dyDescent="0.25">
      <c r="B3731" t="s">
        <v>11695</v>
      </c>
      <c r="C3731" s="128">
        <v>3</v>
      </c>
      <c r="F3731" t="s">
        <v>11695</v>
      </c>
      <c r="G3731" s="128">
        <v>3</v>
      </c>
      <c r="J3731" t="s">
        <v>11695</v>
      </c>
      <c r="K3731" s="128">
        <v>3</v>
      </c>
      <c r="N3731" t="s">
        <v>11695</v>
      </c>
      <c r="O3731" s="128">
        <v>3</v>
      </c>
    </row>
    <row r="3732" spans="2:15" x14ac:dyDescent="0.25">
      <c r="B3732" t="s">
        <v>8319</v>
      </c>
      <c r="C3732" s="128">
        <v>3</v>
      </c>
      <c r="F3732" t="s">
        <v>8319</v>
      </c>
      <c r="G3732" s="128">
        <v>3</v>
      </c>
      <c r="J3732" t="s">
        <v>8319</v>
      </c>
      <c r="K3732" s="128">
        <v>3</v>
      </c>
      <c r="N3732" t="s">
        <v>8319</v>
      </c>
      <c r="O3732" s="128">
        <v>3</v>
      </c>
    </row>
    <row r="3733" spans="2:15" x14ac:dyDescent="0.25">
      <c r="B3733" t="s">
        <v>9870</v>
      </c>
      <c r="C3733" s="128">
        <v>3</v>
      </c>
      <c r="F3733" t="s">
        <v>9870</v>
      </c>
      <c r="G3733" s="128">
        <v>3</v>
      </c>
      <c r="J3733" t="s">
        <v>9870</v>
      </c>
      <c r="K3733" s="128">
        <v>3</v>
      </c>
      <c r="N3733" t="s">
        <v>9870</v>
      </c>
      <c r="O3733" s="128">
        <v>3</v>
      </c>
    </row>
    <row r="3734" spans="2:15" x14ac:dyDescent="0.25">
      <c r="B3734" t="s">
        <v>9760</v>
      </c>
      <c r="C3734" s="128">
        <v>3</v>
      </c>
      <c r="F3734" t="s">
        <v>9760</v>
      </c>
      <c r="G3734" s="128">
        <v>3</v>
      </c>
      <c r="J3734" t="s">
        <v>9760</v>
      </c>
      <c r="K3734" s="128">
        <v>3</v>
      </c>
      <c r="N3734" t="s">
        <v>9760</v>
      </c>
      <c r="O3734" s="128">
        <v>3</v>
      </c>
    </row>
    <row r="3735" spans="2:15" x14ac:dyDescent="0.25">
      <c r="B3735" t="s">
        <v>13985</v>
      </c>
      <c r="C3735" s="128">
        <v>3</v>
      </c>
      <c r="F3735" t="s">
        <v>13985</v>
      </c>
      <c r="G3735" s="128">
        <v>3</v>
      </c>
      <c r="J3735" t="s">
        <v>13985</v>
      </c>
      <c r="K3735" s="128">
        <v>3</v>
      </c>
      <c r="N3735" t="s">
        <v>13985</v>
      </c>
      <c r="O3735" s="128">
        <v>3</v>
      </c>
    </row>
    <row r="3736" spans="2:15" x14ac:dyDescent="0.25">
      <c r="B3736" t="s">
        <v>7871</v>
      </c>
      <c r="C3736" s="128">
        <v>3</v>
      </c>
      <c r="F3736" t="s">
        <v>7871</v>
      </c>
      <c r="G3736" s="128">
        <v>3</v>
      </c>
      <c r="J3736" t="s">
        <v>7871</v>
      </c>
      <c r="K3736" s="128">
        <v>3</v>
      </c>
      <c r="N3736" t="s">
        <v>7871</v>
      </c>
      <c r="O3736" s="128">
        <v>3</v>
      </c>
    </row>
    <row r="3737" spans="2:15" x14ac:dyDescent="0.25">
      <c r="B3737" t="s">
        <v>14490</v>
      </c>
      <c r="C3737" s="128">
        <v>3</v>
      </c>
      <c r="F3737" t="s">
        <v>14490</v>
      </c>
      <c r="G3737" s="128">
        <v>3</v>
      </c>
      <c r="J3737" t="s">
        <v>14490</v>
      </c>
      <c r="K3737" s="128">
        <v>3</v>
      </c>
      <c r="N3737" t="s">
        <v>14490</v>
      </c>
      <c r="O3737" s="128">
        <v>3</v>
      </c>
    </row>
    <row r="3738" spans="2:15" x14ac:dyDescent="0.25">
      <c r="B3738" t="s">
        <v>10469</v>
      </c>
      <c r="C3738" s="128">
        <v>3</v>
      </c>
      <c r="F3738" t="s">
        <v>10469</v>
      </c>
      <c r="G3738" s="128">
        <v>3</v>
      </c>
      <c r="J3738" t="s">
        <v>10469</v>
      </c>
      <c r="K3738" s="128">
        <v>3</v>
      </c>
      <c r="N3738" t="s">
        <v>10469</v>
      </c>
      <c r="O3738" s="128">
        <v>3</v>
      </c>
    </row>
    <row r="3739" spans="2:15" x14ac:dyDescent="0.25">
      <c r="B3739" t="s">
        <v>10759</v>
      </c>
      <c r="C3739" s="128">
        <v>3</v>
      </c>
      <c r="F3739" t="s">
        <v>10759</v>
      </c>
      <c r="G3739" s="128">
        <v>3</v>
      </c>
      <c r="J3739" t="s">
        <v>10759</v>
      </c>
      <c r="K3739" s="128">
        <v>3</v>
      </c>
      <c r="N3739" t="s">
        <v>10759</v>
      </c>
      <c r="O3739" s="128">
        <v>3</v>
      </c>
    </row>
    <row r="3740" spans="2:15" x14ac:dyDescent="0.25">
      <c r="B3740" t="s">
        <v>7251</v>
      </c>
      <c r="C3740" s="128">
        <v>3</v>
      </c>
      <c r="F3740" t="s">
        <v>7251</v>
      </c>
      <c r="G3740" s="128">
        <v>3</v>
      </c>
      <c r="J3740" t="s">
        <v>7251</v>
      </c>
      <c r="K3740" s="128">
        <v>3</v>
      </c>
      <c r="N3740" t="s">
        <v>7251</v>
      </c>
      <c r="O3740" s="128">
        <v>3</v>
      </c>
    </row>
    <row r="3741" spans="2:15" x14ac:dyDescent="0.25">
      <c r="B3741" t="s">
        <v>12136</v>
      </c>
      <c r="C3741" s="128">
        <v>3</v>
      </c>
      <c r="F3741" t="s">
        <v>12136</v>
      </c>
      <c r="G3741" s="128">
        <v>3</v>
      </c>
      <c r="J3741" t="s">
        <v>12136</v>
      </c>
      <c r="K3741" s="128">
        <v>3</v>
      </c>
      <c r="N3741" t="s">
        <v>12136</v>
      </c>
      <c r="O3741" s="128">
        <v>3</v>
      </c>
    </row>
    <row r="3742" spans="2:15" x14ac:dyDescent="0.25">
      <c r="B3742" t="s">
        <v>12516</v>
      </c>
      <c r="C3742" s="128">
        <v>3</v>
      </c>
      <c r="F3742" t="s">
        <v>12516</v>
      </c>
      <c r="G3742" s="128">
        <v>3</v>
      </c>
      <c r="J3742" t="s">
        <v>12516</v>
      </c>
      <c r="K3742" s="128">
        <v>3</v>
      </c>
      <c r="N3742" t="s">
        <v>12516</v>
      </c>
      <c r="O3742" s="128">
        <v>3</v>
      </c>
    </row>
    <row r="3743" spans="2:15" x14ac:dyDescent="0.25">
      <c r="B3743" t="s">
        <v>8890</v>
      </c>
      <c r="C3743" s="128">
        <v>3</v>
      </c>
      <c r="F3743" t="s">
        <v>8890</v>
      </c>
      <c r="G3743" s="128">
        <v>3</v>
      </c>
      <c r="J3743" t="s">
        <v>8890</v>
      </c>
      <c r="K3743" s="128">
        <v>3</v>
      </c>
      <c r="N3743" t="s">
        <v>8890</v>
      </c>
      <c r="O3743" s="128">
        <v>3</v>
      </c>
    </row>
    <row r="3744" spans="2:15" x14ac:dyDescent="0.25">
      <c r="B3744" t="s">
        <v>15223</v>
      </c>
      <c r="C3744" s="128">
        <v>3</v>
      </c>
      <c r="F3744" t="s">
        <v>15223</v>
      </c>
      <c r="G3744" s="128">
        <v>3</v>
      </c>
      <c r="J3744" t="s">
        <v>15223</v>
      </c>
      <c r="K3744" s="128">
        <v>3</v>
      </c>
      <c r="N3744" t="s">
        <v>15223</v>
      </c>
      <c r="O3744" s="128">
        <v>3</v>
      </c>
    </row>
    <row r="3745" spans="2:15" x14ac:dyDescent="0.25">
      <c r="B3745" t="s">
        <v>2853</v>
      </c>
      <c r="C3745" s="128">
        <v>3</v>
      </c>
      <c r="F3745" t="s">
        <v>2853</v>
      </c>
      <c r="G3745" s="128">
        <v>3</v>
      </c>
      <c r="J3745" t="s">
        <v>2853</v>
      </c>
      <c r="K3745" s="128">
        <v>3</v>
      </c>
      <c r="N3745" t="s">
        <v>2853</v>
      </c>
      <c r="O3745" s="128">
        <v>3</v>
      </c>
    </row>
    <row r="3746" spans="2:15" x14ac:dyDescent="0.25">
      <c r="B3746" t="s">
        <v>10280</v>
      </c>
      <c r="C3746" s="128">
        <v>3</v>
      </c>
      <c r="F3746" t="s">
        <v>10280</v>
      </c>
      <c r="G3746" s="128">
        <v>3</v>
      </c>
      <c r="J3746" t="s">
        <v>10280</v>
      </c>
      <c r="K3746" s="128">
        <v>3</v>
      </c>
      <c r="N3746" t="s">
        <v>10280</v>
      </c>
      <c r="O3746" s="128">
        <v>3</v>
      </c>
    </row>
    <row r="3747" spans="2:15" x14ac:dyDescent="0.25">
      <c r="B3747" t="s">
        <v>9418</v>
      </c>
      <c r="C3747" s="128">
        <v>3</v>
      </c>
      <c r="F3747" t="s">
        <v>9418</v>
      </c>
      <c r="G3747" s="128">
        <v>3</v>
      </c>
      <c r="J3747" t="s">
        <v>9418</v>
      </c>
      <c r="K3747" s="128">
        <v>3</v>
      </c>
      <c r="N3747" t="s">
        <v>9418</v>
      </c>
      <c r="O3747" s="128">
        <v>3</v>
      </c>
    </row>
    <row r="3748" spans="2:15" x14ac:dyDescent="0.25">
      <c r="B3748" t="s">
        <v>1743</v>
      </c>
      <c r="C3748" s="128">
        <v>3</v>
      </c>
      <c r="F3748" t="s">
        <v>1743</v>
      </c>
      <c r="G3748" s="128">
        <v>3</v>
      </c>
      <c r="J3748" t="s">
        <v>1743</v>
      </c>
      <c r="K3748" s="128">
        <v>3</v>
      </c>
      <c r="N3748" t="s">
        <v>1743</v>
      </c>
      <c r="O3748" s="128">
        <v>3</v>
      </c>
    </row>
    <row r="3749" spans="2:15" x14ac:dyDescent="0.25">
      <c r="B3749" t="s">
        <v>10105</v>
      </c>
      <c r="C3749" s="128">
        <v>3</v>
      </c>
      <c r="F3749" t="s">
        <v>10105</v>
      </c>
      <c r="G3749" s="128">
        <v>3</v>
      </c>
      <c r="J3749" t="s">
        <v>10105</v>
      </c>
      <c r="K3749" s="128">
        <v>3</v>
      </c>
      <c r="N3749" t="s">
        <v>10105</v>
      </c>
      <c r="O3749" s="128">
        <v>3</v>
      </c>
    </row>
    <row r="3750" spans="2:15" x14ac:dyDescent="0.25">
      <c r="B3750" t="s">
        <v>14292</v>
      </c>
      <c r="C3750" s="128">
        <v>3</v>
      </c>
      <c r="F3750" t="s">
        <v>14292</v>
      </c>
      <c r="G3750" s="128">
        <v>3</v>
      </c>
      <c r="J3750" t="s">
        <v>14292</v>
      </c>
      <c r="K3750" s="128">
        <v>3</v>
      </c>
      <c r="N3750" t="s">
        <v>14292</v>
      </c>
      <c r="O3750" s="128">
        <v>3</v>
      </c>
    </row>
    <row r="3751" spans="2:15" x14ac:dyDescent="0.25">
      <c r="B3751" t="s">
        <v>9872</v>
      </c>
      <c r="C3751" s="128">
        <v>3</v>
      </c>
      <c r="F3751" t="s">
        <v>9872</v>
      </c>
      <c r="G3751" s="128">
        <v>3</v>
      </c>
      <c r="J3751" t="s">
        <v>9872</v>
      </c>
      <c r="K3751" s="128">
        <v>3</v>
      </c>
      <c r="N3751" t="s">
        <v>9872</v>
      </c>
      <c r="O3751" s="128">
        <v>3</v>
      </c>
    </row>
    <row r="3752" spans="2:15" x14ac:dyDescent="0.25">
      <c r="B3752" t="s">
        <v>15094</v>
      </c>
      <c r="C3752" s="128">
        <v>3</v>
      </c>
      <c r="F3752" t="s">
        <v>15094</v>
      </c>
      <c r="G3752" s="128">
        <v>3</v>
      </c>
      <c r="J3752" t="s">
        <v>15094</v>
      </c>
      <c r="K3752" s="128">
        <v>3</v>
      </c>
      <c r="N3752" t="s">
        <v>15094</v>
      </c>
      <c r="O3752" s="128">
        <v>3</v>
      </c>
    </row>
    <row r="3753" spans="2:15" x14ac:dyDescent="0.25">
      <c r="B3753" t="s">
        <v>4015</v>
      </c>
      <c r="C3753" s="128">
        <v>3</v>
      </c>
      <c r="F3753" t="s">
        <v>4015</v>
      </c>
      <c r="G3753" s="128">
        <v>3</v>
      </c>
      <c r="J3753" t="s">
        <v>4015</v>
      </c>
      <c r="K3753" s="128">
        <v>3</v>
      </c>
      <c r="N3753" t="s">
        <v>4015</v>
      </c>
      <c r="O3753" s="128">
        <v>3</v>
      </c>
    </row>
    <row r="3754" spans="2:15" x14ac:dyDescent="0.25">
      <c r="B3754" t="s">
        <v>7670</v>
      </c>
      <c r="C3754" s="128">
        <v>3</v>
      </c>
      <c r="F3754" t="s">
        <v>7670</v>
      </c>
      <c r="G3754" s="128">
        <v>3</v>
      </c>
      <c r="J3754" t="s">
        <v>7670</v>
      </c>
      <c r="K3754" s="128">
        <v>3</v>
      </c>
      <c r="N3754" t="s">
        <v>7670</v>
      </c>
      <c r="O3754" s="128">
        <v>3</v>
      </c>
    </row>
    <row r="3755" spans="2:15" x14ac:dyDescent="0.25">
      <c r="B3755" t="s">
        <v>8325</v>
      </c>
      <c r="C3755" s="128">
        <v>3</v>
      </c>
      <c r="F3755" t="s">
        <v>8325</v>
      </c>
      <c r="G3755" s="128">
        <v>3</v>
      </c>
      <c r="J3755" t="s">
        <v>8325</v>
      </c>
      <c r="K3755" s="128">
        <v>3</v>
      </c>
      <c r="N3755" t="s">
        <v>8325</v>
      </c>
      <c r="O3755" s="128">
        <v>3</v>
      </c>
    </row>
    <row r="3756" spans="2:15" x14ac:dyDescent="0.25">
      <c r="B3756" t="s">
        <v>4420</v>
      </c>
      <c r="C3756" s="128">
        <v>3</v>
      </c>
      <c r="F3756" t="s">
        <v>4420</v>
      </c>
      <c r="G3756" s="128">
        <v>3</v>
      </c>
      <c r="J3756" t="s">
        <v>4420</v>
      </c>
      <c r="K3756" s="128">
        <v>3</v>
      </c>
      <c r="N3756" t="s">
        <v>4420</v>
      </c>
      <c r="O3756" s="128">
        <v>3</v>
      </c>
    </row>
    <row r="3757" spans="2:15" x14ac:dyDescent="0.25">
      <c r="B3757" t="s">
        <v>19472</v>
      </c>
      <c r="C3757" s="128">
        <v>3</v>
      </c>
      <c r="F3757" t="s">
        <v>19472</v>
      </c>
      <c r="G3757" s="128">
        <v>3</v>
      </c>
      <c r="J3757" t="s">
        <v>19472</v>
      </c>
      <c r="K3757" s="128">
        <v>3</v>
      </c>
      <c r="N3757" t="s">
        <v>19472</v>
      </c>
      <c r="O3757" s="128">
        <v>3</v>
      </c>
    </row>
    <row r="3758" spans="2:15" x14ac:dyDescent="0.25">
      <c r="B3758" t="s">
        <v>14600</v>
      </c>
      <c r="C3758" s="128">
        <v>3</v>
      </c>
      <c r="F3758" t="s">
        <v>14600</v>
      </c>
      <c r="G3758" s="128">
        <v>3</v>
      </c>
      <c r="J3758" t="s">
        <v>14600</v>
      </c>
      <c r="K3758" s="128">
        <v>3</v>
      </c>
      <c r="N3758" t="s">
        <v>14600</v>
      </c>
      <c r="O3758" s="128">
        <v>3</v>
      </c>
    </row>
    <row r="3759" spans="2:15" x14ac:dyDescent="0.25">
      <c r="B3759" t="s">
        <v>8225</v>
      </c>
      <c r="C3759" s="128">
        <v>3</v>
      </c>
      <c r="F3759" t="s">
        <v>8225</v>
      </c>
      <c r="G3759" s="128">
        <v>3</v>
      </c>
      <c r="J3759" t="s">
        <v>8225</v>
      </c>
      <c r="K3759" s="128">
        <v>3</v>
      </c>
      <c r="N3759" t="s">
        <v>8225</v>
      </c>
      <c r="O3759" s="128">
        <v>3</v>
      </c>
    </row>
    <row r="3760" spans="2:15" x14ac:dyDescent="0.25">
      <c r="B3760" t="s">
        <v>8096</v>
      </c>
      <c r="C3760" s="128">
        <v>3</v>
      </c>
      <c r="F3760" t="s">
        <v>8096</v>
      </c>
      <c r="G3760" s="128">
        <v>3</v>
      </c>
      <c r="J3760" t="s">
        <v>8096</v>
      </c>
      <c r="K3760" s="128">
        <v>3</v>
      </c>
      <c r="N3760" t="s">
        <v>8096</v>
      </c>
      <c r="O3760" s="128">
        <v>3</v>
      </c>
    </row>
    <row r="3761" spans="2:15" x14ac:dyDescent="0.25">
      <c r="B3761" t="s">
        <v>6369</v>
      </c>
      <c r="C3761" s="128">
        <v>3</v>
      </c>
      <c r="F3761" t="s">
        <v>6369</v>
      </c>
      <c r="G3761" s="128">
        <v>3</v>
      </c>
      <c r="J3761" t="s">
        <v>6369</v>
      </c>
      <c r="K3761" s="128">
        <v>3</v>
      </c>
      <c r="N3761" t="s">
        <v>6369</v>
      </c>
      <c r="O3761" s="128">
        <v>3</v>
      </c>
    </row>
    <row r="3762" spans="2:15" x14ac:dyDescent="0.25">
      <c r="B3762" t="s">
        <v>14353</v>
      </c>
      <c r="C3762" s="128">
        <v>3</v>
      </c>
      <c r="F3762" t="s">
        <v>14353</v>
      </c>
      <c r="G3762" s="128">
        <v>3</v>
      </c>
      <c r="J3762" t="s">
        <v>14353</v>
      </c>
      <c r="K3762" s="128">
        <v>3</v>
      </c>
      <c r="N3762" t="s">
        <v>14353</v>
      </c>
      <c r="O3762" s="128">
        <v>3</v>
      </c>
    </row>
    <row r="3763" spans="2:15" x14ac:dyDescent="0.25">
      <c r="B3763" t="s">
        <v>5477</v>
      </c>
      <c r="C3763" s="128">
        <v>3</v>
      </c>
      <c r="F3763" t="s">
        <v>5477</v>
      </c>
      <c r="G3763" s="128">
        <v>3</v>
      </c>
      <c r="J3763" t="s">
        <v>5477</v>
      </c>
      <c r="K3763" s="128">
        <v>3</v>
      </c>
      <c r="N3763" t="s">
        <v>5477</v>
      </c>
      <c r="O3763" s="128">
        <v>3</v>
      </c>
    </row>
    <row r="3764" spans="2:15" x14ac:dyDescent="0.25">
      <c r="B3764" t="s">
        <v>12913</v>
      </c>
      <c r="C3764" s="128">
        <v>3</v>
      </c>
      <c r="F3764" t="s">
        <v>12913</v>
      </c>
      <c r="G3764" s="128">
        <v>3</v>
      </c>
      <c r="J3764" t="s">
        <v>12913</v>
      </c>
      <c r="K3764" s="128">
        <v>3</v>
      </c>
      <c r="N3764" t="s">
        <v>12913</v>
      </c>
      <c r="O3764" s="128">
        <v>3</v>
      </c>
    </row>
    <row r="3765" spans="2:15" x14ac:dyDescent="0.25">
      <c r="B3765" t="s">
        <v>15048</v>
      </c>
      <c r="C3765" s="128">
        <v>3</v>
      </c>
      <c r="F3765" t="s">
        <v>15048</v>
      </c>
      <c r="G3765" s="128">
        <v>3</v>
      </c>
      <c r="J3765" t="s">
        <v>15048</v>
      </c>
      <c r="K3765" s="128">
        <v>3</v>
      </c>
      <c r="N3765" t="s">
        <v>15048</v>
      </c>
      <c r="O3765" s="128">
        <v>3</v>
      </c>
    </row>
    <row r="3766" spans="2:15" x14ac:dyDescent="0.25">
      <c r="B3766" t="s">
        <v>2272</v>
      </c>
      <c r="C3766" s="128">
        <v>3</v>
      </c>
      <c r="F3766" t="s">
        <v>2272</v>
      </c>
      <c r="G3766" s="128">
        <v>3</v>
      </c>
      <c r="J3766" t="s">
        <v>2272</v>
      </c>
      <c r="K3766" s="128">
        <v>3</v>
      </c>
      <c r="N3766" t="s">
        <v>2272</v>
      </c>
      <c r="O3766" s="128">
        <v>3</v>
      </c>
    </row>
    <row r="3767" spans="2:15" x14ac:dyDescent="0.25">
      <c r="B3767" t="s">
        <v>2937</v>
      </c>
      <c r="C3767" s="128">
        <v>3</v>
      </c>
      <c r="F3767" t="s">
        <v>2937</v>
      </c>
      <c r="G3767" s="128">
        <v>3</v>
      </c>
      <c r="J3767" t="s">
        <v>2937</v>
      </c>
      <c r="K3767" s="128">
        <v>3</v>
      </c>
      <c r="N3767" t="s">
        <v>2937</v>
      </c>
      <c r="O3767" s="128">
        <v>3</v>
      </c>
    </row>
    <row r="3768" spans="2:15" x14ac:dyDescent="0.25">
      <c r="B3768" t="s">
        <v>14818</v>
      </c>
      <c r="C3768" s="128">
        <v>3</v>
      </c>
      <c r="F3768" t="s">
        <v>14818</v>
      </c>
      <c r="G3768" s="128">
        <v>3</v>
      </c>
      <c r="J3768" t="s">
        <v>14818</v>
      </c>
      <c r="K3768" s="128">
        <v>3</v>
      </c>
      <c r="N3768" t="s">
        <v>14818</v>
      </c>
      <c r="O3768" s="128">
        <v>3</v>
      </c>
    </row>
    <row r="3769" spans="2:15" x14ac:dyDescent="0.25">
      <c r="B3769" t="s">
        <v>17394</v>
      </c>
      <c r="C3769" s="128">
        <v>3</v>
      </c>
      <c r="F3769" t="s">
        <v>17394</v>
      </c>
      <c r="G3769" s="128">
        <v>3</v>
      </c>
      <c r="J3769" t="s">
        <v>17394</v>
      </c>
      <c r="K3769" s="128">
        <v>3</v>
      </c>
      <c r="N3769" t="s">
        <v>17394</v>
      </c>
      <c r="O3769" s="128">
        <v>3</v>
      </c>
    </row>
    <row r="3770" spans="2:15" x14ac:dyDescent="0.25">
      <c r="B3770" t="s">
        <v>11850</v>
      </c>
      <c r="C3770" s="128">
        <v>3</v>
      </c>
      <c r="F3770" t="s">
        <v>11850</v>
      </c>
      <c r="G3770" s="128">
        <v>3</v>
      </c>
      <c r="J3770" t="s">
        <v>11850</v>
      </c>
      <c r="K3770" s="128">
        <v>3</v>
      </c>
      <c r="N3770" t="s">
        <v>11850</v>
      </c>
      <c r="O3770" s="128">
        <v>3</v>
      </c>
    </row>
    <row r="3771" spans="2:15" x14ac:dyDescent="0.25">
      <c r="B3771" t="s">
        <v>10104</v>
      </c>
      <c r="C3771" s="128">
        <v>3</v>
      </c>
      <c r="F3771" t="s">
        <v>10104</v>
      </c>
      <c r="G3771" s="128">
        <v>3</v>
      </c>
      <c r="J3771" t="s">
        <v>10104</v>
      </c>
      <c r="K3771" s="128">
        <v>3</v>
      </c>
      <c r="N3771" t="s">
        <v>10104</v>
      </c>
      <c r="O3771" s="128">
        <v>3</v>
      </c>
    </row>
    <row r="3772" spans="2:15" x14ac:dyDescent="0.25">
      <c r="B3772" t="s">
        <v>6777</v>
      </c>
      <c r="C3772" s="128">
        <v>3</v>
      </c>
      <c r="F3772" t="s">
        <v>6777</v>
      </c>
      <c r="G3772" s="128">
        <v>3</v>
      </c>
      <c r="J3772" t="s">
        <v>6777</v>
      </c>
      <c r="K3772" s="128">
        <v>3</v>
      </c>
      <c r="N3772" t="s">
        <v>6777</v>
      </c>
      <c r="O3772" s="128">
        <v>3</v>
      </c>
    </row>
    <row r="3773" spans="2:15" x14ac:dyDescent="0.25">
      <c r="B3773" t="s">
        <v>9851</v>
      </c>
      <c r="C3773" s="128">
        <v>3</v>
      </c>
      <c r="F3773" t="s">
        <v>9851</v>
      </c>
      <c r="G3773" s="128">
        <v>3</v>
      </c>
      <c r="J3773" t="s">
        <v>9851</v>
      </c>
      <c r="K3773" s="128">
        <v>3</v>
      </c>
      <c r="N3773" t="s">
        <v>9851</v>
      </c>
      <c r="O3773" s="128">
        <v>3</v>
      </c>
    </row>
    <row r="3774" spans="2:15" x14ac:dyDescent="0.25">
      <c r="B3774" t="s">
        <v>10695</v>
      </c>
      <c r="C3774" s="128">
        <v>3</v>
      </c>
      <c r="F3774" t="s">
        <v>10695</v>
      </c>
      <c r="G3774" s="128">
        <v>3</v>
      </c>
      <c r="J3774" t="s">
        <v>10695</v>
      </c>
      <c r="K3774" s="128">
        <v>3</v>
      </c>
      <c r="N3774" t="s">
        <v>10695</v>
      </c>
      <c r="O3774" s="128">
        <v>3</v>
      </c>
    </row>
    <row r="3775" spans="2:15" x14ac:dyDescent="0.25">
      <c r="B3775" t="s">
        <v>12682</v>
      </c>
      <c r="C3775" s="128">
        <v>3</v>
      </c>
      <c r="F3775" t="s">
        <v>12682</v>
      </c>
      <c r="G3775" s="128">
        <v>3</v>
      </c>
      <c r="J3775" t="s">
        <v>12682</v>
      </c>
      <c r="K3775" s="128">
        <v>3</v>
      </c>
      <c r="N3775" t="s">
        <v>12682</v>
      </c>
      <c r="O3775" s="128">
        <v>3</v>
      </c>
    </row>
    <row r="3776" spans="2:15" x14ac:dyDescent="0.25">
      <c r="B3776" t="s">
        <v>7065</v>
      </c>
      <c r="C3776" s="128">
        <v>3</v>
      </c>
      <c r="F3776" t="s">
        <v>7065</v>
      </c>
      <c r="G3776" s="128">
        <v>3</v>
      </c>
      <c r="J3776" t="s">
        <v>7065</v>
      </c>
      <c r="K3776" s="128">
        <v>3</v>
      </c>
      <c r="N3776" t="s">
        <v>7065</v>
      </c>
      <c r="O3776" s="128">
        <v>3</v>
      </c>
    </row>
    <row r="3777" spans="2:15" x14ac:dyDescent="0.25">
      <c r="B3777" t="s">
        <v>7151</v>
      </c>
      <c r="C3777" s="128">
        <v>3</v>
      </c>
      <c r="F3777" t="s">
        <v>7151</v>
      </c>
      <c r="G3777" s="128">
        <v>3</v>
      </c>
      <c r="J3777" t="s">
        <v>7151</v>
      </c>
      <c r="K3777" s="128">
        <v>3</v>
      </c>
      <c r="N3777" t="s">
        <v>7151</v>
      </c>
      <c r="O3777" s="128">
        <v>3</v>
      </c>
    </row>
    <row r="3778" spans="2:15" x14ac:dyDescent="0.25">
      <c r="B3778" t="s">
        <v>8153</v>
      </c>
      <c r="C3778" s="128">
        <v>3</v>
      </c>
      <c r="F3778" t="s">
        <v>8153</v>
      </c>
      <c r="G3778" s="128">
        <v>3</v>
      </c>
      <c r="J3778" t="s">
        <v>8153</v>
      </c>
      <c r="K3778" s="128">
        <v>3</v>
      </c>
      <c r="N3778" t="s">
        <v>8153</v>
      </c>
      <c r="O3778" s="128">
        <v>3</v>
      </c>
    </row>
    <row r="3779" spans="2:15" x14ac:dyDescent="0.25">
      <c r="B3779" t="s">
        <v>6275</v>
      </c>
      <c r="C3779" s="128">
        <v>3</v>
      </c>
      <c r="F3779" t="s">
        <v>6275</v>
      </c>
      <c r="G3779" s="128">
        <v>3</v>
      </c>
      <c r="J3779" t="s">
        <v>6275</v>
      </c>
      <c r="K3779" s="128">
        <v>3</v>
      </c>
      <c r="N3779" t="s">
        <v>6275</v>
      </c>
      <c r="O3779" s="128">
        <v>3</v>
      </c>
    </row>
    <row r="3780" spans="2:15" x14ac:dyDescent="0.25">
      <c r="B3780" t="s">
        <v>15413</v>
      </c>
      <c r="C3780" s="128">
        <v>3</v>
      </c>
      <c r="F3780" t="s">
        <v>15413</v>
      </c>
      <c r="G3780" s="128">
        <v>3</v>
      </c>
      <c r="J3780" t="s">
        <v>15413</v>
      </c>
      <c r="K3780" s="128">
        <v>3</v>
      </c>
      <c r="N3780" t="s">
        <v>15413</v>
      </c>
      <c r="O3780" s="128">
        <v>3</v>
      </c>
    </row>
    <row r="3781" spans="2:15" x14ac:dyDescent="0.25">
      <c r="B3781" t="s">
        <v>12271</v>
      </c>
      <c r="C3781" s="128">
        <v>3</v>
      </c>
      <c r="F3781" t="s">
        <v>12271</v>
      </c>
      <c r="G3781" s="128">
        <v>3</v>
      </c>
      <c r="J3781" t="s">
        <v>12271</v>
      </c>
      <c r="K3781" s="128">
        <v>3</v>
      </c>
      <c r="N3781" t="s">
        <v>12271</v>
      </c>
      <c r="O3781" s="128">
        <v>3</v>
      </c>
    </row>
    <row r="3782" spans="2:15" x14ac:dyDescent="0.25">
      <c r="B3782" t="s">
        <v>4003</v>
      </c>
      <c r="C3782" s="128">
        <v>3</v>
      </c>
      <c r="F3782" t="s">
        <v>4003</v>
      </c>
      <c r="G3782" s="128">
        <v>3</v>
      </c>
      <c r="J3782" t="s">
        <v>4003</v>
      </c>
      <c r="K3782" s="128">
        <v>3</v>
      </c>
      <c r="N3782" t="s">
        <v>4003</v>
      </c>
      <c r="O3782" s="128">
        <v>3</v>
      </c>
    </row>
    <row r="3783" spans="2:15" x14ac:dyDescent="0.25">
      <c r="B3783" t="s">
        <v>9990</v>
      </c>
      <c r="C3783" s="128">
        <v>3</v>
      </c>
      <c r="F3783" t="s">
        <v>9990</v>
      </c>
      <c r="G3783" s="128">
        <v>3</v>
      </c>
      <c r="J3783" t="s">
        <v>9990</v>
      </c>
      <c r="K3783" s="128">
        <v>3</v>
      </c>
      <c r="N3783" t="s">
        <v>9990</v>
      </c>
      <c r="O3783" s="128">
        <v>3</v>
      </c>
    </row>
    <row r="3784" spans="2:15" x14ac:dyDescent="0.25">
      <c r="B3784" t="s">
        <v>10419</v>
      </c>
      <c r="C3784" s="128">
        <v>3</v>
      </c>
      <c r="F3784" t="s">
        <v>10419</v>
      </c>
      <c r="G3784" s="128">
        <v>3</v>
      </c>
      <c r="J3784" t="s">
        <v>10419</v>
      </c>
      <c r="K3784" s="128">
        <v>3</v>
      </c>
      <c r="N3784" t="s">
        <v>10419</v>
      </c>
      <c r="O3784" s="128">
        <v>3</v>
      </c>
    </row>
    <row r="3785" spans="2:15" x14ac:dyDescent="0.25">
      <c r="B3785" t="s">
        <v>5227</v>
      </c>
      <c r="C3785" s="128">
        <v>3</v>
      </c>
      <c r="F3785" t="s">
        <v>5227</v>
      </c>
      <c r="G3785" s="128">
        <v>3</v>
      </c>
      <c r="J3785" t="s">
        <v>5227</v>
      </c>
      <c r="K3785" s="128">
        <v>3</v>
      </c>
      <c r="N3785" t="s">
        <v>5227</v>
      </c>
      <c r="O3785" s="128">
        <v>3</v>
      </c>
    </row>
    <row r="3786" spans="2:15" x14ac:dyDescent="0.25">
      <c r="B3786" t="s">
        <v>12675</v>
      </c>
      <c r="C3786" s="128">
        <v>3</v>
      </c>
      <c r="F3786" t="s">
        <v>12675</v>
      </c>
      <c r="G3786" s="128">
        <v>3</v>
      </c>
      <c r="J3786" t="s">
        <v>12675</v>
      </c>
      <c r="K3786" s="128">
        <v>3</v>
      </c>
      <c r="N3786" t="s">
        <v>12675</v>
      </c>
      <c r="O3786" s="128">
        <v>3</v>
      </c>
    </row>
    <row r="3787" spans="2:15" x14ac:dyDescent="0.25">
      <c r="B3787" t="s">
        <v>15353</v>
      </c>
      <c r="C3787" s="128">
        <v>3</v>
      </c>
      <c r="F3787" t="s">
        <v>15353</v>
      </c>
      <c r="G3787" s="128">
        <v>3</v>
      </c>
      <c r="J3787" t="s">
        <v>15353</v>
      </c>
      <c r="K3787" s="128">
        <v>3</v>
      </c>
      <c r="N3787" t="s">
        <v>15353</v>
      </c>
      <c r="O3787" s="128">
        <v>3</v>
      </c>
    </row>
    <row r="3788" spans="2:15" x14ac:dyDescent="0.25">
      <c r="B3788" t="s">
        <v>8768</v>
      </c>
      <c r="C3788" s="128">
        <v>3</v>
      </c>
      <c r="F3788" t="s">
        <v>8768</v>
      </c>
      <c r="G3788" s="128">
        <v>3</v>
      </c>
      <c r="J3788" t="s">
        <v>8768</v>
      </c>
      <c r="K3788" s="128">
        <v>3</v>
      </c>
      <c r="N3788" t="s">
        <v>8768</v>
      </c>
      <c r="O3788" s="128">
        <v>3</v>
      </c>
    </row>
    <row r="3789" spans="2:15" x14ac:dyDescent="0.25">
      <c r="B3789" t="s">
        <v>15323</v>
      </c>
      <c r="C3789" s="128">
        <v>3</v>
      </c>
      <c r="F3789" t="s">
        <v>15323</v>
      </c>
      <c r="G3789" s="128">
        <v>3</v>
      </c>
      <c r="J3789" t="s">
        <v>15323</v>
      </c>
      <c r="K3789" s="128">
        <v>3</v>
      </c>
      <c r="N3789" t="s">
        <v>15323</v>
      </c>
      <c r="O3789" s="128">
        <v>3</v>
      </c>
    </row>
    <row r="3790" spans="2:15" x14ac:dyDescent="0.25">
      <c r="B3790" t="s">
        <v>8413</v>
      </c>
      <c r="C3790" s="128">
        <v>3</v>
      </c>
      <c r="F3790" t="s">
        <v>8413</v>
      </c>
      <c r="G3790" s="128">
        <v>3</v>
      </c>
      <c r="J3790" t="s">
        <v>8413</v>
      </c>
      <c r="K3790" s="128">
        <v>3</v>
      </c>
      <c r="N3790" t="s">
        <v>8413</v>
      </c>
      <c r="O3790" s="128">
        <v>3</v>
      </c>
    </row>
    <row r="3791" spans="2:15" x14ac:dyDescent="0.25">
      <c r="B3791" t="s">
        <v>15248</v>
      </c>
      <c r="C3791" s="128">
        <v>3</v>
      </c>
      <c r="F3791" t="s">
        <v>15248</v>
      </c>
      <c r="G3791" s="128">
        <v>3</v>
      </c>
      <c r="J3791" t="s">
        <v>15248</v>
      </c>
      <c r="K3791" s="128">
        <v>3</v>
      </c>
      <c r="N3791" t="s">
        <v>15248</v>
      </c>
      <c r="O3791" s="128">
        <v>3</v>
      </c>
    </row>
    <row r="3792" spans="2:15" x14ac:dyDescent="0.25">
      <c r="B3792" t="s">
        <v>8881</v>
      </c>
      <c r="C3792" s="128">
        <v>3</v>
      </c>
      <c r="F3792" t="s">
        <v>8881</v>
      </c>
      <c r="G3792" s="128">
        <v>3</v>
      </c>
      <c r="J3792" t="s">
        <v>8881</v>
      </c>
      <c r="K3792" s="128">
        <v>3</v>
      </c>
      <c r="N3792" t="s">
        <v>8881</v>
      </c>
      <c r="O3792" s="128">
        <v>3</v>
      </c>
    </row>
    <row r="3793" spans="2:15" x14ac:dyDescent="0.25">
      <c r="B3793" t="s">
        <v>10219</v>
      </c>
      <c r="C3793" s="128">
        <v>3</v>
      </c>
      <c r="F3793" t="s">
        <v>10219</v>
      </c>
      <c r="G3793" s="128">
        <v>3</v>
      </c>
      <c r="J3793" t="s">
        <v>10219</v>
      </c>
      <c r="K3793" s="128">
        <v>3</v>
      </c>
      <c r="N3793" t="s">
        <v>10219</v>
      </c>
      <c r="O3793" s="128">
        <v>3</v>
      </c>
    </row>
    <row r="3794" spans="2:15" x14ac:dyDescent="0.25">
      <c r="B3794" t="s">
        <v>9314</v>
      </c>
      <c r="C3794" s="128">
        <v>3</v>
      </c>
      <c r="F3794" t="s">
        <v>9314</v>
      </c>
      <c r="G3794" s="128">
        <v>3</v>
      </c>
      <c r="J3794" t="s">
        <v>9314</v>
      </c>
      <c r="K3794" s="128">
        <v>3</v>
      </c>
      <c r="N3794" t="s">
        <v>9314</v>
      </c>
      <c r="O3794" s="128">
        <v>3</v>
      </c>
    </row>
    <row r="3795" spans="2:15" x14ac:dyDescent="0.25">
      <c r="B3795" t="s">
        <v>8074</v>
      </c>
      <c r="C3795" s="128">
        <v>3</v>
      </c>
      <c r="F3795" t="s">
        <v>8074</v>
      </c>
      <c r="G3795" s="128">
        <v>3</v>
      </c>
      <c r="J3795" t="s">
        <v>8074</v>
      </c>
      <c r="K3795" s="128">
        <v>3</v>
      </c>
      <c r="N3795" t="s">
        <v>8074</v>
      </c>
      <c r="O3795" s="128">
        <v>3</v>
      </c>
    </row>
    <row r="3796" spans="2:15" x14ac:dyDescent="0.25">
      <c r="B3796" t="s">
        <v>3186</v>
      </c>
      <c r="C3796" s="128">
        <v>3</v>
      </c>
      <c r="F3796" t="s">
        <v>3186</v>
      </c>
      <c r="G3796" s="128">
        <v>3</v>
      </c>
      <c r="J3796" t="s">
        <v>3186</v>
      </c>
      <c r="K3796" s="128">
        <v>3</v>
      </c>
      <c r="N3796" t="s">
        <v>3186</v>
      </c>
      <c r="O3796" s="128">
        <v>3</v>
      </c>
    </row>
    <row r="3797" spans="2:15" x14ac:dyDescent="0.25">
      <c r="B3797" t="s">
        <v>6358</v>
      </c>
      <c r="C3797" s="128">
        <v>3</v>
      </c>
      <c r="F3797" t="s">
        <v>6358</v>
      </c>
      <c r="G3797" s="128">
        <v>3</v>
      </c>
      <c r="J3797" t="s">
        <v>6358</v>
      </c>
      <c r="K3797" s="128">
        <v>3</v>
      </c>
      <c r="N3797" t="s">
        <v>6358</v>
      </c>
      <c r="O3797" s="128">
        <v>3</v>
      </c>
    </row>
    <row r="3798" spans="2:15" x14ac:dyDescent="0.25">
      <c r="B3798" t="s">
        <v>7651</v>
      </c>
      <c r="C3798" s="128">
        <v>3</v>
      </c>
      <c r="F3798" t="s">
        <v>7651</v>
      </c>
      <c r="G3798" s="128">
        <v>3</v>
      </c>
      <c r="J3798" t="s">
        <v>7651</v>
      </c>
      <c r="K3798" s="128">
        <v>3</v>
      </c>
      <c r="N3798" t="s">
        <v>7651</v>
      </c>
      <c r="O3798" s="128">
        <v>3</v>
      </c>
    </row>
    <row r="3799" spans="2:15" x14ac:dyDescent="0.25">
      <c r="B3799" t="s">
        <v>10715</v>
      </c>
      <c r="C3799" s="128">
        <v>3</v>
      </c>
      <c r="F3799" t="s">
        <v>10715</v>
      </c>
      <c r="G3799" s="128">
        <v>3</v>
      </c>
      <c r="J3799" t="s">
        <v>10715</v>
      </c>
      <c r="K3799" s="128">
        <v>3</v>
      </c>
      <c r="N3799" t="s">
        <v>10715</v>
      </c>
      <c r="O3799" s="128">
        <v>3</v>
      </c>
    </row>
    <row r="3800" spans="2:15" x14ac:dyDescent="0.25">
      <c r="B3800" t="s">
        <v>4564</v>
      </c>
      <c r="C3800" s="128">
        <v>3</v>
      </c>
      <c r="F3800" t="s">
        <v>4564</v>
      </c>
      <c r="G3800" s="128">
        <v>3</v>
      </c>
      <c r="J3800" t="s">
        <v>4564</v>
      </c>
      <c r="K3800" s="128">
        <v>3</v>
      </c>
      <c r="N3800" t="s">
        <v>4564</v>
      </c>
      <c r="O3800" s="128">
        <v>3</v>
      </c>
    </row>
    <row r="3801" spans="2:15" x14ac:dyDescent="0.25">
      <c r="B3801" t="s">
        <v>7329</v>
      </c>
      <c r="C3801" s="128">
        <v>3</v>
      </c>
      <c r="F3801" t="s">
        <v>7329</v>
      </c>
      <c r="G3801" s="128">
        <v>3</v>
      </c>
      <c r="J3801" t="s">
        <v>7329</v>
      </c>
      <c r="K3801" s="128">
        <v>3</v>
      </c>
      <c r="N3801" t="s">
        <v>7329</v>
      </c>
      <c r="O3801" s="128">
        <v>3</v>
      </c>
    </row>
    <row r="3802" spans="2:15" x14ac:dyDescent="0.25">
      <c r="B3802" t="s">
        <v>7648</v>
      </c>
      <c r="C3802" s="128">
        <v>3</v>
      </c>
      <c r="F3802" t="s">
        <v>7648</v>
      </c>
      <c r="G3802" s="128">
        <v>3</v>
      </c>
      <c r="J3802" t="s">
        <v>7648</v>
      </c>
      <c r="K3802" s="128">
        <v>3</v>
      </c>
      <c r="N3802" t="s">
        <v>7648</v>
      </c>
      <c r="O3802" s="128">
        <v>3</v>
      </c>
    </row>
    <row r="3803" spans="2:15" x14ac:dyDescent="0.25">
      <c r="B3803" t="s">
        <v>7527</v>
      </c>
      <c r="C3803" s="128">
        <v>3</v>
      </c>
      <c r="F3803" t="s">
        <v>7527</v>
      </c>
      <c r="G3803" s="128">
        <v>3</v>
      </c>
      <c r="J3803" t="s">
        <v>7527</v>
      </c>
      <c r="K3803" s="128">
        <v>3</v>
      </c>
      <c r="N3803" t="s">
        <v>7527</v>
      </c>
      <c r="O3803" s="128">
        <v>3</v>
      </c>
    </row>
    <row r="3804" spans="2:15" x14ac:dyDescent="0.25">
      <c r="B3804" t="s">
        <v>14751</v>
      </c>
      <c r="C3804" s="128">
        <v>3</v>
      </c>
      <c r="F3804" t="s">
        <v>14751</v>
      </c>
      <c r="G3804" s="128">
        <v>3</v>
      </c>
      <c r="J3804" t="s">
        <v>14751</v>
      </c>
      <c r="K3804" s="128">
        <v>3</v>
      </c>
      <c r="N3804" t="s">
        <v>14751</v>
      </c>
      <c r="O3804" s="128">
        <v>3</v>
      </c>
    </row>
    <row r="3805" spans="2:15" x14ac:dyDescent="0.25">
      <c r="B3805" t="s">
        <v>11633</v>
      </c>
      <c r="C3805" s="128">
        <v>3</v>
      </c>
      <c r="F3805" t="s">
        <v>11633</v>
      </c>
      <c r="G3805" s="128">
        <v>3</v>
      </c>
      <c r="J3805" t="s">
        <v>11633</v>
      </c>
      <c r="K3805" s="128">
        <v>3</v>
      </c>
      <c r="N3805" t="s">
        <v>11633</v>
      </c>
      <c r="O3805" s="128">
        <v>3</v>
      </c>
    </row>
    <row r="3806" spans="2:15" x14ac:dyDescent="0.25">
      <c r="B3806" t="s">
        <v>6463</v>
      </c>
      <c r="C3806" s="128">
        <v>3</v>
      </c>
      <c r="F3806" t="s">
        <v>6463</v>
      </c>
      <c r="G3806" s="128">
        <v>3</v>
      </c>
      <c r="J3806" t="s">
        <v>6463</v>
      </c>
      <c r="K3806" s="128">
        <v>3</v>
      </c>
      <c r="N3806" t="s">
        <v>6463</v>
      </c>
      <c r="O3806" s="128">
        <v>3</v>
      </c>
    </row>
    <row r="3807" spans="2:15" x14ac:dyDescent="0.25">
      <c r="B3807" t="s">
        <v>7388</v>
      </c>
      <c r="C3807" s="128">
        <v>3</v>
      </c>
      <c r="F3807" t="s">
        <v>7388</v>
      </c>
      <c r="G3807" s="128">
        <v>3</v>
      </c>
      <c r="J3807" t="s">
        <v>7388</v>
      </c>
      <c r="K3807" s="128">
        <v>3</v>
      </c>
      <c r="N3807" t="s">
        <v>7388</v>
      </c>
      <c r="O3807" s="128">
        <v>3</v>
      </c>
    </row>
    <row r="3808" spans="2:15" x14ac:dyDescent="0.25">
      <c r="B3808" t="s">
        <v>5184</v>
      </c>
      <c r="C3808" s="128">
        <v>3</v>
      </c>
      <c r="F3808" t="s">
        <v>5184</v>
      </c>
      <c r="G3808" s="128">
        <v>3</v>
      </c>
      <c r="J3808" t="s">
        <v>5184</v>
      </c>
      <c r="K3808" s="128">
        <v>3</v>
      </c>
      <c r="N3808" t="s">
        <v>5184</v>
      </c>
      <c r="O3808" s="128">
        <v>3</v>
      </c>
    </row>
    <row r="3809" spans="2:15" x14ac:dyDescent="0.25">
      <c r="B3809" t="s">
        <v>6060</v>
      </c>
      <c r="C3809" s="128">
        <v>3</v>
      </c>
      <c r="F3809" t="s">
        <v>6060</v>
      </c>
      <c r="G3809" s="128">
        <v>3</v>
      </c>
      <c r="J3809" t="s">
        <v>6060</v>
      </c>
      <c r="K3809" s="128">
        <v>3</v>
      </c>
      <c r="N3809" t="s">
        <v>6060</v>
      </c>
      <c r="O3809" s="128">
        <v>3</v>
      </c>
    </row>
    <row r="3810" spans="2:15" x14ac:dyDescent="0.25">
      <c r="B3810" t="s">
        <v>7935</v>
      </c>
      <c r="C3810" s="128">
        <v>3</v>
      </c>
      <c r="F3810" t="s">
        <v>7935</v>
      </c>
      <c r="G3810" s="128">
        <v>3</v>
      </c>
      <c r="J3810" t="s">
        <v>7935</v>
      </c>
      <c r="K3810" s="128">
        <v>3</v>
      </c>
      <c r="N3810" t="s">
        <v>7935</v>
      </c>
      <c r="O3810" s="128">
        <v>3</v>
      </c>
    </row>
    <row r="3811" spans="2:15" x14ac:dyDescent="0.25">
      <c r="B3811" t="s">
        <v>11840</v>
      </c>
      <c r="C3811" s="128">
        <v>3</v>
      </c>
      <c r="F3811" t="s">
        <v>11840</v>
      </c>
      <c r="G3811" s="128">
        <v>3</v>
      </c>
      <c r="J3811" t="s">
        <v>11840</v>
      </c>
      <c r="K3811" s="128">
        <v>3</v>
      </c>
      <c r="N3811" t="s">
        <v>11840</v>
      </c>
      <c r="O3811" s="128">
        <v>3</v>
      </c>
    </row>
    <row r="3812" spans="2:15" x14ac:dyDescent="0.25">
      <c r="B3812" t="s">
        <v>6458</v>
      </c>
      <c r="C3812" s="128">
        <v>3</v>
      </c>
      <c r="F3812" t="s">
        <v>6458</v>
      </c>
      <c r="G3812" s="128">
        <v>3</v>
      </c>
      <c r="J3812" t="s">
        <v>6458</v>
      </c>
      <c r="K3812" s="128">
        <v>3</v>
      </c>
      <c r="N3812" t="s">
        <v>6458</v>
      </c>
      <c r="O3812" s="128">
        <v>3</v>
      </c>
    </row>
    <row r="3813" spans="2:15" x14ac:dyDescent="0.25">
      <c r="B3813" t="s">
        <v>19271</v>
      </c>
      <c r="C3813" s="128">
        <v>3</v>
      </c>
      <c r="F3813" t="s">
        <v>19271</v>
      </c>
      <c r="G3813" s="128">
        <v>3</v>
      </c>
      <c r="J3813" t="s">
        <v>19271</v>
      </c>
      <c r="K3813" s="128">
        <v>3</v>
      </c>
      <c r="N3813" t="s">
        <v>19271</v>
      </c>
      <c r="O3813" s="128">
        <v>3</v>
      </c>
    </row>
    <row r="3814" spans="2:15" x14ac:dyDescent="0.25">
      <c r="B3814" t="s">
        <v>9910</v>
      </c>
      <c r="C3814" s="128">
        <v>3</v>
      </c>
      <c r="F3814" t="s">
        <v>9910</v>
      </c>
      <c r="G3814" s="128">
        <v>3</v>
      </c>
      <c r="J3814" t="s">
        <v>9910</v>
      </c>
      <c r="K3814" s="128">
        <v>3</v>
      </c>
      <c r="N3814" t="s">
        <v>9910</v>
      </c>
      <c r="O3814" s="128">
        <v>3</v>
      </c>
    </row>
    <row r="3815" spans="2:15" x14ac:dyDescent="0.25">
      <c r="B3815" t="s">
        <v>4468</v>
      </c>
      <c r="C3815" s="128">
        <v>3</v>
      </c>
      <c r="F3815" t="s">
        <v>4468</v>
      </c>
      <c r="G3815" s="128">
        <v>3</v>
      </c>
      <c r="J3815" t="s">
        <v>4468</v>
      </c>
      <c r="K3815" s="128">
        <v>3</v>
      </c>
      <c r="N3815" t="s">
        <v>4468</v>
      </c>
      <c r="O3815" s="128">
        <v>3</v>
      </c>
    </row>
    <row r="3816" spans="2:15" x14ac:dyDescent="0.25">
      <c r="B3816" t="s">
        <v>7088</v>
      </c>
      <c r="C3816" s="128">
        <v>3</v>
      </c>
      <c r="F3816" t="s">
        <v>7088</v>
      </c>
      <c r="G3816" s="128">
        <v>3</v>
      </c>
      <c r="J3816" t="s">
        <v>7088</v>
      </c>
      <c r="K3816" s="128">
        <v>3</v>
      </c>
      <c r="N3816" t="s">
        <v>7088</v>
      </c>
      <c r="O3816" s="128">
        <v>3</v>
      </c>
    </row>
    <row r="3817" spans="2:15" x14ac:dyDescent="0.25">
      <c r="B3817" t="s">
        <v>12697</v>
      </c>
      <c r="C3817" s="128">
        <v>3</v>
      </c>
      <c r="F3817" t="s">
        <v>12697</v>
      </c>
      <c r="G3817" s="128">
        <v>3</v>
      </c>
      <c r="J3817" t="s">
        <v>12697</v>
      </c>
      <c r="K3817" s="128">
        <v>3</v>
      </c>
      <c r="N3817" t="s">
        <v>12697</v>
      </c>
      <c r="O3817" s="128">
        <v>3</v>
      </c>
    </row>
    <row r="3818" spans="2:15" x14ac:dyDescent="0.25">
      <c r="B3818" t="s">
        <v>14171</v>
      </c>
      <c r="C3818" s="128">
        <v>3</v>
      </c>
      <c r="F3818" t="s">
        <v>14171</v>
      </c>
      <c r="G3818" s="128">
        <v>3</v>
      </c>
      <c r="J3818" t="s">
        <v>14171</v>
      </c>
      <c r="K3818" s="128">
        <v>3</v>
      </c>
      <c r="N3818" t="s">
        <v>14171</v>
      </c>
      <c r="O3818" s="128">
        <v>3</v>
      </c>
    </row>
    <row r="3819" spans="2:15" x14ac:dyDescent="0.25">
      <c r="B3819" t="s">
        <v>15117</v>
      </c>
      <c r="C3819" s="128">
        <v>3</v>
      </c>
      <c r="F3819" t="s">
        <v>15117</v>
      </c>
      <c r="G3819" s="128">
        <v>3</v>
      </c>
      <c r="J3819" t="s">
        <v>15117</v>
      </c>
      <c r="K3819" s="128">
        <v>3</v>
      </c>
      <c r="N3819" t="s">
        <v>15117</v>
      </c>
      <c r="O3819" s="128">
        <v>3</v>
      </c>
    </row>
    <row r="3820" spans="2:15" x14ac:dyDescent="0.25">
      <c r="B3820" t="s">
        <v>14986</v>
      </c>
      <c r="C3820" s="128">
        <v>3</v>
      </c>
      <c r="F3820" t="s">
        <v>14986</v>
      </c>
      <c r="G3820" s="128">
        <v>3</v>
      </c>
      <c r="J3820" t="s">
        <v>14986</v>
      </c>
      <c r="K3820" s="128">
        <v>3</v>
      </c>
      <c r="N3820" t="s">
        <v>14986</v>
      </c>
      <c r="O3820" s="128">
        <v>3</v>
      </c>
    </row>
    <row r="3821" spans="2:15" x14ac:dyDescent="0.25">
      <c r="B3821" t="s">
        <v>8498</v>
      </c>
      <c r="C3821" s="128">
        <v>3</v>
      </c>
      <c r="F3821" t="s">
        <v>8498</v>
      </c>
      <c r="G3821" s="128">
        <v>3</v>
      </c>
      <c r="J3821" t="s">
        <v>8498</v>
      </c>
      <c r="K3821" s="128">
        <v>3</v>
      </c>
      <c r="N3821" t="s">
        <v>8498</v>
      </c>
      <c r="O3821" s="128">
        <v>3</v>
      </c>
    </row>
    <row r="3822" spans="2:15" x14ac:dyDescent="0.25">
      <c r="B3822" t="s">
        <v>3931</v>
      </c>
      <c r="C3822" s="128">
        <v>3</v>
      </c>
      <c r="F3822" t="s">
        <v>3931</v>
      </c>
      <c r="G3822" s="128">
        <v>3</v>
      </c>
      <c r="J3822" t="s">
        <v>3931</v>
      </c>
      <c r="K3822" s="128">
        <v>3</v>
      </c>
      <c r="N3822" t="s">
        <v>3931</v>
      </c>
      <c r="O3822" s="128">
        <v>3</v>
      </c>
    </row>
    <row r="3823" spans="2:15" x14ac:dyDescent="0.25">
      <c r="B3823" t="s">
        <v>19737</v>
      </c>
      <c r="C3823" s="128">
        <v>3</v>
      </c>
      <c r="F3823" t="s">
        <v>19737</v>
      </c>
      <c r="G3823" s="128">
        <v>3</v>
      </c>
      <c r="J3823" t="s">
        <v>19737</v>
      </c>
      <c r="K3823" s="128">
        <v>3</v>
      </c>
      <c r="N3823" t="s">
        <v>19737</v>
      </c>
      <c r="O3823" s="128">
        <v>3</v>
      </c>
    </row>
    <row r="3824" spans="2:15" x14ac:dyDescent="0.25">
      <c r="B3824" t="s">
        <v>4898</v>
      </c>
      <c r="C3824" s="128">
        <v>3</v>
      </c>
      <c r="F3824" t="s">
        <v>4898</v>
      </c>
      <c r="G3824" s="128">
        <v>3</v>
      </c>
      <c r="J3824" t="s">
        <v>4898</v>
      </c>
      <c r="K3824" s="128">
        <v>3</v>
      </c>
      <c r="N3824" t="s">
        <v>4898</v>
      </c>
      <c r="O3824" s="128">
        <v>3</v>
      </c>
    </row>
    <row r="3825" spans="2:15" x14ac:dyDescent="0.25">
      <c r="B3825" t="s">
        <v>7799</v>
      </c>
      <c r="C3825" s="128">
        <v>3</v>
      </c>
      <c r="F3825" t="s">
        <v>7799</v>
      </c>
      <c r="G3825" s="128">
        <v>3</v>
      </c>
      <c r="J3825" t="s">
        <v>7799</v>
      </c>
      <c r="K3825" s="128">
        <v>3</v>
      </c>
      <c r="N3825" t="s">
        <v>7799</v>
      </c>
      <c r="O3825" s="128">
        <v>3</v>
      </c>
    </row>
    <row r="3826" spans="2:15" x14ac:dyDescent="0.25">
      <c r="B3826" t="s">
        <v>11413</v>
      </c>
      <c r="C3826" s="128">
        <v>3</v>
      </c>
      <c r="F3826" t="s">
        <v>11413</v>
      </c>
      <c r="G3826" s="128">
        <v>3</v>
      </c>
      <c r="J3826" t="s">
        <v>11413</v>
      </c>
      <c r="K3826" s="128">
        <v>3</v>
      </c>
      <c r="N3826" t="s">
        <v>11413</v>
      </c>
      <c r="O3826" s="128">
        <v>3</v>
      </c>
    </row>
    <row r="3827" spans="2:15" x14ac:dyDescent="0.25">
      <c r="B3827" t="s">
        <v>13037</v>
      </c>
      <c r="C3827" s="128">
        <v>3</v>
      </c>
      <c r="F3827" t="s">
        <v>13037</v>
      </c>
      <c r="G3827" s="128">
        <v>3</v>
      </c>
      <c r="J3827" t="s">
        <v>13037</v>
      </c>
      <c r="K3827" s="128">
        <v>3</v>
      </c>
      <c r="N3827" t="s">
        <v>13037</v>
      </c>
      <c r="O3827" s="128">
        <v>3</v>
      </c>
    </row>
    <row r="3828" spans="2:15" x14ac:dyDescent="0.25">
      <c r="B3828" t="s">
        <v>6189</v>
      </c>
      <c r="C3828" s="128">
        <v>3</v>
      </c>
      <c r="F3828" t="s">
        <v>6189</v>
      </c>
      <c r="G3828" s="128">
        <v>3</v>
      </c>
      <c r="J3828" t="s">
        <v>6189</v>
      </c>
      <c r="K3828" s="128">
        <v>3</v>
      </c>
      <c r="N3828" t="s">
        <v>6189</v>
      </c>
      <c r="O3828" s="128">
        <v>3</v>
      </c>
    </row>
    <row r="3829" spans="2:15" x14ac:dyDescent="0.25">
      <c r="B3829" t="s">
        <v>7327</v>
      </c>
      <c r="C3829" s="128">
        <v>3</v>
      </c>
      <c r="F3829" t="s">
        <v>7327</v>
      </c>
      <c r="G3829" s="128">
        <v>3</v>
      </c>
      <c r="J3829" t="s">
        <v>7327</v>
      </c>
      <c r="K3829" s="128">
        <v>3</v>
      </c>
      <c r="N3829" t="s">
        <v>7327</v>
      </c>
      <c r="O3829" s="128">
        <v>3</v>
      </c>
    </row>
    <row r="3830" spans="2:15" x14ac:dyDescent="0.25">
      <c r="B3830" t="s">
        <v>11814</v>
      </c>
      <c r="C3830" s="128">
        <v>3</v>
      </c>
      <c r="F3830" t="s">
        <v>11814</v>
      </c>
      <c r="G3830" s="128">
        <v>3</v>
      </c>
      <c r="J3830" t="s">
        <v>11814</v>
      </c>
      <c r="K3830" s="128">
        <v>3</v>
      </c>
      <c r="N3830" t="s">
        <v>11814</v>
      </c>
      <c r="O3830" s="128">
        <v>3</v>
      </c>
    </row>
    <row r="3831" spans="2:15" x14ac:dyDescent="0.25">
      <c r="B3831" t="s">
        <v>12527</v>
      </c>
      <c r="C3831" s="128">
        <v>3</v>
      </c>
      <c r="F3831" t="s">
        <v>12527</v>
      </c>
      <c r="G3831" s="128">
        <v>3</v>
      </c>
      <c r="J3831" t="s">
        <v>12527</v>
      </c>
      <c r="K3831" s="128">
        <v>3</v>
      </c>
      <c r="N3831" t="s">
        <v>12527</v>
      </c>
      <c r="O3831" s="128">
        <v>3</v>
      </c>
    </row>
    <row r="3832" spans="2:15" x14ac:dyDescent="0.25">
      <c r="B3832" t="s">
        <v>7103</v>
      </c>
      <c r="C3832" s="128">
        <v>3</v>
      </c>
      <c r="F3832" t="s">
        <v>7103</v>
      </c>
      <c r="G3832" s="128">
        <v>3</v>
      </c>
      <c r="J3832" t="s">
        <v>7103</v>
      </c>
      <c r="K3832" s="128">
        <v>3</v>
      </c>
      <c r="N3832" t="s">
        <v>7103</v>
      </c>
      <c r="O3832" s="128">
        <v>3</v>
      </c>
    </row>
    <row r="3833" spans="2:15" x14ac:dyDescent="0.25">
      <c r="B3833" t="s">
        <v>8539</v>
      </c>
      <c r="C3833" s="128">
        <v>3</v>
      </c>
      <c r="F3833" t="s">
        <v>8539</v>
      </c>
      <c r="G3833" s="128">
        <v>3</v>
      </c>
      <c r="J3833" t="s">
        <v>8539</v>
      </c>
      <c r="K3833" s="128">
        <v>3</v>
      </c>
      <c r="N3833" t="s">
        <v>8539</v>
      </c>
      <c r="O3833" s="128">
        <v>3</v>
      </c>
    </row>
    <row r="3834" spans="2:15" x14ac:dyDescent="0.25">
      <c r="B3834" t="s">
        <v>14547</v>
      </c>
      <c r="C3834" s="128">
        <v>3</v>
      </c>
      <c r="F3834" t="s">
        <v>14547</v>
      </c>
      <c r="G3834" s="128">
        <v>3</v>
      </c>
      <c r="J3834" t="s">
        <v>14547</v>
      </c>
      <c r="K3834" s="128">
        <v>3</v>
      </c>
      <c r="N3834" t="s">
        <v>14547</v>
      </c>
      <c r="O3834" s="128">
        <v>3</v>
      </c>
    </row>
    <row r="3835" spans="2:15" x14ac:dyDescent="0.25">
      <c r="B3835" t="s">
        <v>4631</v>
      </c>
      <c r="C3835" s="128">
        <v>3</v>
      </c>
      <c r="F3835" t="s">
        <v>4631</v>
      </c>
      <c r="G3835" s="128">
        <v>3</v>
      </c>
      <c r="J3835" t="s">
        <v>4631</v>
      </c>
      <c r="K3835" s="128">
        <v>3</v>
      </c>
      <c r="N3835" t="s">
        <v>4631</v>
      </c>
      <c r="O3835" s="128">
        <v>3</v>
      </c>
    </row>
    <row r="3836" spans="2:15" x14ac:dyDescent="0.25">
      <c r="B3836" t="s">
        <v>13024</v>
      </c>
      <c r="C3836" s="128">
        <v>3</v>
      </c>
      <c r="F3836" t="s">
        <v>13024</v>
      </c>
      <c r="G3836" s="128">
        <v>3</v>
      </c>
      <c r="J3836" t="s">
        <v>13024</v>
      </c>
      <c r="K3836" s="128">
        <v>3</v>
      </c>
      <c r="N3836" t="s">
        <v>13024</v>
      </c>
      <c r="O3836" s="128">
        <v>3</v>
      </c>
    </row>
    <row r="3837" spans="2:15" x14ac:dyDescent="0.25">
      <c r="B3837" t="s">
        <v>4949</v>
      </c>
      <c r="C3837" s="128">
        <v>3</v>
      </c>
      <c r="F3837" t="s">
        <v>4949</v>
      </c>
      <c r="G3837" s="128">
        <v>3</v>
      </c>
      <c r="J3837" t="s">
        <v>4949</v>
      </c>
      <c r="K3837" s="128">
        <v>3</v>
      </c>
      <c r="N3837" t="s">
        <v>4949</v>
      </c>
      <c r="O3837" s="128">
        <v>3</v>
      </c>
    </row>
    <row r="3838" spans="2:15" x14ac:dyDescent="0.25">
      <c r="B3838" t="s">
        <v>6952</v>
      </c>
      <c r="C3838" s="128">
        <v>3</v>
      </c>
      <c r="F3838" t="s">
        <v>6952</v>
      </c>
      <c r="G3838" s="128">
        <v>3</v>
      </c>
      <c r="J3838" t="s">
        <v>6952</v>
      </c>
      <c r="K3838" s="128">
        <v>3</v>
      </c>
      <c r="N3838" t="s">
        <v>6952</v>
      </c>
      <c r="O3838" s="128">
        <v>3</v>
      </c>
    </row>
    <row r="3839" spans="2:15" x14ac:dyDescent="0.25">
      <c r="B3839" t="s">
        <v>7193</v>
      </c>
      <c r="C3839" s="128">
        <v>3</v>
      </c>
      <c r="F3839" t="s">
        <v>7193</v>
      </c>
      <c r="G3839" s="128">
        <v>3</v>
      </c>
      <c r="J3839" t="s">
        <v>7193</v>
      </c>
      <c r="K3839" s="128">
        <v>3</v>
      </c>
      <c r="N3839" t="s">
        <v>7193</v>
      </c>
      <c r="O3839" s="128">
        <v>3</v>
      </c>
    </row>
    <row r="3840" spans="2:15" x14ac:dyDescent="0.25">
      <c r="B3840" t="s">
        <v>6380</v>
      </c>
      <c r="C3840" s="128">
        <v>3</v>
      </c>
      <c r="F3840" t="s">
        <v>6380</v>
      </c>
      <c r="G3840" s="128">
        <v>3</v>
      </c>
      <c r="J3840" t="s">
        <v>6380</v>
      </c>
      <c r="K3840" s="128">
        <v>3</v>
      </c>
      <c r="N3840" t="s">
        <v>6380</v>
      </c>
      <c r="O3840" s="128">
        <v>3</v>
      </c>
    </row>
    <row r="3841" spans="2:15" x14ac:dyDescent="0.25">
      <c r="B3841" t="s">
        <v>10307</v>
      </c>
      <c r="C3841" s="128">
        <v>3</v>
      </c>
      <c r="F3841" t="s">
        <v>10307</v>
      </c>
      <c r="G3841" s="128">
        <v>3</v>
      </c>
      <c r="J3841" t="s">
        <v>10307</v>
      </c>
      <c r="K3841" s="128">
        <v>3</v>
      </c>
      <c r="N3841" t="s">
        <v>10307</v>
      </c>
      <c r="O3841" s="128">
        <v>3</v>
      </c>
    </row>
    <row r="3842" spans="2:15" x14ac:dyDescent="0.25">
      <c r="B3842" t="s">
        <v>9337</v>
      </c>
      <c r="C3842" s="128">
        <v>3</v>
      </c>
      <c r="F3842" t="s">
        <v>9337</v>
      </c>
      <c r="G3842" s="128">
        <v>3</v>
      </c>
      <c r="J3842" t="s">
        <v>9337</v>
      </c>
      <c r="K3842" s="128">
        <v>3</v>
      </c>
      <c r="N3842" t="s">
        <v>9337</v>
      </c>
      <c r="O3842" s="128">
        <v>3</v>
      </c>
    </row>
    <row r="3843" spans="2:15" x14ac:dyDescent="0.25">
      <c r="B3843" t="s">
        <v>10128</v>
      </c>
      <c r="C3843" s="128">
        <v>3</v>
      </c>
      <c r="F3843" t="s">
        <v>10128</v>
      </c>
      <c r="G3843" s="128">
        <v>3</v>
      </c>
      <c r="J3843" t="s">
        <v>10128</v>
      </c>
      <c r="K3843" s="128">
        <v>3</v>
      </c>
      <c r="N3843" t="s">
        <v>10128</v>
      </c>
      <c r="O3843" s="128">
        <v>3</v>
      </c>
    </row>
    <row r="3844" spans="2:15" x14ac:dyDescent="0.25">
      <c r="B3844" t="s">
        <v>4697</v>
      </c>
      <c r="C3844" s="128">
        <v>3</v>
      </c>
      <c r="F3844" t="s">
        <v>4697</v>
      </c>
      <c r="G3844" s="128">
        <v>3</v>
      </c>
      <c r="J3844" t="s">
        <v>4697</v>
      </c>
      <c r="K3844" s="128">
        <v>3</v>
      </c>
      <c r="N3844" t="s">
        <v>4697</v>
      </c>
      <c r="O3844" s="128">
        <v>3</v>
      </c>
    </row>
    <row r="3845" spans="2:15" x14ac:dyDescent="0.25">
      <c r="B3845" t="s">
        <v>9114</v>
      </c>
      <c r="C3845" s="128">
        <v>3</v>
      </c>
      <c r="F3845" t="s">
        <v>9114</v>
      </c>
      <c r="G3845" s="128">
        <v>3</v>
      </c>
      <c r="J3845" t="s">
        <v>9114</v>
      </c>
      <c r="K3845" s="128">
        <v>3</v>
      </c>
      <c r="N3845" t="s">
        <v>9114</v>
      </c>
      <c r="O3845" s="128">
        <v>3</v>
      </c>
    </row>
    <row r="3846" spans="2:15" x14ac:dyDescent="0.25">
      <c r="B3846" t="s">
        <v>10618</v>
      </c>
      <c r="C3846" s="128">
        <v>3</v>
      </c>
      <c r="F3846" t="s">
        <v>10618</v>
      </c>
      <c r="G3846" s="128">
        <v>3</v>
      </c>
      <c r="J3846" t="s">
        <v>10618</v>
      </c>
      <c r="K3846" s="128">
        <v>3</v>
      </c>
      <c r="N3846" t="s">
        <v>10618</v>
      </c>
      <c r="O3846" s="128">
        <v>3</v>
      </c>
    </row>
    <row r="3847" spans="2:15" x14ac:dyDescent="0.25">
      <c r="B3847" t="s">
        <v>7903</v>
      </c>
      <c r="C3847" s="128">
        <v>3</v>
      </c>
      <c r="F3847" t="s">
        <v>7903</v>
      </c>
      <c r="G3847" s="128">
        <v>3</v>
      </c>
      <c r="J3847" t="s">
        <v>7903</v>
      </c>
      <c r="K3847" s="128">
        <v>3</v>
      </c>
      <c r="N3847" t="s">
        <v>7903</v>
      </c>
      <c r="O3847" s="128">
        <v>3</v>
      </c>
    </row>
    <row r="3848" spans="2:15" x14ac:dyDescent="0.25">
      <c r="B3848" t="s">
        <v>6512</v>
      </c>
      <c r="C3848" s="128">
        <v>3</v>
      </c>
      <c r="F3848" t="s">
        <v>6512</v>
      </c>
      <c r="G3848" s="128">
        <v>3</v>
      </c>
      <c r="J3848" t="s">
        <v>6512</v>
      </c>
      <c r="K3848" s="128">
        <v>3</v>
      </c>
      <c r="N3848" t="s">
        <v>6512</v>
      </c>
      <c r="O3848" s="128">
        <v>3</v>
      </c>
    </row>
    <row r="3849" spans="2:15" x14ac:dyDescent="0.25">
      <c r="B3849" t="s">
        <v>10029</v>
      </c>
      <c r="C3849" s="128">
        <v>3</v>
      </c>
      <c r="F3849" t="s">
        <v>10029</v>
      </c>
      <c r="G3849" s="128">
        <v>3</v>
      </c>
      <c r="J3849" t="s">
        <v>10029</v>
      </c>
      <c r="K3849" s="128">
        <v>3</v>
      </c>
      <c r="N3849" t="s">
        <v>10029</v>
      </c>
      <c r="O3849" s="128">
        <v>3</v>
      </c>
    </row>
    <row r="3850" spans="2:15" x14ac:dyDescent="0.25">
      <c r="B3850" t="s">
        <v>7818</v>
      </c>
      <c r="C3850" s="128">
        <v>3</v>
      </c>
      <c r="F3850" t="s">
        <v>7818</v>
      </c>
      <c r="G3850" s="128">
        <v>3</v>
      </c>
      <c r="J3850" t="s">
        <v>7818</v>
      </c>
      <c r="K3850" s="128">
        <v>3</v>
      </c>
      <c r="N3850" t="s">
        <v>7818</v>
      </c>
      <c r="O3850" s="128">
        <v>3</v>
      </c>
    </row>
    <row r="3851" spans="2:15" x14ac:dyDescent="0.25">
      <c r="B3851" t="s">
        <v>11699</v>
      </c>
      <c r="C3851" s="128">
        <v>3</v>
      </c>
      <c r="F3851" t="s">
        <v>11699</v>
      </c>
      <c r="G3851" s="128">
        <v>3</v>
      </c>
      <c r="J3851" t="s">
        <v>11699</v>
      </c>
      <c r="K3851" s="128">
        <v>3</v>
      </c>
      <c r="N3851" t="s">
        <v>11699</v>
      </c>
      <c r="O3851" s="128">
        <v>3</v>
      </c>
    </row>
    <row r="3852" spans="2:15" x14ac:dyDescent="0.25">
      <c r="B3852" t="s">
        <v>14200</v>
      </c>
      <c r="C3852" s="128">
        <v>3</v>
      </c>
      <c r="F3852" t="s">
        <v>14200</v>
      </c>
      <c r="G3852" s="128">
        <v>3</v>
      </c>
      <c r="J3852" t="s">
        <v>14200</v>
      </c>
      <c r="K3852" s="128">
        <v>3</v>
      </c>
      <c r="N3852" t="s">
        <v>14200</v>
      </c>
      <c r="O3852" s="128">
        <v>3</v>
      </c>
    </row>
    <row r="3853" spans="2:15" x14ac:dyDescent="0.25">
      <c r="B3853" t="s">
        <v>11203</v>
      </c>
      <c r="C3853" s="128">
        <v>3</v>
      </c>
      <c r="F3853" t="s">
        <v>11203</v>
      </c>
      <c r="G3853" s="128">
        <v>3</v>
      </c>
      <c r="J3853" t="s">
        <v>11203</v>
      </c>
      <c r="K3853" s="128">
        <v>3</v>
      </c>
      <c r="N3853" t="s">
        <v>11203</v>
      </c>
      <c r="O3853" s="128">
        <v>3</v>
      </c>
    </row>
    <row r="3854" spans="2:15" x14ac:dyDescent="0.25">
      <c r="B3854" t="s">
        <v>15650</v>
      </c>
      <c r="C3854" s="128">
        <v>3</v>
      </c>
      <c r="F3854" t="s">
        <v>15650</v>
      </c>
      <c r="G3854" s="128">
        <v>3</v>
      </c>
      <c r="J3854" t="s">
        <v>15650</v>
      </c>
      <c r="K3854" s="128">
        <v>3</v>
      </c>
      <c r="N3854" t="s">
        <v>15650</v>
      </c>
      <c r="O3854" s="128">
        <v>3</v>
      </c>
    </row>
    <row r="3855" spans="2:15" x14ac:dyDescent="0.25">
      <c r="B3855" t="s">
        <v>10577</v>
      </c>
      <c r="C3855" s="128">
        <v>3</v>
      </c>
      <c r="F3855" t="s">
        <v>10577</v>
      </c>
      <c r="G3855" s="128">
        <v>3</v>
      </c>
      <c r="J3855" t="s">
        <v>10577</v>
      </c>
      <c r="K3855" s="128">
        <v>3</v>
      </c>
      <c r="N3855" t="s">
        <v>10577</v>
      </c>
      <c r="O3855" s="128">
        <v>3</v>
      </c>
    </row>
    <row r="3856" spans="2:15" x14ac:dyDescent="0.25">
      <c r="B3856" t="s">
        <v>14202</v>
      </c>
      <c r="C3856" s="128">
        <v>3</v>
      </c>
      <c r="F3856" t="s">
        <v>14202</v>
      </c>
      <c r="G3856" s="128">
        <v>3</v>
      </c>
      <c r="J3856" t="s">
        <v>14202</v>
      </c>
      <c r="K3856" s="128">
        <v>3</v>
      </c>
      <c r="N3856" t="s">
        <v>14202</v>
      </c>
      <c r="O3856" s="128">
        <v>3</v>
      </c>
    </row>
    <row r="3857" spans="2:15" x14ac:dyDescent="0.25">
      <c r="B3857" t="s">
        <v>7237</v>
      </c>
      <c r="C3857" s="128">
        <v>3</v>
      </c>
      <c r="F3857" t="s">
        <v>7237</v>
      </c>
      <c r="G3857" s="128">
        <v>3</v>
      </c>
      <c r="J3857" t="s">
        <v>7237</v>
      </c>
      <c r="K3857" s="128">
        <v>3</v>
      </c>
      <c r="N3857" t="s">
        <v>7237</v>
      </c>
      <c r="O3857" s="128">
        <v>3</v>
      </c>
    </row>
    <row r="3858" spans="2:15" x14ac:dyDescent="0.25">
      <c r="B3858" t="s">
        <v>6839</v>
      </c>
      <c r="C3858" s="128">
        <v>3</v>
      </c>
      <c r="F3858" t="s">
        <v>6839</v>
      </c>
      <c r="G3858" s="128">
        <v>3</v>
      </c>
      <c r="J3858" t="s">
        <v>6839</v>
      </c>
      <c r="K3858" s="128">
        <v>3</v>
      </c>
      <c r="N3858" t="s">
        <v>6839</v>
      </c>
      <c r="O3858" s="128">
        <v>3</v>
      </c>
    </row>
    <row r="3859" spans="2:15" x14ac:dyDescent="0.25">
      <c r="B3859" t="s">
        <v>14560</v>
      </c>
      <c r="C3859" s="128">
        <v>3</v>
      </c>
      <c r="F3859" t="s">
        <v>14560</v>
      </c>
      <c r="G3859" s="128">
        <v>3</v>
      </c>
      <c r="J3859" t="s">
        <v>14560</v>
      </c>
      <c r="K3859" s="128">
        <v>3</v>
      </c>
      <c r="N3859" t="s">
        <v>14560</v>
      </c>
      <c r="O3859" s="128">
        <v>3</v>
      </c>
    </row>
    <row r="3860" spans="2:15" x14ac:dyDescent="0.25">
      <c r="B3860" t="s">
        <v>8699</v>
      </c>
      <c r="C3860" s="128">
        <v>3</v>
      </c>
      <c r="F3860" t="s">
        <v>8699</v>
      </c>
      <c r="G3860" s="128">
        <v>3</v>
      </c>
      <c r="J3860" t="s">
        <v>8699</v>
      </c>
      <c r="K3860" s="128">
        <v>3</v>
      </c>
      <c r="N3860" t="s">
        <v>8699</v>
      </c>
      <c r="O3860" s="128">
        <v>3</v>
      </c>
    </row>
    <row r="3861" spans="2:15" x14ac:dyDescent="0.25">
      <c r="B3861" t="s">
        <v>15488</v>
      </c>
      <c r="C3861" s="128">
        <v>3</v>
      </c>
      <c r="F3861" t="s">
        <v>15488</v>
      </c>
      <c r="G3861" s="128">
        <v>3</v>
      </c>
      <c r="J3861" t="s">
        <v>15488</v>
      </c>
      <c r="K3861" s="128">
        <v>3</v>
      </c>
      <c r="N3861" t="s">
        <v>15488</v>
      </c>
      <c r="O3861" s="128">
        <v>3</v>
      </c>
    </row>
    <row r="3862" spans="2:15" x14ac:dyDescent="0.25">
      <c r="B3862" t="s">
        <v>2143</v>
      </c>
      <c r="C3862" s="128">
        <v>2.9888888888888889</v>
      </c>
      <c r="F3862" t="s">
        <v>2143</v>
      </c>
      <c r="G3862" s="128">
        <v>2.9888888888888889</v>
      </c>
      <c r="J3862" t="s">
        <v>2143</v>
      </c>
      <c r="K3862" s="128">
        <v>2.9888888888888889</v>
      </c>
      <c r="N3862" t="s">
        <v>2143</v>
      </c>
      <c r="O3862" s="128">
        <v>2.9888888888888889</v>
      </c>
    </row>
    <row r="3863" spans="2:15" x14ac:dyDescent="0.25">
      <c r="B3863" t="s">
        <v>7102</v>
      </c>
      <c r="C3863" s="128">
        <v>2.9857142857142853</v>
      </c>
      <c r="F3863" t="s">
        <v>7102</v>
      </c>
      <c r="G3863" s="128">
        <v>2.9857142857142853</v>
      </c>
      <c r="J3863" t="s">
        <v>7102</v>
      </c>
      <c r="K3863" s="128">
        <v>2.9857142857142853</v>
      </c>
      <c r="N3863" t="s">
        <v>7102</v>
      </c>
      <c r="O3863" s="128">
        <v>2.9857142857142853</v>
      </c>
    </row>
    <row r="3864" spans="2:15" x14ac:dyDescent="0.25">
      <c r="B3864" t="s">
        <v>9098</v>
      </c>
      <c r="C3864" s="128">
        <v>2.9749999999999996</v>
      </c>
      <c r="F3864" t="s">
        <v>9098</v>
      </c>
      <c r="G3864" s="128">
        <v>2.9749999999999996</v>
      </c>
      <c r="J3864" t="s">
        <v>9098</v>
      </c>
      <c r="K3864" s="128">
        <v>2.9749999999999996</v>
      </c>
      <c r="N3864" t="s">
        <v>9098</v>
      </c>
      <c r="O3864" s="128">
        <v>2.9749999999999996</v>
      </c>
    </row>
    <row r="3865" spans="2:15" x14ac:dyDescent="0.25">
      <c r="B3865" t="s">
        <v>5461</v>
      </c>
      <c r="C3865" s="128">
        <v>2.9666666666666668</v>
      </c>
      <c r="F3865" t="s">
        <v>5461</v>
      </c>
      <c r="G3865" s="128">
        <v>2.9666666666666668</v>
      </c>
      <c r="J3865" t="s">
        <v>5461</v>
      </c>
      <c r="K3865" s="128">
        <v>2.9666666666666668</v>
      </c>
      <c r="N3865" t="s">
        <v>5461</v>
      </c>
      <c r="O3865" s="128">
        <v>2.9666666666666668</v>
      </c>
    </row>
    <row r="3866" spans="2:15" x14ac:dyDescent="0.25">
      <c r="B3866" t="s">
        <v>7364</v>
      </c>
      <c r="C3866" s="128">
        <v>2.9636363636363638</v>
      </c>
      <c r="F3866" t="s">
        <v>7364</v>
      </c>
      <c r="G3866" s="128">
        <v>2.9636363636363638</v>
      </c>
      <c r="J3866" t="s">
        <v>7364</v>
      </c>
      <c r="K3866" s="128">
        <v>2.9636363636363638</v>
      </c>
      <c r="N3866" t="s">
        <v>7364</v>
      </c>
      <c r="O3866" s="128">
        <v>2.9636363636363638</v>
      </c>
    </row>
    <row r="3867" spans="2:15" x14ac:dyDescent="0.25">
      <c r="B3867" t="s">
        <v>4883</v>
      </c>
      <c r="C3867" s="128">
        <v>2.9631578947368418</v>
      </c>
      <c r="F3867" t="s">
        <v>4883</v>
      </c>
      <c r="G3867" s="128">
        <v>2.9631578947368418</v>
      </c>
      <c r="J3867" t="s">
        <v>4883</v>
      </c>
      <c r="K3867" s="128">
        <v>2.9631578947368418</v>
      </c>
      <c r="N3867" t="s">
        <v>4883</v>
      </c>
      <c r="O3867" s="128">
        <v>2.9631578947368418</v>
      </c>
    </row>
    <row r="3868" spans="2:15" x14ac:dyDescent="0.25">
      <c r="B3868" t="s">
        <v>5511</v>
      </c>
      <c r="C3868" s="128">
        <v>2.95</v>
      </c>
      <c r="F3868" t="s">
        <v>5511</v>
      </c>
      <c r="G3868" s="128">
        <v>2.95</v>
      </c>
      <c r="J3868" t="s">
        <v>5511</v>
      </c>
      <c r="K3868" s="128">
        <v>2.95</v>
      </c>
      <c r="N3868" t="s">
        <v>5511</v>
      </c>
      <c r="O3868" s="128">
        <v>2.95</v>
      </c>
    </row>
    <row r="3869" spans="2:15" x14ac:dyDescent="0.25">
      <c r="B3869" t="s">
        <v>15258</v>
      </c>
      <c r="C3869" s="128">
        <v>2.95</v>
      </c>
      <c r="F3869" t="s">
        <v>15258</v>
      </c>
      <c r="G3869" s="128">
        <v>2.95</v>
      </c>
      <c r="J3869" t="s">
        <v>15258</v>
      </c>
      <c r="K3869" s="128">
        <v>2.95</v>
      </c>
      <c r="N3869" t="s">
        <v>15258</v>
      </c>
      <c r="O3869" s="128">
        <v>2.95</v>
      </c>
    </row>
    <row r="3870" spans="2:15" x14ac:dyDescent="0.25">
      <c r="B3870" t="s">
        <v>14141</v>
      </c>
      <c r="C3870" s="128">
        <v>2.95</v>
      </c>
      <c r="F3870" t="s">
        <v>14141</v>
      </c>
      <c r="G3870" s="128">
        <v>2.95</v>
      </c>
      <c r="J3870" t="s">
        <v>14141</v>
      </c>
      <c r="K3870" s="128">
        <v>2.95</v>
      </c>
      <c r="N3870" t="s">
        <v>14141</v>
      </c>
      <c r="O3870" s="128">
        <v>2.95</v>
      </c>
    </row>
    <row r="3871" spans="2:15" x14ac:dyDescent="0.25">
      <c r="B3871" t="s">
        <v>7223</v>
      </c>
      <c r="C3871" s="128">
        <v>2.95</v>
      </c>
      <c r="F3871" t="s">
        <v>7223</v>
      </c>
      <c r="G3871" s="128">
        <v>2.95</v>
      </c>
      <c r="J3871" t="s">
        <v>7223</v>
      </c>
      <c r="K3871" s="128">
        <v>2.95</v>
      </c>
      <c r="N3871" t="s">
        <v>7223</v>
      </c>
      <c r="O3871" s="128">
        <v>2.95</v>
      </c>
    </row>
    <row r="3872" spans="2:15" x14ac:dyDescent="0.25">
      <c r="B3872" t="s">
        <v>10198</v>
      </c>
      <c r="C3872" s="128">
        <v>2.95</v>
      </c>
      <c r="F3872" t="s">
        <v>10198</v>
      </c>
      <c r="G3872" s="128">
        <v>2.95</v>
      </c>
      <c r="J3872" t="s">
        <v>10198</v>
      </c>
      <c r="K3872" s="128">
        <v>2.95</v>
      </c>
      <c r="N3872" t="s">
        <v>10198</v>
      </c>
      <c r="O3872" s="128">
        <v>2.95</v>
      </c>
    </row>
    <row r="3873" spans="2:15" x14ac:dyDescent="0.25">
      <c r="B3873" t="s">
        <v>6423</v>
      </c>
      <c r="C3873" s="128">
        <v>2.95</v>
      </c>
      <c r="F3873" t="s">
        <v>6423</v>
      </c>
      <c r="G3873" s="128">
        <v>2.95</v>
      </c>
      <c r="J3873" t="s">
        <v>6423</v>
      </c>
      <c r="K3873" s="128">
        <v>2.95</v>
      </c>
      <c r="N3873" t="s">
        <v>6423</v>
      </c>
      <c r="O3873" s="128">
        <v>2.95</v>
      </c>
    </row>
    <row r="3874" spans="2:15" x14ac:dyDescent="0.25">
      <c r="B3874" t="s">
        <v>5426</v>
      </c>
      <c r="C3874" s="128">
        <v>2.95</v>
      </c>
      <c r="F3874" t="s">
        <v>5426</v>
      </c>
      <c r="G3874" s="128">
        <v>2.95</v>
      </c>
      <c r="J3874" t="s">
        <v>5426</v>
      </c>
      <c r="K3874" s="128">
        <v>2.95</v>
      </c>
      <c r="N3874" t="s">
        <v>5426</v>
      </c>
      <c r="O3874" s="128">
        <v>2.95</v>
      </c>
    </row>
    <row r="3875" spans="2:15" x14ac:dyDescent="0.25">
      <c r="B3875" t="s">
        <v>11863</v>
      </c>
      <c r="C3875" s="128">
        <v>2.95</v>
      </c>
      <c r="F3875" t="s">
        <v>11863</v>
      </c>
      <c r="G3875" s="128">
        <v>2.95</v>
      </c>
      <c r="J3875" t="s">
        <v>11863</v>
      </c>
      <c r="K3875" s="128">
        <v>2.95</v>
      </c>
      <c r="N3875" t="s">
        <v>11863</v>
      </c>
      <c r="O3875" s="128">
        <v>2.95</v>
      </c>
    </row>
    <row r="3876" spans="2:15" x14ac:dyDescent="0.25">
      <c r="B3876" t="s">
        <v>5719</v>
      </c>
      <c r="C3876" s="128">
        <v>2.9499999999999997</v>
      </c>
      <c r="F3876" t="s">
        <v>5719</v>
      </c>
      <c r="G3876" s="128">
        <v>2.9499999999999997</v>
      </c>
      <c r="J3876" t="s">
        <v>5719</v>
      </c>
      <c r="K3876" s="128">
        <v>2.9499999999999997</v>
      </c>
      <c r="N3876" t="s">
        <v>5719</v>
      </c>
      <c r="O3876" s="128">
        <v>2.9499999999999997</v>
      </c>
    </row>
    <row r="3877" spans="2:15" x14ac:dyDescent="0.25">
      <c r="B3877" t="s">
        <v>5857</v>
      </c>
      <c r="C3877" s="128">
        <v>2.9396825396825399</v>
      </c>
      <c r="F3877" t="s">
        <v>5857</v>
      </c>
      <c r="G3877" s="128">
        <v>2.9396825396825399</v>
      </c>
      <c r="J3877" t="s">
        <v>5857</v>
      </c>
      <c r="K3877" s="128">
        <v>2.9396825396825399</v>
      </c>
      <c r="N3877" t="s">
        <v>5857</v>
      </c>
      <c r="O3877" s="128">
        <v>2.9396825396825399</v>
      </c>
    </row>
    <row r="3878" spans="2:15" x14ac:dyDescent="0.25">
      <c r="B3878" t="s">
        <v>5337</v>
      </c>
      <c r="C3878" s="128">
        <v>2.9375</v>
      </c>
      <c r="F3878" t="s">
        <v>5337</v>
      </c>
      <c r="G3878" s="128">
        <v>2.9375</v>
      </c>
      <c r="J3878" t="s">
        <v>5337</v>
      </c>
      <c r="K3878" s="128">
        <v>2.9375</v>
      </c>
      <c r="N3878" t="s">
        <v>5337</v>
      </c>
      <c r="O3878" s="128">
        <v>2.9375</v>
      </c>
    </row>
    <row r="3879" spans="2:15" x14ac:dyDescent="0.25">
      <c r="B3879" t="s">
        <v>8596</v>
      </c>
      <c r="C3879" s="128">
        <v>2.92</v>
      </c>
      <c r="F3879" t="s">
        <v>8596</v>
      </c>
      <c r="G3879" s="128">
        <v>2.92</v>
      </c>
      <c r="J3879" t="s">
        <v>8596</v>
      </c>
      <c r="K3879" s="128">
        <v>2.92</v>
      </c>
      <c r="N3879" t="s">
        <v>8596</v>
      </c>
      <c r="O3879" s="128">
        <v>2.92</v>
      </c>
    </row>
    <row r="3880" spans="2:15" x14ac:dyDescent="0.25">
      <c r="B3880" t="s">
        <v>9647</v>
      </c>
      <c r="C3880" s="128">
        <v>2.9166666666666665</v>
      </c>
      <c r="F3880" t="s">
        <v>9647</v>
      </c>
      <c r="G3880" s="128">
        <v>2.9166666666666665</v>
      </c>
      <c r="J3880" t="s">
        <v>9647</v>
      </c>
      <c r="K3880" s="128">
        <v>2.9166666666666665</v>
      </c>
      <c r="N3880" t="s">
        <v>9647</v>
      </c>
      <c r="O3880" s="128">
        <v>2.9166666666666665</v>
      </c>
    </row>
    <row r="3881" spans="2:15" x14ac:dyDescent="0.25">
      <c r="B3881" t="s">
        <v>3041</v>
      </c>
      <c r="C3881" s="128">
        <v>2.9000000000000004</v>
      </c>
      <c r="F3881" t="s">
        <v>3041</v>
      </c>
      <c r="G3881" s="128">
        <v>2.9000000000000004</v>
      </c>
      <c r="J3881" t="s">
        <v>3041</v>
      </c>
      <c r="K3881" s="128">
        <v>2.9000000000000004</v>
      </c>
      <c r="N3881" t="s">
        <v>3041</v>
      </c>
      <c r="O3881" s="128">
        <v>2.9000000000000004</v>
      </c>
    </row>
    <row r="3882" spans="2:15" x14ac:dyDescent="0.25">
      <c r="B3882" t="s">
        <v>14591</v>
      </c>
      <c r="C3882" s="128">
        <v>2.9000000000000004</v>
      </c>
      <c r="F3882" t="s">
        <v>14591</v>
      </c>
      <c r="G3882" s="128">
        <v>2.9000000000000004</v>
      </c>
      <c r="J3882" t="s">
        <v>14591</v>
      </c>
      <c r="K3882" s="128">
        <v>2.9000000000000004</v>
      </c>
      <c r="N3882" t="s">
        <v>14591</v>
      </c>
      <c r="O3882" s="128">
        <v>2.9000000000000004</v>
      </c>
    </row>
    <row r="3883" spans="2:15" x14ac:dyDescent="0.25">
      <c r="B3883" t="s">
        <v>5894</v>
      </c>
      <c r="C3883" s="128">
        <v>2.9000000000000004</v>
      </c>
      <c r="F3883" t="s">
        <v>5894</v>
      </c>
      <c r="G3883" s="128">
        <v>2.9000000000000004</v>
      </c>
      <c r="J3883" t="s">
        <v>5894</v>
      </c>
      <c r="K3883" s="128">
        <v>2.9000000000000004</v>
      </c>
      <c r="N3883" t="s">
        <v>5894</v>
      </c>
      <c r="O3883" s="128">
        <v>2.9000000000000004</v>
      </c>
    </row>
    <row r="3884" spans="2:15" x14ac:dyDescent="0.25">
      <c r="B3884" t="s">
        <v>9281</v>
      </c>
      <c r="C3884" s="128">
        <v>2.9000000000000004</v>
      </c>
      <c r="F3884" t="s">
        <v>9281</v>
      </c>
      <c r="G3884" s="128">
        <v>2.9000000000000004</v>
      </c>
      <c r="J3884" t="s">
        <v>9281</v>
      </c>
      <c r="K3884" s="128">
        <v>2.9000000000000004</v>
      </c>
      <c r="N3884" t="s">
        <v>9281</v>
      </c>
      <c r="O3884" s="128">
        <v>2.9000000000000004</v>
      </c>
    </row>
    <row r="3885" spans="2:15" x14ac:dyDescent="0.25">
      <c r="B3885" t="s">
        <v>5447</v>
      </c>
      <c r="C3885" s="128">
        <v>2.9000000000000004</v>
      </c>
      <c r="F3885" t="s">
        <v>5447</v>
      </c>
      <c r="G3885" s="128">
        <v>2.9000000000000004</v>
      </c>
      <c r="J3885" t="s">
        <v>5447</v>
      </c>
      <c r="K3885" s="128">
        <v>2.9000000000000004</v>
      </c>
      <c r="N3885" t="s">
        <v>5447</v>
      </c>
      <c r="O3885" s="128">
        <v>2.9000000000000004</v>
      </c>
    </row>
    <row r="3886" spans="2:15" x14ac:dyDescent="0.25">
      <c r="B3886" t="s">
        <v>10485</v>
      </c>
      <c r="C3886" s="128">
        <v>2.9</v>
      </c>
      <c r="F3886" t="s">
        <v>10485</v>
      </c>
      <c r="G3886" s="128">
        <v>2.9</v>
      </c>
      <c r="J3886" t="s">
        <v>10485</v>
      </c>
      <c r="K3886" s="128">
        <v>2.9</v>
      </c>
      <c r="N3886" t="s">
        <v>10485</v>
      </c>
      <c r="O3886" s="128">
        <v>2.9</v>
      </c>
    </row>
    <row r="3887" spans="2:15" x14ac:dyDescent="0.25">
      <c r="B3887" t="s">
        <v>11717</v>
      </c>
      <c r="C3887" s="128">
        <v>2.9</v>
      </c>
      <c r="F3887" t="s">
        <v>11717</v>
      </c>
      <c r="G3887" s="128">
        <v>2.9</v>
      </c>
      <c r="J3887" t="s">
        <v>11717</v>
      </c>
      <c r="K3887" s="128">
        <v>2.9</v>
      </c>
      <c r="N3887" t="s">
        <v>11717</v>
      </c>
      <c r="O3887" s="128">
        <v>2.9</v>
      </c>
    </row>
    <row r="3888" spans="2:15" x14ac:dyDescent="0.25">
      <c r="B3888" t="s">
        <v>10740</v>
      </c>
      <c r="C3888" s="128">
        <v>2.9</v>
      </c>
      <c r="F3888" t="s">
        <v>10740</v>
      </c>
      <c r="G3888" s="128">
        <v>2.9</v>
      </c>
      <c r="J3888" t="s">
        <v>10740</v>
      </c>
      <c r="K3888" s="128">
        <v>2.9</v>
      </c>
      <c r="N3888" t="s">
        <v>10740</v>
      </c>
      <c r="O3888" s="128">
        <v>2.9</v>
      </c>
    </row>
    <row r="3889" spans="2:15" x14ac:dyDescent="0.25">
      <c r="B3889" t="s">
        <v>12512</v>
      </c>
      <c r="C3889" s="128">
        <v>2.9</v>
      </c>
      <c r="F3889" t="s">
        <v>12512</v>
      </c>
      <c r="G3889" s="128">
        <v>2.9</v>
      </c>
      <c r="J3889" t="s">
        <v>12512</v>
      </c>
      <c r="K3889" s="128">
        <v>2.9</v>
      </c>
      <c r="N3889" t="s">
        <v>12512</v>
      </c>
      <c r="O3889" s="128">
        <v>2.9</v>
      </c>
    </row>
    <row r="3890" spans="2:15" x14ac:dyDescent="0.25">
      <c r="B3890" t="s">
        <v>8383</v>
      </c>
      <c r="C3890" s="128">
        <v>2.9</v>
      </c>
      <c r="F3890" t="s">
        <v>8383</v>
      </c>
      <c r="G3890" s="128">
        <v>2.9</v>
      </c>
      <c r="J3890" t="s">
        <v>8383</v>
      </c>
      <c r="K3890" s="128">
        <v>2.9</v>
      </c>
      <c r="N3890" t="s">
        <v>8383</v>
      </c>
      <c r="O3890" s="128">
        <v>2.9</v>
      </c>
    </row>
    <row r="3891" spans="2:15" x14ac:dyDescent="0.25">
      <c r="B3891" t="s">
        <v>10477</v>
      </c>
      <c r="C3891" s="128">
        <v>2.9</v>
      </c>
      <c r="F3891" t="s">
        <v>10477</v>
      </c>
      <c r="G3891" s="128">
        <v>2.9</v>
      </c>
      <c r="J3891" t="s">
        <v>10477</v>
      </c>
      <c r="K3891" s="128">
        <v>2.9</v>
      </c>
      <c r="N3891" t="s">
        <v>10477</v>
      </c>
      <c r="O3891" s="128">
        <v>2.9</v>
      </c>
    </row>
    <row r="3892" spans="2:15" x14ac:dyDescent="0.25">
      <c r="B3892" t="s">
        <v>15619</v>
      </c>
      <c r="C3892" s="128">
        <v>2.9</v>
      </c>
      <c r="F3892" t="s">
        <v>15619</v>
      </c>
      <c r="G3892" s="128">
        <v>2.9</v>
      </c>
      <c r="J3892" t="s">
        <v>15619</v>
      </c>
      <c r="K3892" s="128">
        <v>2.9</v>
      </c>
      <c r="N3892" t="s">
        <v>15619</v>
      </c>
      <c r="O3892" s="128">
        <v>2.9</v>
      </c>
    </row>
    <row r="3893" spans="2:15" x14ac:dyDescent="0.25">
      <c r="B3893" t="s">
        <v>15037</v>
      </c>
      <c r="C3893" s="128">
        <v>2.9</v>
      </c>
      <c r="F3893" t="s">
        <v>15037</v>
      </c>
      <c r="G3893" s="128">
        <v>2.9</v>
      </c>
      <c r="J3893" t="s">
        <v>15037</v>
      </c>
      <c r="K3893" s="128">
        <v>2.9</v>
      </c>
      <c r="N3893" t="s">
        <v>15037</v>
      </c>
      <c r="O3893" s="128">
        <v>2.9</v>
      </c>
    </row>
    <row r="3894" spans="2:15" x14ac:dyDescent="0.25">
      <c r="B3894" t="s">
        <v>14704</v>
      </c>
      <c r="C3894" s="128">
        <v>2.9</v>
      </c>
      <c r="F3894" t="s">
        <v>14704</v>
      </c>
      <c r="G3894" s="128">
        <v>2.9</v>
      </c>
      <c r="J3894" t="s">
        <v>14704</v>
      </c>
      <c r="K3894" s="128">
        <v>2.9</v>
      </c>
      <c r="N3894" t="s">
        <v>14704</v>
      </c>
      <c r="O3894" s="128">
        <v>2.9</v>
      </c>
    </row>
    <row r="3895" spans="2:15" x14ac:dyDescent="0.25">
      <c r="B3895" t="s">
        <v>7564</v>
      </c>
      <c r="C3895" s="128">
        <v>2.9</v>
      </c>
      <c r="F3895" t="s">
        <v>7564</v>
      </c>
      <c r="G3895" s="128">
        <v>2.9</v>
      </c>
      <c r="J3895" t="s">
        <v>7564</v>
      </c>
      <c r="K3895" s="128">
        <v>2.9</v>
      </c>
      <c r="N3895" t="s">
        <v>7564</v>
      </c>
      <c r="O3895" s="128">
        <v>2.9</v>
      </c>
    </row>
    <row r="3896" spans="2:15" x14ac:dyDescent="0.25">
      <c r="B3896" t="s">
        <v>10299</v>
      </c>
      <c r="C3896" s="128">
        <v>2.9</v>
      </c>
      <c r="F3896" t="s">
        <v>10299</v>
      </c>
      <c r="G3896" s="128">
        <v>2.9</v>
      </c>
      <c r="J3896" t="s">
        <v>10299</v>
      </c>
      <c r="K3896" s="128">
        <v>2.9</v>
      </c>
      <c r="N3896" t="s">
        <v>10299</v>
      </c>
      <c r="O3896" s="128">
        <v>2.9</v>
      </c>
    </row>
    <row r="3897" spans="2:15" x14ac:dyDescent="0.25">
      <c r="B3897" t="s">
        <v>9490</v>
      </c>
      <c r="C3897" s="128">
        <v>2.9</v>
      </c>
      <c r="F3897" t="s">
        <v>9490</v>
      </c>
      <c r="G3897" s="128">
        <v>2.9</v>
      </c>
      <c r="J3897" t="s">
        <v>9490</v>
      </c>
      <c r="K3897" s="128">
        <v>2.9</v>
      </c>
      <c r="N3897" t="s">
        <v>9490</v>
      </c>
      <c r="O3897" s="128">
        <v>2.9</v>
      </c>
    </row>
    <row r="3898" spans="2:15" x14ac:dyDescent="0.25">
      <c r="B3898" t="s">
        <v>7692</v>
      </c>
      <c r="C3898" s="128">
        <v>2.9</v>
      </c>
      <c r="F3898" t="s">
        <v>7692</v>
      </c>
      <c r="G3898" s="128">
        <v>2.9</v>
      </c>
      <c r="J3898" t="s">
        <v>7692</v>
      </c>
      <c r="K3898" s="128">
        <v>2.9</v>
      </c>
      <c r="N3898" t="s">
        <v>7692</v>
      </c>
      <c r="O3898" s="128">
        <v>2.9</v>
      </c>
    </row>
    <row r="3899" spans="2:15" x14ac:dyDescent="0.25">
      <c r="B3899" t="s">
        <v>5086</v>
      </c>
      <c r="C3899" s="128">
        <v>2.9</v>
      </c>
      <c r="F3899" t="s">
        <v>5086</v>
      </c>
      <c r="G3899" s="128">
        <v>2.9</v>
      </c>
      <c r="J3899" t="s">
        <v>5086</v>
      </c>
      <c r="K3899" s="128">
        <v>2.9</v>
      </c>
      <c r="N3899" t="s">
        <v>5086</v>
      </c>
      <c r="O3899" s="128">
        <v>2.9</v>
      </c>
    </row>
    <row r="3900" spans="2:15" x14ac:dyDescent="0.25">
      <c r="B3900" t="s">
        <v>5179</v>
      </c>
      <c r="C3900" s="128">
        <v>2.9</v>
      </c>
      <c r="F3900" t="s">
        <v>5179</v>
      </c>
      <c r="G3900" s="128">
        <v>2.9</v>
      </c>
      <c r="J3900" t="s">
        <v>5179</v>
      </c>
      <c r="K3900" s="128">
        <v>2.9</v>
      </c>
      <c r="N3900" t="s">
        <v>5179</v>
      </c>
      <c r="O3900" s="128">
        <v>2.9</v>
      </c>
    </row>
    <row r="3901" spans="2:15" x14ac:dyDescent="0.25">
      <c r="B3901" t="s">
        <v>4031</v>
      </c>
      <c r="C3901" s="128">
        <v>2.9</v>
      </c>
      <c r="F3901" t="s">
        <v>4031</v>
      </c>
      <c r="G3901" s="128">
        <v>2.9</v>
      </c>
      <c r="J3901" t="s">
        <v>4031</v>
      </c>
      <c r="K3901" s="128">
        <v>2.9</v>
      </c>
      <c r="N3901" t="s">
        <v>4031</v>
      </c>
      <c r="O3901" s="128">
        <v>2.9</v>
      </c>
    </row>
    <row r="3902" spans="2:15" x14ac:dyDescent="0.25">
      <c r="B3902" t="s">
        <v>7960</v>
      </c>
      <c r="C3902" s="128">
        <v>2.9</v>
      </c>
      <c r="F3902" t="s">
        <v>7960</v>
      </c>
      <c r="G3902" s="128">
        <v>2.9</v>
      </c>
      <c r="J3902" t="s">
        <v>7960</v>
      </c>
      <c r="K3902" s="128">
        <v>2.9</v>
      </c>
      <c r="N3902" t="s">
        <v>7960</v>
      </c>
      <c r="O3902" s="128">
        <v>2.9</v>
      </c>
    </row>
    <row r="3903" spans="2:15" x14ac:dyDescent="0.25">
      <c r="B3903" t="s">
        <v>2945</v>
      </c>
      <c r="C3903" s="128">
        <v>2.9</v>
      </c>
      <c r="F3903" t="s">
        <v>2945</v>
      </c>
      <c r="G3903" s="128">
        <v>2.9</v>
      </c>
      <c r="J3903" t="s">
        <v>2945</v>
      </c>
      <c r="K3903" s="128">
        <v>2.9</v>
      </c>
      <c r="N3903" t="s">
        <v>2945</v>
      </c>
      <c r="O3903" s="128">
        <v>2.9</v>
      </c>
    </row>
    <row r="3904" spans="2:15" x14ac:dyDescent="0.25">
      <c r="B3904" t="s">
        <v>5833</v>
      </c>
      <c r="C3904" s="128">
        <v>2.9</v>
      </c>
      <c r="F3904" t="s">
        <v>5833</v>
      </c>
      <c r="G3904" s="128">
        <v>2.9</v>
      </c>
      <c r="J3904" t="s">
        <v>5833</v>
      </c>
      <c r="K3904" s="128">
        <v>2.9</v>
      </c>
      <c r="N3904" t="s">
        <v>5833</v>
      </c>
      <c r="O3904" s="128">
        <v>2.9</v>
      </c>
    </row>
    <row r="3905" spans="2:15" x14ac:dyDescent="0.25">
      <c r="B3905" t="s">
        <v>5711</v>
      </c>
      <c r="C3905" s="128">
        <v>2.9</v>
      </c>
      <c r="F3905" t="s">
        <v>5711</v>
      </c>
      <c r="G3905" s="128">
        <v>2.9</v>
      </c>
      <c r="J3905" t="s">
        <v>5711</v>
      </c>
      <c r="K3905" s="128">
        <v>2.9</v>
      </c>
      <c r="N3905" t="s">
        <v>5711</v>
      </c>
      <c r="O3905" s="128">
        <v>2.9</v>
      </c>
    </row>
    <row r="3906" spans="2:15" x14ac:dyDescent="0.25">
      <c r="B3906" t="s">
        <v>10328</v>
      </c>
      <c r="C3906" s="128">
        <v>2.9</v>
      </c>
      <c r="F3906" t="s">
        <v>10328</v>
      </c>
      <c r="G3906" s="128">
        <v>2.9</v>
      </c>
      <c r="J3906" t="s">
        <v>10328</v>
      </c>
      <c r="K3906" s="128">
        <v>2.9</v>
      </c>
      <c r="N3906" t="s">
        <v>10328</v>
      </c>
      <c r="O3906" s="128">
        <v>2.9</v>
      </c>
    </row>
    <row r="3907" spans="2:15" x14ac:dyDescent="0.25">
      <c r="B3907" t="s">
        <v>14416</v>
      </c>
      <c r="C3907" s="128">
        <v>2.9</v>
      </c>
      <c r="F3907" t="s">
        <v>14416</v>
      </c>
      <c r="G3907" s="128">
        <v>2.9</v>
      </c>
      <c r="J3907" t="s">
        <v>14416</v>
      </c>
      <c r="K3907" s="128">
        <v>2.9</v>
      </c>
      <c r="N3907" t="s">
        <v>14416</v>
      </c>
      <c r="O3907" s="128">
        <v>2.9</v>
      </c>
    </row>
    <row r="3908" spans="2:15" x14ac:dyDescent="0.25">
      <c r="B3908" t="s">
        <v>15770</v>
      </c>
      <c r="C3908" s="128">
        <v>2.9</v>
      </c>
      <c r="F3908" t="s">
        <v>15770</v>
      </c>
      <c r="G3908" s="128">
        <v>2.9</v>
      </c>
      <c r="J3908" t="s">
        <v>15770</v>
      </c>
      <c r="K3908" s="128">
        <v>2.9</v>
      </c>
      <c r="N3908" t="s">
        <v>15770</v>
      </c>
      <c r="O3908" s="128">
        <v>2.9</v>
      </c>
    </row>
    <row r="3909" spans="2:15" x14ac:dyDescent="0.25">
      <c r="B3909" t="s">
        <v>4320</v>
      </c>
      <c r="C3909" s="128">
        <v>2.9</v>
      </c>
      <c r="F3909" t="s">
        <v>4320</v>
      </c>
      <c r="G3909" s="128">
        <v>2.9</v>
      </c>
      <c r="J3909" t="s">
        <v>4320</v>
      </c>
      <c r="K3909" s="128">
        <v>2.9</v>
      </c>
      <c r="N3909" t="s">
        <v>4320</v>
      </c>
      <c r="O3909" s="128">
        <v>2.9</v>
      </c>
    </row>
    <row r="3910" spans="2:15" x14ac:dyDescent="0.25">
      <c r="B3910" t="s">
        <v>6585</v>
      </c>
      <c r="C3910" s="128">
        <v>2.9</v>
      </c>
      <c r="F3910" t="s">
        <v>6585</v>
      </c>
      <c r="G3910" s="128">
        <v>2.9</v>
      </c>
      <c r="J3910" t="s">
        <v>6585</v>
      </c>
      <c r="K3910" s="128">
        <v>2.9</v>
      </c>
      <c r="N3910" t="s">
        <v>6585</v>
      </c>
      <c r="O3910" s="128">
        <v>2.9</v>
      </c>
    </row>
    <row r="3911" spans="2:15" x14ac:dyDescent="0.25">
      <c r="B3911" t="s">
        <v>3995</v>
      </c>
      <c r="C3911" s="128">
        <v>2.9</v>
      </c>
      <c r="F3911" t="s">
        <v>3995</v>
      </c>
      <c r="G3911" s="128">
        <v>2.9</v>
      </c>
      <c r="J3911" t="s">
        <v>3995</v>
      </c>
      <c r="K3911" s="128">
        <v>2.9</v>
      </c>
      <c r="N3911" t="s">
        <v>3995</v>
      </c>
      <c r="O3911" s="128">
        <v>2.9</v>
      </c>
    </row>
    <row r="3912" spans="2:15" x14ac:dyDescent="0.25">
      <c r="B3912" t="s">
        <v>14678</v>
      </c>
      <c r="C3912" s="128">
        <v>2.9</v>
      </c>
      <c r="F3912" t="s">
        <v>14678</v>
      </c>
      <c r="G3912" s="128">
        <v>2.9</v>
      </c>
      <c r="J3912" t="s">
        <v>14678</v>
      </c>
      <c r="K3912" s="128">
        <v>2.9</v>
      </c>
      <c r="N3912" t="s">
        <v>14678</v>
      </c>
      <c r="O3912" s="128">
        <v>2.9</v>
      </c>
    </row>
    <row r="3913" spans="2:15" x14ac:dyDescent="0.25">
      <c r="B3913" t="s">
        <v>6980</v>
      </c>
      <c r="C3913" s="128">
        <v>2.9</v>
      </c>
      <c r="F3913" t="s">
        <v>6980</v>
      </c>
      <c r="G3913" s="128">
        <v>2.9</v>
      </c>
      <c r="J3913" t="s">
        <v>6980</v>
      </c>
      <c r="K3913" s="128">
        <v>2.9</v>
      </c>
      <c r="N3913" t="s">
        <v>6980</v>
      </c>
      <c r="O3913" s="128">
        <v>2.9</v>
      </c>
    </row>
    <row r="3914" spans="2:15" x14ac:dyDescent="0.25">
      <c r="B3914" t="s">
        <v>15261</v>
      </c>
      <c r="C3914" s="128">
        <v>2.9</v>
      </c>
      <c r="F3914" t="s">
        <v>15261</v>
      </c>
      <c r="G3914" s="128">
        <v>2.9</v>
      </c>
      <c r="J3914" t="s">
        <v>15261</v>
      </c>
      <c r="K3914" s="128">
        <v>2.9</v>
      </c>
      <c r="N3914" t="s">
        <v>15261</v>
      </c>
      <c r="O3914" s="128">
        <v>2.9</v>
      </c>
    </row>
    <row r="3915" spans="2:15" x14ac:dyDescent="0.25">
      <c r="B3915" t="s">
        <v>11631</v>
      </c>
      <c r="C3915" s="128">
        <v>2.9</v>
      </c>
      <c r="F3915" t="s">
        <v>11631</v>
      </c>
      <c r="G3915" s="128">
        <v>2.9</v>
      </c>
      <c r="J3915" t="s">
        <v>11631</v>
      </c>
      <c r="K3915" s="128">
        <v>2.9</v>
      </c>
      <c r="N3915" t="s">
        <v>11631</v>
      </c>
      <c r="O3915" s="128">
        <v>2.9</v>
      </c>
    </row>
    <row r="3916" spans="2:15" x14ac:dyDescent="0.25">
      <c r="B3916" t="s">
        <v>7487</v>
      </c>
      <c r="C3916" s="128">
        <v>2.9</v>
      </c>
      <c r="F3916" t="s">
        <v>7487</v>
      </c>
      <c r="G3916" s="128">
        <v>2.9</v>
      </c>
      <c r="J3916" t="s">
        <v>7487</v>
      </c>
      <c r="K3916" s="128">
        <v>2.9</v>
      </c>
      <c r="N3916" t="s">
        <v>7487</v>
      </c>
      <c r="O3916" s="128">
        <v>2.9</v>
      </c>
    </row>
    <row r="3917" spans="2:15" x14ac:dyDescent="0.25">
      <c r="B3917" t="s">
        <v>7375</v>
      </c>
      <c r="C3917" s="128">
        <v>2.9</v>
      </c>
      <c r="F3917" t="s">
        <v>7375</v>
      </c>
      <c r="G3917" s="128">
        <v>2.9</v>
      </c>
      <c r="J3917" t="s">
        <v>7375</v>
      </c>
      <c r="K3917" s="128">
        <v>2.9</v>
      </c>
      <c r="N3917" t="s">
        <v>7375</v>
      </c>
      <c r="O3917" s="128">
        <v>2.9</v>
      </c>
    </row>
    <row r="3918" spans="2:15" x14ac:dyDescent="0.25">
      <c r="B3918" t="s">
        <v>12055</v>
      </c>
      <c r="C3918" s="128">
        <v>2.9</v>
      </c>
      <c r="F3918" t="s">
        <v>12055</v>
      </c>
      <c r="G3918" s="128">
        <v>2.9</v>
      </c>
      <c r="J3918" t="s">
        <v>12055</v>
      </c>
      <c r="K3918" s="128">
        <v>2.9</v>
      </c>
      <c r="N3918" t="s">
        <v>12055</v>
      </c>
      <c r="O3918" s="128">
        <v>2.9</v>
      </c>
    </row>
    <row r="3919" spans="2:15" x14ac:dyDescent="0.25">
      <c r="B3919" t="s">
        <v>5838</v>
      </c>
      <c r="C3919" s="128">
        <v>2.9</v>
      </c>
      <c r="F3919" t="s">
        <v>5838</v>
      </c>
      <c r="G3919" s="128">
        <v>2.9</v>
      </c>
      <c r="J3919" t="s">
        <v>5838</v>
      </c>
      <c r="K3919" s="128">
        <v>2.9</v>
      </c>
      <c r="N3919" t="s">
        <v>5838</v>
      </c>
      <c r="O3919" s="128">
        <v>2.9</v>
      </c>
    </row>
    <row r="3920" spans="2:15" x14ac:dyDescent="0.25">
      <c r="B3920" t="s">
        <v>14624</v>
      </c>
      <c r="C3920" s="128">
        <v>2.9</v>
      </c>
      <c r="F3920" t="s">
        <v>14624</v>
      </c>
      <c r="G3920" s="128">
        <v>2.9</v>
      </c>
      <c r="J3920" t="s">
        <v>14624</v>
      </c>
      <c r="K3920" s="128">
        <v>2.9</v>
      </c>
      <c r="N3920" t="s">
        <v>14624</v>
      </c>
      <c r="O3920" s="128">
        <v>2.9</v>
      </c>
    </row>
    <row r="3921" spans="2:15" x14ac:dyDescent="0.25">
      <c r="B3921" t="s">
        <v>12001</v>
      </c>
      <c r="C3921" s="128">
        <v>2.9</v>
      </c>
      <c r="F3921" t="s">
        <v>12001</v>
      </c>
      <c r="G3921" s="128">
        <v>2.9</v>
      </c>
      <c r="J3921" t="s">
        <v>12001</v>
      </c>
      <c r="K3921" s="128">
        <v>2.9</v>
      </c>
      <c r="N3921" t="s">
        <v>12001</v>
      </c>
      <c r="O3921" s="128">
        <v>2.9</v>
      </c>
    </row>
    <row r="3922" spans="2:15" x14ac:dyDescent="0.25">
      <c r="B3922" t="s">
        <v>10316</v>
      </c>
      <c r="C3922" s="128">
        <v>2.9</v>
      </c>
      <c r="F3922" t="s">
        <v>10316</v>
      </c>
      <c r="G3922" s="128">
        <v>2.9</v>
      </c>
      <c r="J3922" t="s">
        <v>10316</v>
      </c>
      <c r="K3922" s="128">
        <v>2.9</v>
      </c>
      <c r="N3922" t="s">
        <v>10316</v>
      </c>
      <c r="O3922" s="128">
        <v>2.9</v>
      </c>
    </row>
    <row r="3923" spans="2:15" x14ac:dyDescent="0.25">
      <c r="B3923" t="s">
        <v>11768</v>
      </c>
      <c r="C3923" s="128">
        <v>2.9</v>
      </c>
      <c r="F3923" t="s">
        <v>11768</v>
      </c>
      <c r="G3923" s="128">
        <v>2.9</v>
      </c>
      <c r="J3923" t="s">
        <v>11768</v>
      </c>
      <c r="K3923" s="128">
        <v>2.9</v>
      </c>
      <c r="N3923" t="s">
        <v>11768</v>
      </c>
      <c r="O3923" s="128">
        <v>2.9</v>
      </c>
    </row>
    <row r="3924" spans="2:15" x14ac:dyDescent="0.25">
      <c r="B3924" t="s">
        <v>15380</v>
      </c>
      <c r="C3924" s="128">
        <v>2.9</v>
      </c>
      <c r="F3924" t="s">
        <v>15380</v>
      </c>
      <c r="G3924" s="128">
        <v>2.9</v>
      </c>
      <c r="J3924" t="s">
        <v>15380</v>
      </c>
      <c r="K3924" s="128">
        <v>2.9</v>
      </c>
      <c r="N3924" t="s">
        <v>15380</v>
      </c>
      <c r="O3924" s="128">
        <v>2.9</v>
      </c>
    </row>
    <row r="3925" spans="2:15" x14ac:dyDescent="0.25">
      <c r="B3925" t="s">
        <v>15070</v>
      </c>
      <c r="C3925" s="128">
        <v>2.9</v>
      </c>
      <c r="F3925" t="s">
        <v>15070</v>
      </c>
      <c r="G3925" s="128">
        <v>2.9</v>
      </c>
      <c r="J3925" t="s">
        <v>15070</v>
      </c>
      <c r="K3925" s="128">
        <v>2.9</v>
      </c>
      <c r="N3925" t="s">
        <v>15070</v>
      </c>
      <c r="O3925" s="128">
        <v>2.9</v>
      </c>
    </row>
    <row r="3926" spans="2:15" x14ac:dyDescent="0.25">
      <c r="B3926" t="s">
        <v>11342</v>
      </c>
      <c r="C3926" s="128">
        <v>2.9</v>
      </c>
      <c r="F3926" t="s">
        <v>11342</v>
      </c>
      <c r="G3926" s="128">
        <v>2.9</v>
      </c>
      <c r="J3926" t="s">
        <v>11342</v>
      </c>
      <c r="K3926" s="128">
        <v>2.9</v>
      </c>
      <c r="N3926" t="s">
        <v>11342</v>
      </c>
      <c r="O3926" s="128">
        <v>2.9</v>
      </c>
    </row>
    <row r="3927" spans="2:15" x14ac:dyDescent="0.25">
      <c r="B3927" t="s">
        <v>4549</v>
      </c>
      <c r="C3927" s="128">
        <v>2.9</v>
      </c>
      <c r="F3927" t="s">
        <v>4549</v>
      </c>
      <c r="G3927" s="128">
        <v>2.9</v>
      </c>
      <c r="J3927" t="s">
        <v>4549</v>
      </c>
      <c r="K3927" s="128">
        <v>2.9</v>
      </c>
      <c r="N3927" t="s">
        <v>4549</v>
      </c>
      <c r="O3927" s="128">
        <v>2.9</v>
      </c>
    </row>
    <row r="3928" spans="2:15" x14ac:dyDescent="0.25">
      <c r="B3928" t="s">
        <v>7522</v>
      </c>
      <c r="C3928" s="128">
        <v>2.9</v>
      </c>
      <c r="F3928" t="s">
        <v>7522</v>
      </c>
      <c r="G3928" s="128">
        <v>2.9</v>
      </c>
      <c r="J3928" t="s">
        <v>7522</v>
      </c>
      <c r="K3928" s="128">
        <v>2.9</v>
      </c>
      <c r="N3928" t="s">
        <v>7522</v>
      </c>
      <c r="O3928" s="128">
        <v>2.9</v>
      </c>
    </row>
    <row r="3929" spans="2:15" x14ac:dyDescent="0.25">
      <c r="B3929" t="s">
        <v>14411</v>
      </c>
      <c r="C3929" s="128">
        <v>2.9</v>
      </c>
      <c r="F3929" t="s">
        <v>14411</v>
      </c>
      <c r="G3929" s="128">
        <v>2.9</v>
      </c>
      <c r="J3929" t="s">
        <v>14411</v>
      </c>
      <c r="K3929" s="128">
        <v>2.9</v>
      </c>
      <c r="N3929" t="s">
        <v>14411</v>
      </c>
      <c r="O3929" s="128">
        <v>2.9</v>
      </c>
    </row>
    <row r="3930" spans="2:15" x14ac:dyDescent="0.25">
      <c r="B3930" t="s">
        <v>6815</v>
      </c>
      <c r="C3930" s="128">
        <v>2.9</v>
      </c>
      <c r="F3930" t="s">
        <v>6815</v>
      </c>
      <c r="G3930" s="128">
        <v>2.9</v>
      </c>
      <c r="J3930" t="s">
        <v>6815</v>
      </c>
      <c r="K3930" s="128">
        <v>2.9</v>
      </c>
      <c r="N3930" t="s">
        <v>6815</v>
      </c>
      <c r="O3930" s="128">
        <v>2.9</v>
      </c>
    </row>
    <row r="3931" spans="2:15" x14ac:dyDescent="0.25">
      <c r="B3931" t="s">
        <v>10631</v>
      </c>
      <c r="C3931" s="128">
        <v>2.9</v>
      </c>
      <c r="F3931" t="s">
        <v>10631</v>
      </c>
      <c r="G3931" s="128">
        <v>2.9</v>
      </c>
      <c r="J3931" t="s">
        <v>10631</v>
      </c>
      <c r="K3931" s="128">
        <v>2.9</v>
      </c>
      <c r="N3931" t="s">
        <v>10631</v>
      </c>
      <c r="O3931" s="128">
        <v>2.9</v>
      </c>
    </row>
    <row r="3932" spans="2:15" x14ac:dyDescent="0.25">
      <c r="B3932" t="s">
        <v>9030</v>
      </c>
      <c r="C3932" s="128">
        <v>2.9</v>
      </c>
      <c r="F3932" t="s">
        <v>9030</v>
      </c>
      <c r="G3932" s="128">
        <v>2.9</v>
      </c>
      <c r="J3932" t="s">
        <v>9030</v>
      </c>
      <c r="K3932" s="128">
        <v>2.9</v>
      </c>
      <c r="N3932" t="s">
        <v>9030</v>
      </c>
      <c r="O3932" s="128">
        <v>2.9</v>
      </c>
    </row>
    <row r="3933" spans="2:15" x14ac:dyDescent="0.25">
      <c r="B3933" t="s">
        <v>9123</v>
      </c>
      <c r="C3933" s="128">
        <v>2.9</v>
      </c>
      <c r="F3933" t="s">
        <v>9123</v>
      </c>
      <c r="G3933" s="128">
        <v>2.9</v>
      </c>
      <c r="J3933" t="s">
        <v>9123</v>
      </c>
      <c r="K3933" s="128">
        <v>2.9</v>
      </c>
      <c r="N3933" t="s">
        <v>9123</v>
      </c>
      <c r="O3933" s="128">
        <v>2.9</v>
      </c>
    </row>
    <row r="3934" spans="2:15" x14ac:dyDescent="0.25">
      <c r="B3934" t="s">
        <v>5776</v>
      </c>
      <c r="C3934" s="128">
        <v>2.9</v>
      </c>
      <c r="F3934" t="s">
        <v>5776</v>
      </c>
      <c r="G3934" s="128">
        <v>2.9</v>
      </c>
      <c r="J3934" t="s">
        <v>5776</v>
      </c>
      <c r="K3934" s="128">
        <v>2.9</v>
      </c>
      <c r="N3934" t="s">
        <v>5776</v>
      </c>
      <c r="O3934" s="128">
        <v>2.9</v>
      </c>
    </row>
    <row r="3935" spans="2:15" x14ac:dyDescent="0.25">
      <c r="B3935" t="s">
        <v>10505</v>
      </c>
      <c r="C3935" s="128">
        <v>2.9</v>
      </c>
      <c r="F3935" t="s">
        <v>10505</v>
      </c>
      <c r="G3935" s="128">
        <v>2.9</v>
      </c>
      <c r="J3935" t="s">
        <v>10505</v>
      </c>
      <c r="K3935" s="128">
        <v>2.9</v>
      </c>
      <c r="N3935" t="s">
        <v>10505</v>
      </c>
      <c r="O3935" s="128">
        <v>2.9</v>
      </c>
    </row>
    <row r="3936" spans="2:15" x14ac:dyDescent="0.25">
      <c r="B3936" t="s">
        <v>15661</v>
      </c>
      <c r="C3936" s="128">
        <v>2.9</v>
      </c>
      <c r="F3936" t="s">
        <v>15661</v>
      </c>
      <c r="G3936" s="128">
        <v>2.9</v>
      </c>
      <c r="J3936" t="s">
        <v>15661</v>
      </c>
      <c r="K3936" s="128">
        <v>2.9</v>
      </c>
      <c r="N3936" t="s">
        <v>15661</v>
      </c>
      <c r="O3936" s="128">
        <v>2.9</v>
      </c>
    </row>
    <row r="3937" spans="2:15" x14ac:dyDescent="0.25">
      <c r="B3937" t="s">
        <v>6409</v>
      </c>
      <c r="C3937" s="128">
        <v>2.9</v>
      </c>
      <c r="F3937" t="s">
        <v>6409</v>
      </c>
      <c r="G3937" s="128">
        <v>2.9</v>
      </c>
      <c r="J3937" t="s">
        <v>6409</v>
      </c>
      <c r="K3937" s="128">
        <v>2.9</v>
      </c>
      <c r="N3937" t="s">
        <v>6409</v>
      </c>
      <c r="O3937" s="128">
        <v>2.9</v>
      </c>
    </row>
    <row r="3938" spans="2:15" x14ac:dyDescent="0.25">
      <c r="B3938" t="s">
        <v>8184</v>
      </c>
      <c r="C3938" s="128">
        <v>2.9</v>
      </c>
      <c r="F3938" t="s">
        <v>8184</v>
      </c>
      <c r="G3938" s="128">
        <v>2.9</v>
      </c>
      <c r="J3938" t="s">
        <v>8184</v>
      </c>
      <c r="K3938" s="128">
        <v>2.9</v>
      </c>
      <c r="N3938" t="s">
        <v>8184</v>
      </c>
      <c r="O3938" s="128">
        <v>2.9</v>
      </c>
    </row>
    <row r="3939" spans="2:15" x14ac:dyDescent="0.25">
      <c r="B3939" t="s">
        <v>10622</v>
      </c>
      <c r="C3939" s="128">
        <v>2.9</v>
      </c>
      <c r="F3939" t="s">
        <v>10622</v>
      </c>
      <c r="G3939" s="128">
        <v>2.9</v>
      </c>
      <c r="J3939" t="s">
        <v>10622</v>
      </c>
      <c r="K3939" s="128">
        <v>2.9</v>
      </c>
      <c r="N3939" t="s">
        <v>10622</v>
      </c>
      <c r="O3939" s="128">
        <v>2.9</v>
      </c>
    </row>
    <row r="3940" spans="2:15" x14ac:dyDescent="0.25">
      <c r="B3940" t="s">
        <v>15762</v>
      </c>
      <c r="C3940" s="128">
        <v>2.9</v>
      </c>
      <c r="F3940" t="s">
        <v>15762</v>
      </c>
      <c r="G3940" s="128">
        <v>2.9</v>
      </c>
      <c r="J3940" t="s">
        <v>15762</v>
      </c>
      <c r="K3940" s="128">
        <v>2.9</v>
      </c>
      <c r="N3940" t="s">
        <v>15762</v>
      </c>
      <c r="O3940" s="128">
        <v>2.9</v>
      </c>
    </row>
    <row r="3941" spans="2:15" x14ac:dyDescent="0.25">
      <c r="B3941" t="s">
        <v>15333</v>
      </c>
      <c r="C3941" s="128">
        <v>2.9</v>
      </c>
      <c r="F3941" t="s">
        <v>15333</v>
      </c>
      <c r="G3941" s="128">
        <v>2.9</v>
      </c>
      <c r="J3941" t="s">
        <v>15333</v>
      </c>
      <c r="K3941" s="128">
        <v>2.9</v>
      </c>
      <c r="N3941" t="s">
        <v>15333</v>
      </c>
      <c r="O3941" s="128">
        <v>2.9</v>
      </c>
    </row>
    <row r="3942" spans="2:15" x14ac:dyDescent="0.25">
      <c r="B3942" t="s">
        <v>6810</v>
      </c>
      <c r="C3942" s="128">
        <v>2.9</v>
      </c>
      <c r="F3942" t="s">
        <v>6810</v>
      </c>
      <c r="G3942" s="128">
        <v>2.9</v>
      </c>
      <c r="J3942" t="s">
        <v>6810</v>
      </c>
      <c r="K3942" s="128">
        <v>2.9</v>
      </c>
      <c r="N3942" t="s">
        <v>6810</v>
      </c>
      <c r="O3942" s="128">
        <v>2.9</v>
      </c>
    </row>
    <row r="3943" spans="2:15" x14ac:dyDescent="0.25">
      <c r="B3943" t="s">
        <v>4720</v>
      </c>
      <c r="C3943" s="128">
        <v>2.9</v>
      </c>
      <c r="F3943" t="s">
        <v>4720</v>
      </c>
      <c r="G3943" s="128">
        <v>2.9</v>
      </c>
      <c r="J3943" t="s">
        <v>4720</v>
      </c>
      <c r="K3943" s="128">
        <v>2.9</v>
      </c>
      <c r="N3943" t="s">
        <v>4720</v>
      </c>
      <c r="O3943" s="128">
        <v>2.9</v>
      </c>
    </row>
    <row r="3944" spans="2:15" x14ac:dyDescent="0.25">
      <c r="B3944" t="s">
        <v>15719</v>
      </c>
      <c r="C3944" s="128">
        <v>2.9</v>
      </c>
      <c r="F3944" t="s">
        <v>15719</v>
      </c>
      <c r="G3944" s="128">
        <v>2.9</v>
      </c>
      <c r="J3944" t="s">
        <v>15719</v>
      </c>
      <c r="K3944" s="128">
        <v>2.9</v>
      </c>
      <c r="N3944" t="s">
        <v>15719</v>
      </c>
      <c r="O3944" s="128">
        <v>2.9</v>
      </c>
    </row>
    <row r="3945" spans="2:15" x14ac:dyDescent="0.25">
      <c r="B3945" t="s">
        <v>15195</v>
      </c>
      <c r="C3945" s="128">
        <v>2.9</v>
      </c>
      <c r="F3945" t="s">
        <v>15195</v>
      </c>
      <c r="G3945" s="128">
        <v>2.9</v>
      </c>
      <c r="J3945" t="s">
        <v>15195</v>
      </c>
      <c r="K3945" s="128">
        <v>2.9</v>
      </c>
      <c r="N3945" t="s">
        <v>15195</v>
      </c>
      <c r="O3945" s="128">
        <v>2.9</v>
      </c>
    </row>
    <row r="3946" spans="2:15" x14ac:dyDescent="0.25">
      <c r="B3946" t="s">
        <v>10457</v>
      </c>
      <c r="C3946" s="128">
        <v>2.9</v>
      </c>
      <c r="F3946" t="s">
        <v>10457</v>
      </c>
      <c r="G3946" s="128">
        <v>2.9</v>
      </c>
      <c r="J3946" t="s">
        <v>10457</v>
      </c>
      <c r="K3946" s="128">
        <v>2.9</v>
      </c>
      <c r="N3946" t="s">
        <v>10457</v>
      </c>
      <c r="O3946" s="128">
        <v>2.9</v>
      </c>
    </row>
    <row r="3947" spans="2:15" x14ac:dyDescent="0.25">
      <c r="B3947" t="s">
        <v>6375</v>
      </c>
      <c r="C3947" s="128">
        <v>2.9</v>
      </c>
      <c r="F3947" t="s">
        <v>6375</v>
      </c>
      <c r="G3947" s="128">
        <v>2.9</v>
      </c>
      <c r="J3947" t="s">
        <v>6375</v>
      </c>
      <c r="K3947" s="128">
        <v>2.9</v>
      </c>
      <c r="N3947" t="s">
        <v>6375</v>
      </c>
      <c r="O3947" s="128">
        <v>2.9</v>
      </c>
    </row>
    <row r="3948" spans="2:15" x14ac:dyDescent="0.25">
      <c r="B3948" t="s">
        <v>14372</v>
      </c>
      <c r="C3948" s="128">
        <v>2.9</v>
      </c>
      <c r="F3948" t="s">
        <v>14372</v>
      </c>
      <c r="G3948" s="128">
        <v>2.9</v>
      </c>
      <c r="J3948" t="s">
        <v>14372</v>
      </c>
      <c r="K3948" s="128">
        <v>2.9</v>
      </c>
      <c r="N3948" t="s">
        <v>14372</v>
      </c>
      <c r="O3948" s="128">
        <v>2.9</v>
      </c>
    </row>
    <row r="3949" spans="2:15" x14ac:dyDescent="0.25">
      <c r="B3949" t="s">
        <v>11481</v>
      </c>
      <c r="C3949" s="128">
        <v>2.9</v>
      </c>
      <c r="F3949" t="s">
        <v>11481</v>
      </c>
      <c r="G3949" s="128">
        <v>2.9</v>
      </c>
      <c r="J3949" t="s">
        <v>11481</v>
      </c>
      <c r="K3949" s="128">
        <v>2.9</v>
      </c>
      <c r="N3949" t="s">
        <v>11481</v>
      </c>
      <c r="O3949" s="128">
        <v>2.9</v>
      </c>
    </row>
    <row r="3950" spans="2:15" x14ac:dyDescent="0.25">
      <c r="B3950" t="s">
        <v>15480</v>
      </c>
      <c r="C3950" s="128">
        <v>2.9</v>
      </c>
      <c r="F3950" t="s">
        <v>15480</v>
      </c>
      <c r="G3950" s="128">
        <v>2.9</v>
      </c>
      <c r="J3950" t="s">
        <v>15480</v>
      </c>
      <c r="K3950" s="128">
        <v>2.9</v>
      </c>
      <c r="N3950" t="s">
        <v>15480</v>
      </c>
      <c r="O3950" s="128">
        <v>2.9</v>
      </c>
    </row>
    <row r="3951" spans="2:15" x14ac:dyDescent="0.25">
      <c r="B3951" t="s">
        <v>14239</v>
      </c>
      <c r="C3951" s="128">
        <v>2.9</v>
      </c>
      <c r="F3951" t="s">
        <v>14239</v>
      </c>
      <c r="G3951" s="128">
        <v>2.9</v>
      </c>
      <c r="J3951" t="s">
        <v>14239</v>
      </c>
      <c r="K3951" s="128">
        <v>2.9</v>
      </c>
      <c r="N3951" t="s">
        <v>14239</v>
      </c>
      <c r="O3951" s="128">
        <v>2.9</v>
      </c>
    </row>
    <row r="3952" spans="2:15" x14ac:dyDescent="0.25">
      <c r="B3952" t="s">
        <v>15651</v>
      </c>
      <c r="C3952" s="128">
        <v>2.9</v>
      </c>
      <c r="F3952" t="s">
        <v>15651</v>
      </c>
      <c r="G3952" s="128">
        <v>2.9</v>
      </c>
      <c r="J3952" t="s">
        <v>15651</v>
      </c>
      <c r="K3952" s="128">
        <v>2.9</v>
      </c>
      <c r="N3952" t="s">
        <v>15651</v>
      </c>
      <c r="O3952" s="128">
        <v>2.9</v>
      </c>
    </row>
    <row r="3953" spans="2:15" x14ac:dyDescent="0.25">
      <c r="B3953" t="s">
        <v>8392</v>
      </c>
      <c r="C3953" s="128">
        <v>2.9</v>
      </c>
      <c r="F3953" t="s">
        <v>8392</v>
      </c>
      <c r="G3953" s="128">
        <v>2.9</v>
      </c>
      <c r="J3953" t="s">
        <v>8392</v>
      </c>
      <c r="K3953" s="128">
        <v>2.9</v>
      </c>
      <c r="N3953" t="s">
        <v>8392</v>
      </c>
      <c r="O3953" s="128">
        <v>2.9</v>
      </c>
    </row>
    <row r="3954" spans="2:15" x14ac:dyDescent="0.25">
      <c r="B3954" t="s">
        <v>11517</v>
      </c>
      <c r="C3954" s="128">
        <v>2.9</v>
      </c>
      <c r="F3954" t="s">
        <v>11517</v>
      </c>
      <c r="G3954" s="128">
        <v>2.9</v>
      </c>
      <c r="J3954" t="s">
        <v>11517</v>
      </c>
      <c r="K3954" s="128">
        <v>2.9</v>
      </c>
      <c r="N3954" t="s">
        <v>11517</v>
      </c>
      <c r="O3954" s="128">
        <v>2.9</v>
      </c>
    </row>
    <row r="3955" spans="2:15" x14ac:dyDescent="0.25">
      <c r="B3955" t="s">
        <v>11265</v>
      </c>
      <c r="C3955" s="128">
        <v>2.9</v>
      </c>
      <c r="F3955" t="s">
        <v>11265</v>
      </c>
      <c r="G3955" s="128">
        <v>2.9</v>
      </c>
      <c r="J3955" t="s">
        <v>11265</v>
      </c>
      <c r="K3955" s="128">
        <v>2.9</v>
      </c>
      <c r="N3955" t="s">
        <v>11265</v>
      </c>
      <c r="O3955" s="128">
        <v>2.9</v>
      </c>
    </row>
    <row r="3956" spans="2:15" x14ac:dyDescent="0.25">
      <c r="B3956" t="s">
        <v>6992</v>
      </c>
      <c r="C3956" s="128">
        <v>2.9</v>
      </c>
      <c r="F3956" t="s">
        <v>6992</v>
      </c>
      <c r="G3956" s="128">
        <v>2.9</v>
      </c>
      <c r="J3956" t="s">
        <v>6992</v>
      </c>
      <c r="K3956" s="128">
        <v>2.9</v>
      </c>
      <c r="N3956" t="s">
        <v>6992</v>
      </c>
      <c r="O3956" s="128">
        <v>2.9</v>
      </c>
    </row>
    <row r="3957" spans="2:15" x14ac:dyDescent="0.25">
      <c r="B3957" t="s">
        <v>14659</v>
      </c>
      <c r="C3957" s="128">
        <v>2.9</v>
      </c>
      <c r="F3957" t="s">
        <v>14659</v>
      </c>
      <c r="G3957" s="128">
        <v>2.9</v>
      </c>
      <c r="J3957" t="s">
        <v>14659</v>
      </c>
      <c r="K3957" s="128">
        <v>2.9</v>
      </c>
      <c r="N3957" t="s">
        <v>14659</v>
      </c>
      <c r="O3957" s="128">
        <v>2.9</v>
      </c>
    </row>
    <row r="3958" spans="2:15" x14ac:dyDescent="0.25">
      <c r="B3958" t="s">
        <v>12736</v>
      </c>
      <c r="C3958" s="128">
        <v>2.9</v>
      </c>
      <c r="F3958" t="s">
        <v>12736</v>
      </c>
      <c r="G3958" s="128">
        <v>2.9</v>
      </c>
      <c r="J3958" t="s">
        <v>12736</v>
      </c>
      <c r="K3958" s="128">
        <v>2.9</v>
      </c>
      <c r="N3958" t="s">
        <v>12736</v>
      </c>
      <c r="O3958" s="128">
        <v>2.9</v>
      </c>
    </row>
    <row r="3959" spans="2:15" x14ac:dyDescent="0.25">
      <c r="B3959" t="s">
        <v>10719</v>
      </c>
      <c r="C3959" s="128">
        <v>2.9</v>
      </c>
      <c r="F3959" t="s">
        <v>10719</v>
      </c>
      <c r="G3959" s="128">
        <v>2.9</v>
      </c>
      <c r="J3959" t="s">
        <v>10719</v>
      </c>
      <c r="K3959" s="128">
        <v>2.9</v>
      </c>
      <c r="N3959" t="s">
        <v>10719</v>
      </c>
      <c r="O3959" s="128">
        <v>2.9</v>
      </c>
    </row>
    <row r="3960" spans="2:15" x14ac:dyDescent="0.25">
      <c r="B3960" t="s">
        <v>8627</v>
      </c>
      <c r="C3960" s="128">
        <v>2.9</v>
      </c>
      <c r="F3960" t="s">
        <v>8627</v>
      </c>
      <c r="G3960" s="128">
        <v>2.9</v>
      </c>
      <c r="J3960" t="s">
        <v>8627</v>
      </c>
      <c r="K3960" s="128">
        <v>2.9</v>
      </c>
      <c r="N3960" t="s">
        <v>8627</v>
      </c>
      <c r="O3960" s="128">
        <v>2.9</v>
      </c>
    </row>
    <row r="3961" spans="2:15" x14ac:dyDescent="0.25">
      <c r="B3961" t="s">
        <v>6786</v>
      </c>
      <c r="C3961" s="128">
        <v>2.9</v>
      </c>
      <c r="F3961" t="s">
        <v>6786</v>
      </c>
      <c r="G3961" s="128">
        <v>2.9</v>
      </c>
      <c r="J3961" t="s">
        <v>6786</v>
      </c>
      <c r="K3961" s="128">
        <v>2.9</v>
      </c>
      <c r="N3961" t="s">
        <v>6786</v>
      </c>
      <c r="O3961" s="128">
        <v>2.9</v>
      </c>
    </row>
    <row r="3962" spans="2:15" x14ac:dyDescent="0.25">
      <c r="B3962" t="s">
        <v>12725</v>
      </c>
      <c r="C3962" s="128">
        <v>2.9</v>
      </c>
      <c r="F3962" t="s">
        <v>12725</v>
      </c>
      <c r="G3962" s="128">
        <v>2.9</v>
      </c>
      <c r="J3962" t="s">
        <v>12725</v>
      </c>
      <c r="K3962" s="128">
        <v>2.9</v>
      </c>
      <c r="N3962" t="s">
        <v>12725</v>
      </c>
      <c r="O3962" s="128">
        <v>2.9</v>
      </c>
    </row>
    <row r="3963" spans="2:15" x14ac:dyDescent="0.25">
      <c r="B3963" t="s">
        <v>9931</v>
      </c>
      <c r="C3963" s="128">
        <v>2.9</v>
      </c>
      <c r="F3963" t="s">
        <v>9931</v>
      </c>
      <c r="G3963" s="128">
        <v>2.9</v>
      </c>
      <c r="J3963" t="s">
        <v>9931</v>
      </c>
      <c r="K3963" s="128">
        <v>2.9</v>
      </c>
      <c r="N3963" t="s">
        <v>9931</v>
      </c>
      <c r="O3963" s="128">
        <v>2.9</v>
      </c>
    </row>
    <row r="3964" spans="2:15" x14ac:dyDescent="0.25">
      <c r="B3964" t="s">
        <v>2999</v>
      </c>
      <c r="C3964" s="128">
        <v>2.9</v>
      </c>
      <c r="F3964" t="s">
        <v>2999</v>
      </c>
      <c r="G3964" s="128">
        <v>2.9</v>
      </c>
      <c r="J3964" t="s">
        <v>2999</v>
      </c>
      <c r="K3964" s="128">
        <v>2.9</v>
      </c>
      <c r="N3964" t="s">
        <v>2999</v>
      </c>
      <c r="O3964" s="128">
        <v>2.9</v>
      </c>
    </row>
    <row r="3965" spans="2:15" x14ac:dyDescent="0.25">
      <c r="B3965" t="s">
        <v>10318</v>
      </c>
      <c r="C3965" s="128">
        <v>2.9</v>
      </c>
      <c r="F3965" t="s">
        <v>10318</v>
      </c>
      <c r="G3965" s="128">
        <v>2.9</v>
      </c>
      <c r="J3965" t="s">
        <v>10318</v>
      </c>
      <c r="K3965" s="128">
        <v>2.9</v>
      </c>
      <c r="N3965" t="s">
        <v>10318</v>
      </c>
      <c r="O3965" s="128">
        <v>2.9</v>
      </c>
    </row>
    <row r="3966" spans="2:15" x14ac:dyDescent="0.25">
      <c r="B3966" t="s">
        <v>8231</v>
      </c>
      <c r="C3966" s="128">
        <v>2.9</v>
      </c>
      <c r="F3966" t="s">
        <v>8231</v>
      </c>
      <c r="G3966" s="128">
        <v>2.9</v>
      </c>
      <c r="J3966" t="s">
        <v>8231</v>
      </c>
      <c r="K3966" s="128">
        <v>2.9</v>
      </c>
      <c r="N3966" t="s">
        <v>8231</v>
      </c>
      <c r="O3966" s="128">
        <v>2.9</v>
      </c>
    </row>
    <row r="3967" spans="2:15" x14ac:dyDescent="0.25">
      <c r="B3967" t="s">
        <v>9225</v>
      </c>
      <c r="C3967" s="128">
        <v>2.9</v>
      </c>
      <c r="F3967" t="s">
        <v>9225</v>
      </c>
      <c r="G3967" s="128">
        <v>2.9</v>
      </c>
      <c r="J3967" t="s">
        <v>9225</v>
      </c>
      <c r="K3967" s="128">
        <v>2.9</v>
      </c>
      <c r="N3967" t="s">
        <v>9225</v>
      </c>
      <c r="O3967" s="128">
        <v>2.9</v>
      </c>
    </row>
    <row r="3968" spans="2:15" x14ac:dyDescent="0.25">
      <c r="B3968" t="s">
        <v>9819</v>
      </c>
      <c r="C3968" s="128">
        <v>2.9</v>
      </c>
      <c r="F3968" t="s">
        <v>9819</v>
      </c>
      <c r="G3968" s="128">
        <v>2.9</v>
      </c>
      <c r="J3968" t="s">
        <v>9819</v>
      </c>
      <c r="K3968" s="128">
        <v>2.9</v>
      </c>
      <c r="N3968" t="s">
        <v>9819</v>
      </c>
      <c r="O3968" s="128">
        <v>2.9</v>
      </c>
    </row>
    <row r="3969" spans="2:15" x14ac:dyDescent="0.25">
      <c r="B3969" t="s">
        <v>12524</v>
      </c>
      <c r="C3969" s="128">
        <v>2.9</v>
      </c>
      <c r="F3969" t="s">
        <v>12524</v>
      </c>
      <c r="G3969" s="128">
        <v>2.9</v>
      </c>
      <c r="J3969" t="s">
        <v>12524</v>
      </c>
      <c r="K3969" s="128">
        <v>2.9</v>
      </c>
      <c r="N3969" t="s">
        <v>12524</v>
      </c>
      <c r="O3969" s="128">
        <v>2.9</v>
      </c>
    </row>
    <row r="3970" spans="2:15" x14ac:dyDescent="0.25">
      <c r="B3970" t="s">
        <v>11788</v>
      </c>
      <c r="C3970" s="128">
        <v>2.9</v>
      </c>
      <c r="F3970" t="s">
        <v>11788</v>
      </c>
      <c r="G3970" s="128">
        <v>2.9</v>
      </c>
      <c r="J3970" t="s">
        <v>11788</v>
      </c>
      <c r="K3970" s="128">
        <v>2.9</v>
      </c>
      <c r="N3970" t="s">
        <v>11788</v>
      </c>
      <c r="O3970" s="128">
        <v>2.9</v>
      </c>
    </row>
    <row r="3971" spans="2:15" x14ac:dyDescent="0.25">
      <c r="B3971" t="s">
        <v>6878</v>
      </c>
      <c r="C3971" s="128">
        <v>2.9</v>
      </c>
      <c r="F3971" t="s">
        <v>6878</v>
      </c>
      <c r="G3971" s="128">
        <v>2.9</v>
      </c>
      <c r="J3971" t="s">
        <v>6878</v>
      </c>
      <c r="K3971" s="128">
        <v>2.9</v>
      </c>
      <c r="N3971" t="s">
        <v>6878</v>
      </c>
      <c r="O3971" s="128">
        <v>2.9</v>
      </c>
    </row>
    <row r="3972" spans="2:15" x14ac:dyDescent="0.25">
      <c r="B3972" t="s">
        <v>9429</v>
      </c>
      <c r="C3972" s="128">
        <v>2.9</v>
      </c>
      <c r="F3972" t="s">
        <v>9429</v>
      </c>
      <c r="G3972" s="128">
        <v>2.9</v>
      </c>
      <c r="J3972" t="s">
        <v>9429</v>
      </c>
      <c r="K3972" s="128">
        <v>2.9</v>
      </c>
      <c r="N3972" t="s">
        <v>9429</v>
      </c>
      <c r="O3972" s="128">
        <v>2.9</v>
      </c>
    </row>
    <row r="3973" spans="2:15" x14ac:dyDescent="0.25">
      <c r="B3973" t="s">
        <v>9564</v>
      </c>
      <c r="C3973" s="128">
        <v>2.9</v>
      </c>
      <c r="F3973" t="s">
        <v>9564</v>
      </c>
      <c r="G3973" s="128">
        <v>2.9</v>
      </c>
      <c r="J3973" t="s">
        <v>9564</v>
      </c>
      <c r="K3973" s="128">
        <v>2.9</v>
      </c>
      <c r="N3973" t="s">
        <v>9564</v>
      </c>
      <c r="O3973" s="128">
        <v>2.9</v>
      </c>
    </row>
    <row r="3974" spans="2:15" x14ac:dyDescent="0.25">
      <c r="B3974" t="s">
        <v>9599</v>
      </c>
      <c r="C3974" s="128">
        <v>2.9</v>
      </c>
      <c r="F3974" t="s">
        <v>9599</v>
      </c>
      <c r="G3974" s="128">
        <v>2.9</v>
      </c>
      <c r="J3974" t="s">
        <v>9599</v>
      </c>
      <c r="K3974" s="128">
        <v>2.9</v>
      </c>
      <c r="N3974" t="s">
        <v>9599</v>
      </c>
      <c r="O3974" s="128">
        <v>2.9</v>
      </c>
    </row>
    <row r="3975" spans="2:15" x14ac:dyDescent="0.25">
      <c r="B3975" t="s">
        <v>11627</v>
      </c>
      <c r="C3975" s="128">
        <v>2.9</v>
      </c>
      <c r="F3975" t="s">
        <v>11627</v>
      </c>
      <c r="G3975" s="128">
        <v>2.9</v>
      </c>
      <c r="J3975" t="s">
        <v>11627</v>
      </c>
      <c r="K3975" s="128">
        <v>2.9</v>
      </c>
      <c r="N3975" t="s">
        <v>11627</v>
      </c>
      <c r="O3975" s="128">
        <v>2.9</v>
      </c>
    </row>
    <row r="3976" spans="2:15" x14ac:dyDescent="0.25">
      <c r="B3976" t="s">
        <v>2943</v>
      </c>
      <c r="C3976" s="128">
        <v>2.9</v>
      </c>
      <c r="F3976" t="s">
        <v>2943</v>
      </c>
      <c r="G3976" s="128">
        <v>2.9</v>
      </c>
      <c r="J3976" t="s">
        <v>2943</v>
      </c>
      <c r="K3976" s="128">
        <v>2.9</v>
      </c>
      <c r="N3976" t="s">
        <v>2943</v>
      </c>
      <c r="O3976" s="128">
        <v>2.9</v>
      </c>
    </row>
    <row r="3977" spans="2:15" x14ac:dyDescent="0.25">
      <c r="B3977" t="s">
        <v>6168</v>
      </c>
      <c r="C3977" s="128">
        <v>2.9</v>
      </c>
      <c r="F3977" t="s">
        <v>6168</v>
      </c>
      <c r="G3977" s="128">
        <v>2.9</v>
      </c>
      <c r="J3977" t="s">
        <v>6168</v>
      </c>
      <c r="K3977" s="128">
        <v>2.9</v>
      </c>
      <c r="N3977" t="s">
        <v>6168</v>
      </c>
      <c r="O3977" s="128">
        <v>2.9</v>
      </c>
    </row>
    <row r="3978" spans="2:15" x14ac:dyDescent="0.25">
      <c r="B3978" t="s">
        <v>12783</v>
      </c>
      <c r="C3978" s="128">
        <v>2.9</v>
      </c>
      <c r="F3978" t="s">
        <v>12783</v>
      </c>
      <c r="G3978" s="128">
        <v>2.9</v>
      </c>
      <c r="J3978" t="s">
        <v>12783</v>
      </c>
      <c r="K3978" s="128">
        <v>2.9</v>
      </c>
      <c r="N3978" t="s">
        <v>12783</v>
      </c>
      <c r="O3978" s="128">
        <v>2.9</v>
      </c>
    </row>
    <row r="3979" spans="2:15" x14ac:dyDescent="0.25">
      <c r="B3979" t="s">
        <v>7501</v>
      </c>
      <c r="C3979" s="128">
        <v>2.9</v>
      </c>
      <c r="F3979" t="s">
        <v>7501</v>
      </c>
      <c r="G3979" s="128">
        <v>2.9</v>
      </c>
      <c r="J3979" t="s">
        <v>7501</v>
      </c>
      <c r="K3979" s="128">
        <v>2.9</v>
      </c>
      <c r="N3979" t="s">
        <v>7501</v>
      </c>
      <c r="O3979" s="128">
        <v>2.9</v>
      </c>
    </row>
    <row r="3980" spans="2:15" x14ac:dyDescent="0.25">
      <c r="B3980" t="s">
        <v>8684</v>
      </c>
      <c r="C3980" s="128">
        <v>2.9</v>
      </c>
      <c r="F3980" t="s">
        <v>8684</v>
      </c>
      <c r="G3980" s="128">
        <v>2.9</v>
      </c>
      <c r="J3980" t="s">
        <v>8684</v>
      </c>
      <c r="K3980" s="128">
        <v>2.9</v>
      </c>
      <c r="N3980" t="s">
        <v>8684</v>
      </c>
      <c r="O3980" s="128">
        <v>2.9</v>
      </c>
    </row>
    <row r="3981" spans="2:15" x14ac:dyDescent="0.25">
      <c r="B3981" t="s">
        <v>4660</v>
      </c>
      <c r="C3981" s="128">
        <v>2.9</v>
      </c>
      <c r="F3981" t="s">
        <v>4660</v>
      </c>
      <c r="G3981" s="128">
        <v>2.9</v>
      </c>
      <c r="J3981" t="s">
        <v>4660</v>
      </c>
      <c r="K3981" s="128">
        <v>2.9</v>
      </c>
      <c r="N3981" t="s">
        <v>4660</v>
      </c>
      <c r="O3981" s="128">
        <v>2.9</v>
      </c>
    </row>
    <row r="3982" spans="2:15" x14ac:dyDescent="0.25">
      <c r="B3982" t="s">
        <v>10659</v>
      </c>
      <c r="C3982" s="128">
        <v>2.9</v>
      </c>
      <c r="F3982" t="s">
        <v>10659</v>
      </c>
      <c r="G3982" s="128">
        <v>2.9</v>
      </c>
      <c r="J3982" t="s">
        <v>10659</v>
      </c>
      <c r="K3982" s="128">
        <v>2.9</v>
      </c>
      <c r="N3982" t="s">
        <v>10659</v>
      </c>
      <c r="O3982" s="128">
        <v>2.9</v>
      </c>
    </row>
    <row r="3983" spans="2:15" x14ac:dyDescent="0.25">
      <c r="B3983" t="s">
        <v>12815</v>
      </c>
      <c r="C3983" s="128">
        <v>2.9</v>
      </c>
      <c r="F3983" t="s">
        <v>12815</v>
      </c>
      <c r="G3983" s="128">
        <v>2.9</v>
      </c>
      <c r="J3983" t="s">
        <v>12815</v>
      </c>
      <c r="K3983" s="128">
        <v>2.9</v>
      </c>
      <c r="N3983" t="s">
        <v>12815</v>
      </c>
      <c r="O3983" s="128">
        <v>2.9</v>
      </c>
    </row>
    <row r="3984" spans="2:15" x14ac:dyDescent="0.25">
      <c r="B3984" t="s">
        <v>8894</v>
      </c>
      <c r="C3984" s="128">
        <v>2.9</v>
      </c>
      <c r="F3984" t="s">
        <v>8894</v>
      </c>
      <c r="G3984" s="128">
        <v>2.9</v>
      </c>
      <c r="J3984" t="s">
        <v>8894</v>
      </c>
      <c r="K3984" s="128">
        <v>2.9</v>
      </c>
      <c r="N3984" t="s">
        <v>8894</v>
      </c>
      <c r="O3984" s="128">
        <v>2.9</v>
      </c>
    </row>
    <row r="3985" spans="2:15" x14ac:dyDescent="0.25">
      <c r="B3985" t="s">
        <v>4077</v>
      </c>
      <c r="C3985" s="128">
        <v>2.9</v>
      </c>
      <c r="F3985" t="s">
        <v>4077</v>
      </c>
      <c r="G3985" s="128">
        <v>2.9</v>
      </c>
      <c r="J3985" t="s">
        <v>4077</v>
      </c>
      <c r="K3985" s="128">
        <v>2.9</v>
      </c>
      <c r="N3985" t="s">
        <v>4077</v>
      </c>
      <c r="O3985" s="128">
        <v>2.9</v>
      </c>
    </row>
    <row r="3986" spans="2:15" x14ac:dyDescent="0.25">
      <c r="B3986" t="s">
        <v>8588</v>
      </c>
      <c r="C3986" s="128">
        <v>2.9</v>
      </c>
      <c r="F3986" t="s">
        <v>8588</v>
      </c>
      <c r="G3986" s="128">
        <v>2.9</v>
      </c>
      <c r="J3986" t="s">
        <v>8588</v>
      </c>
      <c r="K3986" s="128">
        <v>2.9</v>
      </c>
      <c r="N3986" t="s">
        <v>8588</v>
      </c>
      <c r="O3986" s="128">
        <v>2.9</v>
      </c>
    </row>
    <row r="3987" spans="2:15" x14ac:dyDescent="0.25">
      <c r="B3987" t="s">
        <v>10346</v>
      </c>
      <c r="C3987" s="128">
        <v>2.9</v>
      </c>
      <c r="F3987" t="s">
        <v>10346</v>
      </c>
      <c r="G3987" s="128">
        <v>2.9</v>
      </c>
      <c r="J3987" t="s">
        <v>10346</v>
      </c>
      <c r="K3987" s="128">
        <v>2.9</v>
      </c>
      <c r="N3987" t="s">
        <v>10346</v>
      </c>
      <c r="O3987" s="128">
        <v>2.9</v>
      </c>
    </row>
    <row r="3988" spans="2:15" x14ac:dyDescent="0.25">
      <c r="B3988" t="s">
        <v>9042</v>
      </c>
      <c r="C3988" s="128">
        <v>2.9</v>
      </c>
      <c r="F3988" t="s">
        <v>9042</v>
      </c>
      <c r="G3988" s="128">
        <v>2.9</v>
      </c>
      <c r="J3988" t="s">
        <v>9042</v>
      </c>
      <c r="K3988" s="128">
        <v>2.9</v>
      </c>
      <c r="N3988" t="s">
        <v>9042</v>
      </c>
      <c r="O3988" s="128">
        <v>2.9</v>
      </c>
    </row>
    <row r="3989" spans="2:15" x14ac:dyDescent="0.25">
      <c r="B3989" t="s">
        <v>5277</v>
      </c>
      <c r="C3989" s="128">
        <v>2.9</v>
      </c>
      <c r="F3989" t="s">
        <v>5277</v>
      </c>
      <c r="G3989" s="128">
        <v>2.9</v>
      </c>
      <c r="J3989" t="s">
        <v>5277</v>
      </c>
      <c r="K3989" s="128">
        <v>2.9</v>
      </c>
      <c r="N3989" t="s">
        <v>5277</v>
      </c>
      <c r="O3989" s="128">
        <v>2.9</v>
      </c>
    </row>
    <row r="3990" spans="2:15" x14ac:dyDescent="0.25">
      <c r="B3990" t="s">
        <v>9954</v>
      </c>
      <c r="C3990" s="128">
        <v>2.9</v>
      </c>
      <c r="F3990" t="s">
        <v>9954</v>
      </c>
      <c r="G3990" s="128">
        <v>2.9</v>
      </c>
      <c r="J3990" t="s">
        <v>9954</v>
      </c>
      <c r="K3990" s="128">
        <v>2.9</v>
      </c>
      <c r="N3990" t="s">
        <v>9954</v>
      </c>
      <c r="O3990" s="128">
        <v>2.9</v>
      </c>
    </row>
    <row r="3991" spans="2:15" x14ac:dyDescent="0.25">
      <c r="B3991" t="s">
        <v>9148</v>
      </c>
      <c r="C3991" s="128">
        <v>2.9</v>
      </c>
      <c r="F3991" t="s">
        <v>9148</v>
      </c>
      <c r="G3991" s="128">
        <v>2.9</v>
      </c>
      <c r="J3991" t="s">
        <v>9148</v>
      </c>
      <c r="K3991" s="128">
        <v>2.9</v>
      </c>
      <c r="N3991" t="s">
        <v>9148</v>
      </c>
      <c r="O3991" s="128">
        <v>2.9</v>
      </c>
    </row>
    <row r="3992" spans="2:15" x14ac:dyDescent="0.25">
      <c r="B3992" t="s">
        <v>7965</v>
      </c>
      <c r="C3992" s="128">
        <v>2.9</v>
      </c>
      <c r="F3992" t="s">
        <v>7965</v>
      </c>
      <c r="G3992" s="128">
        <v>2.9</v>
      </c>
      <c r="J3992" t="s">
        <v>7965</v>
      </c>
      <c r="K3992" s="128">
        <v>2.9</v>
      </c>
      <c r="N3992" t="s">
        <v>7965</v>
      </c>
      <c r="O3992" s="128">
        <v>2.9</v>
      </c>
    </row>
    <row r="3993" spans="2:15" x14ac:dyDescent="0.25">
      <c r="B3993" t="s">
        <v>19322</v>
      </c>
      <c r="C3993" s="128">
        <v>2.9</v>
      </c>
      <c r="F3993" t="s">
        <v>19322</v>
      </c>
      <c r="G3993" s="128">
        <v>2.9</v>
      </c>
      <c r="J3993" t="s">
        <v>19322</v>
      </c>
      <c r="K3993" s="128">
        <v>2.9</v>
      </c>
      <c r="N3993" t="s">
        <v>19322</v>
      </c>
      <c r="O3993" s="128">
        <v>2.9</v>
      </c>
    </row>
    <row r="3994" spans="2:15" x14ac:dyDescent="0.25">
      <c r="B3994" t="s">
        <v>19344</v>
      </c>
      <c r="C3994" s="128">
        <v>2.9</v>
      </c>
      <c r="F3994" t="s">
        <v>19344</v>
      </c>
      <c r="G3994" s="128">
        <v>2.9</v>
      </c>
      <c r="J3994" t="s">
        <v>19344</v>
      </c>
      <c r="K3994" s="128">
        <v>2.9</v>
      </c>
      <c r="N3994" t="s">
        <v>19344</v>
      </c>
      <c r="O3994" s="128">
        <v>2.9</v>
      </c>
    </row>
    <row r="3995" spans="2:15" x14ac:dyDescent="0.25">
      <c r="B3995" t="s">
        <v>4589</v>
      </c>
      <c r="C3995" s="128">
        <v>2.9</v>
      </c>
      <c r="F3995" t="s">
        <v>4589</v>
      </c>
      <c r="G3995" s="128">
        <v>2.9</v>
      </c>
      <c r="J3995" t="s">
        <v>4589</v>
      </c>
      <c r="K3995" s="128">
        <v>2.9</v>
      </c>
      <c r="N3995" t="s">
        <v>4589</v>
      </c>
      <c r="O3995" s="128">
        <v>2.9</v>
      </c>
    </row>
    <row r="3996" spans="2:15" x14ac:dyDescent="0.25">
      <c r="B3996" t="s">
        <v>7726</v>
      </c>
      <c r="C3996" s="128">
        <v>2.9</v>
      </c>
      <c r="F3996" t="s">
        <v>7726</v>
      </c>
      <c r="G3996" s="128">
        <v>2.9</v>
      </c>
      <c r="J3996" t="s">
        <v>7726</v>
      </c>
      <c r="K3996" s="128">
        <v>2.9</v>
      </c>
      <c r="N3996" t="s">
        <v>7726</v>
      </c>
      <c r="O3996" s="128">
        <v>2.9</v>
      </c>
    </row>
    <row r="3997" spans="2:15" x14ac:dyDescent="0.25">
      <c r="B3997" t="s">
        <v>10602</v>
      </c>
      <c r="C3997" s="128">
        <v>2.9</v>
      </c>
      <c r="F3997" t="s">
        <v>10602</v>
      </c>
      <c r="G3997" s="128">
        <v>2.9</v>
      </c>
      <c r="J3997" t="s">
        <v>10602</v>
      </c>
      <c r="K3997" s="128">
        <v>2.9</v>
      </c>
      <c r="N3997" t="s">
        <v>10602</v>
      </c>
      <c r="O3997" s="128">
        <v>2.9</v>
      </c>
    </row>
    <row r="3998" spans="2:15" x14ac:dyDescent="0.25">
      <c r="B3998" t="s">
        <v>10436</v>
      </c>
      <c r="C3998" s="128">
        <v>2.9</v>
      </c>
      <c r="F3998" t="s">
        <v>10436</v>
      </c>
      <c r="G3998" s="128">
        <v>2.9</v>
      </c>
      <c r="J3998" t="s">
        <v>10436</v>
      </c>
      <c r="K3998" s="128">
        <v>2.9</v>
      </c>
      <c r="N3998" t="s">
        <v>10436</v>
      </c>
      <c r="O3998" s="128">
        <v>2.9</v>
      </c>
    </row>
    <row r="3999" spans="2:15" x14ac:dyDescent="0.25">
      <c r="B3999" t="s">
        <v>6779</v>
      </c>
      <c r="C3999" s="128">
        <v>2.9</v>
      </c>
      <c r="F3999" t="s">
        <v>6779</v>
      </c>
      <c r="G3999" s="128">
        <v>2.9</v>
      </c>
      <c r="J3999" t="s">
        <v>6779</v>
      </c>
      <c r="K3999" s="128">
        <v>2.9</v>
      </c>
      <c r="N3999" t="s">
        <v>6779</v>
      </c>
      <c r="O3999" s="128">
        <v>2.9</v>
      </c>
    </row>
    <row r="4000" spans="2:15" x14ac:dyDescent="0.25">
      <c r="B4000" t="s">
        <v>15046</v>
      </c>
      <c r="C4000" s="128">
        <v>2.9</v>
      </c>
      <c r="F4000" t="s">
        <v>15046</v>
      </c>
      <c r="G4000" s="128">
        <v>2.9</v>
      </c>
      <c r="J4000" t="s">
        <v>15046</v>
      </c>
      <c r="K4000" s="128">
        <v>2.9</v>
      </c>
      <c r="N4000" t="s">
        <v>15046</v>
      </c>
      <c r="O4000" s="128">
        <v>2.9</v>
      </c>
    </row>
    <row r="4001" spans="2:15" x14ac:dyDescent="0.25">
      <c r="B4001" t="s">
        <v>5622</v>
      </c>
      <c r="C4001" s="128">
        <v>2.9</v>
      </c>
      <c r="F4001" t="s">
        <v>5622</v>
      </c>
      <c r="G4001" s="128">
        <v>2.9</v>
      </c>
      <c r="J4001" t="s">
        <v>5622</v>
      </c>
      <c r="K4001" s="128">
        <v>2.9</v>
      </c>
      <c r="N4001" t="s">
        <v>5622</v>
      </c>
      <c r="O4001" s="128">
        <v>2.9</v>
      </c>
    </row>
    <row r="4002" spans="2:15" x14ac:dyDescent="0.25">
      <c r="B4002" t="s">
        <v>14506</v>
      </c>
      <c r="C4002" s="128">
        <v>2.9</v>
      </c>
      <c r="F4002" t="s">
        <v>14506</v>
      </c>
      <c r="G4002" s="128">
        <v>2.9</v>
      </c>
      <c r="J4002" t="s">
        <v>14506</v>
      </c>
      <c r="K4002" s="128">
        <v>2.9</v>
      </c>
      <c r="N4002" t="s">
        <v>14506</v>
      </c>
      <c r="O4002" s="128">
        <v>2.9</v>
      </c>
    </row>
    <row r="4003" spans="2:15" x14ac:dyDescent="0.25">
      <c r="B4003" t="s">
        <v>8273</v>
      </c>
      <c r="C4003" s="128">
        <v>2.9</v>
      </c>
      <c r="F4003" t="s">
        <v>8273</v>
      </c>
      <c r="G4003" s="128">
        <v>2.9</v>
      </c>
      <c r="J4003" t="s">
        <v>8273</v>
      </c>
      <c r="K4003" s="128">
        <v>2.9</v>
      </c>
      <c r="N4003" t="s">
        <v>8273</v>
      </c>
      <c r="O4003" s="128">
        <v>2.9</v>
      </c>
    </row>
    <row r="4004" spans="2:15" x14ac:dyDescent="0.25">
      <c r="B4004" t="s">
        <v>5002</v>
      </c>
      <c r="C4004" s="128">
        <v>2.9</v>
      </c>
      <c r="F4004" t="s">
        <v>5002</v>
      </c>
      <c r="G4004" s="128">
        <v>2.9</v>
      </c>
      <c r="J4004" t="s">
        <v>5002</v>
      </c>
      <c r="K4004" s="128">
        <v>2.9</v>
      </c>
      <c r="N4004" t="s">
        <v>5002</v>
      </c>
      <c r="O4004" s="128">
        <v>2.9</v>
      </c>
    </row>
    <row r="4005" spans="2:15" x14ac:dyDescent="0.25">
      <c r="B4005" t="s">
        <v>3941</v>
      </c>
      <c r="C4005" s="128">
        <v>2.9</v>
      </c>
      <c r="F4005" t="s">
        <v>3941</v>
      </c>
      <c r="G4005" s="128">
        <v>2.9</v>
      </c>
      <c r="J4005" t="s">
        <v>3941</v>
      </c>
      <c r="K4005" s="128">
        <v>2.9</v>
      </c>
      <c r="N4005" t="s">
        <v>3941</v>
      </c>
      <c r="O4005" s="128">
        <v>2.9</v>
      </c>
    </row>
    <row r="4006" spans="2:15" x14ac:dyDescent="0.25">
      <c r="B4006" t="s">
        <v>10202</v>
      </c>
      <c r="C4006" s="128">
        <v>2.9</v>
      </c>
      <c r="F4006" t="s">
        <v>10202</v>
      </c>
      <c r="G4006" s="128">
        <v>2.9</v>
      </c>
      <c r="J4006" t="s">
        <v>10202</v>
      </c>
      <c r="K4006" s="128">
        <v>2.9</v>
      </c>
      <c r="N4006" t="s">
        <v>10202</v>
      </c>
      <c r="O4006" s="128">
        <v>2.9</v>
      </c>
    </row>
    <row r="4007" spans="2:15" x14ac:dyDescent="0.25">
      <c r="B4007" t="s">
        <v>2993</v>
      </c>
      <c r="C4007" s="128">
        <v>2.9</v>
      </c>
      <c r="F4007" t="s">
        <v>2993</v>
      </c>
      <c r="G4007" s="128">
        <v>2.9</v>
      </c>
      <c r="J4007" t="s">
        <v>2993</v>
      </c>
      <c r="K4007" s="128">
        <v>2.9</v>
      </c>
      <c r="N4007" t="s">
        <v>2993</v>
      </c>
      <c r="O4007" s="128">
        <v>2.9</v>
      </c>
    </row>
    <row r="4008" spans="2:15" x14ac:dyDescent="0.25">
      <c r="B4008" t="s">
        <v>8505</v>
      </c>
      <c r="C4008" s="128">
        <v>2.9</v>
      </c>
      <c r="F4008" t="s">
        <v>8505</v>
      </c>
      <c r="G4008" s="128">
        <v>2.9</v>
      </c>
      <c r="J4008" t="s">
        <v>8505</v>
      </c>
      <c r="K4008" s="128">
        <v>2.9</v>
      </c>
      <c r="N4008" t="s">
        <v>8505</v>
      </c>
      <c r="O4008" s="128">
        <v>2.9</v>
      </c>
    </row>
    <row r="4009" spans="2:15" x14ac:dyDescent="0.25">
      <c r="B4009" t="s">
        <v>15405</v>
      </c>
      <c r="C4009" s="128">
        <v>2.9</v>
      </c>
      <c r="F4009" t="s">
        <v>15405</v>
      </c>
      <c r="G4009" s="128">
        <v>2.9</v>
      </c>
      <c r="J4009" t="s">
        <v>15405</v>
      </c>
      <c r="K4009" s="128">
        <v>2.9</v>
      </c>
      <c r="N4009" t="s">
        <v>15405</v>
      </c>
      <c r="O4009" s="128">
        <v>2.9</v>
      </c>
    </row>
    <row r="4010" spans="2:15" x14ac:dyDescent="0.25">
      <c r="B4010" t="s">
        <v>10693</v>
      </c>
      <c r="C4010" s="128">
        <v>2.9</v>
      </c>
      <c r="F4010" t="s">
        <v>10693</v>
      </c>
      <c r="G4010" s="128">
        <v>2.9</v>
      </c>
      <c r="J4010" t="s">
        <v>10693</v>
      </c>
      <c r="K4010" s="128">
        <v>2.9</v>
      </c>
      <c r="N4010" t="s">
        <v>10693</v>
      </c>
      <c r="O4010" s="128">
        <v>2.9</v>
      </c>
    </row>
    <row r="4011" spans="2:15" x14ac:dyDescent="0.25">
      <c r="B4011" t="s">
        <v>11951</v>
      </c>
      <c r="C4011" s="128">
        <v>2.9</v>
      </c>
      <c r="F4011" t="s">
        <v>11951</v>
      </c>
      <c r="G4011" s="128">
        <v>2.9</v>
      </c>
      <c r="J4011" t="s">
        <v>11951</v>
      </c>
      <c r="K4011" s="128">
        <v>2.9</v>
      </c>
      <c r="N4011" t="s">
        <v>11951</v>
      </c>
      <c r="O4011" s="128">
        <v>2.9</v>
      </c>
    </row>
    <row r="4012" spans="2:15" x14ac:dyDescent="0.25">
      <c r="B4012" t="s">
        <v>14803</v>
      </c>
      <c r="C4012" s="128">
        <v>2.9</v>
      </c>
      <c r="F4012" t="s">
        <v>14803</v>
      </c>
      <c r="G4012" s="128">
        <v>2.9</v>
      </c>
      <c r="J4012" t="s">
        <v>14803</v>
      </c>
      <c r="K4012" s="128">
        <v>2.9</v>
      </c>
      <c r="N4012" t="s">
        <v>14803</v>
      </c>
      <c r="O4012" s="128">
        <v>2.9</v>
      </c>
    </row>
    <row r="4013" spans="2:15" x14ac:dyDescent="0.25">
      <c r="B4013" t="s">
        <v>2988</v>
      </c>
      <c r="C4013" s="128">
        <v>2.9</v>
      </c>
      <c r="F4013" t="s">
        <v>2988</v>
      </c>
      <c r="G4013" s="128">
        <v>2.9</v>
      </c>
      <c r="J4013" t="s">
        <v>2988</v>
      </c>
      <c r="K4013" s="128">
        <v>2.9</v>
      </c>
      <c r="N4013" t="s">
        <v>2988</v>
      </c>
      <c r="O4013" s="128">
        <v>2.9</v>
      </c>
    </row>
    <row r="4014" spans="2:15" x14ac:dyDescent="0.25">
      <c r="B4014" t="s">
        <v>6338</v>
      </c>
      <c r="C4014" s="128">
        <v>2.9</v>
      </c>
      <c r="F4014" t="s">
        <v>6338</v>
      </c>
      <c r="G4014" s="128">
        <v>2.9</v>
      </c>
      <c r="J4014" t="s">
        <v>6338</v>
      </c>
      <c r="K4014" s="128">
        <v>2.9</v>
      </c>
      <c r="N4014" t="s">
        <v>6338</v>
      </c>
      <c r="O4014" s="128">
        <v>2.9</v>
      </c>
    </row>
    <row r="4015" spans="2:15" x14ac:dyDescent="0.25">
      <c r="B4015" t="s">
        <v>10392</v>
      </c>
      <c r="C4015" s="128">
        <v>2.9</v>
      </c>
      <c r="F4015" t="s">
        <v>10392</v>
      </c>
      <c r="G4015" s="128">
        <v>2.9</v>
      </c>
      <c r="J4015" t="s">
        <v>10392</v>
      </c>
      <c r="K4015" s="128">
        <v>2.9</v>
      </c>
      <c r="N4015" t="s">
        <v>10392</v>
      </c>
      <c r="O4015" s="128">
        <v>2.9</v>
      </c>
    </row>
    <row r="4016" spans="2:15" x14ac:dyDescent="0.25">
      <c r="B4016" t="s">
        <v>14812</v>
      </c>
      <c r="C4016" s="128">
        <v>2.9</v>
      </c>
      <c r="F4016" t="s">
        <v>14812</v>
      </c>
      <c r="G4016" s="128">
        <v>2.9</v>
      </c>
      <c r="J4016" t="s">
        <v>14812</v>
      </c>
      <c r="K4016" s="128">
        <v>2.9</v>
      </c>
      <c r="N4016" t="s">
        <v>14812</v>
      </c>
      <c r="O4016" s="128">
        <v>2.9</v>
      </c>
    </row>
    <row r="4017" spans="2:15" x14ac:dyDescent="0.25">
      <c r="B4017" t="s">
        <v>10526</v>
      </c>
      <c r="C4017" s="128">
        <v>2.9</v>
      </c>
      <c r="F4017" t="s">
        <v>10526</v>
      </c>
      <c r="G4017" s="128">
        <v>2.9</v>
      </c>
      <c r="J4017" t="s">
        <v>10526</v>
      </c>
      <c r="K4017" s="128">
        <v>2.9</v>
      </c>
      <c r="N4017" t="s">
        <v>10526</v>
      </c>
      <c r="O4017" s="128">
        <v>2.9</v>
      </c>
    </row>
    <row r="4018" spans="2:15" x14ac:dyDescent="0.25">
      <c r="B4018" t="s">
        <v>9207</v>
      </c>
      <c r="C4018" s="128">
        <v>2.9</v>
      </c>
      <c r="F4018" t="s">
        <v>9207</v>
      </c>
      <c r="G4018" s="128">
        <v>2.9</v>
      </c>
      <c r="J4018" t="s">
        <v>9207</v>
      </c>
      <c r="K4018" s="128">
        <v>2.9</v>
      </c>
      <c r="N4018" t="s">
        <v>9207</v>
      </c>
      <c r="O4018" s="128">
        <v>2.9</v>
      </c>
    </row>
    <row r="4019" spans="2:15" x14ac:dyDescent="0.25">
      <c r="B4019" t="s">
        <v>8946</v>
      </c>
      <c r="C4019" s="128">
        <v>2.9</v>
      </c>
      <c r="F4019" t="s">
        <v>8946</v>
      </c>
      <c r="G4019" s="128">
        <v>2.9</v>
      </c>
      <c r="J4019" t="s">
        <v>8946</v>
      </c>
      <c r="K4019" s="128">
        <v>2.9</v>
      </c>
      <c r="N4019" t="s">
        <v>8946</v>
      </c>
      <c r="O4019" s="128">
        <v>2.9</v>
      </c>
    </row>
    <row r="4020" spans="2:15" x14ac:dyDescent="0.25">
      <c r="B4020" t="s">
        <v>10679</v>
      </c>
      <c r="C4020" s="128">
        <v>2.9</v>
      </c>
      <c r="F4020" t="s">
        <v>10679</v>
      </c>
      <c r="G4020" s="128">
        <v>2.9</v>
      </c>
      <c r="J4020" t="s">
        <v>10679</v>
      </c>
      <c r="K4020" s="128">
        <v>2.9</v>
      </c>
      <c r="N4020" t="s">
        <v>10679</v>
      </c>
      <c r="O4020" s="128">
        <v>2.9</v>
      </c>
    </row>
    <row r="4021" spans="2:15" x14ac:dyDescent="0.25">
      <c r="B4021" t="s">
        <v>10772</v>
      </c>
      <c r="C4021" s="128">
        <v>2.9</v>
      </c>
      <c r="F4021" t="s">
        <v>10772</v>
      </c>
      <c r="G4021" s="128">
        <v>2.9</v>
      </c>
      <c r="J4021" t="s">
        <v>10772</v>
      </c>
      <c r="K4021" s="128">
        <v>2.9</v>
      </c>
      <c r="N4021" t="s">
        <v>10772</v>
      </c>
      <c r="O4021" s="128">
        <v>2.9</v>
      </c>
    </row>
    <row r="4022" spans="2:15" x14ac:dyDescent="0.25">
      <c r="B4022" t="s">
        <v>12919</v>
      </c>
      <c r="C4022" s="128">
        <v>2.9</v>
      </c>
      <c r="F4022" t="s">
        <v>12919</v>
      </c>
      <c r="G4022" s="128">
        <v>2.9</v>
      </c>
      <c r="J4022" t="s">
        <v>12919</v>
      </c>
      <c r="K4022" s="128">
        <v>2.9</v>
      </c>
      <c r="N4022" t="s">
        <v>12919</v>
      </c>
      <c r="O4022" s="128">
        <v>2.9</v>
      </c>
    </row>
    <row r="4023" spans="2:15" x14ac:dyDescent="0.25">
      <c r="B4023" t="s">
        <v>14533</v>
      </c>
      <c r="C4023" s="128">
        <v>2.9</v>
      </c>
      <c r="F4023" t="s">
        <v>14533</v>
      </c>
      <c r="G4023" s="128">
        <v>2.9</v>
      </c>
      <c r="J4023" t="s">
        <v>14533</v>
      </c>
      <c r="K4023" s="128">
        <v>2.9</v>
      </c>
      <c r="N4023" t="s">
        <v>14533</v>
      </c>
      <c r="O4023" s="128">
        <v>2.9</v>
      </c>
    </row>
    <row r="4024" spans="2:15" x14ac:dyDescent="0.25">
      <c r="B4024" t="s">
        <v>5530</v>
      </c>
      <c r="C4024" s="128">
        <v>2.9</v>
      </c>
      <c r="F4024" t="s">
        <v>5530</v>
      </c>
      <c r="G4024" s="128">
        <v>2.9</v>
      </c>
      <c r="J4024" t="s">
        <v>5530</v>
      </c>
      <c r="K4024" s="128">
        <v>2.9</v>
      </c>
      <c r="N4024" t="s">
        <v>5530</v>
      </c>
      <c r="O4024" s="128">
        <v>2.9</v>
      </c>
    </row>
    <row r="4025" spans="2:15" x14ac:dyDescent="0.25">
      <c r="B4025" t="s">
        <v>7699</v>
      </c>
      <c r="C4025" s="128">
        <v>2.9</v>
      </c>
      <c r="F4025" t="s">
        <v>7699</v>
      </c>
      <c r="G4025" s="128">
        <v>2.9</v>
      </c>
      <c r="J4025" t="s">
        <v>7699</v>
      </c>
      <c r="K4025" s="128">
        <v>2.9</v>
      </c>
      <c r="N4025" t="s">
        <v>7699</v>
      </c>
      <c r="O4025" s="128">
        <v>2.9</v>
      </c>
    </row>
    <row r="4026" spans="2:15" x14ac:dyDescent="0.25">
      <c r="B4026" t="s">
        <v>14206</v>
      </c>
      <c r="C4026" s="128">
        <v>2.9</v>
      </c>
      <c r="F4026" t="s">
        <v>14206</v>
      </c>
      <c r="G4026" s="128">
        <v>2.9</v>
      </c>
      <c r="J4026" t="s">
        <v>14206</v>
      </c>
      <c r="K4026" s="128">
        <v>2.9</v>
      </c>
      <c r="N4026" t="s">
        <v>14206</v>
      </c>
      <c r="O4026" s="128">
        <v>2.9</v>
      </c>
    </row>
    <row r="4027" spans="2:15" x14ac:dyDescent="0.25">
      <c r="B4027" t="s">
        <v>14756</v>
      </c>
      <c r="C4027" s="128">
        <v>2.9</v>
      </c>
      <c r="F4027" t="s">
        <v>14756</v>
      </c>
      <c r="G4027" s="128">
        <v>2.9</v>
      </c>
      <c r="J4027" t="s">
        <v>14756</v>
      </c>
      <c r="K4027" s="128">
        <v>2.9</v>
      </c>
      <c r="N4027" t="s">
        <v>14756</v>
      </c>
      <c r="O4027" s="128">
        <v>2.9</v>
      </c>
    </row>
    <row r="4028" spans="2:15" x14ac:dyDescent="0.25">
      <c r="B4028" t="s">
        <v>4827</v>
      </c>
      <c r="C4028" s="128">
        <v>2.9</v>
      </c>
      <c r="F4028" t="s">
        <v>4827</v>
      </c>
      <c r="G4028" s="128">
        <v>2.9</v>
      </c>
      <c r="J4028" t="s">
        <v>4827</v>
      </c>
      <c r="K4028" s="128">
        <v>2.9</v>
      </c>
      <c r="N4028" t="s">
        <v>4827</v>
      </c>
      <c r="O4028" s="128">
        <v>2.9</v>
      </c>
    </row>
    <row r="4029" spans="2:15" x14ac:dyDescent="0.25">
      <c r="B4029" t="s">
        <v>14094</v>
      </c>
      <c r="C4029" s="128">
        <v>2.9</v>
      </c>
      <c r="F4029" t="s">
        <v>14094</v>
      </c>
      <c r="G4029" s="128">
        <v>2.9</v>
      </c>
      <c r="J4029" t="s">
        <v>14094</v>
      </c>
      <c r="K4029" s="128">
        <v>2.9</v>
      </c>
      <c r="N4029" t="s">
        <v>14094</v>
      </c>
      <c r="O4029" s="128">
        <v>2.9</v>
      </c>
    </row>
    <row r="4030" spans="2:15" x14ac:dyDescent="0.25">
      <c r="B4030" t="s">
        <v>9034</v>
      </c>
      <c r="C4030" s="128">
        <v>2.9</v>
      </c>
      <c r="F4030" t="s">
        <v>9034</v>
      </c>
      <c r="G4030" s="128">
        <v>2.9</v>
      </c>
      <c r="J4030" t="s">
        <v>9034</v>
      </c>
      <c r="K4030" s="128">
        <v>2.9</v>
      </c>
      <c r="N4030" t="s">
        <v>9034</v>
      </c>
      <c r="O4030" s="128">
        <v>2.9</v>
      </c>
    </row>
    <row r="4031" spans="2:15" x14ac:dyDescent="0.25">
      <c r="B4031" t="s">
        <v>8190</v>
      </c>
      <c r="C4031" s="128">
        <v>2.9</v>
      </c>
      <c r="F4031" t="s">
        <v>8190</v>
      </c>
      <c r="G4031" s="128">
        <v>2.9</v>
      </c>
      <c r="J4031" t="s">
        <v>8190</v>
      </c>
      <c r="K4031" s="128">
        <v>2.9</v>
      </c>
      <c r="N4031" t="s">
        <v>8190</v>
      </c>
      <c r="O4031" s="128">
        <v>2.9</v>
      </c>
    </row>
    <row r="4032" spans="2:15" x14ac:dyDescent="0.25">
      <c r="B4032" t="s">
        <v>8631</v>
      </c>
      <c r="C4032" s="128">
        <v>2.9</v>
      </c>
      <c r="F4032" t="s">
        <v>8631</v>
      </c>
      <c r="G4032" s="128">
        <v>2.9</v>
      </c>
      <c r="J4032" t="s">
        <v>8631</v>
      </c>
      <c r="K4032" s="128">
        <v>2.9</v>
      </c>
      <c r="N4032" t="s">
        <v>8631</v>
      </c>
      <c r="O4032" s="128">
        <v>2.9</v>
      </c>
    </row>
    <row r="4033" spans="2:15" x14ac:dyDescent="0.25">
      <c r="B4033" t="s">
        <v>8707</v>
      </c>
      <c r="C4033" s="128">
        <v>2.9</v>
      </c>
      <c r="F4033" t="s">
        <v>8707</v>
      </c>
      <c r="G4033" s="128">
        <v>2.9</v>
      </c>
      <c r="J4033" t="s">
        <v>8707</v>
      </c>
      <c r="K4033" s="128">
        <v>2.9</v>
      </c>
      <c r="N4033" t="s">
        <v>8707</v>
      </c>
      <c r="O4033" s="128">
        <v>2.9</v>
      </c>
    </row>
    <row r="4034" spans="2:15" x14ac:dyDescent="0.25">
      <c r="B4034" t="s">
        <v>4034</v>
      </c>
      <c r="C4034" s="128">
        <v>2.9</v>
      </c>
      <c r="F4034" t="s">
        <v>4034</v>
      </c>
      <c r="G4034" s="128">
        <v>2.9</v>
      </c>
      <c r="J4034" t="s">
        <v>4034</v>
      </c>
      <c r="K4034" s="128">
        <v>2.9</v>
      </c>
      <c r="N4034" t="s">
        <v>4034</v>
      </c>
      <c r="O4034" s="128">
        <v>2.9</v>
      </c>
    </row>
    <row r="4035" spans="2:15" x14ac:dyDescent="0.25">
      <c r="B4035" t="s">
        <v>6863</v>
      </c>
      <c r="C4035" s="128">
        <v>2.9</v>
      </c>
      <c r="F4035" t="s">
        <v>6863</v>
      </c>
      <c r="G4035" s="128">
        <v>2.9</v>
      </c>
      <c r="J4035" t="s">
        <v>6863</v>
      </c>
      <c r="K4035" s="128">
        <v>2.9</v>
      </c>
      <c r="N4035" t="s">
        <v>6863</v>
      </c>
      <c r="O4035" s="128">
        <v>2.9</v>
      </c>
    </row>
    <row r="4036" spans="2:15" x14ac:dyDescent="0.25">
      <c r="B4036" t="s">
        <v>8976</v>
      </c>
      <c r="C4036" s="128">
        <v>2.9</v>
      </c>
      <c r="F4036" t="s">
        <v>8976</v>
      </c>
      <c r="G4036" s="128">
        <v>2.9</v>
      </c>
      <c r="J4036" t="s">
        <v>8976</v>
      </c>
      <c r="K4036" s="128">
        <v>2.9</v>
      </c>
      <c r="N4036" t="s">
        <v>8976</v>
      </c>
      <c r="O4036" s="128">
        <v>2.9</v>
      </c>
    </row>
    <row r="4037" spans="2:15" x14ac:dyDescent="0.25">
      <c r="B4037" t="s">
        <v>10825</v>
      </c>
      <c r="C4037" s="128">
        <v>2.9</v>
      </c>
      <c r="F4037" t="s">
        <v>10825</v>
      </c>
      <c r="G4037" s="128">
        <v>2.9</v>
      </c>
      <c r="J4037" t="s">
        <v>10825</v>
      </c>
      <c r="K4037" s="128">
        <v>2.9</v>
      </c>
      <c r="N4037" t="s">
        <v>10825</v>
      </c>
      <c r="O4037" s="128">
        <v>2.9</v>
      </c>
    </row>
    <row r="4038" spans="2:15" x14ac:dyDescent="0.25">
      <c r="B4038" t="s">
        <v>3532</v>
      </c>
      <c r="C4038" s="128">
        <v>2.9</v>
      </c>
      <c r="F4038" t="s">
        <v>3532</v>
      </c>
      <c r="G4038" s="128">
        <v>2.9</v>
      </c>
      <c r="J4038" t="s">
        <v>3532</v>
      </c>
      <c r="K4038" s="128">
        <v>2.9</v>
      </c>
      <c r="N4038" t="s">
        <v>3532</v>
      </c>
      <c r="O4038" s="128">
        <v>2.9</v>
      </c>
    </row>
    <row r="4039" spans="2:15" x14ac:dyDescent="0.25">
      <c r="B4039" t="s">
        <v>10434</v>
      </c>
      <c r="C4039" s="128">
        <v>2.9</v>
      </c>
      <c r="F4039" t="s">
        <v>10434</v>
      </c>
      <c r="G4039" s="128">
        <v>2.9</v>
      </c>
      <c r="J4039" t="s">
        <v>10434</v>
      </c>
      <c r="K4039" s="128">
        <v>2.9</v>
      </c>
      <c r="N4039" t="s">
        <v>10434</v>
      </c>
      <c r="O4039" s="128">
        <v>2.9</v>
      </c>
    </row>
    <row r="4040" spans="2:15" x14ac:dyDescent="0.25">
      <c r="B4040" t="s">
        <v>14092</v>
      </c>
      <c r="C4040" s="128">
        <v>2.9</v>
      </c>
      <c r="F4040" t="s">
        <v>14092</v>
      </c>
      <c r="G4040" s="128">
        <v>2.9</v>
      </c>
      <c r="J4040" t="s">
        <v>14092</v>
      </c>
      <c r="K4040" s="128">
        <v>2.9</v>
      </c>
      <c r="N4040" t="s">
        <v>14092</v>
      </c>
      <c r="O4040" s="128">
        <v>2.9</v>
      </c>
    </row>
    <row r="4041" spans="2:15" x14ac:dyDescent="0.25">
      <c r="B4041" t="s">
        <v>6738</v>
      </c>
      <c r="C4041" s="128">
        <v>2.9</v>
      </c>
      <c r="F4041" t="s">
        <v>6738</v>
      </c>
      <c r="G4041" s="128">
        <v>2.9</v>
      </c>
      <c r="J4041" t="s">
        <v>6738</v>
      </c>
      <c r="K4041" s="128">
        <v>2.9</v>
      </c>
      <c r="N4041" t="s">
        <v>6738</v>
      </c>
      <c r="O4041" s="128">
        <v>2.9</v>
      </c>
    </row>
    <row r="4042" spans="2:15" x14ac:dyDescent="0.25">
      <c r="B4042" t="s">
        <v>10111</v>
      </c>
      <c r="C4042" s="128">
        <v>2.9</v>
      </c>
      <c r="F4042" t="s">
        <v>10111</v>
      </c>
      <c r="G4042" s="128">
        <v>2.9</v>
      </c>
      <c r="J4042" t="s">
        <v>10111</v>
      </c>
      <c r="K4042" s="128">
        <v>2.9</v>
      </c>
      <c r="N4042" t="s">
        <v>10111</v>
      </c>
      <c r="O4042" s="128">
        <v>2.9</v>
      </c>
    </row>
    <row r="4043" spans="2:15" x14ac:dyDescent="0.25">
      <c r="B4043" t="s">
        <v>15429</v>
      </c>
      <c r="C4043" s="128">
        <v>2.9</v>
      </c>
      <c r="F4043" t="s">
        <v>15429</v>
      </c>
      <c r="G4043" s="128">
        <v>2.9</v>
      </c>
      <c r="J4043" t="s">
        <v>15429</v>
      </c>
      <c r="K4043" s="128">
        <v>2.9</v>
      </c>
      <c r="N4043" t="s">
        <v>15429</v>
      </c>
      <c r="O4043" s="128">
        <v>2.9</v>
      </c>
    </row>
    <row r="4044" spans="2:15" x14ac:dyDescent="0.25">
      <c r="B4044" t="s">
        <v>10312</v>
      </c>
      <c r="C4044" s="128">
        <v>2.9</v>
      </c>
      <c r="F4044" t="s">
        <v>10312</v>
      </c>
      <c r="G4044" s="128">
        <v>2.9</v>
      </c>
      <c r="J4044" t="s">
        <v>10312</v>
      </c>
      <c r="K4044" s="128">
        <v>2.9</v>
      </c>
      <c r="N4044" t="s">
        <v>10312</v>
      </c>
      <c r="O4044" s="128">
        <v>2.9</v>
      </c>
    </row>
    <row r="4045" spans="2:15" x14ac:dyDescent="0.25">
      <c r="B4045" t="s">
        <v>12378</v>
      </c>
      <c r="C4045" s="128">
        <v>2.9</v>
      </c>
      <c r="F4045" t="s">
        <v>12378</v>
      </c>
      <c r="G4045" s="128">
        <v>2.9</v>
      </c>
      <c r="J4045" t="s">
        <v>12378</v>
      </c>
      <c r="K4045" s="128">
        <v>2.9</v>
      </c>
      <c r="N4045" t="s">
        <v>12378</v>
      </c>
      <c r="O4045" s="128">
        <v>2.9</v>
      </c>
    </row>
    <row r="4046" spans="2:15" x14ac:dyDescent="0.25">
      <c r="B4046" t="s">
        <v>13115</v>
      </c>
      <c r="C4046" s="128">
        <v>2.9</v>
      </c>
      <c r="F4046" t="s">
        <v>13115</v>
      </c>
      <c r="G4046" s="128">
        <v>2.9</v>
      </c>
      <c r="J4046" t="s">
        <v>13115</v>
      </c>
      <c r="K4046" s="128">
        <v>2.9</v>
      </c>
      <c r="N4046" t="s">
        <v>13115</v>
      </c>
      <c r="O4046" s="128">
        <v>2.9</v>
      </c>
    </row>
    <row r="4047" spans="2:15" x14ac:dyDescent="0.25">
      <c r="B4047" t="s">
        <v>3636</v>
      </c>
      <c r="C4047" s="128">
        <v>2.9</v>
      </c>
      <c r="F4047" t="s">
        <v>3636</v>
      </c>
      <c r="G4047" s="128">
        <v>2.9</v>
      </c>
      <c r="J4047" t="s">
        <v>3636</v>
      </c>
      <c r="K4047" s="128">
        <v>2.9</v>
      </c>
      <c r="N4047" t="s">
        <v>3636</v>
      </c>
      <c r="O4047" s="128">
        <v>2.9</v>
      </c>
    </row>
    <row r="4048" spans="2:15" x14ac:dyDescent="0.25">
      <c r="B4048" t="s">
        <v>15401</v>
      </c>
      <c r="C4048" s="128">
        <v>2.9</v>
      </c>
      <c r="F4048" t="s">
        <v>15401</v>
      </c>
      <c r="G4048" s="128">
        <v>2.9</v>
      </c>
      <c r="J4048" t="s">
        <v>15401</v>
      </c>
      <c r="K4048" s="128">
        <v>2.9</v>
      </c>
      <c r="N4048" t="s">
        <v>15401</v>
      </c>
      <c r="O4048" s="128">
        <v>2.9</v>
      </c>
    </row>
    <row r="4049" spans="2:15" x14ac:dyDescent="0.25">
      <c r="B4049" t="s">
        <v>5767</v>
      </c>
      <c r="C4049" s="128">
        <v>2.9</v>
      </c>
      <c r="F4049" t="s">
        <v>5767</v>
      </c>
      <c r="G4049" s="128">
        <v>2.9</v>
      </c>
      <c r="J4049" t="s">
        <v>5767</v>
      </c>
      <c r="K4049" s="128">
        <v>2.9</v>
      </c>
      <c r="N4049" t="s">
        <v>5767</v>
      </c>
      <c r="O4049" s="128">
        <v>2.9</v>
      </c>
    </row>
    <row r="4050" spans="2:15" x14ac:dyDescent="0.25">
      <c r="B4050" t="s">
        <v>9452</v>
      </c>
      <c r="C4050" s="128">
        <v>2.9</v>
      </c>
      <c r="F4050" t="s">
        <v>9452</v>
      </c>
      <c r="G4050" s="128">
        <v>2.9</v>
      </c>
      <c r="J4050" t="s">
        <v>9452</v>
      </c>
      <c r="K4050" s="128">
        <v>2.9</v>
      </c>
      <c r="N4050" t="s">
        <v>9452</v>
      </c>
      <c r="O4050" s="128">
        <v>2.9</v>
      </c>
    </row>
    <row r="4051" spans="2:15" x14ac:dyDescent="0.25">
      <c r="B4051" t="s">
        <v>15181</v>
      </c>
      <c r="C4051" s="128">
        <v>2.9</v>
      </c>
      <c r="F4051" t="s">
        <v>15181</v>
      </c>
      <c r="G4051" s="128">
        <v>2.9</v>
      </c>
      <c r="J4051" t="s">
        <v>15181</v>
      </c>
      <c r="K4051" s="128">
        <v>2.9</v>
      </c>
      <c r="N4051" t="s">
        <v>15181</v>
      </c>
      <c r="O4051" s="128">
        <v>2.9</v>
      </c>
    </row>
    <row r="4052" spans="2:15" x14ac:dyDescent="0.25">
      <c r="B4052" t="s">
        <v>12395</v>
      </c>
      <c r="C4052" s="128">
        <v>2.9</v>
      </c>
      <c r="F4052" t="s">
        <v>12395</v>
      </c>
      <c r="G4052" s="128">
        <v>2.9</v>
      </c>
      <c r="J4052" t="s">
        <v>12395</v>
      </c>
      <c r="K4052" s="128">
        <v>2.9</v>
      </c>
      <c r="N4052" t="s">
        <v>12395</v>
      </c>
      <c r="O4052" s="128">
        <v>2.9</v>
      </c>
    </row>
    <row r="4053" spans="2:15" x14ac:dyDescent="0.25">
      <c r="B4053" t="s">
        <v>4928</v>
      </c>
      <c r="C4053" s="128">
        <v>2.9</v>
      </c>
      <c r="F4053" t="s">
        <v>4928</v>
      </c>
      <c r="G4053" s="128">
        <v>2.9</v>
      </c>
      <c r="J4053" t="s">
        <v>4928</v>
      </c>
      <c r="K4053" s="128">
        <v>2.9</v>
      </c>
      <c r="N4053" t="s">
        <v>4928</v>
      </c>
      <c r="O4053" s="128">
        <v>2.9</v>
      </c>
    </row>
    <row r="4054" spans="2:15" x14ac:dyDescent="0.25">
      <c r="B4054" t="s">
        <v>9884</v>
      </c>
      <c r="C4054" s="128">
        <v>2.9</v>
      </c>
      <c r="F4054" t="s">
        <v>9884</v>
      </c>
      <c r="G4054" s="128">
        <v>2.9</v>
      </c>
      <c r="J4054" t="s">
        <v>9884</v>
      </c>
      <c r="K4054" s="128">
        <v>2.9</v>
      </c>
      <c r="N4054" t="s">
        <v>9884</v>
      </c>
      <c r="O4054" s="128">
        <v>2.9</v>
      </c>
    </row>
    <row r="4055" spans="2:15" x14ac:dyDescent="0.25">
      <c r="B4055" t="s">
        <v>5252</v>
      </c>
      <c r="C4055" s="128">
        <v>2.9</v>
      </c>
      <c r="F4055" t="s">
        <v>5252</v>
      </c>
      <c r="G4055" s="128">
        <v>2.9</v>
      </c>
      <c r="J4055" t="s">
        <v>5252</v>
      </c>
      <c r="K4055" s="128">
        <v>2.9</v>
      </c>
      <c r="N4055" t="s">
        <v>5252</v>
      </c>
      <c r="O4055" s="128">
        <v>2.9</v>
      </c>
    </row>
    <row r="4056" spans="2:15" x14ac:dyDescent="0.25">
      <c r="B4056" t="s">
        <v>11424</v>
      </c>
      <c r="C4056" s="128">
        <v>2.9</v>
      </c>
      <c r="F4056" t="s">
        <v>11424</v>
      </c>
      <c r="G4056" s="128">
        <v>2.9</v>
      </c>
      <c r="J4056" t="s">
        <v>11424</v>
      </c>
      <c r="K4056" s="128">
        <v>2.9</v>
      </c>
      <c r="N4056" t="s">
        <v>11424</v>
      </c>
      <c r="O4056" s="128">
        <v>2.9</v>
      </c>
    </row>
    <row r="4057" spans="2:15" x14ac:dyDescent="0.25">
      <c r="B4057" t="s">
        <v>11450</v>
      </c>
      <c r="C4057" s="128">
        <v>2.9</v>
      </c>
      <c r="F4057" t="s">
        <v>11450</v>
      </c>
      <c r="G4057" s="128">
        <v>2.9</v>
      </c>
      <c r="J4057" t="s">
        <v>11450</v>
      </c>
      <c r="K4057" s="128">
        <v>2.9</v>
      </c>
      <c r="N4057" t="s">
        <v>11450</v>
      </c>
      <c r="O4057" s="128">
        <v>2.9</v>
      </c>
    </row>
    <row r="4058" spans="2:15" x14ac:dyDescent="0.25">
      <c r="B4058" t="s">
        <v>8970</v>
      </c>
      <c r="C4058" s="128">
        <v>2.9</v>
      </c>
      <c r="F4058" t="s">
        <v>8970</v>
      </c>
      <c r="G4058" s="128">
        <v>2.9</v>
      </c>
      <c r="J4058" t="s">
        <v>8970</v>
      </c>
      <c r="K4058" s="128">
        <v>2.9</v>
      </c>
      <c r="N4058" t="s">
        <v>8970</v>
      </c>
      <c r="O4058" s="128">
        <v>2.9</v>
      </c>
    </row>
    <row r="4059" spans="2:15" x14ac:dyDescent="0.25">
      <c r="B4059" t="s">
        <v>11597</v>
      </c>
      <c r="C4059" s="128">
        <v>2.9</v>
      </c>
      <c r="F4059" t="s">
        <v>11597</v>
      </c>
      <c r="G4059" s="128">
        <v>2.9</v>
      </c>
      <c r="J4059" t="s">
        <v>11597</v>
      </c>
      <c r="K4059" s="128">
        <v>2.9</v>
      </c>
      <c r="N4059" t="s">
        <v>11597</v>
      </c>
      <c r="O4059" s="128">
        <v>2.9</v>
      </c>
    </row>
    <row r="4060" spans="2:15" x14ac:dyDescent="0.25">
      <c r="B4060" t="s">
        <v>2052</v>
      </c>
      <c r="C4060" s="128">
        <v>2.9</v>
      </c>
      <c r="F4060" t="s">
        <v>2052</v>
      </c>
      <c r="G4060" s="128">
        <v>2.9</v>
      </c>
      <c r="J4060" t="s">
        <v>2052</v>
      </c>
      <c r="K4060" s="128">
        <v>2.9</v>
      </c>
      <c r="N4060" t="s">
        <v>2052</v>
      </c>
      <c r="O4060" s="128">
        <v>2.9</v>
      </c>
    </row>
    <row r="4061" spans="2:15" x14ac:dyDescent="0.25">
      <c r="B4061" t="s">
        <v>8078</v>
      </c>
      <c r="C4061" s="128">
        <v>2.9</v>
      </c>
      <c r="F4061" t="s">
        <v>8078</v>
      </c>
      <c r="G4061" s="128">
        <v>2.9</v>
      </c>
      <c r="J4061" t="s">
        <v>8078</v>
      </c>
      <c r="K4061" s="128">
        <v>2.9</v>
      </c>
      <c r="N4061" t="s">
        <v>8078</v>
      </c>
      <c r="O4061" s="128">
        <v>2.9</v>
      </c>
    </row>
    <row r="4062" spans="2:15" x14ac:dyDescent="0.25">
      <c r="B4062" t="s">
        <v>12866</v>
      </c>
      <c r="C4062" s="128">
        <v>2.9</v>
      </c>
      <c r="F4062" t="s">
        <v>12866</v>
      </c>
      <c r="G4062" s="128">
        <v>2.9</v>
      </c>
      <c r="J4062" t="s">
        <v>12866</v>
      </c>
      <c r="K4062" s="128">
        <v>2.9</v>
      </c>
      <c r="N4062" t="s">
        <v>12866</v>
      </c>
      <c r="O4062" s="128">
        <v>2.9</v>
      </c>
    </row>
    <row r="4063" spans="2:15" x14ac:dyDescent="0.25">
      <c r="B4063" t="s">
        <v>12214</v>
      </c>
      <c r="C4063" s="128">
        <v>2.9</v>
      </c>
      <c r="F4063" t="s">
        <v>12214</v>
      </c>
      <c r="G4063" s="128">
        <v>2.9</v>
      </c>
      <c r="J4063" t="s">
        <v>12214</v>
      </c>
      <c r="K4063" s="128">
        <v>2.9</v>
      </c>
      <c r="N4063" t="s">
        <v>12214</v>
      </c>
      <c r="O4063" s="128">
        <v>2.9</v>
      </c>
    </row>
    <row r="4064" spans="2:15" x14ac:dyDescent="0.25">
      <c r="B4064" t="s">
        <v>10493</v>
      </c>
      <c r="C4064" s="128">
        <v>2.9</v>
      </c>
      <c r="F4064" t="s">
        <v>10493</v>
      </c>
      <c r="G4064" s="128">
        <v>2.9</v>
      </c>
      <c r="J4064" t="s">
        <v>10493</v>
      </c>
      <c r="K4064" s="128">
        <v>2.9</v>
      </c>
      <c r="N4064" t="s">
        <v>10493</v>
      </c>
      <c r="O4064" s="128">
        <v>2.9</v>
      </c>
    </row>
    <row r="4065" spans="2:15" x14ac:dyDescent="0.25">
      <c r="B4065" t="s">
        <v>6943</v>
      </c>
      <c r="C4065" s="128">
        <v>2.9</v>
      </c>
      <c r="F4065" t="s">
        <v>6943</v>
      </c>
      <c r="G4065" s="128">
        <v>2.9</v>
      </c>
      <c r="J4065" t="s">
        <v>6943</v>
      </c>
      <c r="K4065" s="128">
        <v>2.9</v>
      </c>
      <c r="N4065" t="s">
        <v>6943</v>
      </c>
      <c r="O4065" s="128">
        <v>2.9</v>
      </c>
    </row>
    <row r="4066" spans="2:15" x14ac:dyDescent="0.25">
      <c r="B4066" t="s">
        <v>6732</v>
      </c>
      <c r="C4066" s="128">
        <v>2.9</v>
      </c>
      <c r="F4066" t="s">
        <v>6732</v>
      </c>
      <c r="G4066" s="128">
        <v>2.9</v>
      </c>
      <c r="J4066" t="s">
        <v>6732</v>
      </c>
      <c r="K4066" s="128">
        <v>2.9</v>
      </c>
      <c r="N4066" t="s">
        <v>6732</v>
      </c>
      <c r="O4066" s="128">
        <v>2.9</v>
      </c>
    </row>
    <row r="4067" spans="2:15" x14ac:dyDescent="0.25">
      <c r="B4067" t="s">
        <v>10479</v>
      </c>
      <c r="C4067" s="128">
        <v>2.9</v>
      </c>
      <c r="F4067" t="s">
        <v>10479</v>
      </c>
      <c r="G4067" s="128">
        <v>2.9</v>
      </c>
      <c r="J4067" t="s">
        <v>10479</v>
      </c>
      <c r="K4067" s="128">
        <v>2.9</v>
      </c>
      <c r="N4067" t="s">
        <v>10479</v>
      </c>
      <c r="O4067" s="128">
        <v>2.9</v>
      </c>
    </row>
    <row r="4068" spans="2:15" x14ac:dyDescent="0.25">
      <c r="B4068" t="s">
        <v>4998</v>
      </c>
      <c r="C4068" s="128">
        <v>2.9</v>
      </c>
      <c r="F4068" t="s">
        <v>4998</v>
      </c>
      <c r="G4068" s="128">
        <v>2.9</v>
      </c>
      <c r="J4068" t="s">
        <v>4998</v>
      </c>
      <c r="K4068" s="128">
        <v>2.9</v>
      </c>
      <c r="N4068" t="s">
        <v>4998</v>
      </c>
      <c r="O4068" s="128">
        <v>2.9</v>
      </c>
    </row>
    <row r="4069" spans="2:15" x14ac:dyDescent="0.25">
      <c r="B4069" t="s">
        <v>8435</v>
      </c>
      <c r="C4069" s="128">
        <v>2.9</v>
      </c>
      <c r="F4069" t="s">
        <v>8435</v>
      </c>
      <c r="G4069" s="128">
        <v>2.9</v>
      </c>
      <c r="J4069" t="s">
        <v>8435</v>
      </c>
      <c r="K4069" s="128">
        <v>2.9</v>
      </c>
      <c r="N4069" t="s">
        <v>8435</v>
      </c>
      <c r="O4069" s="128">
        <v>2.9</v>
      </c>
    </row>
    <row r="4070" spans="2:15" x14ac:dyDescent="0.25">
      <c r="B4070" t="s">
        <v>15092</v>
      </c>
      <c r="C4070" s="128">
        <v>2.9</v>
      </c>
      <c r="F4070" t="s">
        <v>15092</v>
      </c>
      <c r="G4070" s="128">
        <v>2.9</v>
      </c>
      <c r="J4070" t="s">
        <v>15092</v>
      </c>
      <c r="K4070" s="128">
        <v>2.9</v>
      </c>
      <c r="N4070" t="s">
        <v>15092</v>
      </c>
      <c r="O4070" s="128">
        <v>2.9</v>
      </c>
    </row>
    <row r="4071" spans="2:15" x14ac:dyDescent="0.25">
      <c r="B4071" t="s">
        <v>6868</v>
      </c>
      <c r="C4071" s="128">
        <v>2.9</v>
      </c>
      <c r="F4071" t="s">
        <v>6868</v>
      </c>
      <c r="G4071" s="128">
        <v>2.9</v>
      </c>
      <c r="J4071" t="s">
        <v>6868</v>
      </c>
      <c r="K4071" s="128">
        <v>2.9</v>
      </c>
      <c r="N4071" t="s">
        <v>6868</v>
      </c>
      <c r="O4071" s="128">
        <v>2.9</v>
      </c>
    </row>
    <row r="4072" spans="2:15" x14ac:dyDescent="0.25">
      <c r="B4072" t="s">
        <v>14980</v>
      </c>
      <c r="C4072" s="128">
        <v>2.9</v>
      </c>
      <c r="F4072" t="s">
        <v>14980</v>
      </c>
      <c r="G4072" s="128">
        <v>2.9</v>
      </c>
      <c r="J4072" t="s">
        <v>14980</v>
      </c>
      <c r="K4072" s="128">
        <v>2.9</v>
      </c>
      <c r="N4072" t="s">
        <v>14980</v>
      </c>
      <c r="O4072" s="128">
        <v>2.9</v>
      </c>
    </row>
    <row r="4073" spans="2:15" x14ac:dyDescent="0.25">
      <c r="B4073" t="s">
        <v>17392</v>
      </c>
      <c r="C4073" s="128">
        <v>2.9</v>
      </c>
      <c r="F4073" t="s">
        <v>17392</v>
      </c>
      <c r="G4073" s="128">
        <v>2.9</v>
      </c>
      <c r="J4073" t="s">
        <v>17392</v>
      </c>
      <c r="K4073" s="128">
        <v>2.9</v>
      </c>
      <c r="N4073" t="s">
        <v>17392</v>
      </c>
      <c r="O4073" s="128">
        <v>2.9</v>
      </c>
    </row>
    <row r="4074" spans="2:15" x14ac:dyDescent="0.25">
      <c r="B4074" t="s">
        <v>10636</v>
      </c>
      <c r="C4074" s="128">
        <v>2.9</v>
      </c>
      <c r="F4074" t="s">
        <v>10636</v>
      </c>
      <c r="G4074" s="128">
        <v>2.9</v>
      </c>
      <c r="J4074" t="s">
        <v>10636</v>
      </c>
      <c r="K4074" s="128">
        <v>2.9</v>
      </c>
      <c r="N4074" t="s">
        <v>10636</v>
      </c>
      <c r="O4074" s="128">
        <v>2.9</v>
      </c>
    </row>
    <row r="4075" spans="2:15" x14ac:dyDescent="0.25">
      <c r="B4075" t="s">
        <v>8085</v>
      </c>
      <c r="C4075" s="128">
        <v>2.9</v>
      </c>
      <c r="F4075" t="s">
        <v>8085</v>
      </c>
      <c r="G4075" s="128">
        <v>2.9</v>
      </c>
      <c r="J4075" t="s">
        <v>8085</v>
      </c>
      <c r="K4075" s="128">
        <v>2.9</v>
      </c>
      <c r="N4075" t="s">
        <v>8085</v>
      </c>
      <c r="O4075" s="128">
        <v>2.9</v>
      </c>
    </row>
    <row r="4076" spans="2:15" x14ac:dyDescent="0.25">
      <c r="B4076" t="s">
        <v>8981</v>
      </c>
      <c r="C4076" s="128">
        <v>2.9</v>
      </c>
      <c r="F4076" t="s">
        <v>8981</v>
      </c>
      <c r="G4076" s="128">
        <v>2.9</v>
      </c>
      <c r="J4076" t="s">
        <v>8981</v>
      </c>
      <c r="K4076" s="128">
        <v>2.9</v>
      </c>
      <c r="N4076" t="s">
        <v>8981</v>
      </c>
      <c r="O4076" s="128">
        <v>2.9</v>
      </c>
    </row>
    <row r="4077" spans="2:15" x14ac:dyDescent="0.25">
      <c r="B4077" t="s">
        <v>14627</v>
      </c>
      <c r="C4077" s="128">
        <v>2.9</v>
      </c>
      <c r="F4077" t="s">
        <v>14627</v>
      </c>
      <c r="G4077" s="128">
        <v>2.9</v>
      </c>
      <c r="J4077" t="s">
        <v>14627</v>
      </c>
      <c r="K4077" s="128">
        <v>2.9</v>
      </c>
      <c r="N4077" t="s">
        <v>14627</v>
      </c>
      <c r="O4077" s="128">
        <v>2.9</v>
      </c>
    </row>
    <row r="4078" spans="2:15" x14ac:dyDescent="0.25">
      <c r="B4078" t="s">
        <v>8186</v>
      </c>
      <c r="C4078" s="128">
        <v>2.9</v>
      </c>
      <c r="F4078" t="s">
        <v>8186</v>
      </c>
      <c r="G4078" s="128">
        <v>2.9</v>
      </c>
      <c r="J4078" t="s">
        <v>8186</v>
      </c>
      <c r="K4078" s="128">
        <v>2.9</v>
      </c>
      <c r="N4078" t="s">
        <v>8186</v>
      </c>
      <c r="O4078" s="128">
        <v>2.9</v>
      </c>
    </row>
    <row r="4079" spans="2:15" x14ac:dyDescent="0.25">
      <c r="B4079" t="s">
        <v>10289</v>
      </c>
      <c r="C4079" s="128">
        <v>2.9</v>
      </c>
      <c r="F4079" t="s">
        <v>10289</v>
      </c>
      <c r="G4079" s="128">
        <v>2.9</v>
      </c>
      <c r="J4079" t="s">
        <v>10289</v>
      </c>
      <c r="K4079" s="128">
        <v>2.9</v>
      </c>
      <c r="N4079" t="s">
        <v>10289</v>
      </c>
      <c r="O4079" s="128">
        <v>2.9</v>
      </c>
    </row>
    <row r="4080" spans="2:15" x14ac:dyDescent="0.25">
      <c r="B4080" t="s">
        <v>8643</v>
      </c>
      <c r="C4080" s="128">
        <v>2.9</v>
      </c>
      <c r="F4080" t="s">
        <v>8643</v>
      </c>
      <c r="G4080" s="128">
        <v>2.9</v>
      </c>
      <c r="J4080" t="s">
        <v>8643</v>
      </c>
      <c r="K4080" s="128">
        <v>2.9</v>
      </c>
      <c r="N4080" t="s">
        <v>8643</v>
      </c>
      <c r="O4080" s="128">
        <v>2.9</v>
      </c>
    </row>
    <row r="4081" spans="2:15" x14ac:dyDescent="0.25">
      <c r="B4081" t="s">
        <v>15562</v>
      </c>
      <c r="C4081" s="128">
        <v>2.9</v>
      </c>
      <c r="F4081" t="s">
        <v>15562</v>
      </c>
      <c r="G4081" s="128">
        <v>2.9</v>
      </c>
      <c r="J4081" t="s">
        <v>15562</v>
      </c>
      <c r="K4081" s="128">
        <v>2.9</v>
      </c>
      <c r="N4081" t="s">
        <v>15562</v>
      </c>
      <c r="O4081" s="128">
        <v>2.9</v>
      </c>
    </row>
    <row r="4082" spans="2:15" x14ac:dyDescent="0.25">
      <c r="B4082" t="s">
        <v>8524</v>
      </c>
      <c r="C4082" s="128">
        <v>2.9</v>
      </c>
      <c r="F4082" t="s">
        <v>8524</v>
      </c>
      <c r="G4082" s="128">
        <v>2.9</v>
      </c>
      <c r="J4082" t="s">
        <v>8524</v>
      </c>
      <c r="K4082" s="128">
        <v>2.9</v>
      </c>
      <c r="N4082" t="s">
        <v>8524</v>
      </c>
      <c r="O4082" s="128">
        <v>2.9</v>
      </c>
    </row>
    <row r="4083" spans="2:15" x14ac:dyDescent="0.25">
      <c r="B4083" t="s">
        <v>19868</v>
      </c>
      <c r="C4083" s="128">
        <v>2.9</v>
      </c>
      <c r="F4083" t="s">
        <v>19868</v>
      </c>
      <c r="G4083" s="128">
        <v>2.9</v>
      </c>
      <c r="J4083" t="s">
        <v>19868</v>
      </c>
      <c r="K4083" s="128">
        <v>2.9</v>
      </c>
      <c r="N4083" t="s">
        <v>19868</v>
      </c>
      <c r="O4083" s="128">
        <v>2.9</v>
      </c>
    </row>
    <row r="4084" spans="2:15" x14ac:dyDescent="0.25">
      <c r="B4084" t="s">
        <v>9792</v>
      </c>
      <c r="C4084" s="128">
        <v>2.9</v>
      </c>
      <c r="F4084" t="s">
        <v>9792</v>
      </c>
      <c r="G4084" s="128">
        <v>2.9</v>
      </c>
      <c r="J4084" t="s">
        <v>9792</v>
      </c>
      <c r="K4084" s="128">
        <v>2.9</v>
      </c>
      <c r="N4084" t="s">
        <v>9792</v>
      </c>
      <c r="O4084" s="128">
        <v>2.9</v>
      </c>
    </row>
    <row r="4085" spans="2:15" x14ac:dyDescent="0.25">
      <c r="B4085" t="s">
        <v>12842</v>
      </c>
      <c r="C4085" s="128">
        <v>2.9</v>
      </c>
      <c r="F4085" t="s">
        <v>12842</v>
      </c>
      <c r="G4085" s="128">
        <v>2.9</v>
      </c>
      <c r="J4085" t="s">
        <v>12842</v>
      </c>
      <c r="K4085" s="128">
        <v>2.9</v>
      </c>
      <c r="N4085" t="s">
        <v>12842</v>
      </c>
      <c r="O4085" s="128">
        <v>2.9</v>
      </c>
    </row>
    <row r="4086" spans="2:15" x14ac:dyDescent="0.25">
      <c r="B4086" t="s">
        <v>6692</v>
      </c>
      <c r="C4086" s="128">
        <v>2.9</v>
      </c>
      <c r="F4086" t="s">
        <v>6692</v>
      </c>
      <c r="G4086" s="128">
        <v>2.9</v>
      </c>
      <c r="J4086" t="s">
        <v>6692</v>
      </c>
      <c r="K4086" s="128">
        <v>2.9</v>
      </c>
      <c r="N4086" t="s">
        <v>6692</v>
      </c>
      <c r="O4086" s="128">
        <v>2.9</v>
      </c>
    </row>
    <row r="4087" spans="2:15" x14ac:dyDescent="0.25">
      <c r="B4087" t="s">
        <v>14640</v>
      </c>
      <c r="C4087" s="128">
        <v>2.9</v>
      </c>
      <c r="F4087" t="s">
        <v>14640</v>
      </c>
      <c r="G4087" s="128">
        <v>2.9</v>
      </c>
      <c r="J4087" t="s">
        <v>14640</v>
      </c>
      <c r="K4087" s="128">
        <v>2.9</v>
      </c>
      <c r="N4087" t="s">
        <v>14640</v>
      </c>
      <c r="O4087" s="128">
        <v>2.9</v>
      </c>
    </row>
    <row r="4088" spans="2:15" x14ac:dyDescent="0.25">
      <c r="B4088" t="s">
        <v>6852</v>
      </c>
      <c r="C4088" s="128">
        <v>2.9</v>
      </c>
      <c r="F4088" t="s">
        <v>6852</v>
      </c>
      <c r="G4088" s="128">
        <v>2.9</v>
      </c>
      <c r="J4088" t="s">
        <v>6852</v>
      </c>
      <c r="K4088" s="128">
        <v>2.9</v>
      </c>
      <c r="N4088" t="s">
        <v>6852</v>
      </c>
      <c r="O4088" s="128">
        <v>2.9</v>
      </c>
    </row>
    <row r="4089" spans="2:15" x14ac:dyDescent="0.25">
      <c r="B4089" t="s">
        <v>1884</v>
      </c>
      <c r="C4089" s="128">
        <v>2.9</v>
      </c>
      <c r="F4089" t="s">
        <v>1884</v>
      </c>
      <c r="G4089" s="128">
        <v>2.9</v>
      </c>
      <c r="J4089" t="s">
        <v>1884</v>
      </c>
      <c r="K4089" s="128">
        <v>2.9</v>
      </c>
      <c r="N4089" t="s">
        <v>1884</v>
      </c>
      <c r="O4089" s="128">
        <v>2.9</v>
      </c>
    </row>
    <row r="4090" spans="2:15" x14ac:dyDescent="0.25">
      <c r="B4090" t="s">
        <v>7209</v>
      </c>
      <c r="C4090" s="128">
        <v>2.9</v>
      </c>
      <c r="F4090" t="s">
        <v>7209</v>
      </c>
      <c r="G4090" s="128">
        <v>2.9</v>
      </c>
      <c r="J4090" t="s">
        <v>7209</v>
      </c>
      <c r="K4090" s="128">
        <v>2.9</v>
      </c>
      <c r="N4090" t="s">
        <v>7209</v>
      </c>
      <c r="O4090" s="128">
        <v>2.9</v>
      </c>
    </row>
    <row r="4091" spans="2:15" x14ac:dyDescent="0.25">
      <c r="B4091" t="s">
        <v>9086</v>
      </c>
      <c r="C4091" s="128">
        <v>2.9</v>
      </c>
      <c r="F4091" t="s">
        <v>9086</v>
      </c>
      <c r="G4091" s="128">
        <v>2.9</v>
      </c>
      <c r="J4091" t="s">
        <v>9086</v>
      </c>
      <c r="K4091" s="128">
        <v>2.9</v>
      </c>
      <c r="N4091" t="s">
        <v>9086</v>
      </c>
      <c r="O4091" s="128">
        <v>2.9</v>
      </c>
    </row>
    <row r="4092" spans="2:15" x14ac:dyDescent="0.25">
      <c r="B4092" t="s">
        <v>6812</v>
      </c>
      <c r="C4092" s="128">
        <v>2.9</v>
      </c>
      <c r="F4092" t="s">
        <v>6812</v>
      </c>
      <c r="G4092" s="128">
        <v>2.9</v>
      </c>
      <c r="J4092" t="s">
        <v>6812</v>
      </c>
      <c r="K4092" s="128">
        <v>2.9</v>
      </c>
      <c r="N4092" t="s">
        <v>6812</v>
      </c>
      <c r="O4092" s="128">
        <v>2.9</v>
      </c>
    </row>
    <row r="4093" spans="2:15" x14ac:dyDescent="0.25">
      <c r="B4093" t="s">
        <v>15011</v>
      </c>
      <c r="C4093" s="128">
        <v>2.9</v>
      </c>
      <c r="F4093" t="s">
        <v>15011</v>
      </c>
      <c r="G4093" s="128">
        <v>2.9</v>
      </c>
      <c r="J4093" t="s">
        <v>15011</v>
      </c>
      <c r="K4093" s="128">
        <v>2.9</v>
      </c>
      <c r="N4093" t="s">
        <v>15011</v>
      </c>
      <c r="O4093" s="128">
        <v>2.9</v>
      </c>
    </row>
    <row r="4094" spans="2:15" x14ac:dyDescent="0.25">
      <c r="B4094" t="s">
        <v>14681</v>
      </c>
      <c r="C4094" s="128">
        <v>2.9</v>
      </c>
      <c r="F4094" t="s">
        <v>14681</v>
      </c>
      <c r="G4094" s="128">
        <v>2.9</v>
      </c>
      <c r="J4094" t="s">
        <v>14681</v>
      </c>
      <c r="K4094" s="128">
        <v>2.9</v>
      </c>
      <c r="N4094" t="s">
        <v>14681</v>
      </c>
      <c r="O4094" s="128">
        <v>2.9</v>
      </c>
    </row>
    <row r="4095" spans="2:15" x14ac:dyDescent="0.25">
      <c r="B4095" t="s">
        <v>14236</v>
      </c>
      <c r="C4095" s="128">
        <v>2.9</v>
      </c>
      <c r="F4095" t="s">
        <v>14236</v>
      </c>
      <c r="G4095" s="128">
        <v>2.9</v>
      </c>
      <c r="J4095" t="s">
        <v>14236</v>
      </c>
      <c r="K4095" s="128">
        <v>2.9</v>
      </c>
      <c r="N4095" t="s">
        <v>14236</v>
      </c>
      <c r="O4095" s="128">
        <v>2.9</v>
      </c>
    </row>
    <row r="4096" spans="2:15" x14ac:dyDescent="0.25">
      <c r="B4096" t="s">
        <v>15682</v>
      </c>
      <c r="C4096" s="128">
        <v>2.9</v>
      </c>
      <c r="F4096" t="s">
        <v>15682</v>
      </c>
      <c r="G4096" s="128">
        <v>2.9</v>
      </c>
      <c r="J4096" t="s">
        <v>15682</v>
      </c>
      <c r="K4096" s="128">
        <v>2.9</v>
      </c>
      <c r="N4096" t="s">
        <v>15682</v>
      </c>
      <c r="O4096" s="128">
        <v>2.9</v>
      </c>
    </row>
    <row r="4097" spans="2:15" x14ac:dyDescent="0.25">
      <c r="B4097" t="s">
        <v>10082</v>
      </c>
      <c r="C4097" s="128">
        <v>2.9</v>
      </c>
      <c r="F4097" t="s">
        <v>10082</v>
      </c>
      <c r="G4097" s="128">
        <v>2.9</v>
      </c>
      <c r="J4097" t="s">
        <v>10082</v>
      </c>
      <c r="K4097" s="128">
        <v>2.9</v>
      </c>
      <c r="N4097" t="s">
        <v>10082</v>
      </c>
      <c r="O4097" s="128">
        <v>2.9</v>
      </c>
    </row>
    <row r="4098" spans="2:15" x14ac:dyDescent="0.25">
      <c r="B4098" t="s">
        <v>15200</v>
      </c>
      <c r="C4098" s="128">
        <v>2.9</v>
      </c>
      <c r="F4098" t="s">
        <v>15200</v>
      </c>
      <c r="G4098" s="128">
        <v>2.9</v>
      </c>
      <c r="J4098" t="s">
        <v>15200</v>
      </c>
      <c r="K4098" s="128">
        <v>2.9</v>
      </c>
      <c r="N4098" t="s">
        <v>15200</v>
      </c>
      <c r="O4098" s="128">
        <v>2.9</v>
      </c>
    </row>
    <row r="4099" spans="2:15" x14ac:dyDescent="0.25">
      <c r="B4099" t="s">
        <v>7952</v>
      </c>
      <c r="C4099" s="128">
        <v>2.9</v>
      </c>
      <c r="F4099" t="s">
        <v>7952</v>
      </c>
      <c r="G4099" s="128">
        <v>2.9</v>
      </c>
      <c r="J4099" t="s">
        <v>7952</v>
      </c>
      <c r="K4099" s="128">
        <v>2.9</v>
      </c>
      <c r="N4099" t="s">
        <v>7952</v>
      </c>
      <c r="O4099" s="128">
        <v>2.9</v>
      </c>
    </row>
    <row r="4100" spans="2:15" x14ac:dyDescent="0.25">
      <c r="B4100" t="s">
        <v>9667</v>
      </c>
      <c r="C4100" s="128">
        <v>2.9</v>
      </c>
      <c r="F4100" t="s">
        <v>9667</v>
      </c>
      <c r="G4100" s="128">
        <v>2.9</v>
      </c>
      <c r="J4100" t="s">
        <v>9667</v>
      </c>
      <c r="K4100" s="128">
        <v>2.9</v>
      </c>
      <c r="N4100" t="s">
        <v>9667</v>
      </c>
      <c r="O4100" s="128">
        <v>2.9</v>
      </c>
    </row>
    <row r="4101" spans="2:15" x14ac:dyDescent="0.25">
      <c r="B4101" t="s">
        <v>9072</v>
      </c>
      <c r="C4101" s="128">
        <v>2.9</v>
      </c>
      <c r="F4101" t="s">
        <v>9072</v>
      </c>
      <c r="G4101" s="128">
        <v>2.9</v>
      </c>
      <c r="J4101" t="s">
        <v>9072</v>
      </c>
      <c r="K4101" s="128">
        <v>2.9</v>
      </c>
      <c r="N4101" t="s">
        <v>9072</v>
      </c>
      <c r="O4101" s="128">
        <v>2.9</v>
      </c>
    </row>
    <row r="4102" spans="2:15" x14ac:dyDescent="0.25">
      <c r="B4102" t="s">
        <v>4470</v>
      </c>
      <c r="C4102" s="128">
        <v>2.9</v>
      </c>
      <c r="F4102" t="s">
        <v>4470</v>
      </c>
      <c r="G4102" s="128">
        <v>2.9</v>
      </c>
      <c r="J4102" t="s">
        <v>4470</v>
      </c>
      <c r="K4102" s="128">
        <v>2.9</v>
      </c>
      <c r="N4102" t="s">
        <v>4470</v>
      </c>
      <c r="O4102" s="128">
        <v>2.9</v>
      </c>
    </row>
    <row r="4103" spans="2:15" x14ac:dyDescent="0.25">
      <c r="B4103" t="s">
        <v>11953</v>
      </c>
      <c r="C4103" s="128">
        <v>2.9</v>
      </c>
      <c r="F4103" t="s">
        <v>11953</v>
      </c>
      <c r="G4103" s="128">
        <v>2.9</v>
      </c>
      <c r="J4103" t="s">
        <v>11953</v>
      </c>
      <c r="K4103" s="128">
        <v>2.9</v>
      </c>
      <c r="N4103" t="s">
        <v>11953</v>
      </c>
      <c r="O4103" s="128">
        <v>2.9</v>
      </c>
    </row>
    <row r="4104" spans="2:15" x14ac:dyDescent="0.25">
      <c r="B4104" t="s">
        <v>14351</v>
      </c>
      <c r="C4104" s="128">
        <v>2.9</v>
      </c>
      <c r="F4104" t="s">
        <v>14351</v>
      </c>
      <c r="G4104" s="128">
        <v>2.9</v>
      </c>
      <c r="J4104" t="s">
        <v>14351</v>
      </c>
      <c r="K4104" s="128">
        <v>2.9</v>
      </c>
      <c r="N4104" t="s">
        <v>14351</v>
      </c>
      <c r="O4104" s="128">
        <v>2.9</v>
      </c>
    </row>
    <row r="4105" spans="2:15" x14ac:dyDescent="0.25">
      <c r="B4105" t="s">
        <v>12692</v>
      </c>
      <c r="C4105" s="128">
        <v>2.9</v>
      </c>
      <c r="F4105" t="s">
        <v>12692</v>
      </c>
      <c r="G4105" s="128">
        <v>2.9</v>
      </c>
      <c r="J4105" t="s">
        <v>12692</v>
      </c>
      <c r="K4105" s="128">
        <v>2.9</v>
      </c>
      <c r="N4105" t="s">
        <v>12692</v>
      </c>
      <c r="O4105" s="128">
        <v>2.9</v>
      </c>
    </row>
    <row r="4106" spans="2:15" x14ac:dyDescent="0.25">
      <c r="B4106" t="s">
        <v>8899</v>
      </c>
      <c r="C4106" s="128">
        <v>2.9</v>
      </c>
      <c r="F4106" t="s">
        <v>8899</v>
      </c>
      <c r="G4106" s="128">
        <v>2.9</v>
      </c>
      <c r="J4106" t="s">
        <v>8899</v>
      </c>
      <c r="K4106" s="128">
        <v>2.9</v>
      </c>
      <c r="N4106" t="s">
        <v>8899</v>
      </c>
      <c r="O4106" s="128">
        <v>2.9</v>
      </c>
    </row>
    <row r="4107" spans="2:15" x14ac:dyDescent="0.25">
      <c r="B4107" t="s">
        <v>11560</v>
      </c>
      <c r="C4107" s="128">
        <v>2.9</v>
      </c>
      <c r="F4107" t="s">
        <v>11560</v>
      </c>
      <c r="G4107" s="128">
        <v>2.9</v>
      </c>
      <c r="J4107" t="s">
        <v>11560</v>
      </c>
      <c r="K4107" s="128">
        <v>2.9</v>
      </c>
      <c r="N4107" t="s">
        <v>11560</v>
      </c>
      <c r="O4107" s="128">
        <v>2.9</v>
      </c>
    </row>
    <row r="4108" spans="2:15" x14ac:dyDescent="0.25">
      <c r="B4108" t="s">
        <v>9679</v>
      </c>
      <c r="C4108" s="128">
        <v>2.9</v>
      </c>
      <c r="F4108" t="s">
        <v>9679</v>
      </c>
      <c r="G4108" s="128">
        <v>2.9</v>
      </c>
      <c r="J4108" t="s">
        <v>9679</v>
      </c>
      <c r="K4108" s="128">
        <v>2.9</v>
      </c>
      <c r="N4108" t="s">
        <v>9679</v>
      </c>
      <c r="O4108" s="128">
        <v>2.9</v>
      </c>
    </row>
    <row r="4109" spans="2:15" x14ac:dyDescent="0.25">
      <c r="B4109" t="s">
        <v>12419</v>
      </c>
      <c r="C4109" s="128">
        <v>2.9</v>
      </c>
      <c r="F4109" t="s">
        <v>12419</v>
      </c>
      <c r="G4109" s="128">
        <v>2.9</v>
      </c>
      <c r="J4109" t="s">
        <v>12419</v>
      </c>
      <c r="K4109" s="128">
        <v>2.9</v>
      </c>
      <c r="N4109" t="s">
        <v>12419</v>
      </c>
      <c r="O4109" s="128">
        <v>2.9</v>
      </c>
    </row>
    <row r="4110" spans="2:15" x14ac:dyDescent="0.25">
      <c r="B4110" t="s">
        <v>4391</v>
      </c>
      <c r="C4110" s="128">
        <v>2.9</v>
      </c>
      <c r="F4110" t="s">
        <v>4391</v>
      </c>
      <c r="G4110" s="128">
        <v>2.9</v>
      </c>
      <c r="J4110" t="s">
        <v>4391</v>
      </c>
      <c r="K4110" s="128">
        <v>2.9</v>
      </c>
      <c r="N4110" t="s">
        <v>4391</v>
      </c>
      <c r="O4110" s="128">
        <v>2.9</v>
      </c>
    </row>
    <row r="4111" spans="2:15" x14ac:dyDescent="0.25">
      <c r="B4111" t="s">
        <v>10594</v>
      </c>
      <c r="C4111" s="128">
        <v>2.9</v>
      </c>
      <c r="F4111" t="s">
        <v>10594</v>
      </c>
      <c r="G4111" s="128">
        <v>2.9</v>
      </c>
      <c r="J4111" t="s">
        <v>10594</v>
      </c>
      <c r="K4111" s="128">
        <v>2.9</v>
      </c>
      <c r="N4111" t="s">
        <v>10594</v>
      </c>
      <c r="O4111" s="128">
        <v>2.9</v>
      </c>
    </row>
    <row r="4112" spans="2:15" x14ac:dyDescent="0.25">
      <c r="B4112" t="s">
        <v>10263</v>
      </c>
      <c r="C4112" s="128">
        <v>2.9</v>
      </c>
      <c r="F4112" t="s">
        <v>10263</v>
      </c>
      <c r="G4112" s="128">
        <v>2.9</v>
      </c>
      <c r="J4112" t="s">
        <v>10263</v>
      </c>
      <c r="K4112" s="128">
        <v>2.9</v>
      </c>
      <c r="N4112" t="s">
        <v>10263</v>
      </c>
      <c r="O4112" s="128">
        <v>2.9</v>
      </c>
    </row>
    <row r="4113" spans="2:15" x14ac:dyDescent="0.25">
      <c r="B4113" t="s">
        <v>7294</v>
      </c>
      <c r="C4113" s="128">
        <v>2.9</v>
      </c>
      <c r="F4113" t="s">
        <v>7294</v>
      </c>
      <c r="G4113" s="128">
        <v>2.9</v>
      </c>
      <c r="J4113" t="s">
        <v>7294</v>
      </c>
      <c r="K4113" s="128">
        <v>2.9</v>
      </c>
      <c r="N4113" t="s">
        <v>7294</v>
      </c>
      <c r="O4113" s="128">
        <v>2.9</v>
      </c>
    </row>
    <row r="4114" spans="2:15" x14ac:dyDescent="0.25">
      <c r="B4114" t="s">
        <v>5624</v>
      </c>
      <c r="C4114" s="128">
        <v>2.9</v>
      </c>
      <c r="F4114" t="s">
        <v>5624</v>
      </c>
      <c r="G4114" s="128">
        <v>2.9</v>
      </c>
      <c r="J4114" t="s">
        <v>5624</v>
      </c>
      <c r="K4114" s="128">
        <v>2.9</v>
      </c>
      <c r="N4114" t="s">
        <v>5624</v>
      </c>
      <c r="O4114" s="128">
        <v>2.9</v>
      </c>
    </row>
    <row r="4115" spans="2:15" x14ac:dyDescent="0.25">
      <c r="B4115" t="s">
        <v>8814</v>
      </c>
      <c r="C4115" s="128">
        <v>2.9</v>
      </c>
      <c r="F4115" t="s">
        <v>8814</v>
      </c>
      <c r="G4115" s="128">
        <v>2.9</v>
      </c>
      <c r="J4115" t="s">
        <v>8814</v>
      </c>
      <c r="K4115" s="128">
        <v>2.9</v>
      </c>
      <c r="N4115" t="s">
        <v>8814</v>
      </c>
      <c r="O4115" s="128">
        <v>2.9</v>
      </c>
    </row>
    <row r="4116" spans="2:15" x14ac:dyDescent="0.25">
      <c r="B4116" t="s">
        <v>4438</v>
      </c>
      <c r="C4116" s="128">
        <v>2.9</v>
      </c>
      <c r="F4116" t="s">
        <v>4438</v>
      </c>
      <c r="G4116" s="128">
        <v>2.9</v>
      </c>
      <c r="J4116" t="s">
        <v>4438</v>
      </c>
      <c r="K4116" s="128">
        <v>2.9</v>
      </c>
      <c r="N4116" t="s">
        <v>4438</v>
      </c>
      <c r="O4116" s="128">
        <v>2.9</v>
      </c>
    </row>
    <row r="4117" spans="2:15" x14ac:dyDescent="0.25">
      <c r="B4117" t="s">
        <v>8217</v>
      </c>
      <c r="C4117" s="128">
        <v>2.9</v>
      </c>
      <c r="F4117" t="s">
        <v>8217</v>
      </c>
      <c r="G4117" s="128">
        <v>2.9</v>
      </c>
      <c r="J4117" t="s">
        <v>8217</v>
      </c>
      <c r="K4117" s="128">
        <v>2.9</v>
      </c>
      <c r="N4117" t="s">
        <v>8217</v>
      </c>
      <c r="O4117" s="128">
        <v>2.9</v>
      </c>
    </row>
    <row r="4118" spans="2:15" x14ac:dyDescent="0.25">
      <c r="B4118" t="s">
        <v>9890</v>
      </c>
      <c r="C4118" s="128">
        <v>2.9</v>
      </c>
      <c r="F4118" t="s">
        <v>9890</v>
      </c>
      <c r="G4118" s="128">
        <v>2.9</v>
      </c>
      <c r="J4118" t="s">
        <v>9890</v>
      </c>
      <c r="K4118" s="128">
        <v>2.9</v>
      </c>
      <c r="N4118" t="s">
        <v>9890</v>
      </c>
      <c r="O4118" s="128">
        <v>2.9</v>
      </c>
    </row>
    <row r="4119" spans="2:15" x14ac:dyDescent="0.25">
      <c r="B4119" t="s">
        <v>5219</v>
      </c>
      <c r="C4119" s="128">
        <v>2.9</v>
      </c>
      <c r="F4119" t="s">
        <v>5219</v>
      </c>
      <c r="G4119" s="128">
        <v>2.9</v>
      </c>
      <c r="J4119" t="s">
        <v>5219</v>
      </c>
      <c r="K4119" s="128">
        <v>2.9</v>
      </c>
      <c r="N4119" t="s">
        <v>5219</v>
      </c>
      <c r="O4119" s="128">
        <v>2.9</v>
      </c>
    </row>
    <row r="4120" spans="2:15" x14ac:dyDescent="0.25">
      <c r="B4120" t="s">
        <v>9858</v>
      </c>
      <c r="C4120" s="128">
        <v>2.9</v>
      </c>
      <c r="F4120" t="s">
        <v>9858</v>
      </c>
      <c r="G4120" s="128">
        <v>2.9</v>
      </c>
      <c r="J4120" t="s">
        <v>9858</v>
      </c>
      <c r="K4120" s="128">
        <v>2.9</v>
      </c>
      <c r="N4120" t="s">
        <v>9858</v>
      </c>
      <c r="O4120" s="128">
        <v>2.9</v>
      </c>
    </row>
    <row r="4121" spans="2:15" x14ac:dyDescent="0.25">
      <c r="B4121" t="s">
        <v>8851</v>
      </c>
      <c r="C4121" s="128">
        <v>2.9</v>
      </c>
      <c r="F4121" t="s">
        <v>8851</v>
      </c>
      <c r="G4121" s="128">
        <v>2.9</v>
      </c>
      <c r="J4121" t="s">
        <v>8851</v>
      </c>
      <c r="K4121" s="128">
        <v>2.9</v>
      </c>
      <c r="N4121" t="s">
        <v>8851</v>
      </c>
      <c r="O4121" s="128">
        <v>2.9</v>
      </c>
    </row>
    <row r="4122" spans="2:15" x14ac:dyDescent="0.25">
      <c r="B4122" t="s">
        <v>4510</v>
      </c>
      <c r="C4122" s="128">
        <v>2.9</v>
      </c>
      <c r="F4122" t="s">
        <v>4510</v>
      </c>
      <c r="G4122" s="128">
        <v>2.9</v>
      </c>
      <c r="J4122" t="s">
        <v>4510</v>
      </c>
      <c r="K4122" s="128">
        <v>2.9</v>
      </c>
      <c r="N4122" t="s">
        <v>4510</v>
      </c>
      <c r="O4122" s="128">
        <v>2.9</v>
      </c>
    </row>
    <row r="4123" spans="2:15" x14ac:dyDescent="0.25">
      <c r="B4123" t="s">
        <v>12375</v>
      </c>
      <c r="C4123" s="128">
        <v>2.9</v>
      </c>
      <c r="F4123" t="s">
        <v>12375</v>
      </c>
      <c r="G4123" s="128">
        <v>2.9</v>
      </c>
      <c r="J4123" t="s">
        <v>12375</v>
      </c>
      <c r="K4123" s="128">
        <v>2.9</v>
      </c>
      <c r="N4123" t="s">
        <v>12375</v>
      </c>
      <c r="O4123" s="128">
        <v>2.9</v>
      </c>
    </row>
    <row r="4124" spans="2:15" x14ac:dyDescent="0.25">
      <c r="B4124" t="s">
        <v>9814</v>
      </c>
      <c r="C4124" s="128">
        <v>2.9</v>
      </c>
      <c r="F4124" t="s">
        <v>9814</v>
      </c>
      <c r="G4124" s="128">
        <v>2.9</v>
      </c>
      <c r="J4124" t="s">
        <v>9814</v>
      </c>
      <c r="K4124" s="128">
        <v>2.9</v>
      </c>
      <c r="N4124" t="s">
        <v>9814</v>
      </c>
      <c r="O4124" s="128">
        <v>2.9</v>
      </c>
    </row>
    <row r="4125" spans="2:15" x14ac:dyDescent="0.25">
      <c r="B4125" t="s">
        <v>4231</v>
      </c>
      <c r="C4125" s="128">
        <v>2.9</v>
      </c>
      <c r="F4125" t="s">
        <v>4231</v>
      </c>
      <c r="G4125" s="128">
        <v>2.9</v>
      </c>
      <c r="J4125" t="s">
        <v>4231</v>
      </c>
      <c r="K4125" s="128">
        <v>2.9</v>
      </c>
      <c r="N4125" t="s">
        <v>4231</v>
      </c>
      <c r="O4125" s="128">
        <v>2.9</v>
      </c>
    </row>
    <row r="4126" spans="2:15" x14ac:dyDescent="0.25">
      <c r="B4126" t="s">
        <v>5603</v>
      </c>
      <c r="C4126" s="128">
        <v>2.9</v>
      </c>
      <c r="F4126" t="s">
        <v>5603</v>
      </c>
      <c r="G4126" s="128">
        <v>2.9</v>
      </c>
      <c r="J4126" t="s">
        <v>5603</v>
      </c>
      <c r="K4126" s="128">
        <v>2.9</v>
      </c>
      <c r="N4126" t="s">
        <v>5603</v>
      </c>
      <c r="O4126" s="128">
        <v>2.9</v>
      </c>
    </row>
    <row r="4127" spans="2:15" x14ac:dyDescent="0.25">
      <c r="B4127" t="s">
        <v>10512</v>
      </c>
      <c r="C4127" s="128">
        <v>2.9</v>
      </c>
      <c r="F4127" t="s">
        <v>10512</v>
      </c>
      <c r="G4127" s="128">
        <v>2.9</v>
      </c>
      <c r="J4127" t="s">
        <v>10512</v>
      </c>
      <c r="K4127" s="128">
        <v>2.9</v>
      </c>
      <c r="N4127" t="s">
        <v>10512</v>
      </c>
      <c r="O4127" s="128">
        <v>2.9</v>
      </c>
    </row>
    <row r="4128" spans="2:15" x14ac:dyDescent="0.25">
      <c r="B4128" t="s">
        <v>10413</v>
      </c>
      <c r="C4128" s="128">
        <v>2.9</v>
      </c>
      <c r="F4128" t="s">
        <v>10413</v>
      </c>
      <c r="G4128" s="128">
        <v>2.9</v>
      </c>
      <c r="J4128" t="s">
        <v>10413</v>
      </c>
      <c r="K4128" s="128">
        <v>2.9</v>
      </c>
      <c r="N4128" t="s">
        <v>10413</v>
      </c>
      <c r="O4128" s="128">
        <v>2.9</v>
      </c>
    </row>
    <row r="4129" spans="2:15" x14ac:dyDescent="0.25">
      <c r="B4129" t="s">
        <v>10372</v>
      </c>
      <c r="C4129" s="128">
        <v>2.9</v>
      </c>
      <c r="F4129" t="s">
        <v>10372</v>
      </c>
      <c r="G4129" s="128">
        <v>2.9</v>
      </c>
      <c r="J4129" t="s">
        <v>10372</v>
      </c>
      <c r="K4129" s="128">
        <v>2.9</v>
      </c>
      <c r="N4129" t="s">
        <v>10372</v>
      </c>
      <c r="O4129" s="128">
        <v>2.9</v>
      </c>
    </row>
    <row r="4130" spans="2:15" x14ac:dyDescent="0.25">
      <c r="B4130" t="s">
        <v>13041</v>
      </c>
      <c r="C4130" s="128">
        <v>2.9</v>
      </c>
      <c r="F4130" t="s">
        <v>13041</v>
      </c>
      <c r="G4130" s="128">
        <v>2.9</v>
      </c>
      <c r="J4130" t="s">
        <v>13041</v>
      </c>
      <c r="K4130" s="128">
        <v>2.9</v>
      </c>
      <c r="N4130" t="s">
        <v>13041</v>
      </c>
      <c r="O4130" s="128">
        <v>2.9</v>
      </c>
    </row>
    <row r="4131" spans="2:15" x14ac:dyDescent="0.25">
      <c r="B4131" t="s">
        <v>14758</v>
      </c>
      <c r="C4131" s="128">
        <v>2.9</v>
      </c>
      <c r="F4131" t="s">
        <v>14758</v>
      </c>
      <c r="G4131" s="128">
        <v>2.9</v>
      </c>
      <c r="J4131" t="s">
        <v>14758</v>
      </c>
      <c r="K4131" s="128">
        <v>2.9</v>
      </c>
      <c r="N4131" t="s">
        <v>14758</v>
      </c>
      <c r="O4131" s="128">
        <v>2.9</v>
      </c>
    </row>
    <row r="4132" spans="2:15" x14ac:dyDescent="0.25">
      <c r="B4132" t="s">
        <v>14289</v>
      </c>
      <c r="C4132" s="128">
        <v>2.9</v>
      </c>
      <c r="F4132" t="s">
        <v>14289</v>
      </c>
      <c r="G4132" s="128">
        <v>2.9</v>
      </c>
      <c r="J4132" t="s">
        <v>14289</v>
      </c>
      <c r="K4132" s="128">
        <v>2.9</v>
      </c>
      <c r="N4132" t="s">
        <v>14289</v>
      </c>
      <c r="O4132" s="128">
        <v>2.9</v>
      </c>
    </row>
    <row r="4133" spans="2:15" x14ac:dyDescent="0.25">
      <c r="B4133" t="s">
        <v>10037</v>
      </c>
      <c r="C4133" s="128">
        <v>2.9</v>
      </c>
      <c r="F4133" t="s">
        <v>10037</v>
      </c>
      <c r="G4133" s="128">
        <v>2.9</v>
      </c>
      <c r="J4133" t="s">
        <v>10037</v>
      </c>
      <c r="K4133" s="128">
        <v>2.9</v>
      </c>
      <c r="N4133" t="s">
        <v>10037</v>
      </c>
      <c r="O4133" s="128">
        <v>2.9</v>
      </c>
    </row>
    <row r="4134" spans="2:15" x14ac:dyDescent="0.25">
      <c r="B4134" t="s">
        <v>10295</v>
      </c>
      <c r="C4134" s="128">
        <v>2.9</v>
      </c>
      <c r="F4134" t="s">
        <v>10295</v>
      </c>
      <c r="G4134" s="128">
        <v>2.9</v>
      </c>
      <c r="J4134" t="s">
        <v>10295</v>
      </c>
      <c r="K4134" s="128">
        <v>2.9</v>
      </c>
      <c r="N4134" t="s">
        <v>10295</v>
      </c>
      <c r="O4134" s="128">
        <v>2.9</v>
      </c>
    </row>
    <row r="4135" spans="2:15" x14ac:dyDescent="0.25">
      <c r="B4135" t="s">
        <v>7499</v>
      </c>
      <c r="C4135" s="128">
        <v>2.9</v>
      </c>
      <c r="F4135" t="s">
        <v>7499</v>
      </c>
      <c r="G4135" s="128">
        <v>2.9</v>
      </c>
      <c r="J4135" t="s">
        <v>7499</v>
      </c>
      <c r="K4135" s="128">
        <v>2.9</v>
      </c>
      <c r="N4135" t="s">
        <v>7499</v>
      </c>
      <c r="O4135" s="128">
        <v>2.9</v>
      </c>
    </row>
    <row r="4136" spans="2:15" x14ac:dyDescent="0.25">
      <c r="B4136" t="s">
        <v>5588</v>
      </c>
      <c r="C4136" s="128">
        <v>2.9</v>
      </c>
      <c r="F4136" t="s">
        <v>5588</v>
      </c>
      <c r="G4136" s="128">
        <v>2.9</v>
      </c>
      <c r="J4136" t="s">
        <v>5588</v>
      </c>
      <c r="K4136" s="128">
        <v>2.9</v>
      </c>
      <c r="N4136" t="s">
        <v>5588</v>
      </c>
      <c r="O4136" s="128">
        <v>2.9</v>
      </c>
    </row>
    <row r="4137" spans="2:15" x14ac:dyDescent="0.25">
      <c r="B4137" t="s">
        <v>8173</v>
      </c>
      <c r="C4137" s="128">
        <v>2.9</v>
      </c>
      <c r="F4137" t="s">
        <v>8173</v>
      </c>
      <c r="G4137" s="128">
        <v>2.9</v>
      </c>
      <c r="J4137" t="s">
        <v>8173</v>
      </c>
      <c r="K4137" s="128">
        <v>2.9</v>
      </c>
      <c r="N4137" t="s">
        <v>8173</v>
      </c>
      <c r="O4137" s="128">
        <v>2.9</v>
      </c>
    </row>
    <row r="4138" spans="2:15" x14ac:dyDescent="0.25">
      <c r="B4138" t="s">
        <v>6624</v>
      </c>
      <c r="C4138" s="128">
        <v>2.9</v>
      </c>
      <c r="F4138" t="s">
        <v>6624</v>
      </c>
      <c r="G4138" s="128">
        <v>2.9</v>
      </c>
      <c r="J4138" t="s">
        <v>6624</v>
      </c>
      <c r="K4138" s="128">
        <v>2.9</v>
      </c>
      <c r="N4138" t="s">
        <v>6624</v>
      </c>
      <c r="O4138" s="128">
        <v>2.9</v>
      </c>
    </row>
    <row r="4139" spans="2:15" x14ac:dyDescent="0.25">
      <c r="B4139" t="s">
        <v>3908</v>
      </c>
      <c r="C4139" s="128">
        <v>2.9</v>
      </c>
      <c r="F4139" t="s">
        <v>3908</v>
      </c>
      <c r="G4139" s="128">
        <v>2.9</v>
      </c>
      <c r="J4139" t="s">
        <v>3908</v>
      </c>
      <c r="K4139" s="128">
        <v>2.9</v>
      </c>
      <c r="N4139" t="s">
        <v>3908</v>
      </c>
      <c r="O4139" s="128">
        <v>2.9</v>
      </c>
    </row>
    <row r="4140" spans="2:15" x14ac:dyDescent="0.25">
      <c r="B4140" t="s">
        <v>6049</v>
      </c>
      <c r="C4140" s="128">
        <v>2.9</v>
      </c>
      <c r="F4140" t="s">
        <v>6049</v>
      </c>
      <c r="G4140" s="128">
        <v>2.9</v>
      </c>
      <c r="J4140" t="s">
        <v>6049</v>
      </c>
      <c r="K4140" s="128">
        <v>2.9</v>
      </c>
      <c r="N4140" t="s">
        <v>6049</v>
      </c>
      <c r="O4140" s="128">
        <v>2.9</v>
      </c>
    </row>
    <row r="4141" spans="2:15" x14ac:dyDescent="0.25">
      <c r="B4141" t="s">
        <v>9464</v>
      </c>
      <c r="C4141" s="128">
        <v>2.9</v>
      </c>
      <c r="F4141" t="s">
        <v>9464</v>
      </c>
      <c r="G4141" s="128">
        <v>2.9</v>
      </c>
      <c r="J4141" t="s">
        <v>9464</v>
      </c>
      <c r="K4141" s="128">
        <v>2.9</v>
      </c>
      <c r="N4141" t="s">
        <v>9464</v>
      </c>
      <c r="O4141" s="128">
        <v>2.9</v>
      </c>
    </row>
    <row r="4142" spans="2:15" x14ac:dyDescent="0.25">
      <c r="B4142" t="s">
        <v>8276</v>
      </c>
      <c r="C4142" s="128">
        <v>2.9</v>
      </c>
      <c r="F4142" t="s">
        <v>8276</v>
      </c>
      <c r="G4142" s="128">
        <v>2.9</v>
      </c>
      <c r="J4142" t="s">
        <v>8276</v>
      </c>
      <c r="K4142" s="128">
        <v>2.9</v>
      </c>
      <c r="N4142" t="s">
        <v>8276</v>
      </c>
      <c r="O4142" s="128">
        <v>2.9</v>
      </c>
    </row>
    <row r="4143" spans="2:15" x14ac:dyDescent="0.25">
      <c r="B4143" t="s">
        <v>7446</v>
      </c>
      <c r="C4143" s="128">
        <v>2.9</v>
      </c>
      <c r="F4143" t="s">
        <v>7446</v>
      </c>
      <c r="G4143" s="128">
        <v>2.9</v>
      </c>
      <c r="J4143" t="s">
        <v>7446</v>
      </c>
      <c r="K4143" s="128">
        <v>2.9</v>
      </c>
      <c r="N4143" t="s">
        <v>7446</v>
      </c>
      <c r="O4143" s="128">
        <v>2.9</v>
      </c>
    </row>
    <row r="4144" spans="2:15" x14ac:dyDescent="0.25">
      <c r="B4144" t="s">
        <v>10491</v>
      </c>
      <c r="C4144" s="128">
        <v>2.9</v>
      </c>
      <c r="F4144" t="s">
        <v>10491</v>
      </c>
      <c r="G4144" s="128">
        <v>2.9</v>
      </c>
      <c r="J4144" t="s">
        <v>10491</v>
      </c>
      <c r="K4144" s="128">
        <v>2.9</v>
      </c>
      <c r="N4144" t="s">
        <v>10491</v>
      </c>
      <c r="O4144" s="128">
        <v>2.9</v>
      </c>
    </row>
    <row r="4145" spans="2:15" x14ac:dyDescent="0.25">
      <c r="B4145" t="s">
        <v>10432</v>
      </c>
      <c r="C4145" s="128">
        <v>2.9</v>
      </c>
      <c r="F4145" t="s">
        <v>10432</v>
      </c>
      <c r="G4145" s="128">
        <v>2.9</v>
      </c>
      <c r="J4145" t="s">
        <v>10432</v>
      </c>
      <c r="K4145" s="128">
        <v>2.9</v>
      </c>
      <c r="N4145" t="s">
        <v>10432</v>
      </c>
      <c r="O4145" s="128">
        <v>2.9</v>
      </c>
    </row>
    <row r="4146" spans="2:15" x14ac:dyDescent="0.25">
      <c r="B4146" t="s">
        <v>7480</v>
      </c>
      <c r="C4146" s="128">
        <v>2.9</v>
      </c>
      <c r="F4146" t="s">
        <v>7480</v>
      </c>
      <c r="G4146" s="128">
        <v>2.9</v>
      </c>
      <c r="J4146" t="s">
        <v>7480</v>
      </c>
      <c r="K4146" s="128">
        <v>2.9</v>
      </c>
      <c r="N4146" t="s">
        <v>7480</v>
      </c>
      <c r="O4146" s="128">
        <v>2.9</v>
      </c>
    </row>
    <row r="4147" spans="2:15" x14ac:dyDescent="0.25">
      <c r="B4147" t="s">
        <v>14665</v>
      </c>
      <c r="C4147" s="128">
        <v>2.9</v>
      </c>
      <c r="F4147" t="s">
        <v>14665</v>
      </c>
      <c r="G4147" s="128">
        <v>2.9</v>
      </c>
      <c r="J4147" t="s">
        <v>14665</v>
      </c>
      <c r="K4147" s="128">
        <v>2.9</v>
      </c>
      <c r="N4147" t="s">
        <v>14665</v>
      </c>
      <c r="O4147" s="128">
        <v>2.9</v>
      </c>
    </row>
    <row r="4148" spans="2:15" x14ac:dyDescent="0.25">
      <c r="B4148" t="s">
        <v>14340</v>
      </c>
      <c r="C4148" s="128">
        <v>2.9</v>
      </c>
      <c r="F4148" t="s">
        <v>14340</v>
      </c>
      <c r="G4148" s="128">
        <v>2.9</v>
      </c>
      <c r="J4148" t="s">
        <v>14340</v>
      </c>
      <c r="K4148" s="128">
        <v>2.9</v>
      </c>
      <c r="N4148" t="s">
        <v>14340</v>
      </c>
      <c r="O4148" s="128">
        <v>2.9</v>
      </c>
    </row>
    <row r="4149" spans="2:15" x14ac:dyDescent="0.25">
      <c r="B4149" t="s">
        <v>8196</v>
      </c>
      <c r="C4149" s="128">
        <v>2.9</v>
      </c>
      <c r="F4149" t="s">
        <v>8196</v>
      </c>
      <c r="G4149" s="128">
        <v>2.9</v>
      </c>
      <c r="J4149" t="s">
        <v>8196</v>
      </c>
      <c r="K4149" s="128">
        <v>2.9</v>
      </c>
      <c r="N4149" t="s">
        <v>8196</v>
      </c>
      <c r="O4149" s="128">
        <v>2.9</v>
      </c>
    </row>
    <row r="4150" spans="2:15" x14ac:dyDescent="0.25">
      <c r="B4150" t="s">
        <v>5892</v>
      </c>
      <c r="C4150" s="128">
        <v>2.9</v>
      </c>
      <c r="F4150" t="s">
        <v>5892</v>
      </c>
      <c r="G4150" s="128">
        <v>2.9</v>
      </c>
      <c r="J4150" t="s">
        <v>5892</v>
      </c>
      <c r="K4150" s="128">
        <v>2.9</v>
      </c>
      <c r="N4150" t="s">
        <v>5892</v>
      </c>
      <c r="O4150" s="128">
        <v>2.9</v>
      </c>
    </row>
    <row r="4151" spans="2:15" x14ac:dyDescent="0.25">
      <c r="B4151" t="s">
        <v>12904</v>
      </c>
      <c r="C4151" s="128">
        <v>2.9</v>
      </c>
      <c r="F4151" t="s">
        <v>12904</v>
      </c>
      <c r="G4151" s="128">
        <v>2.9</v>
      </c>
      <c r="J4151" t="s">
        <v>12904</v>
      </c>
      <c r="K4151" s="128">
        <v>2.9</v>
      </c>
      <c r="N4151" t="s">
        <v>12904</v>
      </c>
      <c r="O4151" s="128">
        <v>2.9</v>
      </c>
    </row>
    <row r="4152" spans="2:15" x14ac:dyDescent="0.25">
      <c r="B4152" t="s">
        <v>1264</v>
      </c>
      <c r="C4152" s="128">
        <v>2.8999999999999995</v>
      </c>
      <c r="F4152" t="s">
        <v>1264</v>
      </c>
      <c r="G4152" s="128">
        <v>2.8999999999999995</v>
      </c>
      <c r="J4152" t="s">
        <v>1264</v>
      </c>
      <c r="K4152" s="128">
        <v>2.8999999999999995</v>
      </c>
      <c r="N4152" t="s">
        <v>1264</v>
      </c>
      <c r="O4152" s="128">
        <v>2.8999999999999995</v>
      </c>
    </row>
    <row r="4153" spans="2:15" x14ac:dyDescent="0.25">
      <c r="B4153" t="s">
        <v>1086</v>
      </c>
      <c r="C4153" s="128">
        <v>2.875</v>
      </c>
      <c r="F4153" t="s">
        <v>1086</v>
      </c>
      <c r="G4153" s="128">
        <v>2.875</v>
      </c>
      <c r="J4153" t="s">
        <v>1086</v>
      </c>
      <c r="K4153" s="128">
        <v>2.875</v>
      </c>
      <c r="N4153" t="s">
        <v>1086</v>
      </c>
      <c r="O4153" s="128">
        <v>2.875</v>
      </c>
    </row>
    <row r="4154" spans="2:15" x14ac:dyDescent="0.25">
      <c r="B4154" t="s">
        <v>1501</v>
      </c>
      <c r="C4154" s="128">
        <v>2.8714285714285714</v>
      </c>
      <c r="F4154" t="s">
        <v>1501</v>
      </c>
      <c r="G4154" s="128">
        <v>2.8714285714285714</v>
      </c>
      <c r="J4154" t="s">
        <v>1501</v>
      </c>
      <c r="K4154" s="128">
        <v>2.8714285714285714</v>
      </c>
      <c r="N4154" t="s">
        <v>1501</v>
      </c>
      <c r="O4154" s="128">
        <v>2.8714285714285714</v>
      </c>
    </row>
    <row r="4155" spans="2:15" x14ac:dyDescent="0.25">
      <c r="B4155" t="s">
        <v>12649</v>
      </c>
      <c r="C4155" s="128">
        <v>2.8666666666666671</v>
      </c>
      <c r="F4155" t="s">
        <v>12649</v>
      </c>
      <c r="G4155" s="128">
        <v>2.8666666666666671</v>
      </c>
      <c r="J4155" t="s">
        <v>12649</v>
      </c>
      <c r="K4155" s="128">
        <v>2.8666666666666671</v>
      </c>
      <c r="N4155" t="s">
        <v>12649</v>
      </c>
      <c r="O4155" s="128">
        <v>2.8666666666666671</v>
      </c>
    </row>
    <row r="4156" spans="2:15" x14ac:dyDescent="0.25">
      <c r="B4156" t="s">
        <v>4985</v>
      </c>
      <c r="C4156" s="128">
        <v>2.8666666666666667</v>
      </c>
      <c r="F4156" t="s">
        <v>4985</v>
      </c>
      <c r="G4156" s="128">
        <v>2.8666666666666667</v>
      </c>
      <c r="J4156" t="s">
        <v>4985</v>
      </c>
      <c r="K4156" s="128">
        <v>2.8666666666666667</v>
      </c>
      <c r="N4156" t="s">
        <v>4985</v>
      </c>
      <c r="O4156" s="128">
        <v>2.8666666666666667</v>
      </c>
    </row>
    <row r="4157" spans="2:15" x14ac:dyDescent="0.25">
      <c r="B4157" t="s">
        <v>843</v>
      </c>
      <c r="C4157" s="128">
        <v>2.8620689655172415</v>
      </c>
      <c r="F4157" t="s">
        <v>843</v>
      </c>
      <c r="G4157" s="128">
        <v>2.8620689655172415</v>
      </c>
      <c r="J4157" t="s">
        <v>843</v>
      </c>
      <c r="K4157" s="128">
        <v>2.8620689655172415</v>
      </c>
      <c r="N4157" t="s">
        <v>843</v>
      </c>
      <c r="O4157" s="128">
        <v>2.8620689655172415</v>
      </c>
    </row>
    <row r="4158" spans="2:15" x14ac:dyDescent="0.25">
      <c r="B4158" t="s">
        <v>2857</v>
      </c>
      <c r="C4158" s="128">
        <v>2.86</v>
      </c>
      <c r="F4158" t="s">
        <v>2857</v>
      </c>
      <c r="G4158" s="128">
        <v>2.86</v>
      </c>
      <c r="J4158" t="s">
        <v>2857</v>
      </c>
      <c r="K4158" s="128">
        <v>2.86</v>
      </c>
      <c r="N4158" t="s">
        <v>2857</v>
      </c>
      <c r="O4158" s="128">
        <v>2.86</v>
      </c>
    </row>
    <row r="4159" spans="2:15" x14ac:dyDescent="0.25">
      <c r="B4159" t="s">
        <v>2978</v>
      </c>
      <c r="C4159" s="128">
        <v>2.85</v>
      </c>
      <c r="F4159" t="s">
        <v>2978</v>
      </c>
      <c r="G4159" s="128">
        <v>2.85</v>
      </c>
      <c r="J4159" t="s">
        <v>2978</v>
      </c>
      <c r="K4159" s="128">
        <v>2.85</v>
      </c>
      <c r="N4159" t="s">
        <v>2978</v>
      </c>
      <c r="O4159" s="128">
        <v>2.85</v>
      </c>
    </row>
    <row r="4160" spans="2:15" x14ac:dyDescent="0.25">
      <c r="B4160" t="s">
        <v>5846</v>
      </c>
      <c r="C4160" s="128">
        <v>2.85</v>
      </c>
      <c r="F4160" t="s">
        <v>5846</v>
      </c>
      <c r="G4160" s="128">
        <v>2.85</v>
      </c>
      <c r="J4160" t="s">
        <v>5846</v>
      </c>
      <c r="K4160" s="128">
        <v>2.85</v>
      </c>
      <c r="N4160" t="s">
        <v>5846</v>
      </c>
      <c r="O4160" s="128">
        <v>2.85</v>
      </c>
    </row>
    <row r="4161" spans="2:15" x14ac:dyDescent="0.25">
      <c r="B4161" t="s">
        <v>2935</v>
      </c>
      <c r="C4161" s="128">
        <v>2.85</v>
      </c>
      <c r="F4161" t="s">
        <v>2935</v>
      </c>
      <c r="G4161" s="128">
        <v>2.85</v>
      </c>
      <c r="J4161" t="s">
        <v>2935</v>
      </c>
      <c r="K4161" s="128">
        <v>2.85</v>
      </c>
      <c r="N4161" t="s">
        <v>2935</v>
      </c>
      <c r="O4161" s="128">
        <v>2.85</v>
      </c>
    </row>
    <row r="4162" spans="2:15" x14ac:dyDescent="0.25">
      <c r="B4162" t="s">
        <v>12680</v>
      </c>
      <c r="C4162" s="128">
        <v>2.85</v>
      </c>
      <c r="F4162" t="s">
        <v>12680</v>
      </c>
      <c r="G4162" s="128">
        <v>2.85</v>
      </c>
      <c r="J4162" t="s">
        <v>12680</v>
      </c>
      <c r="K4162" s="128">
        <v>2.85</v>
      </c>
      <c r="N4162" t="s">
        <v>12680</v>
      </c>
      <c r="O4162" s="128">
        <v>2.85</v>
      </c>
    </row>
    <row r="4163" spans="2:15" x14ac:dyDescent="0.25">
      <c r="B4163" t="s">
        <v>5627</v>
      </c>
      <c r="C4163" s="128">
        <v>2.85</v>
      </c>
      <c r="F4163" t="s">
        <v>5627</v>
      </c>
      <c r="G4163" s="128">
        <v>2.85</v>
      </c>
      <c r="J4163" t="s">
        <v>5627</v>
      </c>
      <c r="K4163" s="128">
        <v>2.85</v>
      </c>
      <c r="N4163" t="s">
        <v>5627</v>
      </c>
      <c r="O4163" s="128">
        <v>2.85</v>
      </c>
    </row>
    <row r="4164" spans="2:15" x14ac:dyDescent="0.25">
      <c r="B4164" t="s">
        <v>7108</v>
      </c>
      <c r="C4164" s="128">
        <v>2.85</v>
      </c>
      <c r="F4164" t="s">
        <v>7108</v>
      </c>
      <c r="G4164" s="128">
        <v>2.85</v>
      </c>
      <c r="J4164" t="s">
        <v>7108</v>
      </c>
      <c r="K4164" s="128">
        <v>2.85</v>
      </c>
      <c r="N4164" t="s">
        <v>7108</v>
      </c>
      <c r="O4164" s="128">
        <v>2.85</v>
      </c>
    </row>
    <row r="4165" spans="2:15" x14ac:dyDescent="0.25">
      <c r="B4165" t="s">
        <v>5592</v>
      </c>
      <c r="C4165" s="128">
        <v>2.8499999999999996</v>
      </c>
      <c r="F4165" t="s">
        <v>5592</v>
      </c>
      <c r="G4165" s="128">
        <v>2.8499999999999996</v>
      </c>
      <c r="J4165" t="s">
        <v>5592</v>
      </c>
      <c r="K4165" s="128">
        <v>2.8499999999999996</v>
      </c>
      <c r="N4165" t="s">
        <v>5592</v>
      </c>
      <c r="O4165" s="128">
        <v>2.8499999999999996</v>
      </c>
    </row>
    <row r="4166" spans="2:15" x14ac:dyDescent="0.25">
      <c r="B4166" t="s">
        <v>6500</v>
      </c>
      <c r="C4166" s="128">
        <v>2.8499999999999996</v>
      </c>
      <c r="F4166" t="s">
        <v>6500</v>
      </c>
      <c r="G4166" s="128">
        <v>2.8499999999999996</v>
      </c>
      <c r="J4166" t="s">
        <v>6500</v>
      </c>
      <c r="K4166" s="128">
        <v>2.8499999999999996</v>
      </c>
      <c r="N4166" t="s">
        <v>6500</v>
      </c>
      <c r="O4166" s="128">
        <v>2.8499999999999996</v>
      </c>
    </row>
    <row r="4167" spans="2:15" x14ac:dyDescent="0.25">
      <c r="B4167" t="s">
        <v>1038</v>
      </c>
      <c r="C4167" s="128">
        <v>2.8454545454545457</v>
      </c>
      <c r="F4167" t="s">
        <v>1038</v>
      </c>
      <c r="G4167" s="128">
        <v>2.8454545454545457</v>
      </c>
      <c r="J4167" t="s">
        <v>1038</v>
      </c>
      <c r="K4167" s="128">
        <v>2.8454545454545457</v>
      </c>
      <c r="N4167" t="s">
        <v>1038</v>
      </c>
      <c r="O4167" s="128">
        <v>2.8454545454545457</v>
      </c>
    </row>
    <row r="4168" spans="2:15" x14ac:dyDescent="0.25">
      <c r="B4168" t="s">
        <v>3276</v>
      </c>
      <c r="C4168" s="128">
        <v>2.8333333333333335</v>
      </c>
      <c r="F4168" t="s">
        <v>3276</v>
      </c>
      <c r="G4168" s="128">
        <v>2.8333333333333335</v>
      </c>
      <c r="J4168" t="s">
        <v>3276</v>
      </c>
      <c r="K4168" s="128">
        <v>2.8333333333333335</v>
      </c>
      <c r="N4168" t="s">
        <v>3276</v>
      </c>
      <c r="O4168" s="128">
        <v>2.8333333333333335</v>
      </c>
    </row>
    <row r="4169" spans="2:15" x14ac:dyDescent="0.25">
      <c r="B4169" t="s">
        <v>6130</v>
      </c>
      <c r="C4169" s="128">
        <v>2.8333333333333335</v>
      </c>
      <c r="F4169" t="s">
        <v>6130</v>
      </c>
      <c r="G4169" s="128">
        <v>2.8333333333333335</v>
      </c>
      <c r="J4169" t="s">
        <v>6130</v>
      </c>
      <c r="K4169" s="128">
        <v>2.8333333333333335</v>
      </c>
      <c r="N4169" t="s">
        <v>6130</v>
      </c>
      <c r="O4169" s="128">
        <v>2.8333333333333335</v>
      </c>
    </row>
    <row r="4170" spans="2:15" x14ac:dyDescent="0.25">
      <c r="B4170" t="s">
        <v>1080</v>
      </c>
      <c r="C4170" s="128">
        <v>2.8125</v>
      </c>
      <c r="F4170" t="s">
        <v>1080</v>
      </c>
      <c r="G4170" s="128">
        <v>2.8125</v>
      </c>
      <c r="J4170" t="s">
        <v>1080</v>
      </c>
      <c r="K4170" s="128">
        <v>2.8125</v>
      </c>
      <c r="N4170" t="s">
        <v>1080</v>
      </c>
      <c r="O4170" s="128">
        <v>2.8125</v>
      </c>
    </row>
    <row r="4171" spans="2:15" x14ac:dyDescent="0.25">
      <c r="B4171" t="s">
        <v>1067</v>
      </c>
      <c r="C4171" s="128">
        <v>2.8098039215686272</v>
      </c>
      <c r="F4171" t="s">
        <v>1067</v>
      </c>
      <c r="G4171" s="128">
        <v>2.8098039215686272</v>
      </c>
      <c r="J4171" t="s">
        <v>1067</v>
      </c>
      <c r="K4171" s="128">
        <v>2.8098039215686272</v>
      </c>
      <c r="N4171" t="s">
        <v>1067</v>
      </c>
      <c r="O4171" s="128">
        <v>2.8098039215686272</v>
      </c>
    </row>
    <row r="4172" spans="2:15" x14ac:dyDescent="0.25">
      <c r="B4172" t="s">
        <v>601</v>
      </c>
      <c r="C4172" s="128">
        <v>2.8037974683544311</v>
      </c>
      <c r="F4172" t="s">
        <v>601</v>
      </c>
      <c r="G4172" s="128">
        <v>2.8037974683544311</v>
      </c>
      <c r="J4172" t="s">
        <v>601</v>
      </c>
      <c r="K4172" s="128">
        <v>2.8037974683544311</v>
      </c>
      <c r="N4172" t="s">
        <v>601</v>
      </c>
      <c r="O4172" s="128">
        <v>2.8037974683544311</v>
      </c>
    </row>
    <row r="4173" spans="2:15" x14ac:dyDescent="0.25">
      <c r="B4173" t="s">
        <v>5898</v>
      </c>
      <c r="C4173" s="128">
        <v>2.8000000000000003</v>
      </c>
      <c r="F4173" t="s">
        <v>5898</v>
      </c>
      <c r="G4173" s="128">
        <v>2.8000000000000003</v>
      </c>
      <c r="J4173" t="s">
        <v>5898</v>
      </c>
      <c r="K4173" s="128">
        <v>2.8000000000000003</v>
      </c>
      <c r="N4173" t="s">
        <v>5898</v>
      </c>
      <c r="O4173" s="128">
        <v>2.8000000000000003</v>
      </c>
    </row>
    <row r="4174" spans="2:15" x14ac:dyDescent="0.25">
      <c r="B4174" t="s">
        <v>1783</v>
      </c>
      <c r="C4174" s="128">
        <v>2.8000000000000003</v>
      </c>
      <c r="F4174" t="s">
        <v>1783</v>
      </c>
      <c r="G4174" s="128">
        <v>2.8000000000000003</v>
      </c>
      <c r="J4174" t="s">
        <v>1783</v>
      </c>
      <c r="K4174" s="128">
        <v>2.8000000000000003</v>
      </c>
      <c r="N4174" t="s">
        <v>1783</v>
      </c>
      <c r="O4174" s="128">
        <v>2.8000000000000003</v>
      </c>
    </row>
    <row r="4175" spans="2:15" x14ac:dyDescent="0.25">
      <c r="B4175" t="s">
        <v>15024</v>
      </c>
      <c r="C4175" s="128">
        <v>2.8</v>
      </c>
      <c r="F4175" t="s">
        <v>15024</v>
      </c>
      <c r="G4175" s="128">
        <v>2.8</v>
      </c>
      <c r="J4175" t="s">
        <v>15024</v>
      </c>
      <c r="K4175" s="128">
        <v>2.8</v>
      </c>
      <c r="N4175" t="s">
        <v>15024</v>
      </c>
      <c r="O4175" s="128">
        <v>2.8</v>
      </c>
    </row>
    <row r="4176" spans="2:15" x14ac:dyDescent="0.25">
      <c r="B4176" t="s">
        <v>7182</v>
      </c>
      <c r="C4176" s="128">
        <v>2.8</v>
      </c>
      <c r="F4176" t="s">
        <v>7182</v>
      </c>
      <c r="G4176" s="128">
        <v>2.8</v>
      </c>
      <c r="J4176" t="s">
        <v>7182</v>
      </c>
      <c r="K4176" s="128">
        <v>2.8</v>
      </c>
      <c r="N4176" t="s">
        <v>7182</v>
      </c>
      <c r="O4176" s="128">
        <v>2.8</v>
      </c>
    </row>
    <row r="4177" spans="2:15" x14ac:dyDescent="0.25">
      <c r="B4177" t="s">
        <v>12024</v>
      </c>
      <c r="C4177" s="128">
        <v>2.8</v>
      </c>
      <c r="F4177" t="s">
        <v>12024</v>
      </c>
      <c r="G4177" s="128">
        <v>2.8</v>
      </c>
      <c r="J4177" t="s">
        <v>12024</v>
      </c>
      <c r="K4177" s="128">
        <v>2.8</v>
      </c>
      <c r="N4177" t="s">
        <v>12024</v>
      </c>
      <c r="O4177" s="128">
        <v>2.8</v>
      </c>
    </row>
    <row r="4178" spans="2:15" x14ac:dyDescent="0.25">
      <c r="B4178" t="s">
        <v>12657</v>
      </c>
      <c r="C4178" s="128">
        <v>2.8</v>
      </c>
      <c r="F4178" t="s">
        <v>12657</v>
      </c>
      <c r="G4178" s="128">
        <v>2.8</v>
      </c>
      <c r="J4178" t="s">
        <v>12657</v>
      </c>
      <c r="K4178" s="128">
        <v>2.8</v>
      </c>
      <c r="N4178" t="s">
        <v>12657</v>
      </c>
      <c r="O4178" s="128">
        <v>2.8</v>
      </c>
    </row>
    <row r="4179" spans="2:15" x14ac:dyDescent="0.25">
      <c r="B4179" t="s">
        <v>14196</v>
      </c>
      <c r="C4179" s="128">
        <v>2.8</v>
      </c>
      <c r="F4179" t="s">
        <v>14196</v>
      </c>
      <c r="G4179" s="128">
        <v>2.8</v>
      </c>
      <c r="J4179" t="s">
        <v>14196</v>
      </c>
      <c r="K4179" s="128">
        <v>2.8</v>
      </c>
      <c r="N4179" t="s">
        <v>14196</v>
      </c>
      <c r="O4179" s="128">
        <v>2.8</v>
      </c>
    </row>
    <row r="4180" spans="2:15" x14ac:dyDescent="0.25">
      <c r="B4180" t="s">
        <v>5020</v>
      </c>
      <c r="C4180" s="128">
        <v>2.8</v>
      </c>
      <c r="F4180" t="s">
        <v>5020</v>
      </c>
      <c r="G4180" s="128">
        <v>2.8</v>
      </c>
      <c r="J4180" t="s">
        <v>5020</v>
      </c>
      <c r="K4180" s="128">
        <v>2.8</v>
      </c>
      <c r="N4180" t="s">
        <v>5020</v>
      </c>
      <c r="O4180" s="128">
        <v>2.8</v>
      </c>
    </row>
    <row r="4181" spans="2:15" x14ac:dyDescent="0.25">
      <c r="B4181" t="s">
        <v>2618</v>
      </c>
      <c r="C4181" s="128">
        <v>2.8</v>
      </c>
      <c r="F4181" t="s">
        <v>2618</v>
      </c>
      <c r="G4181" s="128">
        <v>2.8</v>
      </c>
      <c r="J4181" t="s">
        <v>2618</v>
      </c>
      <c r="K4181" s="128">
        <v>2.8</v>
      </c>
      <c r="N4181" t="s">
        <v>2618</v>
      </c>
      <c r="O4181" s="128">
        <v>2.8</v>
      </c>
    </row>
    <row r="4182" spans="2:15" x14ac:dyDescent="0.25">
      <c r="B4182" t="s">
        <v>9351</v>
      </c>
      <c r="C4182" s="128">
        <v>2.8</v>
      </c>
      <c r="F4182" t="s">
        <v>9351</v>
      </c>
      <c r="G4182" s="128">
        <v>2.8</v>
      </c>
      <c r="J4182" t="s">
        <v>9351</v>
      </c>
      <c r="K4182" s="128">
        <v>2.8</v>
      </c>
      <c r="N4182" t="s">
        <v>9351</v>
      </c>
      <c r="O4182" s="128">
        <v>2.8</v>
      </c>
    </row>
    <row r="4183" spans="2:15" x14ac:dyDescent="0.25">
      <c r="B4183" t="s">
        <v>11162</v>
      </c>
      <c r="C4183" s="128">
        <v>2.8</v>
      </c>
      <c r="F4183" t="s">
        <v>11162</v>
      </c>
      <c r="G4183" s="128">
        <v>2.8</v>
      </c>
      <c r="J4183" t="s">
        <v>11162</v>
      </c>
      <c r="K4183" s="128">
        <v>2.8</v>
      </c>
      <c r="N4183" t="s">
        <v>11162</v>
      </c>
      <c r="O4183" s="128">
        <v>2.8</v>
      </c>
    </row>
    <row r="4184" spans="2:15" x14ac:dyDescent="0.25">
      <c r="B4184" t="s">
        <v>10378</v>
      </c>
      <c r="C4184" s="128">
        <v>2.8</v>
      </c>
      <c r="F4184" t="s">
        <v>10378</v>
      </c>
      <c r="G4184" s="128">
        <v>2.8</v>
      </c>
      <c r="J4184" t="s">
        <v>10378</v>
      </c>
      <c r="K4184" s="128">
        <v>2.8</v>
      </c>
      <c r="N4184" t="s">
        <v>10378</v>
      </c>
      <c r="O4184" s="128">
        <v>2.8</v>
      </c>
    </row>
    <row r="4185" spans="2:15" x14ac:dyDescent="0.25">
      <c r="B4185" t="s">
        <v>12984</v>
      </c>
      <c r="C4185" s="128">
        <v>2.8</v>
      </c>
      <c r="F4185" t="s">
        <v>12984</v>
      </c>
      <c r="G4185" s="128">
        <v>2.8</v>
      </c>
      <c r="J4185" t="s">
        <v>12984</v>
      </c>
      <c r="K4185" s="128">
        <v>2.8</v>
      </c>
      <c r="N4185" t="s">
        <v>12984</v>
      </c>
      <c r="O4185" s="128">
        <v>2.8</v>
      </c>
    </row>
    <row r="4186" spans="2:15" x14ac:dyDescent="0.25">
      <c r="B4186" t="s">
        <v>14657</v>
      </c>
      <c r="C4186" s="128">
        <v>2.8</v>
      </c>
      <c r="F4186" t="s">
        <v>14657</v>
      </c>
      <c r="G4186" s="128">
        <v>2.8</v>
      </c>
      <c r="J4186" t="s">
        <v>14657</v>
      </c>
      <c r="K4186" s="128">
        <v>2.8</v>
      </c>
      <c r="N4186" t="s">
        <v>14657</v>
      </c>
      <c r="O4186" s="128">
        <v>2.8</v>
      </c>
    </row>
    <row r="4187" spans="2:15" x14ac:dyDescent="0.25">
      <c r="B4187" t="s">
        <v>12662</v>
      </c>
      <c r="C4187" s="128">
        <v>2.8</v>
      </c>
      <c r="F4187" t="s">
        <v>12662</v>
      </c>
      <c r="G4187" s="128">
        <v>2.8</v>
      </c>
      <c r="J4187" t="s">
        <v>12662</v>
      </c>
      <c r="K4187" s="128">
        <v>2.8</v>
      </c>
      <c r="N4187" t="s">
        <v>12662</v>
      </c>
      <c r="O4187" s="128">
        <v>2.8</v>
      </c>
    </row>
    <row r="4188" spans="2:15" x14ac:dyDescent="0.25">
      <c r="B4188" t="s">
        <v>7839</v>
      </c>
      <c r="C4188" s="128">
        <v>2.8</v>
      </c>
      <c r="F4188" t="s">
        <v>7839</v>
      </c>
      <c r="G4188" s="128">
        <v>2.8</v>
      </c>
      <c r="J4188" t="s">
        <v>7839</v>
      </c>
      <c r="K4188" s="128">
        <v>2.8</v>
      </c>
      <c r="N4188" t="s">
        <v>7839</v>
      </c>
      <c r="O4188" s="128">
        <v>2.8</v>
      </c>
    </row>
    <row r="4189" spans="2:15" x14ac:dyDescent="0.25">
      <c r="B4189" t="s">
        <v>15000</v>
      </c>
      <c r="C4189" s="128">
        <v>2.8</v>
      </c>
      <c r="F4189" t="s">
        <v>15000</v>
      </c>
      <c r="G4189" s="128">
        <v>2.8</v>
      </c>
      <c r="J4189" t="s">
        <v>15000</v>
      </c>
      <c r="K4189" s="128">
        <v>2.8</v>
      </c>
      <c r="N4189" t="s">
        <v>15000</v>
      </c>
      <c r="O4189" s="128">
        <v>2.8</v>
      </c>
    </row>
    <row r="4190" spans="2:15" x14ac:dyDescent="0.25">
      <c r="B4190" t="s">
        <v>4574</v>
      </c>
      <c r="C4190" s="128">
        <v>2.8</v>
      </c>
      <c r="F4190" t="s">
        <v>4574</v>
      </c>
      <c r="G4190" s="128">
        <v>2.8</v>
      </c>
      <c r="J4190" t="s">
        <v>4574</v>
      </c>
      <c r="K4190" s="128">
        <v>2.8</v>
      </c>
      <c r="N4190" t="s">
        <v>4574</v>
      </c>
      <c r="O4190" s="128">
        <v>2.8</v>
      </c>
    </row>
    <row r="4191" spans="2:15" x14ac:dyDescent="0.25">
      <c r="B4191" t="s">
        <v>12009</v>
      </c>
      <c r="C4191" s="128">
        <v>2.8</v>
      </c>
      <c r="F4191" t="s">
        <v>12009</v>
      </c>
      <c r="G4191" s="128">
        <v>2.8</v>
      </c>
      <c r="J4191" t="s">
        <v>12009</v>
      </c>
      <c r="K4191" s="128">
        <v>2.8</v>
      </c>
      <c r="N4191" t="s">
        <v>12009</v>
      </c>
      <c r="O4191" s="128">
        <v>2.8</v>
      </c>
    </row>
    <row r="4192" spans="2:15" x14ac:dyDescent="0.25">
      <c r="B4192" t="s">
        <v>11256</v>
      </c>
      <c r="C4192" s="128">
        <v>2.8</v>
      </c>
      <c r="F4192" t="s">
        <v>11256</v>
      </c>
      <c r="G4192" s="128">
        <v>2.8</v>
      </c>
      <c r="J4192" t="s">
        <v>11256</v>
      </c>
      <c r="K4192" s="128">
        <v>2.8</v>
      </c>
      <c r="N4192" t="s">
        <v>11256</v>
      </c>
      <c r="O4192" s="128">
        <v>2.8</v>
      </c>
    </row>
    <row r="4193" spans="2:15" x14ac:dyDescent="0.25">
      <c r="B4193" t="s">
        <v>5646</v>
      </c>
      <c r="C4193" s="128">
        <v>2.8</v>
      </c>
      <c r="F4193" t="s">
        <v>5646</v>
      </c>
      <c r="G4193" s="128">
        <v>2.8</v>
      </c>
      <c r="J4193" t="s">
        <v>5646</v>
      </c>
      <c r="K4193" s="128">
        <v>2.8</v>
      </c>
      <c r="N4193" t="s">
        <v>5646</v>
      </c>
      <c r="O4193" s="128">
        <v>2.8</v>
      </c>
    </row>
    <row r="4194" spans="2:15" x14ac:dyDescent="0.25">
      <c r="B4194" t="s">
        <v>14163</v>
      </c>
      <c r="C4194" s="128">
        <v>2.8</v>
      </c>
      <c r="F4194" t="s">
        <v>14163</v>
      </c>
      <c r="G4194" s="128">
        <v>2.8</v>
      </c>
      <c r="J4194" t="s">
        <v>14163</v>
      </c>
      <c r="K4194" s="128">
        <v>2.8</v>
      </c>
      <c r="N4194" t="s">
        <v>14163</v>
      </c>
      <c r="O4194" s="128">
        <v>2.8</v>
      </c>
    </row>
    <row r="4195" spans="2:15" x14ac:dyDescent="0.25">
      <c r="B4195" t="s">
        <v>8654</v>
      </c>
      <c r="C4195" s="128">
        <v>2.8</v>
      </c>
      <c r="F4195" t="s">
        <v>8654</v>
      </c>
      <c r="G4195" s="128">
        <v>2.8</v>
      </c>
      <c r="J4195" t="s">
        <v>8654</v>
      </c>
      <c r="K4195" s="128">
        <v>2.8</v>
      </c>
      <c r="N4195" t="s">
        <v>8654</v>
      </c>
      <c r="O4195" s="128">
        <v>2.8</v>
      </c>
    </row>
    <row r="4196" spans="2:15" x14ac:dyDescent="0.25">
      <c r="B4196" t="s">
        <v>7135</v>
      </c>
      <c r="C4196" s="128">
        <v>2.8</v>
      </c>
      <c r="F4196" t="s">
        <v>7135</v>
      </c>
      <c r="G4196" s="128">
        <v>2.8</v>
      </c>
      <c r="J4196" t="s">
        <v>7135</v>
      </c>
      <c r="K4196" s="128">
        <v>2.8</v>
      </c>
      <c r="N4196" t="s">
        <v>7135</v>
      </c>
      <c r="O4196" s="128">
        <v>2.8</v>
      </c>
    </row>
    <row r="4197" spans="2:15" x14ac:dyDescent="0.25">
      <c r="B4197" t="s">
        <v>3971</v>
      </c>
      <c r="C4197" s="128">
        <v>2.8</v>
      </c>
      <c r="F4197" t="s">
        <v>3971</v>
      </c>
      <c r="G4197" s="128">
        <v>2.8</v>
      </c>
      <c r="J4197" t="s">
        <v>3971</v>
      </c>
      <c r="K4197" s="128">
        <v>2.8</v>
      </c>
      <c r="N4197" t="s">
        <v>3971</v>
      </c>
      <c r="O4197" s="128">
        <v>2.8</v>
      </c>
    </row>
    <row r="4198" spans="2:15" x14ac:dyDescent="0.25">
      <c r="B4198" t="s">
        <v>10235</v>
      </c>
      <c r="C4198" s="128">
        <v>2.8</v>
      </c>
      <c r="F4198" t="s">
        <v>10235</v>
      </c>
      <c r="G4198" s="128">
        <v>2.8</v>
      </c>
      <c r="J4198" t="s">
        <v>10235</v>
      </c>
      <c r="K4198" s="128">
        <v>2.8</v>
      </c>
      <c r="N4198" t="s">
        <v>10235</v>
      </c>
      <c r="O4198" s="128">
        <v>2.8</v>
      </c>
    </row>
    <row r="4199" spans="2:15" x14ac:dyDescent="0.25">
      <c r="B4199" t="s">
        <v>9555</v>
      </c>
      <c r="C4199" s="128">
        <v>2.8</v>
      </c>
      <c r="F4199" t="s">
        <v>9555</v>
      </c>
      <c r="G4199" s="128">
        <v>2.8</v>
      </c>
      <c r="J4199" t="s">
        <v>9555</v>
      </c>
      <c r="K4199" s="128">
        <v>2.8</v>
      </c>
      <c r="N4199" t="s">
        <v>9555</v>
      </c>
      <c r="O4199" s="128">
        <v>2.8</v>
      </c>
    </row>
    <row r="4200" spans="2:15" x14ac:dyDescent="0.25">
      <c r="B4200" t="s">
        <v>7584</v>
      </c>
      <c r="C4200" s="128">
        <v>2.8</v>
      </c>
      <c r="F4200" t="s">
        <v>7584</v>
      </c>
      <c r="G4200" s="128">
        <v>2.8</v>
      </c>
      <c r="J4200" t="s">
        <v>7584</v>
      </c>
      <c r="K4200" s="128">
        <v>2.8</v>
      </c>
      <c r="N4200" t="s">
        <v>7584</v>
      </c>
      <c r="O4200" s="128">
        <v>2.8</v>
      </c>
    </row>
    <row r="4201" spans="2:15" x14ac:dyDescent="0.25">
      <c r="B4201" t="s">
        <v>9051</v>
      </c>
      <c r="C4201" s="128">
        <v>2.8</v>
      </c>
      <c r="F4201" t="s">
        <v>9051</v>
      </c>
      <c r="G4201" s="128">
        <v>2.8</v>
      </c>
      <c r="J4201" t="s">
        <v>9051</v>
      </c>
      <c r="K4201" s="128">
        <v>2.8</v>
      </c>
      <c r="N4201" t="s">
        <v>9051</v>
      </c>
      <c r="O4201" s="128">
        <v>2.8</v>
      </c>
    </row>
    <row r="4202" spans="2:15" x14ac:dyDescent="0.25">
      <c r="B4202" t="s">
        <v>10221</v>
      </c>
      <c r="C4202" s="128">
        <v>2.8</v>
      </c>
      <c r="F4202" t="s">
        <v>10221</v>
      </c>
      <c r="G4202" s="128">
        <v>2.8</v>
      </c>
      <c r="J4202" t="s">
        <v>10221</v>
      </c>
      <c r="K4202" s="128">
        <v>2.8</v>
      </c>
      <c r="N4202" t="s">
        <v>10221</v>
      </c>
      <c r="O4202" s="128">
        <v>2.8</v>
      </c>
    </row>
    <row r="4203" spans="2:15" x14ac:dyDescent="0.25">
      <c r="B4203" t="s">
        <v>14676</v>
      </c>
      <c r="C4203" s="128">
        <v>2.8</v>
      </c>
      <c r="F4203" t="s">
        <v>14676</v>
      </c>
      <c r="G4203" s="128">
        <v>2.8</v>
      </c>
      <c r="J4203" t="s">
        <v>14676</v>
      </c>
      <c r="K4203" s="128">
        <v>2.8</v>
      </c>
      <c r="N4203" t="s">
        <v>14676</v>
      </c>
      <c r="O4203" s="128">
        <v>2.8</v>
      </c>
    </row>
    <row r="4204" spans="2:15" x14ac:dyDescent="0.25">
      <c r="B4204" t="s">
        <v>4729</v>
      </c>
      <c r="C4204" s="128">
        <v>2.8</v>
      </c>
      <c r="F4204" t="s">
        <v>4729</v>
      </c>
      <c r="G4204" s="128">
        <v>2.8</v>
      </c>
      <c r="J4204" t="s">
        <v>4729</v>
      </c>
      <c r="K4204" s="128">
        <v>2.8</v>
      </c>
      <c r="N4204" t="s">
        <v>4729</v>
      </c>
      <c r="O4204" s="128">
        <v>2.8</v>
      </c>
    </row>
    <row r="4205" spans="2:15" x14ac:dyDescent="0.25">
      <c r="B4205" t="s">
        <v>15150</v>
      </c>
      <c r="C4205" s="128">
        <v>2.8</v>
      </c>
      <c r="F4205" t="s">
        <v>15150</v>
      </c>
      <c r="G4205" s="128">
        <v>2.8</v>
      </c>
      <c r="J4205" t="s">
        <v>15150</v>
      </c>
      <c r="K4205" s="128">
        <v>2.8</v>
      </c>
      <c r="N4205" t="s">
        <v>15150</v>
      </c>
      <c r="O4205" s="128">
        <v>2.8</v>
      </c>
    </row>
    <row r="4206" spans="2:15" x14ac:dyDescent="0.25">
      <c r="B4206" t="s">
        <v>10223</v>
      </c>
      <c r="C4206" s="128">
        <v>2.8</v>
      </c>
      <c r="F4206" t="s">
        <v>10223</v>
      </c>
      <c r="G4206" s="128">
        <v>2.8</v>
      </c>
      <c r="J4206" t="s">
        <v>10223</v>
      </c>
      <c r="K4206" s="128">
        <v>2.8</v>
      </c>
      <c r="N4206" t="s">
        <v>10223</v>
      </c>
      <c r="O4206" s="128">
        <v>2.8</v>
      </c>
    </row>
    <row r="4207" spans="2:15" x14ac:dyDescent="0.25">
      <c r="B4207" t="s">
        <v>9936</v>
      </c>
      <c r="C4207" s="128">
        <v>2.8</v>
      </c>
      <c r="F4207" t="s">
        <v>9936</v>
      </c>
      <c r="G4207" s="128">
        <v>2.8</v>
      </c>
      <c r="J4207" t="s">
        <v>9936</v>
      </c>
      <c r="K4207" s="128">
        <v>2.8</v>
      </c>
      <c r="N4207" t="s">
        <v>9936</v>
      </c>
      <c r="O4207" s="128">
        <v>2.8</v>
      </c>
    </row>
    <row r="4208" spans="2:15" x14ac:dyDescent="0.25">
      <c r="B4208" t="s">
        <v>14968</v>
      </c>
      <c r="C4208" s="128">
        <v>2.8</v>
      </c>
      <c r="F4208" t="s">
        <v>14968</v>
      </c>
      <c r="G4208" s="128">
        <v>2.8</v>
      </c>
      <c r="J4208" t="s">
        <v>14968</v>
      </c>
      <c r="K4208" s="128">
        <v>2.8</v>
      </c>
      <c r="N4208" t="s">
        <v>14968</v>
      </c>
      <c r="O4208" s="128">
        <v>2.8</v>
      </c>
    </row>
    <row r="4209" spans="2:15" x14ac:dyDescent="0.25">
      <c r="B4209" t="s">
        <v>8585</v>
      </c>
      <c r="C4209" s="128">
        <v>2.8</v>
      </c>
      <c r="F4209" t="s">
        <v>8585</v>
      </c>
      <c r="G4209" s="128">
        <v>2.8</v>
      </c>
      <c r="J4209" t="s">
        <v>8585</v>
      </c>
      <c r="K4209" s="128">
        <v>2.8</v>
      </c>
      <c r="N4209" t="s">
        <v>8585</v>
      </c>
      <c r="O4209" s="128">
        <v>2.8</v>
      </c>
    </row>
    <row r="4210" spans="2:15" x14ac:dyDescent="0.25">
      <c r="B4210" t="s">
        <v>8688</v>
      </c>
      <c r="C4210" s="128">
        <v>2.8</v>
      </c>
      <c r="F4210" t="s">
        <v>8688</v>
      </c>
      <c r="G4210" s="128">
        <v>2.8</v>
      </c>
      <c r="J4210" t="s">
        <v>8688</v>
      </c>
      <c r="K4210" s="128">
        <v>2.8</v>
      </c>
      <c r="N4210" t="s">
        <v>8688</v>
      </c>
      <c r="O4210" s="128">
        <v>2.8</v>
      </c>
    </row>
    <row r="4211" spans="2:15" x14ac:dyDescent="0.25">
      <c r="B4211" t="s">
        <v>8202</v>
      </c>
      <c r="C4211" s="128">
        <v>2.8</v>
      </c>
      <c r="F4211" t="s">
        <v>8202</v>
      </c>
      <c r="G4211" s="128">
        <v>2.8</v>
      </c>
      <c r="J4211" t="s">
        <v>8202</v>
      </c>
      <c r="K4211" s="128">
        <v>2.8</v>
      </c>
      <c r="N4211" t="s">
        <v>8202</v>
      </c>
      <c r="O4211" s="128">
        <v>2.8</v>
      </c>
    </row>
    <row r="4212" spans="2:15" x14ac:dyDescent="0.25">
      <c r="B4212" t="s">
        <v>12706</v>
      </c>
      <c r="C4212" s="128">
        <v>2.8</v>
      </c>
      <c r="F4212" t="s">
        <v>12706</v>
      </c>
      <c r="G4212" s="128">
        <v>2.8</v>
      </c>
      <c r="J4212" t="s">
        <v>12706</v>
      </c>
      <c r="K4212" s="128">
        <v>2.8</v>
      </c>
      <c r="N4212" t="s">
        <v>12706</v>
      </c>
      <c r="O4212" s="128">
        <v>2.8</v>
      </c>
    </row>
    <row r="4213" spans="2:15" x14ac:dyDescent="0.25">
      <c r="B4213" t="s">
        <v>5723</v>
      </c>
      <c r="C4213" s="128">
        <v>2.8</v>
      </c>
      <c r="F4213" t="s">
        <v>5723</v>
      </c>
      <c r="G4213" s="128">
        <v>2.8</v>
      </c>
      <c r="J4213" t="s">
        <v>5723</v>
      </c>
      <c r="K4213" s="128">
        <v>2.8</v>
      </c>
      <c r="N4213" t="s">
        <v>5723</v>
      </c>
      <c r="O4213" s="128">
        <v>2.8</v>
      </c>
    </row>
    <row r="4214" spans="2:15" x14ac:dyDescent="0.25">
      <c r="B4214" t="s">
        <v>9855</v>
      </c>
      <c r="C4214" s="128">
        <v>2.8</v>
      </c>
      <c r="F4214" t="s">
        <v>9855</v>
      </c>
      <c r="G4214" s="128">
        <v>2.8</v>
      </c>
      <c r="J4214" t="s">
        <v>9855</v>
      </c>
      <c r="K4214" s="128">
        <v>2.8</v>
      </c>
      <c r="N4214" t="s">
        <v>9855</v>
      </c>
      <c r="O4214" s="128">
        <v>2.8</v>
      </c>
    </row>
    <row r="4215" spans="2:15" x14ac:dyDescent="0.25">
      <c r="B4215" t="s">
        <v>10332</v>
      </c>
      <c r="C4215" s="128">
        <v>2.8</v>
      </c>
      <c r="F4215" t="s">
        <v>10332</v>
      </c>
      <c r="G4215" s="128">
        <v>2.8</v>
      </c>
      <c r="J4215" t="s">
        <v>10332</v>
      </c>
      <c r="K4215" s="128">
        <v>2.8</v>
      </c>
      <c r="N4215" t="s">
        <v>10332</v>
      </c>
      <c r="O4215" s="128">
        <v>2.8</v>
      </c>
    </row>
    <row r="4216" spans="2:15" x14ac:dyDescent="0.25">
      <c r="B4216" t="s">
        <v>6762</v>
      </c>
      <c r="C4216" s="128">
        <v>2.8</v>
      </c>
      <c r="F4216" t="s">
        <v>6762</v>
      </c>
      <c r="G4216" s="128">
        <v>2.8</v>
      </c>
      <c r="J4216" t="s">
        <v>6762</v>
      </c>
      <c r="K4216" s="128">
        <v>2.8</v>
      </c>
      <c r="N4216" t="s">
        <v>6762</v>
      </c>
      <c r="O4216" s="128">
        <v>2.8</v>
      </c>
    </row>
    <row r="4217" spans="2:15" x14ac:dyDescent="0.25">
      <c r="B4217" t="s">
        <v>12238</v>
      </c>
      <c r="C4217" s="128">
        <v>2.8</v>
      </c>
      <c r="F4217" t="s">
        <v>12238</v>
      </c>
      <c r="G4217" s="128">
        <v>2.8</v>
      </c>
      <c r="J4217" t="s">
        <v>12238</v>
      </c>
      <c r="K4217" s="128">
        <v>2.8</v>
      </c>
      <c r="N4217" t="s">
        <v>12238</v>
      </c>
      <c r="O4217" s="128">
        <v>2.8</v>
      </c>
    </row>
    <row r="4218" spans="2:15" x14ac:dyDescent="0.25">
      <c r="B4218" t="s">
        <v>9046</v>
      </c>
      <c r="C4218" s="128">
        <v>2.8</v>
      </c>
      <c r="F4218" t="s">
        <v>9046</v>
      </c>
      <c r="G4218" s="128">
        <v>2.8</v>
      </c>
      <c r="J4218" t="s">
        <v>9046</v>
      </c>
      <c r="K4218" s="128">
        <v>2.8</v>
      </c>
      <c r="N4218" t="s">
        <v>9046</v>
      </c>
      <c r="O4218" s="128">
        <v>2.8</v>
      </c>
    </row>
    <row r="4219" spans="2:15" x14ac:dyDescent="0.25">
      <c r="B4219" t="s">
        <v>9474</v>
      </c>
      <c r="C4219" s="128">
        <v>2.8</v>
      </c>
      <c r="F4219" t="s">
        <v>9474</v>
      </c>
      <c r="G4219" s="128">
        <v>2.8</v>
      </c>
      <c r="J4219" t="s">
        <v>9474</v>
      </c>
      <c r="K4219" s="128">
        <v>2.8</v>
      </c>
      <c r="N4219" t="s">
        <v>9474</v>
      </c>
      <c r="O4219" s="128">
        <v>2.8</v>
      </c>
    </row>
    <row r="4220" spans="2:15" x14ac:dyDescent="0.25">
      <c r="B4220" t="s">
        <v>5395</v>
      </c>
      <c r="C4220" s="128">
        <v>2.8</v>
      </c>
      <c r="F4220" t="s">
        <v>5395</v>
      </c>
      <c r="G4220" s="128">
        <v>2.8</v>
      </c>
      <c r="J4220" t="s">
        <v>5395</v>
      </c>
      <c r="K4220" s="128">
        <v>2.8</v>
      </c>
      <c r="N4220" t="s">
        <v>5395</v>
      </c>
      <c r="O4220" s="128">
        <v>2.8</v>
      </c>
    </row>
    <row r="4221" spans="2:15" x14ac:dyDescent="0.25">
      <c r="B4221" t="s">
        <v>10427</v>
      </c>
      <c r="C4221" s="128">
        <v>2.8</v>
      </c>
      <c r="F4221" t="s">
        <v>10427</v>
      </c>
      <c r="G4221" s="128">
        <v>2.8</v>
      </c>
      <c r="J4221" t="s">
        <v>10427</v>
      </c>
      <c r="K4221" s="128">
        <v>2.8</v>
      </c>
      <c r="N4221" t="s">
        <v>10427</v>
      </c>
      <c r="O4221" s="128">
        <v>2.8</v>
      </c>
    </row>
    <row r="4222" spans="2:15" x14ac:dyDescent="0.25">
      <c r="B4222" t="s">
        <v>10516</v>
      </c>
      <c r="C4222" s="128">
        <v>2.8</v>
      </c>
      <c r="F4222" t="s">
        <v>10516</v>
      </c>
      <c r="G4222" s="128">
        <v>2.8</v>
      </c>
      <c r="J4222" t="s">
        <v>10516</v>
      </c>
      <c r="K4222" s="128">
        <v>2.8</v>
      </c>
      <c r="N4222" t="s">
        <v>10516</v>
      </c>
      <c r="O4222" s="128">
        <v>2.8</v>
      </c>
    </row>
    <row r="4223" spans="2:15" x14ac:dyDescent="0.25">
      <c r="B4223" t="s">
        <v>5765</v>
      </c>
      <c r="C4223" s="128">
        <v>2.8</v>
      </c>
      <c r="F4223" t="s">
        <v>5765</v>
      </c>
      <c r="G4223" s="128">
        <v>2.8</v>
      </c>
      <c r="J4223" t="s">
        <v>5765</v>
      </c>
      <c r="K4223" s="128">
        <v>2.8</v>
      </c>
      <c r="N4223" t="s">
        <v>5765</v>
      </c>
      <c r="O4223" s="128">
        <v>2.8</v>
      </c>
    </row>
    <row r="4224" spans="2:15" x14ac:dyDescent="0.25">
      <c r="B4224" t="s">
        <v>5257</v>
      </c>
      <c r="C4224" s="128">
        <v>2.8</v>
      </c>
      <c r="F4224" t="s">
        <v>5257</v>
      </c>
      <c r="G4224" s="128">
        <v>2.8</v>
      </c>
      <c r="J4224" t="s">
        <v>5257</v>
      </c>
      <c r="K4224" s="128">
        <v>2.8</v>
      </c>
      <c r="N4224" t="s">
        <v>5257</v>
      </c>
      <c r="O4224" s="128">
        <v>2.8</v>
      </c>
    </row>
    <row r="4225" spans="2:15" x14ac:dyDescent="0.25">
      <c r="B4225" t="s">
        <v>15441</v>
      </c>
      <c r="C4225" s="128">
        <v>2.8</v>
      </c>
      <c r="F4225" t="s">
        <v>15441</v>
      </c>
      <c r="G4225" s="128">
        <v>2.8</v>
      </c>
      <c r="J4225" t="s">
        <v>15441</v>
      </c>
      <c r="K4225" s="128">
        <v>2.8</v>
      </c>
      <c r="N4225" t="s">
        <v>15441</v>
      </c>
      <c r="O4225" s="128">
        <v>2.8</v>
      </c>
    </row>
    <row r="4226" spans="2:15" x14ac:dyDescent="0.25">
      <c r="B4226" t="s">
        <v>12456</v>
      </c>
      <c r="C4226" s="128">
        <v>2.8</v>
      </c>
      <c r="F4226" t="s">
        <v>12456</v>
      </c>
      <c r="G4226" s="128">
        <v>2.8</v>
      </c>
      <c r="J4226" t="s">
        <v>12456</v>
      </c>
      <c r="K4226" s="128">
        <v>2.8</v>
      </c>
      <c r="N4226" t="s">
        <v>12456</v>
      </c>
      <c r="O4226" s="128">
        <v>2.8</v>
      </c>
    </row>
    <row r="4227" spans="2:15" x14ac:dyDescent="0.25">
      <c r="B4227" t="s">
        <v>7782</v>
      </c>
      <c r="C4227" s="128">
        <v>2.8</v>
      </c>
      <c r="F4227" t="s">
        <v>7782</v>
      </c>
      <c r="G4227" s="128">
        <v>2.8</v>
      </c>
      <c r="J4227" t="s">
        <v>7782</v>
      </c>
      <c r="K4227" s="128">
        <v>2.8</v>
      </c>
      <c r="N4227" t="s">
        <v>7782</v>
      </c>
      <c r="O4227" s="128">
        <v>2.8</v>
      </c>
    </row>
    <row r="4228" spans="2:15" x14ac:dyDescent="0.25">
      <c r="B4228" t="s">
        <v>11683</v>
      </c>
      <c r="C4228" s="128">
        <v>2.8</v>
      </c>
      <c r="F4228" t="s">
        <v>11683</v>
      </c>
      <c r="G4228" s="128">
        <v>2.8</v>
      </c>
      <c r="J4228" t="s">
        <v>11683</v>
      </c>
      <c r="K4228" s="128">
        <v>2.8</v>
      </c>
      <c r="N4228" t="s">
        <v>11683</v>
      </c>
      <c r="O4228" s="128">
        <v>2.8</v>
      </c>
    </row>
    <row r="4229" spans="2:15" x14ac:dyDescent="0.25">
      <c r="B4229" t="s">
        <v>10204</v>
      </c>
      <c r="C4229" s="128">
        <v>2.8</v>
      </c>
      <c r="F4229" t="s">
        <v>10204</v>
      </c>
      <c r="G4229" s="128">
        <v>2.8</v>
      </c>
      <c r="J4229" t="s">
        <v>10204</v>
      </c>
      <c r="K4229" s="128">
        <v>2.8</v>
      </c>
      <c r="N4229" t="s">
        <v>10204</v>
      </c>
      <c r="O4229" s="128">
        <v>2.8</v>
      </c>
    </row>
    <row r="4230" spans="2:15" x14ac:dyDescent="0.25">
      <c r="B4230" t="s">
        <v>8510</v>
      </c>
      <c r="C4230" s="128">
        <v>2.8</v>
      </c>
      <c r="F4230" t="s">
        <v>8510</v>
      </c>
      <c r="G4230" s="128">
        <v>2.8</v>
      </c>
      <c r="J4230" t="s">
        <v>8510</v>
      </c>
      <c r="K4230" s="128">
        <v>2.8</v>
      </c>
      <c r="N4230" t="s">
        <v>8510</v>
      </c>
      <c r="O4230" s="128">
        <v>2.8</v>
      </c>
    </row>
    <row r="4231" spans="2:15" x14ac:dyDescent="0.25">
      <c r="B4231" t="s">
        <v>10130</v>
      </c>
      <c r="C4231" s="128">
        <v>2.8</v>
      </c>
      <c r="F4231" t="s">
        <v>10130</v>
      </c>
      <c r="G4231" s="128">
        <v>2.8</v>
      </c>
      <c r="J4231" t="s">
        <v>10130</v>
      </c>
      <c r="K4231" s="128">
        <v>2.8</v>
      </c>
      <c r="N4231" t="s">
        <v>10130</v>
      </c>
      <c r="O4231" s="128">
        <v>2.8</v>
      </c>
    </row>
    <row r="4232" spans="2:15" x14ac:dyDescent="0.25">
      <c r="B4232" t="s">
        <v>14182</v>
      </c>
      <c r="C4232" s="128">
        <v>2.8</v>
      </c>
      <c r="F4232" t="s">
        <v>14182</v>
      </c>
      <c r="G4232" s="128">
        <v>2.8</v>
      </c>
      <c r="J4232" t="s">
        <v>14182</v>
      </c>
      <c r="K4232" s="128">
        <v>2.8</v>
      </c>
      <c r="N4232" t="s">
        <v>14182</v>
      </c>
      <c r="O4232" s="128">
        <v>2.8</v>
      </c>
    </row>
    <row r="4233" spans="2:15" x14ac:dyDescent="0.25">
      <c r="B4233" t="s">
        <v>7211</v>
      </c>
      <c r="C4233" s="128">
        <v>2.8</v>
      </c>
      <c r="F4233" t="s">
        <v>7211</v>
      </c>
      <c r="G4233" s="128">
        <v>2.8</v>
      </c>
      <c r="J4233" t="s">
        <v>7211</v>
      </c>
      <c r="K4233" s="128">
        <v>2.8</v>
      </c>
      <c r="N4233" t="s">
        <v>7211</v>
      </c>
      <c r="O4233" s="128">
        <v>2.8</v>
      </c>
    </row>
    <row r="4234" spans="2:15" x14ac:dyDescent="0.25">
      <c r="B4234" t="s">
        <v>6024</v>
      </c>
      <c r="C4234" s="128">
        <v>2.8</v>
      </c>
      <c r="F4234" t="s">
        <v>6024</v>
      </c>
      <c r="G4234" s="128">
        <v>2.8</v>
      </c>
      <c r="J4234" t="s">
        <v>6024</v>
      </c>
      <c r="K4234" s="128">
        <v>2.8</v>
      </c>
      <c r="N4234" t="s">
        <v>6024</v>
      </c>
      <c r="O4234" s="128">
        <v>2.8</v>
      </c>
    </row>
    <row r="4235" spans="2:15" x14ac:dyDescent="0.25">
      <c r="B4235" t="s">
        <v>9529</v>
      </c>
      <c r="C4235" s="128">
        <v>2.8</v>
      </c>
      <c r="F4235" t="s">
        <v>9529</v>
      </c>
      <c r="G4235" s="128">
        <v>2.8</v>
      </c>
      <c r="J4235" t="s">
        <v>9529</v>
      </c>
      <c r="K4235" s="128">
        <v>2.8</v>
      </c>
      <c r="N4235" t="s">
        <v>9529</v>
      </c>
      <c r="O4235" s="128">
        <v>2.8</v>
      </c>
    </row>
    <row r="4236" spans="2:15" x14ac:dyDescent="0.25">
      <c r="B4236" t="s">
        <v>8045</v>
      </c>
      <c r="C4236" s="128">
        <v>2.8</v>
      </c>
      <c r="F4236" t="s">
        <v>8045</v>
      </c>
      <c r="G4236" s="128">
        <v>2.8</v>
      </c>
      <c r="J4236" t="s">
        <v>8045</v>
      </c>
      <c r="K4236" s="128">
        <v>2.8</v>
      </c>
      <c r="N4236" t="s">
        <v>8045</v>
      </c>
      <c r="O4236" s="128">
        <v>2.8</v>
      </c>
    </row>
    <row r="4237" spans="2:15" x14ac:dyDescent="0.25">
      <c r="B4237" t="s">
        <v>8088</v>
      </c>
      <c r="C4237" s="128">
        <v>2.8</v>
      </c>
      <c r="F4237" t="s">
        <v>8088</v>
      </c>
      <c r="G4237" s="128">
        <v>2.8</v>
      </c>
      <c r="J4237" t="s">
        <v>8088</v>
      </c>
      <c r="K4237" s="128">
        <v>2.8</v>
      </c>
      <c r="N4237" t="s">
        <v>8088</v>
      </c>
      <c r="O4237" s="128">
        <v>2.8</v>
      </c>
    </row>
    <row r="4238" spans="2:15" x14ac:dyDescent="0.25">
      <c r="B4238" t="s">
        <v>10176</v>
      </c>
      <c r="C4238" s="128">
        <v>2.8</v>
      </c>
      <c r="F4238" t="s">
        <v>10176</v>
      </c>
      <c r="G4238" s="128">
        <v>2.8</v>
      </c>
      <c r="J4238" t="s">
        <v>10176</v>
      </c>
      <c r="K4238" s="128">
        <v>2.8</v>
      </c>
      <c r="N4238" t="s">
        <v>10176</v>
      </c>
      <c r="O4238" s="128">
        <v>2.8</v>
      </c>
    </row>
    <row r="4239" spans="2:15" x14ac:dyDescent="0.25">
      <c r="B4239" t="s">
        <v>14086</v>
      </c>
      <c r="C4239" s="128">
        <v>2.8</v>
      </c>
      <c r="F4239" t="s">
        <v>14086</v>
      </c>
      <c r="G4239" s="128">
        <v>2.8</v>
      </c>
      <c r="J4239" t="s">
        <v>14086</v>
      </c>
      <c r="K4239" s="128">
        <v>2.8</v>
      </c>
      <c r="N4239" t="s">
        <v>14086</v>
      </c>
      <c r="O4239" s="128">
        <v>2.8</v>
      </c>
    </row>
    <row r="4240" spans="2:15" x14ac:dyDescent="0.25">
      <c r="B4240" t="s">
        <v>9010</v>
      </c>
      <c r="C4240" s="128">
        <v>2.8</v>
      </c>
      <c r="F4240" t="s">
        <v>9010</v>
      </c>
      <c r="G4240" s="128">
        <v>2.8</v>
      </c>
      <c r="J4240" t="s">
        <v>9010</v>
      </c>
      <c r="K4240" s="128">
        <v>2.8</v>
      </c>
      <c r="N4240" t="s">
        <v>9010</v>
      </c>
      <c r="O4240" s="128">
        <v>2.8</v>
      </c>
    </row>
    <row r="4241" spans="2:15" x14ac:dyDescent="0.25">
      <c r="B4241" t="s">
        <v>12828</v>
      </c>
      <c r="C4241" s="128">
        <v>2.8</v>
      </c>
      <c r="F4241" t="s">
        <v>12828</v>
      </c>
      <c r="G4241" s="128">
        <v>2.8</v>
      </c>
      <c r="J4241" t="s">
        <v>12828</v>
      </c>
      <c r="K4241" s="128">
        <v>2.8</v>
      </c>
      <c r="N4241" t="s">
        <v>12828</v>
      </c>
      <c r="O4241" s="128">
        <v>2.8</v>
      </c>
    </row>
    <row r="4242" spans="2:15" x14ac:dyDescent="0.25">
      <c r="B4242" t="s">
        <v>2822</v>
      </c>
      <c r="C4242" s="128">
        <v>2.8</v>
      </c>
      <c r="F4242" t="s">
        <v>2822</v>
      </c>
      <c r="G4242" s="128">
        <v>2.8</v>
      </c>
      <c r="J4242" t="s">
        <v>2822</v>
      </c>
      <c r="K4242" s="128">
        <v>2.8</v>
      </c>
      <c r="N4242" t="s">
        <v>2822</v>
      </c>
      <c r="O4242" s="128">
        <v>2.8</v>
      </c>
    </row>
    <row r="4243" spans="2:15" x14ac:dyDescent="0.25">
      <c r="B4243" t="s">
        <v>8136</v>
      </c>
      <c r="C4243" s="128">
        <v>2.8</v>
      </c>
      <c r="F4243" t="s">
        <v>8136</v>
      </c>
      <c r="G4243" s="128">
        <v>2.8</v>
      </c>
      <c r="J4243" t="s">
        <v>8136</v>
      </c>
      <c r="K4243" s="128">
        <v>2.8</v>
      </c>
      <c r="N4243" t="s">
        <v>8136</v>
      </c>
      <c r="O4243" s="128">
        <v>2.8</v>
      </c>
    </row>
    <row r="4244" spans="2:15" x14ac:dyDescent="0.25">
      <c r="B4244" t="s">
        <v>8143</v>
      </c>
      <c r="C4244" s="128">
        <v>2.8</v>
      </c>
      <c r="F4244" t="s">
        <v>8143</v>
      </c>
      <c r="G4244" s="128">
        <v>2.8</v>
      </c>
      <c r="J4244" t="s">
        <v>8143</v>
      </c>
      <c r="K4244" s="128">
        <v>2.8</v>
      </c>
      <c r="N4244" t="s">
        <v>8143</v>
      </c>
      <c r="O4244" s="128">
        <v>2.8</v>
      </c>
    </row>
    <row r="4245" spans="2:15" x14ac:dyDescent="0.25">
      <c r="B4245" t="s">
        <v>13730</v>
      </c>
      <c r="C4245" s="128">
        <v>2.8</v>
      </c>
      <c r="F4245" t="s">
        <v>13730</v>
      </c>
      <c r="G4245" s="128">
        <v>2.8</v>
      </c>
      <c r="J4245" t="s">
        <v>13730</v>
      </c>
      <c r="K4245" s="128">
        <v>2.8</v>
      </c>
      <c r="N4245" t="s">
        <v>13730</v>
      </c>
      <c r="O4245" s="128">
        <v>2.8</v>
      </c>
    </row>
    <row r="4246" spans="2:15" x14ac:dyDescent="0.25">
      <c r="B4246" t="s">
        <v>7653</v>
      </c>
      <c r="C4246" s="128">
        <v>2.8</v>
      </c>
      <c r="F4246" t="s">
        <v>7653</v>
      </c>
      <c r="G4246" s="128">
        <v>2.8</v>
      </c>
      <c r="J4246" t="s">
        <v>7653</v>
      </c>
      <c r="K4246" s="128">
        <v>2.8</v>
      </c>
      <c r="N4246" t="s">
        <v>7653</v>
      </c>
      <c r="O4246" s="128">
        <v>2.8</v>
      </c>
    </row>
    <row r="4247" spans="2:15" x14ac:dyDescent="0.25">
      <c r="B4247" t="s">
        <v>10334</v>
      </c>
      <c r="C4247" s="128">
        <v>2.8</v>
      </c>
      <c r="F4247" t="s">
        <v>10334</v>
      </c>
      <c r="G4247" s="128">
        <v>2.8</v>
      </c>
      <c r="J4247" t="s">
        <v>10334</v>
      </c>
      <c r="K4247" s="128">
        <v>2.8</v>
      </c>
      <c r="N4247" t="s">
        <v>10334</v>
      </c>
      <c r="O4247" s="128">
        <v>2.8</v>
      </c>
    </row>
    <row r="4248" spans="2:15" x14ac:dyDescent="0.25">
      <c r="B4248" t="s">
        <v>8726</v>
      </c>
      <c r="C4248" s="128">
        <v>2.8</v>
      </c>
      <c r="F4248" t="s">
        <v>8726</v>
      </c>
      <c r="G4248" s="128">
        <v>2.8</v>
      </c>
      <c r="J4248" t="s">
        <v>8726</v>
      </c>
      <c r="K4248" s="128">
        <v>2.8</v>
      </c>
      <c r="N4248" t="s">
        <v>8726</v>
      </c>
      <c r="O4248" s="128">
        <v>2.8</v>
      </c>
    </row>
    <row r="4249" spans="2:15" x14ac:dyDescent="0.25">
      <c r="B4249" t="s">
        <v>6977</v>
      </c>
      <c r="C4249" s="128">
        <v>2.8</v>
      </c>
      <c r="F4249" t="s">
        <v>6977</v>
      </c>
      <c r="G4249" s="128">
        <v>2.8</v>
      </c>
      <c r="J4249" t="s">
        <v>6977</v>
      </c>
      <c r="K4249" s="128">
        <v>2.8</v>
      </c>
      <c r="N4249" t="s">
        <v>6977</v>
      </c>
      <c r="O4249" s="128">
        <v>2.8</v>
      </c>
    </row>
    <row r="4250" spans="2:15" x14ac:dyDescent="0.25">
      <c r="B4250" t="s">
        <v>6643</v>
      </c>
      <c r="C4250" s="128">
        <v>2.8</v>
      </c>
      <c r="F4250" t="s">
        <v>6643</v>
      </c>
      <c r="G4250" s="128">
        <v>2.8</v>
      </c>
      <c r="J4250" t="s">
        <v>6643</v>
      </c>
      <c r="K4250" s="128">
        <v>2.8</v>
      </c>
      <c r="N4250" t="s">
        <v>6643</v>
      </c>
      <c r="O4250" s="128">
        <v>2.8</v>
      </c>
    </row>
    <row r="4251" spans="2:15" x14ac:dyDescent="0.25">
      <c r="B4251" t="s">
        <v>14505</v>
      </c>
      <c r="C4251" s="128">
        <v>2.8</v>
      </c>
      <c r="F4251" t="s">
        <v>14505</v>
      </c>
      <c r="G4251" s="128">
        <v>2.8</v>
      </c>
      <c r="J4251" t="s">
        <v>14505</v>
      </c>
      <c r="K4251" s="128">
        <v>2.8</v>
      </c>
      <c r="N4251" t="s">
        <v>14505</v>
      </c>
      <c r="O4251" s="128">
        <v>2.8</v>
      </c>
    </row>
    <row r="4252" spans="2:15" x14ac:dyDescent="0.25">
      <c r="B4252" t="s">
        <v>8943</v>
      </c>
      <c r="C4252" s="128">
        <v>2.8</v>
      </c>
      <c r="F4252" t="s">
        <v>8943</v>
      </c>
      <c r="G4252" s="128">
        <v>2.8</v>
      </c>
      <c r="J4252" t="s">
        <v>8943</v>
      </c>
      <c r="K4252" s="128">
        <v>2.8</v>
      </c>
      <c r="N4252" t="s">
        <v>8943</v>
      </c>
      <c r="O4252" s="128">
        <v>2.8</v>
      </c>
    </row>
    <row r="4253" spans="2:15" x14ac:dyDescent="0.25">
      <c r="B4253" t="s">
        <v>7913</v>
      </c>
      <c r="C4253" s="128">
        <v>2.8</v>
      </c>
      <c r="F4253" t="s">
        <v>7913</v>
      </c>
      <c r="G4253" s="128">
        <v>2.8</v>
      </c>
      <c r="J4253" t="s">
        <v>7913</v>
      </c>
      <c r="K4253" s="128">
        <v>2.8</v>
      </c>
      <c r="N4253" t="s">
        <v>7913</v>
      </c>
      <c r="O4253" s="128">
        <v>2.8</v>
      </c>
    </row>
    <row r="4254" spans="2:15" x14ac:dyDescent="0.25">
      <c r="B4254" t="s">
        <v>12016</v>
      </c>
      <c r="C4254" s="128">
        <v>2.8</v>
      </c>
      <c r="F4254" t="s">
        <v>12016</v>
      </c>
      <c r="G4254" s="128">
        <v>2.8</v>
      </c>
      <c r="J4254" t="s">
        <v>12016</v>
      </c>
      <c r="K4254" s="128">
        <v>2.8</v>
      </c>
      <c r="N4254" t="s">
        <v>12016</v>
      </c>
      <c r="O4254" s="128">
        <v>2.8</v>
      </c>
    </row>
    <row r="4255" spans="2:15" x14ac:dyDescent="0.25">
      <c r="B4255" t="s">
        <v>12773</v>
      </c>
      <c r="C4255" s="128">
        <v>2.8</v>
      </c>
      <c r="F4255" t="s">
        <v>12773</v>
      </c>
      <c r="G4255" s="128">
        <v>2.8</v>
      </c>
      <c r="J4255" t="s">
        <v>12773</v>
      </c>
      <c r="K4255" s="128">
        <v>2.8</v>
      </c>
      <c r="N4255" t="s">
        <v>12773</v>
      </c>
      <c r="O4255" s="128">
        <v>2.8</v>
      </c>
    </row>
    <row r="4256" spans="2:15" x14ac:dyDescent="0.25">
      <c r="B4256" t="s">
        <v>14083</v>
      </c>
      <c r="C4256" s="128">
        <v>2.8</v>
      </c>
      <c r="F4256" t="s">
        <v>14083</v>
      </c>
      <c r="G4256" s="128">
        <v>2.8</v>
      </c>
      <c r="J4256" t="s">
        <v>14083</v>
      </c>
      <c r="K4256" s="128">
        <v>2.8</v>
      </c>
      <c r="N4256" t="s">
        <v>14083</v>
      </c>
      <c r="O4256" s="128">
        <v>2.8</v>
      </c>
    </row>
    <row r="4257" spans="2:15" x14ac:dyDescent="0.25">
      <c r="B4257" t="s">
        <v>14355</v>
      </c>
      <c r="C4257" s="128">
        <v>2.8</v>
      </c>
      <c r="F4257" t="s">
        <v>14355</v>
      </c>
      <c r="G4257" s="128">
        <v>2.8</v>
      </c>
      <c r="J4257" t="s">
        <v>14355</v>
      </c>
      <c r="K4257" s="128">
        <v>2.8</v>
      </c>
      <c r="N4257" t="s">
        <v>14355</v>
      </c>
      <c r="O4257" s="128">
        <v>2.8</v>
      </c>
    </row>
    <row r="4258" spans="2:15" x14ac:dyDescent="0.25">
      <c r="B4258" t="s">
        <v>5586</v>
      </c>
      <c r="C4258" s="128">
        <v>2.8</v>
      </c>
      <c r="F4258" t="s">
        <v>5586</v>
      </c>
      <c r="G4258" s="128">
        <v>2.8</v>
      </c>
      <c r="J4258" t="s">
        <v>5586</v>
      </c>
      <c r="K4258" s="128">
        <v>2.8</v>
      </c>
      <c r="N4258" t="s">
        <v>5586</v>
      </c>
      <c r="O4258" s="128">
        <v>2.8</v>
      </c>
    </row>
    <row r="4259" spans="2:15" x14ac:dyDescent="0.25">
      <c r="B4259" t="s">
        <v>9554</v>
      </c>
      <c r="C4259" s="128">
        <v>2.8</v>
      </c>
      <c r="F4259" t="s">
        <v>9554</v>
      </c>
      <c r="G4259" s="128">
        <v>2.8</v>
      </c>
      <c r="J4259" t="s">
        <v>9554</v>
      </c>
      <c r="K4259" s="128">
        <v>2.8</v>
      </c>
      <c r="N4259" t="s">
        <v>9554</v>
      </c>
      <c r="O4259" s="128">
        <v>2.8</v>
      </c>
    </row>
    <row r="4260" spans="2:15" x14ac:dyDescent="0.25">
      <c r="B4260" t="s">
        <v>10344</v>
      </c>
      <c r="C4260" s="128">
        <v>2.8</v>
      </c>
      <c r="F4260" t="s">
        <v>10344</v>
      </c>
      <c r="G4260" s="128">
        <v>2.8</v>
      </c>
      <c r="J4260" t="s">
        <v>10344</v>
      </c>
      <c r="K4260" s="128">
        <v>2.8</v>
      </c>
      <c r="N4260" t="s">
        <v>10344</v>
      </c>
      <c r="O4260" s="128">
        <v>2.8</v>
      </c>
    </row>
    <row r="4261" spans="2:15" x14ac:dyDescent="0.25">
      <c r="B4261" t="s">
        <v>10699</v>
      </c>
      <c r="C4261" s="128">
        <v>2.8</v>
      </c>
      <c r="F4261" t="s">
        <v>10699</v>
      </c>
      <c r="G4261" s="128">
        <v>2.8</v>
      </c>
      <c r="J4261" t="s">
        <v>10699</v>
      </c>
      <c r="K4261" s="128">
        <v>2.8</v>
      </c>
      <c r="N4261" t="s">
        <v>10699</v>
      </c>
      <c r="O4261" s="128">
        <v>2.8</v>
      </c>
    </row>
    <row r="4262" spans="2:15" x14ac:dyDescent="0.25">
      <c r="B4262" t="s">
        <v>8734</v>
      </c>
      <c r="C4262" s="128">
        <v>2.8</v>
      </c>
      <c r="F4262" t="s">
        <v>8734</v>
      </c>
      <c r="G4262" s="128">
        <v>2.8</v>
      </c>
      <c r="J4262" t="s">
        <v>8734</v>
      </c>
      <c r="K4262" s="128">
        <v>2.8</v>
      </c>
      <c r="N4262" t="s">
        <v>8734</v>
      </c>
      <c r="O4262" s="128">
        <v>2.8</v>
      </c>
    </row>
    <row r="4263" spans="2:15" x14ac:dyDescent="0.25">
      <c r="B4263" t="s">
        <v>14282</v>
      </c>
      <c r="C4263" s="128">
        <v>2.8</v>
      </c>
      <c r="F4263" t="s">
        <v>14282</v>
      </c>
      <c r="G4263" s="128">
        <v>2.8</v>
      </c>
      <c r="J4263" t="s">
        <v>14282</v>
      </c>
      <c r="K4263" s="128">
        <v>2.8</v>
      </c>
      <c r="N4263" t="s">
        <v>14282</v>
      </c>
      <c r="O4263" s="128">
        <v>2.8</v>
      </c>
    </row>
    <row r="4264" spans="2:15" x14ac:dyDescent="0.25">
      <c r="B4264" t="s">
        <v>5366</v>
      </c>
      <c r="C4264" s="128">
        <v>2.8</v>
      </c>
      <c r="F4264" t="s">
        <v>5366</v>
      </c>
      <c r="G4264" s="128">
        <v>2.8</v>
      </c>
      <c r="J4264" t="s">
        <v>5366</v>
      </c>
      <c r="K4264" s="128">
        <v>2.8</v>
      </c>
      <c r="N4264" t="s">
        <v>5366</v>
      </c>
      <c r="O4264" s="128">
        <v>2.8</v>
      </c>
    </row>
    <row r="4265" spans="2:15" x14ac:dyDescent="0.25">
      <c r="B4265" t="s">
        <v>7886</v>
      </c>
      <c r="C4265" s="128">
        <v>2.8</v>
      </c>
      <c r="F4265" t="s">
        <v>7886</v>
      </c>
      <c r="G4265" s="128">
        <v>2.8</v>
      </c>
      <c r="J4265" t="s">
        <v>7886</v>
      </c>
      <c r="K4265" s="128">
        <v>2.8</v>
      </c>
      <c r="N4265" t="s">
        <v>7886</v>
      </c>
      <c r="O4265" s="128">
        <v>2.8</v>
      </c>
    </row>
    <row r="4266" spans="2:15" x14ac:dyDescent="0.25">
      <c r="B4266" t="s">
        <v>15473</v>
      </c>
      <c r="C4266" s="128">
        <v>2.8</v>
      </c>
      <c r="F4266" t="s">
        <v>15473</v>
      </c>
      <c r="G4266" s="128">
        <v>2.8</v>
      </c>
      <c r="J4266" t="s">
        <v>15473</v>
      </c>
      <c r="K4266" s="128">
        <v>2.8</v>
      </c>
      <c r="N4266" t="s">
        <v>15473</v>
      </c>
      <c r="O4266" s="128">
        <v>2.8</v>
      </c>
    </row>
    <row r="4267" spans="2:15" x14ac:dyDescent="0.25">
      <c r="B4267" t="s">
        <v>5759</v>
      </c>
      <c r="C4267" s="128">
        <v>2.8</v>
      </c>
      <c r="F4267" t="s">
        <v>5759</v>
      </c>
      <c r="G4267" s="128">
        <v>2.8</v>
      </c>
      <c r="J4267" t="s">
        <v>5759</v>
      </c>
      <c r="K4267" s="128">
        <v>2.8</v>
      </c>
      <c r="N4267" t="s">
        <v>5759</v>
      </c>
      <c r="O4267" s="128">
        <v>2.8</v>
      </c>
    </row>
    <row r="4268" spans="2:15" x14ac:dyDescent="0.25">
      <c r="B4268" t="s">
        <v>3969</v>
      </c>
      <c r="C4268" s="128">
        <v>2.8</v>
      </c>
      <c r="F4268" t="s">
        <v>3969</v>
      </c>
      <c r="G4268" s="128">
        <v>2.8</v>
      </c>
      <c r="J4268" t="s">
        <v>3969</v>
      </c>
      <c r="K4268" s="128">
        <v>2.8</v>
      </c>
      <c r="N4268" t="s">
        <v>3969</v>
      </c>
      <c r="O4268" s="128">
        <v>2.8</v>
      </c>
    </row>
    <row r="4269" spans="2:15" x14ac:dyDescent="0.25">
      <c r="B4269" t="s">
        <v>8298</v>
      </c>
      <c r="C4269" s="128">
        <v>2.8</v>
      </c>
      <c r="F4269" t="s">
        <v>8298</v>
      </c>
      <c r="G4269" s="128">
        <v>2.8</v>
      </c>
      <c r="J4269" t="s">
        <v>8298</v>
      </c>
      <c r="K4269" s="128">
        <v>2.8</v>
      </c>
      <c r="N4269" t="s">
        <v>8298</v>
      </c>
      <c r="O4269" s="128">
        <v>2.8</v>
      </c>
    </row>
    <row r="4270" spans="2:15" x14ac:dyDescent="0.25">
      <c r="B4270" t="s">
        <v>10532</v>
      </c>
      <c r="C4270" s="128">
        <v>2.8</v>
      </c>
      <c r="F4270" t="s">
        <v>10532</v>
      </c>
      <c r="G4270" s="128">
        <v>2.8</v>
      </c>
      <c r="J4270" t="s">
        <v>10532</v>
      </c>
      <c r="K4270" s="128">
        <v>2.8</v>
      </c>
      <c r="N4270" t="s">
        <v>10532</v>
      </c>
      <c r="O4270" s="128">
        <v>2.8</v>
      </c>
    </row>
    <row r="4271" spans="2:15" x14ac:dyDescent="0.25">
      <c r="B4271" t="s">
        <v>10581</v>
      </c>
      <c r="C4271" s="128">
        <v>2.8</v>
      </c>
      <c r="F4271" t="s">
        <v>10581</v>
      </c>
      <c r="G4271" s="128">
        <v>2.8</v>
      </c>
      <c r="J4271" t="s">
        <v>10581</v>
      </c>
      <c r="K4271" s="128">
        <v>2.8</v>
      </c>
      <c r="N4271" t="s">
        <v>10581</v>
      </c>
      <c r="O4271" s="128">
        <v>2.8</v>
      </c>
    </row>
    <row r="4272" spans="2:15" x14ac:dyDescent="0.25">
      <c r="B4272" t="s">
        <v>12074</v>
      </c>
      <c r="C4272" s="128">
        <v>2.8</v>
      </c>
      <c r="F4272" t="s">
        <v>12074</v>
      </c>
      <c r="G4272" s="128">
        <v>2.8</v>
      </c>
      <c r="J4272" t="s">
        <v>12074</v>
      </c>
      <c r="K4272" s="128">
        <v>2.8</v>
      </c>
      <c r="N4272" t="s">
        <v>12074</v>
      </c>
      <c r="O4272" s="128">
        <v>2.8</v>
      </c>
    </row>
    <row r="4273" spans="2:15" x14ac:dyDescent="0.25">
      <c r="B4273" t="s">
        <v>5601</v>
      </c>
      <c r="C4273" s="128">
        <v>2.8</v>
      </c>
      <c r="F4273" t="s">
        <v>5601</v>
      </c>
      <c r="G4273" s="128">
        <v>2.8</v>
      </c>
      <c r="J4273" t="s">
        <v>5601</v>
      </c>
      <c r="K4273" s="128">
        <v>2.8</v>
      </c>
      <c r="N4273" t="s">
        <v>5601</v>
      </c>
      <c r="O4273" s="128">
        <v>2.8</v>
      </c>
    </row>
    <row r="4274" spans="2:15" x14ac:dyDescent="0.25">
      <c r="B4274" t="s">
        <v>6569</v>
      </c>
      <c r="C4274" s="128">
        <v>2.8</v>
      </c>
      <c r="F4274" t="s">
        <v>6569</v>
      </c>
      <c r="G4274" s="128">
        <v>2.8</v>
      </c>
      <c r="J4274" t="s">
        <v>6569</v>
      </c>
      <c r="K4274" s="128">
        <v>2.8</v>
      </c>
      <c r="N4274" t="s">
        <v>6569</v>
      </c>
      <c r="O4274" s="128">
        <v>2.8</v>
      </c>
    </row>
    <row r="4275" spans="2:15" x14ac:dyDescent="0.25">
      <c r="B4275" t="s">
        <v>2864</v>
      </c>
      <c r="C4275" s="128">
        <v>2.8</v>
      </c>
      <c r="F4275" t="s">
        <v>2864</v>
      </c>
      <c r="G4275" s="128">
        <v>2.8</v>
      </c>
      <c r="J4275" t="s">
        <v>2864</v>
      </c>
      <c r="K4275" s="128">
        <v>2.8</v>
      </c>
      <c r="N4275" t="s">
        <v>2864</v>
      </c>
      <c r="O4275" s="128">
        <v>2.8</v>
      </c>
    </row>
    <row r="4276" spans="2:15" x14ac:dyDescent="0.25">
      <c r="B4276" t="s">
        <v>15527</v>
      </c>
      <c r="C4276" s="128">
        <v>2.8</v>
      </c>
      <c r="F4276" t="s">
        <v>15527</v>
      </c>
      <c r="G4276" s="128">
        <v>2.8</v>
      </c>
      <c r="J4276" t="s">
        <v>15527</v>
      </c>
      <c r="K4276" s="128">
        <v>2.8</v>
      </c>
      <c r="N4276" t="s">
        <v>15527</v>
      </c>
      <c r="O4276" s="128">
        <v>2.8</v>
      </c>
    </row>
    <row r="4277" spans="2:15" x14ac:dyDescent="0.25">
      <c r="B4277" t="s">
        <v>7837</v>
      </c>
      <c r="C4277" s="128">
        <v>2.8</v>
      </c>
      <c r="F4277" t="s">
        <v>7837</v>
      </c>
      <c r="G4277" s="128">
        <v>2.8</v>
      </c>
      <c r="J4277" t="s">
        <v>7837</v>
      </c>
      <c r="K4277" s="128">
        <v>2.8</v>
      </c>
      <c r="N4277" t="s">
        <v>7837</v>
      </c>
      <c r="O4277" s="128">
        <v>2.8</v>
      </c>
    </row>
    <row r="4278" spans="2:15" x14ac:dyDescent="0.25">
      <c r="B4278" t="s">
        <v>8119</v>
      </c>
      <c r="C4278" s="128">
        <v>2.8</v>
      </c>
      <c r="F4278" t="s">
        <v>8119</v>
      </c>
      <c r="G4278" s="128">
        <v>2.8</v>
      </c>
      <c r="J4278" t="s">
        <v>8119</v>
      </c>
      <c r="K4278" s="128">
        <v>2.8</v>
      </c>
      <c r="N4278" t="s">
        <v>8119</v>
      </c>
      <c r="O4278" s="128">
        <v>2.8</v>
      </c>
    </row>
    <row r="4279" spans="2:15" x14ac:dyDescent="0.25">
      <c r="B4279" t="s">
        <v>15344</v>
      </c>
      <c r="C4279" s="128">
        <v>2.8</v>
      </c>
      <c r="F4279" t="s">
        <v>15344</v>
      </c>
      <c r="G4279" s="128">
        <v>2.8</v>
      </c>
      <c r="J4279" t="s">
        <v>15344</v>
      </c>
      <c r="K4279" s="128">
        <v>2.8</v>
      </c>
      <c r="N4279" t="s">
        <v>15344</v>
      </c>
      <c r="O4279" s="128">
        <v>2.8</v>
      </c>
    </row>
    <row r="4280" spans="2:15" x14ac:dyDescent="0.25">
      <c r="B4280" t="s">
        <v>9703</v>
      </c>
      <c r="C4280" s="128">
        <v>2.8</v>
      </c>
      <c r="F4280" t="s">
        <v>9703</v>
      </c>
      <c r="G4280" s="128">
        <v>2.8</v>
      </c>
      <c r="J4280" t="s">
        <v>9703</v>
      </c>
      <c r="K4280" s="128">
        <v>2.8</v>
      </c>
      <c r="N4280" t="s">
        <v>9703</v>
      </c>
      <c r="O4280" s="128">
        <v>2.8</v>
      </c>
    </row>
    <row r="4281" spans="2:15" x14ac:dyDescent="0.25">
      <c r="B4281" t="s">
        <v>8356</v>
      </c>
      <c r="C4281" s="128">
        <v>2.8</v>
      </c>
      <c r="F4281" t="s">
        <v>8356</v>
      </c>
      <c r="G4281" s="128">
        <v>2.8</v>
      </c>
      <c r="J4281" t="s">
        <v>8356</v>
      </c>
      <c r="K4281" s="128">
        <v>2.8</v>
      </c>
      <c r="N4281" t="s">
        <v>8356</v>
      </c>
      <c r="O4281" s="128">
        <v>2.8</v>
      </c>
    </row>
    <row r="4282" spans="2:15" x14ac:dyDescent="0.25">
      <c r="B4282" t="s">
        <v>9469</v>
      </c>
      <c r="C4282" s="128">
        <v>2.8</v>
      </c>
      <c r="F4282" t="s">
        <v>9469</v>
      </c>
      <c r="G4282" s="128">
        <v>2.8</v>
      </c>
      <c r="J4282" t="s">
        <v>9469</v>
      </c>
      <c r="K4282" s="128">
        <v>2.8</v>
      </c>
      <c r="N4282" t="s">
        <v>9469</v>
      </c>
      <c r="O4282" s="128">
        <v>2.8</v>
      </c>
    </row>
    <row r="4283" spans="2:15" x14ac:dyDescent="0.25">
      <c r="B4283" t="s">
        <v>14539</v>
      </c>
      <c r="C4283" s="128">
        <v>2.8</v>
      </c>
      <c r="F4283" t="s">
        <v>14539</v>
      </c>
      <c r="G4283" s="128">
        <v>2.8</v>
      </c>
      <c r="J4283" t="s">
        <v>14539</v>
      </c>
      <c r="K4283" s="128">
        <v>2.8</v>
      </c>
      <c r="N4283" t="s">
        <v>14539</v>
      </c>
      <c r="O4283" s="128">
        <v>2.8</v>
      </c>
    </row>
    <row r="4284" spans="2:15" x14ac:dyDescent="0.25">
      <c r="B4284" t="s">
        <v>2290</v>
      </c>
      <c r="C4284" s="128">
        <v>2.8</v>
      </c>
      <c r="F4284" t="s">
        <v>2290</v>
      </c>
      <c r="G4284" s="128">
        <v>2.8</v>
      </c>
      <c r="J4284" t="s">
        <v>2290</v>
      </c>
      <c r="K4284" s="128">
        <v>2.8</v>
      </c>
      <c r="N4284" t="s">
        <v>2290</v>
      </c>
      <c r="O4284" s="128">
        <v>2.8</v>
      </c>
    </row>
    <row r="4285" spans="2:15" x14ac:dyDescent="0.25">
      <c r="B4285" t="s">
        <v>10644</v>
      </c>
      <c r="C4285" s="128">
        <v>2.8</v>
      </c>
      <c r="F4285" t="s">
        <v>10644</v>
      </c>
      <c r="G4285" s="128">
        <v>2.8</v>
      </c>
      <c r="J4285" t="s">
        <v>10644</v>
      </c>
      <c r="K4285" s="128">
        <v>2.8</v>
      </c>
      <c r="N4285" t="s">
        <v>10644</v>
      </c>
      <c r="O4285" s="128">
        <v>2.8</v>
      </c>
    </row>
    <row r="4286" spans="2:15" x14ac:dyDescent="0.25">
      <c r="B4286" t="s">
        <v>6612</v>
      </c>
      <c r="C4286" s="128">
        <v>2.8</v>
      </c>
      <c r="F4286" t="s">
        <v>6612</v>
      </c>
      <c r="G4286" s="128">
        <v>2.8</v>
      </c>
      <c r="J4286" t="s">
        <v>6612</v>
      </c>
      <c r="K4286" s="128">
        <v>2.8</v>
      </c>
      <c r="N4286" t="s">
        <v>6612</v>
      </c>
      <c r="O4286" s="128">
        <v>2.8</v>
      </c>
    </row>
    <row r="4287" spans="2:15" x14ac:dyDescent="0.25">
      <c r="B4287" t="s">
        <v>11213</v>
      </c>
      <c r="C4287" s="128">
        <v>2.8</v>
      </c>
      <c r="F4287" t="s">
        <v>11213</v>
      </c>
      <c r="G4287" s="128">
        <v>2.8</v>
      </c>
      <c r="J4287" t="s">
        <v>11213</v>
      </c>
      <c r="K4287" s="128">
        <v>2.8</v>
      </c>
      <c r="N4287" t="s">
        <v>11213</v>
      </c>
      <c r="O4287" s="128">
        <v>2.8</v>
      </c>
    </row>
    <row r="4288" spans="2:15" x14ac:dyDescent="0.25">
      <c r="B4288" t="s">
        <v>8209</v>
      </c>
      <c r="C4288" s="128">
        <v>2.8</v>
      </c>
      <c r="F4288" t="s">
        <v>8209</v>
      </c>
      <c r="G4288" s="128">
        <v>2.8</v>
      </c>
      <c r="J4288" t="s">
        <v>8209</v>
      </c>
      <c r="K4288" s="128">
        <v>2.8</v>
      </c>
      <c r="N4288" t="s">
        <v>8209</v>
      </c>
      <c r="O4288" s="128">
        <v>2.8</v>
      </c>
    </row>
    <row r="4289" spans="2:15" x14ac:dyDescent="0.25">
      <c r="B4289" t="s">
        <v>11932</v>
      </c>
      <c r="C4289" s="128">
        <v>2.8</v>
      </c>
      <c r="F4289" t="s">
        <v>11932</v>
      </c>
      <c r="G4289" s="128">
        <v>2.8</v>
      </c>
      <c r="J4289" t="s">
        <v>11932</v>
      </c>
      <c r="K4289" s="128">
        <v>2.8</v>
      </c>
      <c r="N4289" t="s">
        <v>11932</v>
      </c>
      <c r="O4289" s="128">
        <v>2.8</v>
      </c>
    </row>
    <row r="4290" spans="2:15" x14ac:dyDescent="0.25">
      <c r="B4290" t="s">
        <v>14536</v>
      </c>
      <c r="C4290" s="128">
        <v>2.8</v>
      </c>
      <c r="F4290" t="s">
        <v>14536</v>
      </c>
      <c r="G4290" s="128">
        <v>2.8</v>
      </c>
      <c r="J4290" t="s">
        <v>14536</v>
      </c>
      <c r="K4290" s="128">
        <v>2.8</v>
      </c>
      <c r="N4290" t="s">
        <v>14536</v>
      </c>
      <c r="O4290" s="128">
        <v>2.8</v>
      </c>
    </row>
    <row r="4291" spans="2:15" x14ac:dyDescent="0.25">
      <c r="B4291" t="s">
        <v>6031</v>
      </c>
      <c r="C4291" s="128">
        <v>2.8</v>
      </c>
      <c r="F4291" t="s">
        <v>6031</v>
      </c>
      <c r="G4291" s="128">
        <v>2.8</v>
      </c>
      <c r="J4291" t="s">
        <v>6031</v>
      </c>
      <c r="K4291" s="128">
        <v>2.8</v>
      </c>
      <c r="N4291" t="s">
        <v>6031</v>
      </c>
      <c r="O4291" s="128">
        <v>2.8</v>
      </c>
    </row>
    <row r="4292" spans="2:15" x14ac:dyDescent="0.25">
      <c r="B4292" t="s">
        <v>13108</v>
      </c>
      <c r="C4292" s="128">
        <v>2.8</v>
      </c>
      <c r="F4292" t="s">
        <v>13108</v>
      </c>
      <c r="G4292" s="128">
        <v>2.8</v>
      </c>
      <c r="J4292" t="s">
        <v>13108</v>
      </c>
      <c r="K4292" s="128">
        <v>2.8</v>
      </c>
      <c r="N4292" t="s">
        <v>13108</v>
      </c>
      <c r="O4292" s="128">
        <v>2.8</v>
      </c>
    </row>
    <row r="4293" spans="2:15" x14ac:dyDescent="0.25">
      <c r="B4293" t="s">
        <v>6495</v>
      </c>
      <c r="C4293" s="128">
        <v>2.8</v>
      </c>
      <c r="F4293" t="s">
        <v>6495</v>
      </c>
      <c r="G4293" s="128">
        <v>2.8</v>
      </c>
      <c r="J4293" t="s">
        <v>6495</v>
      </c>
      <c r="K4293" s="128">
        <v>2.8</v>
      </c>
      <c r="N4293" t="s">
        <v>6495</v>
      </c>
      <c r="O4293" s="128">
        <v>2.8</v>
      </c>
    </row>
    <row r="4294" spans="2:15" x14ac:dyDescent="0.25">
      <c r="B4294" t="s">
        <v>9540</v>
      </c>
      <c r="C4294" s="128">
        <v>2.8</v>
      </c>
      <c r="F4294" t="s">
        <v>9540</v>
      </c>
      <c r="G4294" s="128">
        <v>2.8</v>
      </c>
      <c r="J4294" t="s">
        <v>9540</v>
      </c>
      <c r="K4294" s="128">
        <v>2.8</v>
      </c>
      <c r="N4294" t="s">
        <v>9540</v>
      </c>
      <c r="O4294" s="128">
        <v>2.8</v>
      </c>
    </row>
    <row r="4295" spans="2:15" x14ac:dyDescent="0.25">
      <c r="B4295" t="s">
        <v>10552</v>
      </c>
      <c r="C4295" s="128">
        <v>2.8</v>
      </c>
      <c r="F4295" t="s">
        <v>10552</v>
      </c>
      <c r="G4295" s="128">
        <v>2.8</v>
      </c>
      <c r="J4295" t="s">
        <v>10552</v>
      </c>
      <c r="K4295" s="128">
        <v>2.8</v>
      </c>
      <c r="N4295" t="s">
        <v>10552</v>
      </c>
      <c r="O4295" s="128">
        <v>2.8</v>
      </c>
    </row>
    <row r="4296" spans="2:15" x14ac:dyDescent="0.25">
      <c r="B4296" t="s">
        <v>15693</v>
      </c>
      <c r="C4296" s="128">
        <v>2.8</v>
      </c>
      <c r="F4296" t="s">
        <v>15693</v>
      </c>
      <c r="G4296" s="128">
        <v>2.8</v>
      </c>
      <c r="J4296" t="s">
        <v>15693</v>
      </c>
      <c r="K4296" s="128">
        <v>2.8</v>
      </c>
      <c r="N4296" t="s">
        <v>15693</v>
      </c>
      <c r="O4296" s="128">
        <v>2.8</v>
      </c>
    </row>
    <row r="4297" spans="2:15" x14ac:dyDescent="0.25">
      <c r="B4297" t="s">
        <v>8743</v>
      </c>
      <c r="C4297" s="128">
        <v>2.8</v>
      </c>
      <c r="F4297" t="s">
        <v>8743</v>
      </c>
      <c r="G4297" s="128">
        <v>2.8</v>
      </c>
      <c r="J4297" t="s">
        <v>8743</v>
      </c>
      <c r="K4297" s="128">
        <v>2.8</v>
      </c>
      <c r="N4297" t="s">
        <v>8743</v>
      </c>
      <c r="O4297" s="128">
        <v>2.8</v>
      </c>
    </row>
    <row r="4298" spans="2:15" x14ac:dyDescent="0.25">
      <c r="B4298" t="s">
        <v>10282</v>
      </c>
      <c r="C4298" s="128">
        <v>2.8</v>
      </c>
      <c r="F4298" t="s">
        <v>10282</v>
      </c>
      <c r="G4298" s="128">
        <v>2.8</v>
      </c>
      <c r="J4298" t="s">
        <v>10282</v>
      </c>
      <c r="K4298" s="128">
        <v>2.8</v>
      </c>
      <c r="N4298" t="s">
        <v>10282</v>
      </c>
      <c r="O4298" s="128">
        <v>2.8</v>
      </c>
    </row>
    <row r="4299" spans="2:15" x14ac:dyDescent="0.25">
      <c r="B4299" t="s">
        <v>12871</v>
      </c>
      <c r="C4299" s="128">
        <v>2.8</v>
      </c>
      <c r="F4299" t="s">
        <v>12871</v>
      </c>
      <c r="G4299" s="128">
        <v>2.8</v>
      </c>
      <c r="J4299" t="s">
        <v>12871</v>
      </c>
      <c r="K4299" s="128">
        <v>2.8</v>
      </c>
      <c r="N4299" t="s">
        <v>12871</v>
      </c>
      <c r="O4299" s="128">
        <v>2.8</v>
      </c>
    </row>
    <row r="4300" spans="2:15" x14ac:dyDescent="0.25">
      <c r="B4300" t="s">
        <v>5740</v>
      </c>
      <c r="C4300" s="128">
        <v>2.8</v>
      </c>
      <c r="F4300" t="s">
        <v>5740</v>
      </c>
      <c r="G4300" s="128">
        <v>2.8</v>
      </c>
      <c r="J4300" t="s">
        <v>5740</v>
      </c>
      <c r="K4300" s="128">
        <v>2.8</v>
      </c>
      <c r="N4300" t="s">
        <v>5740</v>
      </c>
      <c r="O4300" s="128">
        <v>2.8</v>
      </c>
    </row>
    <row r="4301" spans="2:15" x14ac:dyDescent="0.25">
      <c r="B4301" t="s">
        <v>12832</v>
      </c>
      <c r="C4301" s="128">
        <v>2.8</v>
      </c>
      <c r="F4301" t="s">
        <v>12832</v>
      </c>
      <c r="G4301" s="128">
        <v>2.8</v>
      </c>
      <c r="J4301" t="s">
        <v>12832</v>
      </c>
      <c r="K4301" s="128">
        <v>2.8</v>
      </c>
      <c r="N4301" t="s">
        <v>12832</v>
      </c>
      <c r="O4301" s="128">
        <v>2.8</v>
      </c>
    </row>
    <row r="4302" spans="2:15" x14ac:dyDescent="0.25">
      <c r="B4302" t="s">
        <v>10430</v>
      </c>
      <c r="C4302" s="128">
        <v>2.8</v>
      </c>
      <c r="F4302" t="s">
        <v>10430</v>
      </c>
      <c r="G4302" s="128">
        <v>2.8</v>
      </c>
      <c r="J4302" t="s">
        <v>10430</v>
      </c>
      <c r="K4302" s="128">
        <v>2.8</v>
      </c>
      <c r="N4302" t="s">
        <v>10430</v>
      </c>
      <c r="O4302" s="128">
        <v>2.8</v>
      </c>
    </row>
    <row r="4303" spans="2:15" x14ac:dyDescent="0.25">
      <c r="B4303" t="s">
        <v>11675</v>
      </c>
      <c r="C4303" s="128">
        <v>2.8</v>
      </c>
      <c r="F4303" t="s">
        <v>11675</v>
      </c>
      <c r="G4303" s="128">
        <v>2.8</v>
      </c>
      <c r="J4303" t="s">
        <v>11675</v>
      </c>
      <c r="K4303" s="128">
        <v>2.8</v>
      </c>
      <c r="N4303" t="s">
        <v>11675</v>
      </c>
      <c r="O4303" s="128">
        <v>2.8</v>
      </c>
    </row>
    <row r="4304" spans="2:15" x14ac:dyDescent="0.25">
      <c r="B4304" t="s">
        <v>10342</v>
      </c>
      <c r="C4304" s="128">
        <v>2.8</v>
      </c>
      <c r="F4304" t="s">
        <v>10342</v>
      </c>
      <c r="G4304" s="128">
        <v>2.8</v>
      </c>
      <c r="J4304" t="s">
        <v>10342</v>
      </c>
      <c r="K4304" s="128">
        <v>2.8</v>
      </c>
      <c r="N4304" t="s">
        <v>10342</v>
      </c>
      <c r="O4304" s="128">
        <v>2.8</v>
      </c>
    </row>
    <row r="4305" spans="2:15" x14ac:dyDescent="0.25">
      <c r="B4305" t="s">
        <v>6197</v>
      </c>
      <c r="C4305" s="128">
        <v>2.8</v>
      </c>
      <c r="F4305" t="s">
        <v>6197</v>
      </c>
      <c r="G4305" s="128">
        <v>2.8</v>
      </c>
      <c r="J4305" t="s">
        <v>6197</v>
      </c>
      <c r="K4305" s="128">
        <v>2.8</v>
      </c>
      <c r="N4305" t="s">
        <v>6197</v>
      </c>
      <c r="O4305" s="128">
        <v>2.8</v>
      </c>
    </row>
    <row r="4306" spans="2:15" x14ac:dyDescent="0.25">
      <c r="B4306" t="s">
        <v>8056</v>
      </c>
      <c r="C4306" s="128">
        <v>2.8</v>
      </c>
      <c r="F4306" t="s">
        <v>8056</v>
      </c>
      <c r="G4306" s="128">
        <v>2.8</v>
      </c>
      <c r="J4306" t="s">
        <v>8056</v>
      </c>
      <c r="K4306" s="128">
        <v>2.8</v>
      </c>
      <c r="N4306" t="s">
        <v>8056</v>
      </c>
      <c r="O4306" s="128">
        <v>2.8</v>
      </c>
    </row>
    <row r="4307" spans="2:15" x14ac:dyDescent="0.25">
      <c r="B4307" t="s">
        <v>5006</v>
      </c>
      <c r="C4307" s="128">
        <v>2.8</v>
      </c>
      <c r="F4307" t="s">
        <v>5006</v>
      </c>
      <c r="G4307" s="128">
        <v>2.8</v>
      </c>
      <c r="J4307" t="s">
        <v>5006</v>
      </c>
      <c r="K4307" s="128">
        <v>2.8</v>
      </c>
      <c r="N4307" t="s">
        <v>5006</v>
      </c>
      <c r="O4307" s="128">
        <v>2.8</v>
      </c>
    </row>
    <row r="4308" spans="2:15" x14ac:dyDescent="0.25">
      <c r="B4308" t="s">
        <v>14631</v>
      </c>
      <c r="C4308" s="128">
        <v>2.8</v>
      </c>
      <c r="F4308" t="s">
        <v>14631</v>
      </c>
      <c r="G4308" s="128">
        <v>2.8</v>
      </c>
      <c r="J4308" t="s">
        <v>14631</v>
      </c>
      <c r="K4308" s="128">
        <v>2.8</v>
      </c>
      <c r="N4308" t="s">
        <v>14631</v>
      </c>
      <c r="O4308" s="128">
        <v>2.8</v>
      </c>
    </row>
    <row r="4309" spans="2:15" x14ac:dyDescent="0.25">
      <c r="B4309" t="s">
        <v>15271</v>
      </c>
      <c r="C4309" s="128">
        <v>2.8</v>
      </c>
      <c r="F4309" t="s">
        <v>15271</v>
      </c>
      <c r="G4309" s="128">
        <v>2.8</v>
      </c>
      <c r="J4309" t="s">
        <v>15271</v>
      </c>
      <c r="K4309" s="128">
        <v>2.8</v>
      </c>
      <c r="N4309" t="s">
        <v>15271</v>
      </c>
      <c r="O4309" s="128">
        <v>2.8</v>
      </c>
    </row>
    <row r="4310" spans="2:15" x14ac:dyDescent="0.25">
      <c r="B4310" t="s">
        <v>14996</v>
      </c>
      <c r="C4310" s="128">
        <v>2.8</v>
      </c>
      <c r="F4310" t="s">
        <v>14996</v>
      </c>
      <c r="G4310" s="128">
        <v>2.8</v>
      </c>
      <c r="J4310" t="s">
        <v>14996</v>
      </c>
      <c r="K4310" s="128">
        <v>2.8</v>
      </c>
      <c r="N4310" t="s">
        <v>14996</v>
      </c>
      <c r="O4310" s="128">
        <v>2.8</v>
      </c>
    </row>
    <row r="4311" spans="2:15" x14ac:dyDescent="0.25">
      <c r="B4311" t="s">
        <v>8940</v>
      </c>
      <c r="C4311" s="128">
        <v>2.8</v>
      </c>
      <c r="F4311" t="s">
        <v>8940</v>
      </c>
      <c r="G4311" s="128">
        <v>2.8</v>
      </c>
      <c r="J4311" t="s">
        <v>8940</v>
      </c>
      <c r="K4311" s="128">
        <v>2.8</v>
      </c>
      <c r="N4311" t="s">
        <v>8940</v>
      </c>
      <c r="O4311" s="128">
        <v>2.8</v>
      </c>
    </row>
    <row r="4312" spans="2:15" x14ac:dyDescent="0.25">
      <c r="B4312" t="s">
        <v>2557</v>
      </c>
      <c r="C4312" s="128">
        <v>2.8</v>
      </c>
      <c r="F4312" t="s">
        <v>2557</v>
      </c>
      <c r="G4312" s="128">
        <v>2.8</v>
      </c>
      <c r="J4312" t="s">
        <v>2557</v>
      </c>
      <c r="K4312" s="128">
        <v>2.8</v>
      </c>
      <c r="N4312" t="s">
        <v>2557</v>
      </c>
      <c r="O4312" s="128">
        <v>2.8</v>
      </c>
    </row>
    <row r="4313" spans="2:15" x14ac:dyDescent="0.25">
      <c r="B4313" t="s">
        <v>14973</v>
      </c>
      <c r="C4313" s="128">
        <v>2.8</v>
      </c>
      <c r="F4313" t="s">
        <v>14973</v>
      </c>
      <c r="G4313" s="128">
        <v>2.8</v>
      </c>
      <c r="J4313" t="s">
        <v>14973</v>
      </c>
      <c r="K4313" s="128">
        <v>2.8</v>
      </c>
      <c r="N4313" t="s">
        <v>14973</v>
      </c>
      <c r="O4313" s="128">
        <v>2.8</v>
      </c>
    </row>
    <row r="4314" spans="2:15" x14ac:dyDescent="0.25">
      <c r="B4314" t="s">
        <v>15212</v>
      </c>
      <c r="C4314" s="128">
        <v>2.8</v>
      </c>
      <c r="F4314" t="s">
        <v>15212</v>
      </c>
      <c r="G4314" s="128">
        <v>2.8</v>
      </c>
      <c r="J4314" t="s">
        <v>15212</v>
      </c>
      <c r="K4314" s="128">
        <v>2.8</v>
      </c>
      <c r="N4314" t="s">
        <v>15212</v>
      </c>
      <c r="O4314" s="128">
        <v>2.8</v>
      </c>
    </row>
    <row r="4315" spans="2:15" x14ac:dyDescent="0.25">
      <c r="B4315" t="s">
        <v>7074</v>
      </c>
      <c r="C4315" s="128">
        <v>2.8</v>
      </c>
      <c r="F4315" t="s">
        <v>7074</v>
      </c>
      <c r="G4315" s="128">
        <v>2.8</v>
      </c>
      <c r="J4315" t="s">
        <v>7074</v>
      </c>
      <c r="K4315" s="128">
        <v>2.8</v>
      </c>
      <c r="N4315" t="s">
        <v>7074</v>
      </c>
      <c r="O4315" s="128">
        <v>2.8</v>
      </c>
    </row>
    <row r="4316" spans="2:15" x14ac:dyDescent="0.25">
      <c r="B4316" t="s">
        <v>7851</v>
      </c>
      <c r="C4316" s="128">
        <v>2.8</v>
      </c>
      <c r="F4316" t="s">
        <v>7851</v>
      </c>
      <c r="G4316" s="128">
        <v>2.8</v>
      </c>
      <c r="J4316" t="s">
        <v>7851</v>
      </c>
      <c r="K4316" s="128">
        <v>2.8</v>
      </c>
      <c r="N4316" t="s">
        <v>7851</v>
      </c>
      <c r="O4316" s="128">
        <v>2.8</v>
      </c>
    </row>
    <row r="4317" spans="2:15" x14ac:dyDescent="0.25">
      <c r="B4317" t="s">
        <v>15634</v>
      </c>
      <c r="C4317" s="128">
        <v>2.8</v>
      </c>
      <c r="F4317" t="s">
        <v>15634</v>
      </c>
      <c r="G4317" s="128">
        <v>2.8</v>
      </c>
      <c r="J4317" t="s">
        <v>15634</v>
      </c>
      <c r="K4317" s="128">
        <v>2.8</v>
      </c>
      <c r="N4317" t="s">
        <v>15634</v>
      </c>
      <c r="O4317" s="128">
        <v>2.8</v>
      </c>
    </row>
    <row r="4318" spans="2:15" x14ac:dyDescent="0.25">
      <c r="B4318" t="s">
        <v>3980</v>
      </c>
      <c r="C4318" s="128">
        <v>2.8</v>
      </c>
      <c r="F4318" t="s">
        <v>3980</v>
      </c>
      <c r="G4318" s="128">
        <v>2.8</v>
      </c>
      <c r="J4318" t="s">
        <v>3980</v>
      </c>
      <c r="K4318" s="128">
        <v>2.8</v>
      </c>
      <c r="N4318" t="s">
        <v>3980</v>
      </c>
      <c r="O4318" s="128">
        <v>2.8</v>
      </c>
    </row>
    <row r="4319" spans="2:15" x14ac:dyDescent="0.25">
      <c r="B4319" t="s">
        <v>12441</v>
      </c>
      <c r="C4319" s="128">
        <v>2.8</v>
      </c>
      <c r="F4319" t="s">
        <v>12441</v>
      </c>
      <c r="G4319" s="128">
        <v>2.8</v>
      </c>
      <c r="J4319" t="s">
        <v>12441</v>
      </c>
      <c r="K4319" s="128">
        <v>2.8</v>
      </c>
      <c r="N4319" t="s">
        <v>12441</v>
      </c>
      <c r="O4319" s="128">
        <v>2.8</v>
      </c>
    </row>
    <row r="4320" spans="2:15" x14ac:dyDescent="0.25">
      <c r="B4320" t="s">
        <v>5200</v>
      </c>
      <c r="C4320" s="128">
        <v>2.8</v>
      </c>
      <c r="F4320" t="s">
        <v>5200</v>
      </c>
      <c r="G4320" s="128">
        <v>2.8</v>
      </c>
      <c r="J4320" t="s">
        <v>5200</v>
      </c>
      <c r="K4320" s="128">
        <v>2.8</v>
      </c>
      <c r="N4320" t="s">
        <v>5200</v>
      </c>
      <c r="O4320" s="128">
        <v>2.8</v>
      </c>
    </row>
    <row r="4321" spans="2:15" x14ac:dyDescent="0.25">
      <c r="B4321" t="s">
        <v>10370</v>
      </c>
      <c r="C4321" s="128">
        <v>2.8</v>
      </c>
      <c r="F4321" t="s">
        <v>10370</v>
      </c>
      <c r="G4321" s="128">
        <v>2.8</v>
      </c>
      <c r="J4321" t="s">
        <v>10370</v>
      </c>
      <c r="K4321" s="128">
        <v>2.8</v>
      </c>
      <c r="N4321" t="s">
        <v>10370</v>
      </c>
      <c r="O4321" s="128">
        <v>2.8</v>
      </c>
    </row>
    <row r="4322" spans="2:15" x14ac:dyDescent="0.25">
      <c r="B4322" t="s">
        <v>11431</v>
      </c>
      <c r="C4322" s="128">
        <v>2.8</v>
      </c>
      <c r="F4322" t="s">
        <v>11431</v>
      </c>
      <c r="G4322" s="128">
        <v>2.8</v>
      </c>
      <c r="J4322" t="s">
        <v>11431</v>
      </c>
      <c r="K4322" s="128">
        <v>2.8</v>
      </c>
      <c r="N4322" t="s">
        <v>11431</v>
      </c>
      <c r="O4322" s="128">
        <v>2.8</v>
      </c>
    </row>
    <row r="4323" spans="2:15" x14ac:dyDescent="0.25">
      <c r="B4323" t="s">
        <v>7225</v>
      </c>
      <c r="C4323" s="128">
        <v>2.8</v>
      </c>
      <c r="F4323" t="s">
        <v>7225</v>
      </c>
      <c r="G4323" s="128">
        <v>2.8</v>
      </c>
      <c r="J4323" t="s">
        <v>7225</v>
      </c>
      <c r="K4323" s="128">
        <v>2.8</v>
      </c>
      <c r="N4323" t="s">
        <v>7225</v>
      </c>
      <c r="O4323" s="128">
        <v>2.8</v>
      </c>
    </row>
    <row r="4324" spans="2:15" x14ac:dyDescent="0.25">
      <c r="B4324" t="s">
        <v>6529</v>
      </c>
      <c r="C4324" s="128">
        <v>2.8</v>
      </c>
      <c r="F4324" t="s">
        <v>6529</v>
      </c>
      <c r="G4324" s="128">
        <v>2.8</v>
      </c>
      <c r="J4324" t="s">
        <v>6529</v>
      </c>
      <c r="K4324" s="128">
        <v>2.8</v>
      </c>
      <c r="N4324" t="s">
        <v>6529</v>
      </c>
      <c r="O4324" s="128">
        <v>2.8</v>
      </c>
    </row>
    <row r="4325" spans="2:15" x14ac:dyDescent="0.25">
      <c r="B4325" t="s">
        <v>14903</v>
      </c>
      <c r="C4325" s="128">
        <v>2.8</v>
      </c>
      <c r="F4325" t="s">
        <v>14903</v>
      </c>
      <c r="G4325" s="128">
        <v>2.8</v>
      </c>
      <c r="J4325" t="s">
        <v>14903</v>
      </c>
      <c r="K4325" s="128">
        <v>2.8</v>
      </c>
      <c r="N4325" t="s">
        <v>14903</v>
      </c>
      <c r="O4325" s="128">
        <v>2.8</v>
      </c>
    </row>
    <row r="4326" spans="2:15" x14ac:dyDescent="0.25">
      <c r="B4326" t="s">
        <v>12100</v>
      </c>
      <c r="C4326" s="128">
        <v>2.8</v>
      </c>
      <c r="F4326" t="s">
        <v>12100</v>
      </c>
      <c r="G4326" s="128">
        <v>2.8</v>
      </c>
      <c r="J4326" t="s">
        <v>12100</v>
      </c>
      <c r="K4326" s="128">
        <v>2.8</v>
      </c>
      <c r="N4326" t="s">
        <v>12100</v>
      </c>
      <c r="O4326" s="128">
        <v>2.8</v>
      </c>
    </row>
    <row r="4327" spans="2:15" x14ac:dyDescent="0.25">
      <c r="B4327" t="s">
        <v>10723</v>
      </c>
      <c r="C4327" s="128">
        <v>2.8</v>
      </c>
      <c r="F4327" t="s">
        <v>10723</v>
      </c>
      <c r="G4327" s="128">
        <v>2.8</v>
      </c>
      <c r="J4327" t="s">
        <v>10723</v>
      </c>
      <c r="K4327" s="128">
        <v>2.8</v>
      </c>
      <c r="N4327" t="s">
        <v>10723</v>
      </c>
      <c r="O4327" s="128">
        <v>2.8</v>
      </c>
    </row>
    <row r="4328" spans="2:15" x14ac:dyDescent="0.25">
      <c r="B4328" t="s">
        <v>16951</v>
      </c>
      <c r="C4328" s="128">
        <v>2.8</v>
      </c>
      <c r="F4328" t="s">
        <v>16951</v>
      </c>
      <c r="G4328" s="128">
        <v>2.8</v>
      </c>
      <c r="J4328" t="s">
        <v>16951</v>
      </c>
      <c r="K4328" s="128">
        <v>2.8</v>
      </c>
      <c r="N4328" t="s">
        <v>16951</v>
      </c>
      <c r="O4328" s="128">
        <v>2.8</v>
      </c>
    </row>
    <row r="4329" spans="2:15" x14ac:dyDescent="0.25">
      <c r="B4329" t="s">
        <v>14040</v>
      </c>
      <c r="C4329" s="128">
        <v>2.8</v>
      </c>
      <c r="F4329" t="s">
        <v>14040</v>
      </c>
      <c r="G4329" s="128">
        <v>2.8</v>
      </c>
      <c r="J4329" t="s">
        <v>14040</v>
      </c>
      <c r="K4329" s="128">
        <v>2.8</v>
      </c>
      <c r="N4329" t="s">
        <v>14040</v>
      </c>
      <c r="O4329" s="128">
        <v>2.8</v>
      </c>
    </row>
    <row r="4330" spans="2:15" x14ac:dyDescent="0.25">
      <c r="B4330" t="s">
        <v>15492</v>
      </c>
      <c r="C4330" s="128">
        <v>2.8</v>
      </c>
      <c r="F4330" t="s">
        <v>15492</v>
      </c>
      <c r="G4330" s="128">
        <v>2.8</v>
      </c>
      <c r="J4330" t="s">
        <v>15492</v>
      </c>
      <c r="K4330" s="128">
        <v>2.8</v>
      </c>
      <c r="N4330" t="s">
        <v>15492</v>
      </c>
      <c r="O4330" s="128">
        <v>2.8</v>
      </c>
    </row>
    <row r="4331" spans="2:15" x14ac:dyDescent="0.25">
      <c r="B4331" t="s">
        <v>12813</v>
      </c>
      <c r="C4331" s="128">
        <v>2.8</v>
      </c>
      <c r="F4331" t="s">
        <v>12813</v>
      </c>
      <c r="G4331" s="128">
        <v>2.8</v>
      </c>
      <c r="J4331" t="s">
        <v>12813</v>
      </c>
      <c r="K4331" s="128">
        <v>2.8</v>
      </c>
      <c r="N4331" t="s">
        <v>12813</v>
      </c>
      <c r="O4331" s="128">
        <v>2.8</v>
      </c>
    </row>
    <row r="4332" spans="2:15" x14ac:dyDescent="0.25">
      <c r="B4332" t="s">
        <v>15197</v>
      </c>
      <c r="C4332" s="128">
        <v>2.8</v>
      </c>
      <c r="F4332" t="s">
        <v>15197</v>
      </c>
      <c r="G4332" s="128">
        <v>2.8</v>
      </c>
      <c r="J4332" t="s">
        <v>15197</v>
      </c>
      <c r="K4332" s="128">
        <v>2.8</v>
      </c>
      <c r="N4332" t="s">
        <v>15197</v>
      </c>
      <c r="O4332" s="128">
        <v>2.8</v>
      </c>
    </row>
    <row r="4333" spans="2:15" x14ac:dyDescent="0.25">
      <c r="B4333" t="s">
        <v>11191</v>
      </c>
      <c r="C4333" s="128">
        <v>2.8</v>
      </c>
      <c r="F4333" t="s">
        <v>11191</v>
      </c>
      <c r="G4333" s="128">
        <v>2.8</v>
      </c>
      <c r="J4333" t="s">
        <v>11191</v>
      </c>
      <c r="K4333" s="128">
        <v>2.8</v>
      </c>
      <c r="N4333" t="s">
        <v>11191</v>
      </c>
      <c r="O4333" s="128">
        <v>2.8</v>
      </c>
    </row>
    <row r="4334" spans="2:15" x14ac:dyDescent="0.25">
      <c r="B4334" t="s">
        <v>3184</v>
      </c>
      <c r="C4334" s="128">
        <v>2.8</v>
      </c>
      <c r="F4334" t="s">
        <v>3184</v>
      </c>
      <c r="G4334" s="128">
        <v>2.8</v>
      </c>
      <c r="J4334" t="s">
        <v>3184</v>
      </c>
      <c r="K4334" s="128">
        <v>2.8</v>
      </c>
      <c r="N4334" t="s">
        <v>3184</v>
      </c>
      <c r="O4334" s="128">
        <v>2.8</v>
      </c>
    </row>
    <row r="4335" spans="2:15" x14ac:dyDescent="0.25">
      <c r="B4335" t="s">
        <v>6442</v>
      </c>
      <c r="C4335" s="128">
        <v>2.8</v>
      </c>
      <c r="F4335" t="s">
        <v>6442</v>
      </c>
      <c r="G4335" s="128">
        <v>2.8</v>
      </c>
      <c r="J4335" t="s">
        <v>6442</v>
      </c>
      <c r="K4335" s="128">
        <v>2.8</v>
      </c>
      <c r="N4335" t="s">
        <v>6442</v>
      </c>
      <c r="O4335" s="128">
        <v>2.8</v>
      </c>
    </row>
    <row r="4336" spans="2:15" x14ac:dyDescent="0.25">
      <c r="B4336" t="s">
        <v>10257</v>
      </c>
      <c r="C4336" s="128">
        <v>2.8</v>
      </c>
      <c r="F4336" t="s">
        <v>10257</v>
      </c>
      <c r="G4336" s="128">
        <v>2.8</v>
      </c>
      <c r="J4336" t="s">
        <v>10257</v>
      </c>
      <c r="K4336" s="128">
        <v>2.8</v>
      </c>
      <c r="N4336" t="s">
        <v>10257</v>
      </c>
      <c r="O4336" s="128">
        <v>2.8</v>
      </c>
    </row>
    <row r="4337" spans="2:15" x14ac:dyDescent="0.25">
      <c r="B4337" t="s">
        <v>15295</v>
      </c>
      <c r="C4337" s="128">
        <v>2.8</v>
      </c>
      <c r="F4337" t="s">
        <v>15295</v>
      </c>
      <c r="G4337" s="128">
        <v>2.8</v>
      </c>
      <c r="J4337" t="s">
        <v>15295</v>
      </c>
      <c r="K4337" s="128">
        <v>2.8</v>
      </c>
      <c r="N4337" t="s">
        <v>15295</v>
      </c>
      <c r="O4337" s="128">
        <v>2.8</v>
      </c>
    </row>
    <row r="4338" spans="2:15" x14ac:dyDescent="0.25">
      <c r="B4338" t="s">
        <v>10624</v>
      </c>
      <c r="C4338" s="128">
        <v>2.8</v>
      </c>
      <c r="F4338" t="s">
        <v>10624</v>
      </c>
      <c r="G4338" s="128">
        <v>2.8</v>
      </c>
      <c r="J4338" t="s">
        <v>10624</v>
      </c>
      <c r="K4338" s="128">
        <v>2.8</v>
      </c>
      <c r="N4338" t="s">
        <v>10624</v>
      </c>
      <c r="O4338" s="128">
        <v>2.8</v>
      </c>
    </row>
    <row r="4339" spans="2:15" x14ac:dyDescent="0.25">
      <c r="B4339" t="s">
        <v>3573</v>
      </c>
      <c r="C4339" s="128">
        <v>2.8</v>
      </c>
      <c r="F4339" t="s">
        <v>3573</v>
      </c>
      <c r="G4339" s="128">
        <v>2.8</v>
      </c>
      <c r="J4339" t="s">
        <v>3573</v>
      </c>
      <c r="K4339" s="128">
        <v>2.8</v>
      </c>
      <c r="N4339" t="s">
        <v>3573</v>
      </c>
      <c r="O4339" s="128">
        <v>2.8</v>
      </c>
    </row>
    <row r="4340" spans="2:15" x14ac:dyDescent="0.25">
      <c r="B4340" t="s">
        <v>8484</v>
      </c>
      <c r="C4340" s="128">
        <v>2.8</v>
      </c>
      <c r="F4340" t="s">
        <v>8484</v>
      </c>
      <c r="G4340" s="128">
        <v>2.8</v>
      </c>
      <c r="J4340" t="s">
        <v>8484</v>
      </c>
      <c r="K4340" s="128">
        <v>2.8</v>
      </c>
      <c r="N4340" t="s">
        <v>8484</v>
      </c>
      <c r="O4340" s="128">
        <v>2.8</v>
      </c>
    </row>
    <row r="4341" spans="2:15" x14ac:dyDescent="0.25">
      <c r="B4341" t="s">
        <v>14556</v>
      </c>
      <c r="C4341" s="128">
        <v>2.8</v>
      </c>
      <c r="F4341" t="s">
        <v>14556</v>
      </c>
      <c r="G4341" s="128">
        <v>2.8</v>
      </c>
      <c r="J4341" t="s">
        <v>14556</v>
      </c>
      <c r="K4341" s="128">
        <v>2.8</v>
      </c>
      <c r="N4341" t="s">
        <v>14556</v>
      </c>
      <c r="O4341" s="128">
        <v>2.8</v>
      </c>
    </row>
    <row r="4342" spans="2:15" x14ac:dyDescent="0.25">
      <c r="B4342" t="s">
        <v>3737</v>
      </c>
      <c r="C4342" s="128">
        <v>2.8</v>
      </c>
      <c r="F4342" t="s">
        <v>3737</v>
      </c>
      <c r="G4342" s="128">
        <v>2.8</v>
      </c>
      <c r="J4342" t="s">
        <v>3737</v>
      </c>
      <c r="K4342" s="128">
        <v>2.8</v>
      </c>
      <c r="N4342" t="s">
        <v>3737</v>
      </c>
      <c r="O4342" s="128">
        <v>2.8</v>
      </c>
    </row>
    <row r="4343" spans="2:15" x14ac:dyDescent="0.25">
      <c r="B4343" t="s">
        <v>9658</v>
      </c>
      <c r="C4343" s="128">
        <v>2.8</v>
      </c>
      <c r="F4343" t="s">
        <v>9658</v>
      </c>
      <c r="G4343" s="128">
        <v>2.8</v>
      </c>
      <c r="J4343" t="s">
        <v>9658</v>
      </c>
      <c r="K4343" s="128">
        <v>2.8</v>
      </c>
      <c r="N4343" t="s">
        <v>9658</v>
      </c>
      <c r="O4343" s="128">
        <v>2.8</v>
      </c>
    </row>
    <row r="4344" spans="2:15" x14ac:dyDescent="0.25">
      <c r="B4344" t="s">
        <v>9234</v>
      </c>
      <c r="C4344" s="128">
        <v>2.8</v>
      </c>
      <c r="F4344" t="s">
        <v>9234</v>
      </c>
      <c r="G4344" s="128">
        <v>2.8</v>
      </c>
      <c r="J4344" t="s">
        <v>9234</v>
      </c>
      <c r="K4344" s="128">
        <v>2.8</v>
      </c>
      <c r="N4344" t="s">
        <v>9234</v>
      </c>
      <c r="O4344" s="128">
        <v>2.8</v>
      </c>
    </row>
    <row r="4345" spans="2:15" x14ac:dyDescent="0.25">
      <c r="B4345" t="s">
        <v>9972</v>
      </c>
      <c r="C4345" s="128">
        <v>2.8</v>
      </c>
      <c r="F4345" t="s">
        <v>9972</v>
      </c>
      <c r="G4345" s="128">
        <v>2.8</v>
      </c>
      <c r="J4345" t="s">
        <v>9972</v>
      </c>
      <c r="K4345" s="128">
        <v>2.8</v>
      </c>
      <c r="N4345" t="s">
        <v>9972</v>
      </c>
      <c r="O4345" s="128">
        <v>2.8</v>
      </c>
    </row>
    <row r="4346" spans="2:15" x14ac:dyDescent="0.25">
      <c r="B4346" t="s">
        <v>9951</v>
      </c>
      <c r="C4346" s="128">
        <v>2.8</v>
      </c>
      <c r="F4346" t="s">
        <v>9951</v>
      </c>
      <c r="G4346" s="128">
        <v>2.8</v>
      </c>
      <c r="J4346" t="s">
        <v>9951</v>
      </c>
      <c r="K4346" s="128">
        <v>2.8</v>
      </c>
      <c r="N4346" t="s">
        <v>9951</v>
      </c>
      <c r="O4346" s="128">
        <v>2.8</v>
      </c>
    </row>
    <row r="4347" spans="2:15" x14ac:dyDescent="0.25">
      <c r="B4347" t="s">
        <v>6308</v>
      </c>
      <c r="C4347" s="128">
        <v>2.8</v>
      </c>
      <c r="F4347" t="s">
        <v>6308</v>
      </c>
      <c r="G4347" s="128">
        <v>2.8</v>
      </c>
      <c r="J4347" t="s">
        <v>6308</v>
      </c>
      <c r="K4347" s="128">
        <v>2.8</v>
      </c>
      <c r="N4347" t="s">
        <v>6308</v>
      </c>
      <c r="O4347" s="128">
        <v>2.8</v>
      </c>
    </row>
    <row r="4348" spans="2:15" x14ac:dyDescent="0.25">
      <c r="B4348" t="s">
        <v>6456</v>
      </c>
      <c r="C4348" s="128">
        <v>2.8</v>
      </c>
      <c r="F4348" t="s">
        <v>6456</v>
      </c>
      <c r="G4348" s="128">
        <v>2.8</v>
      </c>
      <c r="J4348" t="s">
        <v>6456</v>
      </c>
      <c r="K4348" s="128">
        <v>2.8</v>
      </c>
      <c r="N4348" t="s">
        <v>6456</v>
      </c>
      <c r="O4348" s="128">
        <v>2.8</v>
      </c>
    </row>
    <row r="4349" spans="2:15" x14ac:dyDescent="0.25">
      <c r="B4349" t="s">
        <v>4732</v>
      </c>
      <c r="C4349" s="128">
        <v>2.8</v>
      </c>
      <c r="F4349" t="s">
        <v>4732</v>
      </c>
      <c r="G4349" s="128">
        <v>2.8</v>
      </c>
      <c r="J4349" t="s">
        <v>4732</v>
      </c>
      <c r="K4349" s="128">
        <v>2.8</v>
      </c>
      <c r="N4349" t="s">
        <v>4732</v>
      </c>
      <c r="O4349" s="128">
        <v>2.8</v>
      </c>
    </row>
    <row r="4350" spans="2:15" x14ac:dyDescent="0.25">
      <c r="B4350" t="s">
        <v>10461</v>
      </c>
      <c r="C4350" s="128">
        <v>2.8</v>
      </c>
      <c r="F4350" t="s">
        <v>10461</v>
      </c>
      <c r="G4350" s="128">
        <v>2.8</v>
      </c>
      <c r="J4350" t="s">
        <v>10461</v>
      </c>
      <c r="K4350" s="128">
        <v>2.8</v>
      </c>
      <c r="N4350" t="s">
        <v>10461</v>
      </c>
      <c r="O4350" s="128">
        <v>2.8</v>
      </c>
    </row>
    <row r="4351" spans="2:15" x14ac:dyDescent="0.25">
      <c r="B4351" t="s">
        <v>7790</v>
      </c>
      <c r="C4351" s="128">
        <v>2.8</v>
      </c>
      <c r="F4351" t="s">
        <v>7790</v>
      </c>
      <c r="G4351" s="128">
        <v>2.8</v>
      </c>
      <c r="J4351" t="s">
        <v>7790</v>
      </c>
      <c r="K4351" s="128">
        <v>2.8</v>
      </c>
      <c r="N4351" t="s">
        <v>7790</v>
      </c>
      <c r="O4351" s="128">
        <v>2.8</v>
      </c>
    </row>
    <row r="4352" spans="2:15" x14ac:dyDescent="0.25">
      <c r="B4352" t="s">
        <v>2961</v>
      </c>
      <c r="C4352" s="128">
        <v>2.8</v>
      </c>
      <c r="F4352" t="s">
        <v>2961</v>
      </c>
      <c r="G4352" s="128">
        <v>2.8</v>
      </c>
      <c r="J4352" t="s">
        <v>2961</v>
      </c>
      <c r="K4352" s="128">
        <v>2.8</v>
      </c>
      <c r="N4352" t="s">
        <v>2961</v>
      </c>
      <c r="O4352" s="128">
        <v>2.8</v>
      </c>
    </row>
    <row r="4353" spans="2:15" x14ac:dyDescent="0.25">
      <c r="B4353" t="s">
        <v>11999</v>
      </c>
      <c r="C4353" s="128">
        <v>2.8</v>
      </c>
      <c r="F4353" t="s">
        <v>11999</v>
      </c>
      <c r="G4353" s="128">
        <v>2.8</v>
      </c>
      <c r="J4353" t="s">
        <v>11999</v>
      </c>
      <c r="K4353" s="128">
        <v>2.8</v>
      </c>
      <c r="N4353" t="s">
        <v>11999</v>
      </c>
      <c r="O4353" s="128">
        <v>2.8</v>
      </c>
    </row>
    <row r="4354" spans="2:15" x14ac:dyDescent="0.25">
      <c r="B4354" t="s">
        <v>8520</v>
      </c>
      <c r="C4354" s="128">
        <v>2.8</v>
      </c>
      <c r="F4354" t="s">
        <v>8520</v>
      </c>
      <c r="G4354" s="128">
        <v>2.8</v>
      </c>
      <c r="J4354" t="s">
        <v>8520</v>
      </c>
      <c r="K4354" s="128">
        <v>2.8</v>
      </c>
      <c r="N4354" t="s">
        <v>8520</v>
      </c>
      <c r="O4354" s="128">
        <v>2.8</v>
      </c>
    </row>
    <row r="4355" spans="2:15" x14ac:dyDescent="0.25">
      <c r="B4355" t="s">
        <v>8783</v>
      </c>
      <c r="C4355" s="128">
        <v>2.8</v>
      </c>
      <c r="F4355" t="s">
        <v>8783</v>
      </c>
      <c r="G4355" s="128">
        <v>2.8</v>
      </c>
      <c r="J4355" t="s">
        <v>8783</v>
      </c>
      <c r="K4355" s="128">
        <v>2.8</v>
      </c>
      <c r="N4355" t="s">
        <v>8783</v>
      </c>
      <c r="O4355" s="128">
        <v>2.8</v>
      </c>
    </row>
    <row r="4356" spans="2:15" x14ac:dyDescent="0.25">
      <c r="B4356" t="s">
        <v>9643</v>
      </c>
      <c r="C4356" s="128">
        <v>2.8</v>
      </c>
      <c r="F4356" t="s">
        <v>9643</v>
      </c>
      <c r="G4356" s="128">
        <v>2.8</v>
      </c>
      <c r="J4356" t="s">
        <v>9643</v>
      </c>
      <c r="K4356" s="128">
        <v>2.8</v>
      </c>
      <c r="N4356" t="s">
        <v>9643</v>
      </c>
      <c r="O4356" s="128">
        <v>2.8</v>
      </c>
    </row>
    <row r="4357" spans="2:15" x14ac:dyDescent="0.25">
      <c r="B4357" t="s">
        <v>5727</v>
      </c>
      <c r="C4357" s="128">
        <v>2.8</v>
      </c>
      <c r="F4357" t="s">
        <v>5727</v>
      </c>
      <c r="G4357" s="128">
        <v>2.8</v>
      </c>
      <c r="J4357" t="s">
        <v>5727</v>
      </c>
      <c r="K4357" s="128">
        <v>2.8</v>
      </c>
      <c r="N4357" t="s">
        <v>5727</v>
      </c>
      <c r="O4357" s="128">
        <v>2.8</v>
      </c>
    </row>
    <row r="4358" spans="2:15" x14ac:dyDescent="0.25">
      <c r="B4358" t="s">
        <v>7465</v>
      </c>
      <c r="C4358" s="128">
        <v>2.8</v>
      </c>
      <c r="F4358" t="s">
        <v>7465</v>
      </c>
      <c r="G4358" s="128">
        <v>2.8</v>
      </c>
      <c r="J4358" t="s">
        <v>7465</v>
      </c>
      <c r="K4358" s="128">
        <v>2.8</v>
      </c>
      <c r="N4358" t="s">
        <v>7465</v>
      </c>
      <c r="O4358" s="128">
        <v>2.8</v>
      </c>
    </row>
    <row r="4359" spans="2:15" x14ac:dyDescent="0.25">
      <c r="B4359" t="s">
        <v>8243</v>
      </c>
      <c r="C4359" s="128">
        <v>2.8</v>
      </c>
      <c r="F4359" t="s">
        <v>8243</v>
      </c>
      <c r="G4359" s="128">
        <v>2.8</v>
      </c>
      <c r="J4359" t="s">
        <v>8243</v>
      </c>
      <c r="K4359" s="128">
        <v>2.8</v>
      </c>
      <c r="N4359" t="s">
        <v>8243</v>
      </c>
      <c r="O4359" s="128">
        <v>2.8</v>
      </c>
    </row>
    <row r="4360" spans="2:15" x14ac:dyDescent="0.25">
      <c r="B4360" t="s">
        <v>7484</v>
      </c>
      <c r="C4360" s="128">
        <v>2.8</v>
      </c>
      <c r="F4360" t="s">
        <v>7484</v>
      </c>
      <c r="G4360" s="128">
        <v>2.8</v>
      </c>
      <c r="J4360" t="s">
        <v>7484</v>
      </c>
      <c r="K4360" s="128">
        <v>2.8</v>
      </c>
      <c r="N4360" t="s">
        <v>7484</v>
      </c>
      <c r="O4360" s="128">
        <v>2.8</v>
      </c>
    </row>
    <row r="4361" spans="2:15" x14ac:dyDescent="0.25">
      <c r="B4361" t="s">
        <v>3510</v>
      </c>
      <c r="C4361" s="128">
        <v>2.8</v>
      </c>
      <c r="F4361" t="s">
        <v>3510</v>
      </c>
      <c r="G4361" s="128">
        <v>2.8</v>
      </c>
      <c r="J4361" t="s">
        <v>3510</v>
      </c>
      <c r="K4361" s="128">
        <v>2.8</v>
      </c>
      <c r="N4361" t="s">
        <v>3510</v>
      </c>
      <c r="O4361" s="128">
        <v>2.8</v>
      </c>
    </row>
    <row r="4362" spans="2:15" x14ac:dyDescent="0.25">
      <c r="B4362" t="s">
        <v>6304</v>
      </c>
      <c r="C4362" s="128">
        <v>2.8</v>
      </c>
      <c r="F4362" t="s">
        <v>6304</v>
      </c>
      <c r="G4362" s="128">
        <v>2.8</v>
      </c>
      <c r="J4362" t="s">
        <v>6304</v>
      </c>
      <c r="K4362" s="128">
        <v>2.8</v>
      </c>
      <c r="N4362" t="s">
        <v>6304</v>
      </c>
      <c r="O4362" s="128">
        <v>2.8</v>
      </c>
    </row>
    <row r="4363" spans="2:15" x14ac:dyDescent="0.25">
      <c r="B4363" t="s">
        <v>7737</v>
      </c>
      <c r="C4363" s="128">
        <v>2.8</v>
      </c>
      <c r="F4363" t="s">
        <v>7737</v>
      </c>
      <c r="G4363" s="128">
        <v>2.8</v>
      </c>
      <c r="J4363" t="s">
        <v>7737</v>
      </c>
      <c r="K4363" s="128">
        <v>2.8</v>
      </c>
      <c r="N4363" t="s">
        <v>7737</v>
      </c>
      <c r="O4363" s="128">
        <v>2.8</v>
      </c>
    </row>
    <row r="4364" spans="2:15" x14ac:dyDescent="0.25">
      <c r="B4364" t="s">
        <v>10243</v>
      </c>
      <c r="C4364" s="128">
        <v>2.8</v>
      </c>
      <c r="F4364" t="s">
        <v>10243</v>
      </c>
      <c r="G4364" s="128">
        <v>2.8</v>
      </c>
      <c r="J4364" t="s">
        <v>10243</v>
      </c>
      <c r="K4364" s="128">
        <v>2.8</v>
      </c>
      <c r="N4364" t="s">
        <v>10243</v>
      </c>
      <c r="O4364" s="128">
        <v>2.8</v>
      </c>
    </row>
    <row r="4365" spans="2:15" x14ac:dyDescent="0.25">
      <c r="B4365" t="s">
        <v>8974</v>
      </c>
      <c r="C4365" s="128">
        <v>2.8</v>
      </c>
      <c r="F4365" t="s">
        <v>8974</v>
      </c>
      <c r="G4365" s="128">
        <v>2.8</v>
      </c>
      <c r="J4365" t="s">
        <v>8974</v>
      </c>
      <c r="K4365" s="128">
        <v>2.8</v>
      </c>
      <c r="N4365" t="s">
        <v>8974</v>
      </c>
      <c r="O4365" s="128">
        <v>2.8</v>
      </c>
    </row>
    <row r="4366" spans="2:15" x14ac:dyDescent="0.25">
      <c r="B4366" t="s">
        <v>15044</v>
      </c>
      <c r="C4366" s="128">
        <v>2.8</v>
      </c>
      <c r="F4366" t="s">
        <v>15044</v>
      </c>
      <c r="G4366" s="128">
        <v>2.8</v>
      </c>
      <c r="J4366" t="s">
        <v>15044</v>
      </c>
      <c r="K4366" s="128">
        <v>2.8</v>
      </c>
      <c r="N4366" t="s">
        <v>15044</v>
      </c>
      <c r="O4366" s="128">
        <v>2.8</v>
      </c>
    </row>
    <row r="4367" spans="2:15" x14ac:dyDescent="0.25">
      <c r="B4367" t="s">
        <v>11838</v>
      </c>
      <c r="C4367" s="128">
        <v>2.8</v>
      </c>
      <c r="F4367" t="s">
        <v>11838</v>
      </c>
      <c r="G4367" s="128">
        <v>2.8</v>
      </c>
      <c r="J4367" t="s">
        <v>11838</v>
      </c>
      <c r="K4367" s="128">
        <v>2.8</v>
      </c>
      <c r="N4367" t="s">
        <v>11838</v>
      </c>
      <c r="O4367" s="128">
        <v>2.8</v>
      </c>
    </row>
    <row r="4368" spans="2:15" x14ac:dyDescent="0.25">
      <c r="B4368" t="s">
        <v>6204</v>
      </c>
      <c r="C4368" s="128">
        <v>2.8</v>
      </c>
      <c r="F4368" t="s">
        <v>6204</v>
      </c>
      <c r="G4368" s="128">
        <v>2.8</v>
      </c>
      <c r="J4368" t="s">
        <v>6204</v>
      </c>
      <c r="K4368" s="128">
        <v>2.8</v>
      </c>
      <c r="N4368" t="s">
        <v>6204</v>
      </c>
      <c r="O4368" s="128">
        <v>2.8</v>
      </c>
    </row>
    <row r="4369" spans="2:15" x14ac:dyDescent="0.25">
      <c r="B4369" t="s">
        <v>3895</v>
      </c>
      <c r="C4369" s="128">
        <v>2.8</v>
      </c>
      <c r="F4369" t="s">
        <v>3895</v>
      </c>
      <c r="G4369" s="128">
        <v>2.8</v>
      </c>
      <c r="J4369" t="s">
        <v>3895</v>
      </c>
      <c r="K4369" s="128">
        <v>2.8</v>
      </c>
      <c r="N4369" t="s">
        <v>3895</v>
      </c>
      <c r="O4369" s="128">
        <v>2.8</v>
      </c>
    </row>
    <row r="4370" spans="2:15" x14ac:dyDescent="0.25">
      <c r="B4370" t="s">
        <v>14981</v>
      </c>
      <c r="C4370" s="128">
        <v>2.8</v>
      </c>
      <c r="F4370" t="s">
        <v>14981</v>
      </c>
      <c r="G4370" s="128">
        <v>2.8</v>
      </c>
      <c r="J4370" t="s">
        <v>14981</v>
      </c>
      <c r="K4370" s="128">
        <v>2.8</v>
      </c>
      <c r="N4370" t="s">
        <v>14981</v>
      </c>
      <c r="O4370" s="128">
        <v>2.8</v>
      </c>
    </row>
    <row r="4371" spans="2:15" x14ac:dyDescent="0.25">
      <c r="B4371" t="s">
        <v>3826</v>
      </c>
      <c r="C4371" s="128">
        <v>2.8</v>
      </c>
      <c r="F4371" t="s">
        <v>3826</v>
      </c>
      <c r="G4371" s="128">
        <v>2.8</v>
      </c>
      <c r="J4371" t="s">
        <v>3826</v>
      </c>
      <c r="K4371" s="128">
        <v>2.8</v>
      </c>
      <c r="N4371" t="s">
        <v>3826</v>
      </c>
      <c r="O4371" s="128">
        <v>2.8</v>
      </c>
    </row>
    <row r="4372" spans="2:15" x14ac:dyDescent="0.25">
      <c r="B4372" t="s">
        <v>8774</v>
      </c>
      <c r="C4372" s="128">
        <v>2.8</v>
      </c>
      <c r="F4372" t="s">
        <v>8774</v>
      </c>
      <c r="G4372" s="128">
        <v>2.8</v>
      </c>
      <c r="J4372" t="s">
        <v>8774</v>
      </c>
      <c r="K4372" s="128">
        <v>2.8</v>
      </c>
      <c r="N4372" t="s">
        <v>8774</v>
      </c>
      <c r="O4372" s="128">
        <v>2.8</v>
      </c>
    </row>
    <row r="4373" spans="2:15" x14ac:dyDescent="0.25">
      <c r="B4373" t="s">
        <v>10792</v>
      </c>
      <c r="C4373" s="128">
        <v>2.8</v>
      </c>
      <c r="F4373" t="s">
        <v>10792</v>
      </c>
      <c r="G4373" s="128">
        <v>2.8</v>
      </c>
      <c r="J4373" t="s">
        <v>10792</v>
      </c>
      <c r="K4373" s="128">
        <v>2.8</v>
      </c>
      <c r="N4373" t="s">
        <v>10792</v>
      </c>
      <c r="O4373" s="128">
        <v>2.8</v>
      </c>
    </row>
    <row r="4374" spans="2:15" x14ac:dyDescent="0.25">
      <c r="B4374" t="s">
        <v>7114</v>
      </c>
      <c r="C4374" s="128">
        <v>2.8</v>
      </c>
      <c r="F4374" t="s">
        <v>7114</v>
      </c>
      <c r="G4374" s="128">
        <v>2.8</v>
      </c>
      <c r="J4374" t="s">
        <v>7114</v>
      </c>
      <c r="K4374" s="128">
        <v>2.8</v>
      </c>
      <c r="N4374" t="s">
        <v>7114</v>
      </c>
      <c r="O4374" s="128">
        <v>2.8</v>
      </c>
    </row>
    <row r="4375" spans="2:15" x14ac:dyDescent="0.25">
      <c r="B4375" t="s">
        <v>5819</v>
      </c>
      <c r="C4375" s="128">
        <v>2.8</v>
      </c>
      <c r="F4375" t="s">
        <v>5819</v>
      </c>
      <c r="G4375" s="128">
        <v>2.8</v>
      </c>
      <c r="J4375" t="s">
        <v>5819</v>
      </c>
      <c r="K4375" s="128">
        <v>2.8</v>
      </c>
      <c r="N4375" t="s">
        <v>5819</v>
      </c>
      <c r="O4375" s="128">
        <v>2.8</v>
      </c>
    </row>
    <row r="4376" spans="2:15" x14ac:dyDescent="0.25">
      <c r="B4376" t="s">
        <v>9258</v>
      </c>
      <c r="C4376" s="128">
        <v>2.8</v>
      </c>
      <c r="F4376" t="s">
        <v>9258</v>
      </c>
      <c r="G4376" s="128">
        <v>2.8</v>
      </c>
      <c r="J4376" t="s">
        <v>9258</v>
      </c>
      <c r="K4376" s="128">
        <v>2.8</v>
      </c>
      <c r="N4376" t="s">
        <v>9258</v>
      </c>
      <c r="O4376" s="128">
        <v>2.8</v>
      </c>
    </row>
    <row r="4377" spans="2:15" x14ac:dyDescent="0.25">
      <c r="B4377" t="s">
        <v>14971</v>
      </c>
      <c r="C4377" s="128">
        <v>2.7666666666666671</v>
      </c>
      <c r="F4377" t="s">
        <v>14971</v>
      </c>
      <c r="G4377" s="128">
        <v>2.7666666666666671</v>
      </c>
      <c r="J4377" t="s">
        <v>14971</v>
      </c>
      <c r="K4377" s="128">
        <v>2.7666666666666671</v>
      </c>
      <c r="N4377" t="s">
        <v>14971</v>
      </c>
      <c r="O4377" s="128">
        <v>2.7666666666666671</v>
      </c>
    </row>
    <row r="4378" spans="2:15" x14ac:dyDescent="0.25">
      <c r="B4378" t="s">
        <v>3002</v>
      </c>
      <c r="C4378" s="128">
        <v>2.7571428571428571</v>
      </c>
      <c r="F4378" t="s">
        <v>3002</v>
      </c>
      <c r="G4378" s="128">
        <v>2.7571428571428571</v>
      </c>
      <c r="J4378" t="s">
        <v>3002</v>
      </c>
      <c r="K4378" s="128">
        <v>2.7571428571428571</v>
      </c>
      <c r="N4378" t="s">
        <v>3002</v>
      </c>
      <c r="O4378" s="128">
        <v>2.7571428571428571</v>
      </c>
    </row>
    <row r="4379" spans="2:15" x14ac:dyDescent="0.25">
      <c r="B4379" t="s">
        <v>4334</v>
      </c>
      <c r="C4379" s="128">
        <v>2.75</v>
      </c>
      <c r="F4379" t="s">
        <v>4334</v>
      </c>
      <c r="G4379" s="128">
        <v>2.75</v>
      </c>
      <c r="J4379" t="s">
        <v>4334</v>
      </c>
      <c r="K4379" s="128">
        <v>2.75</v>
      </c>
      <c r="N4379" t="s">
        <v>4334</v>
      </c>
      <c r="O4379" s="128">
        <v>2.75</v>
      </c>
    </row>
    <row r="4380" spans="2:15" x14ac:dyDescent="0.25">
      <c r="B4380" t="s">
        <v>11848</v>
      </c>
      <c r="C4380" s="128">
        <v>2.75</v>
      </c>
      <c r="F4380" t="s">
        <v>11848</v>
      </c>
      <c r="G4380" s="128">
        <v>2.75</v>
      </c>
      <c r="J4380" t="s">
        <v>11848</v>
      </c>
      <c r="K4380" s="128">
        <v>2.75</v>
      </c>
      <c r="N4380" t="s">
        <v>11848</v>
      </c>
      <c r="O4380" s="128">
        <v>2.75</v>
      </c>
    </row>
    <row r="4381" spans="2:15" x14ac:dyDescent="0.25">
      <c r="B4381" t="s">
        <v>9487</v>
      </c>
      <c r="C4381" s="128">
        <v>2.75</v>
      </c>
      <c r="F4381" t="s">
        <v>9487</v>
      </c>
      <c r="G4381" s="128">
        <v>2.75</v>
      </c>
      <c r="J4381" t="s">
        <v>9487</v>
      </c>
      <c r="K4381" s="128">
        <v>2.75</v>
      </c>
      <c r="N4381" t="s">
        <v>9487</v>
      </c>
      <c r="O4381" s="128">
        <v>2.75</v>
      </c>
    </row>
    <row r="4382" spans="2:15" x14ac:dyDescent="0.25">
      <c r="B4382" t="s">
        <v>650</v>
      </c>
      <c r="C4382" s="128">
        <v>2.75</v>
      </c>
      <c r="F4382" t="s">
        <v>650</v>
      </c>
      <c r="G4382" s="128">
        <v>2.75</v>
      </c>
      <c r="J4382" t="s">
        <v>650</v>
      </c>
      <c r="K4382" s="128">
        <v>2.75</v>
      </c>
      <c r="N4382" t="s">
        <v>650</v>
      </c>
      <c r="O4382" s="128">
        <v>2.75</v>
      </c>
    </row>
    <row r="4383" spans="2:15" x14ac:dyDescent="0.25">
      <c r="B4383" t="s">
        <v>5203</v>
      </c>
      <c r="C4383" s="128">
        <v>2.75</v>
      </c>
      <c r="F4383" t="s">
        <v>5203</v>
      </c>
      <c r="G4383" s="128">
        <v>2.75</v>
      </c>
      <c r="J4383" t="s">
        <v>5203</v>
      </c>
      <c r="K4383" s="128">
        <v>2.75</v>
      </c>
      <c r="N4383" t="s">
        <v>5203</v>
      </c>
      <c r="O4383" s="128">
        <v>2.75</v>
      </c>
    </row>
    <row r="4384" spans="2:15" x14ac:dyDescent="0.25">
      <c r="B4384" t="s">
        <v>5618</v>
      </c>
      <c r="C4384" s="128">
        <v>2.75</v>
      </c>
      <c r="F4384" t="s">
        <v>5618</v>
      </c>
      <c r="G4384" s="128">
        <v>2.75</v>
      </c>
      <c r="J4384" t="s">
        <v>5618</v>
      </c>
      <c r="K4384" s="128">
        <v>2.75</v>
      </c>
      <c r="N4384" t="s">
        <v>5618</v>
      </c>
      <c r="O4384" s="128">
        <v>2.75</v>
      </c>
    </row>
    <row r="4385" spans="2:15" x14ac:dyDescent="0.25">
      <c r="B4385" t="s">
        <v>7687</v>
      </c>
      <c r="C4385" s="128">
        <v>2.75</v>
      </c>
      <c r="F4385" t="s">
        <v>7687</v>
      </c>
      <c r="G4385" s="128">
        <v>2.75</v>
      </c>
      <c r="J4385" t="s">
        <v>7687</v>
      </c>
      <c r="K4385" s="128">
        <v>2.75</v>
      </c>
      <c r="N4385" t="s">
        <v>7687</v>
      </c>
      <c r="O4385" s="128">
        <v>2.75</v>
      </c>
    </row>
    <row r="4386" spans="2:15" x14ac:dyDescent="0.25">
      <c r="B4386" t="s">
        <v>15003</v>
      </c>
      <c r="C4386" s="128">
        <v>2.75</v>
      </c>
      <c r="F4386" t="s">
        <v>15003</v>
      </c>
      <c r="G4386" s="128">
        <v>2.75</v>
      </c>
      <c r="J4386" t="s">
        <v>15003</v>
      </c>
      <c r="K4386" s="128">
        <v>2.75</v>
      </c>
      <c r="N4386" t="s">
        <v>15003</v>
      </c>
      <c r="O4386" s="128">
        <v>2.75</v>
      </c>
    </row>
    <row r="4387" spans="2:15" x14ac:dyDescent="0.25">
      <c r="B4387" t="s">
        <v>4399</v>
      </c>
      <c r="C4387" s="128">
        <v>2.7333333333333338</v>
      </c>
      <c r="F4387" t="s">
        <v>4399</v>
      </c>
      <c r="G4387" s="128">
        <v>2.7333333333333338</v>
      </c>
      <c r="J4387" t="s">
        <v>4399</v>
      </c>
      <c r="K4387" s="128">
        <v>2.7333333333333338</v>
      </c>
      <c r="N4387" t="s">
        <v>4399</v>
      </c>
      <c r="O4387" s="128">
        <v>2.7333333333333338</v>
      </c>
    </row>
    <row r="4388" spans="2:15" x14ac:dyDescent="0.25">
      <c r="B4388" t="s">
        <v>8590</v>
      </c>
      <c r="C4388" s="128">
        <v>2.7333333333333329</v>
      </c>
      <c r="F4388" t="s">
        <v>8590</v>
      </c>
      <c r="G4388" s="128">
        <v>2.7333333333333329</v>
      </c>
      <c r="J4388" t="s">
        <v>8590</v>
      </c>
      <c r="K4388" s="128">
        <v>2.7333333333333329</v>
      </c>
      <c r="N4388" t="s">
        <v>8590</v>
      </c>
      <c r="O4388" s="128">
        <v>2.7333333333333329</v>
      </c>
    </row>
    <row r="4389" spans="2:15" x14ac:dyDescent="0.25">
      <c r="B4389" t="s">
        <v>594</v>
      </c>
      <c r="C4389" s="128">
        <v>2.73</v>
      </c>
      <c r="F4389" t="s">
        <v>594</v>
      </c>
      <c r="G4389" s="128">
        <v>2.73</v>
      </c>
      <c r="J4389" t="s">
        <v>594</v>
      </c>
      <c r="K4389" s="128">
        <v>2.73</v>
      </c>
      <c r="N4389" t="s">
        <v>594</v>
      </c>
      <c r="O4389" s="128">
        <v>2.73</v>
      </c>
    </row>
    <row r="4390" spans="2:15" x14ac:dyDescent="0.25">
      <c r="B4390" t="s">
        <v>15299</v>
      </c>
      <c r="C4390" s="128">
        <v>2.7249999999999996</v>
      </c>
      <c r="F4390" t="s">
        <v>15299</v>
      </c>
      <c r="G4390" s="128">
        <v>2.7249999999999996</v>
      </c>
      <c r="J4390" t="s">
        <v>15299</v>
      </c>
      <c r="K4390" s="128">
        <v>2.7249999999999996</v>
      </c>
      <c r="N4390" t="s">
        <v>15299</v>
      </c>
      <c r="O4390" s="128">
        <v>2.7249999999999996</v>
      </c>
    </row>
    <row r="4391" spans="2:15" x14ac:dyDescent="0.25">
      <c r="B4391" t="s">
        <v>5374</v>
      </c>
      <c r="C4391" s="128">
        <v>2.7199999999999998</v>
      </c>
      <c r="F4391" t="s">
        <v>5374</v>
      </c>
      <c r="G4391" s="128">
        <v>2.7199999999999998</v>
      </c>
      <c r="J4391" t="s">
        <v>5374</v>
      </c>
      <c r="K4391" s="128">
        <v>2.7199999999999998</v>
      </c>
      <c r="N4391" t="s">
        <v>5374</v>
      </c>
      <c r="O4391" s="128">
        <v>2.7199999999999998</v>
      </c>
    </row>
    <row r="4392" spans="2:15" x14ac:dyDescent="0.25">
      <c r="B4392" t="s">
        <v>7592</v>
      </c>
      <c r="C4392" s="128">
        <v>2.7166666666666668</v>
      </c>
      <c r="F4392" t="s">
        <v>7592</v>
      </c>
      <c r="G4392" s="128">
        <v>2.7166666666666668</v>
      </c>
      <c r="J4392" t="s">
        <v>7592</v>
      </c>
      <c r="K4392" s="128">
        <v>2.7166666666666668</v>
      </c>
      <c r="N4392" t="s">
        <v>7592</v>
      </c>
      <c r="O4392" s="128">
        <v>2.7166666666666668</v>
      </c>
    </row>
    <row r="4393" spans="2:15" x14ac:dyDescent="0.25">
      <c r="B4393" t="s">
        <v>5557</v>
      </c>
      <c r="C4393" s="128">
        <v>2.7149999999999999</v>
      </c>
      <c r="F4393" t="s">
        <v>5557</v>
      </c>
      <c r="G4393" s="128">
        <v>2.7149999999999999</v>
      </c>
      <c r="J4393" t="s">
        <v>5557</v>
      </c>
      <c r="K4393" s="128">
        <v>2.7149999999999999</v>
      </c>
      <c r="N4393" t="s">
        <v>5557</v>
      </c>
      <c r="O4393" s="128">
        <v>2.7149999999999999</v>
      </c>
    </row>
    <row r="4394" spans="2:15" x14ac:dyDescent="0.25">
      <c r="B4394" t="s">
        <v>619</v>
      </c>
      <c r="C4394" s="128">
        <v>2.7105263157894735</v>
      </c>
      <c r="F4394" t="s">
        <v>619</v>
      </c>
      <c r="G4394" s="128">
        <v>2.7105263157894735</v>
      </c>
      <c r="J4394" t="s">
        <v>619</v>
      </c>
      <c r="K4394" s="128">
        <v>2.7105263157894735</v>
      </c>
      <c r="N4394" t="s">
        <v>619</v>
      </c>
      <c r="O4394" s="128">
        <v>2.7105263157894735</v>
      </c>
    </row>
    <row r="4395" spans="2:15" x14ac:dyDescent="0.25">
      <c r="B4395" t="s">
        <v>4981</v>
      </c>
      <c r="C4395" s="128">
        <v>2.7000000000000006</v>
      </c>
      <c r="F4395" t="s">
        <v>4981</v>
      </c>
      <c r="G4395" s="128">
        <v>2.7000000000000006</v>
      </c>
      <c r="J4395" t="s">
        <v>4981</v>
      </c>
      <c r="K4395" s="128">
        <v>2.7000000000000006</v>
      </c>
      <c r="N4395" t="s">
        <v>4981</v>
      </c>
      <c r="O4395" s="128">
        <v>2.7000000000000006</v>
      </c>
    </row>
    <row r="4396" spans="2:15" x14ac:dyDescent="0.25">
      <c r="B4396" t="s">
        <v>10819</v>
      </c>
      <c r="C4396" s="128">
        <v>2.7</v>
      </c>
      <c r="F4396" t="s">
        <v>10819</v>
      </c>
      <c r="G4396" s="128">
        <v>2.7</v>
      </c>
      <c r="J4396" t="s">
        <v>10819</v>
      </c>
      <c r="K4396" s="128">
        <v>2.7</v>
      </c>
      <c r="N4396" t="s">
        <v>10819</v>
      </c>
      <c r="O4396" s="128">
        <v>2.7</v>
      </c>
    </row>
    <row r="4397" spans="2:15" x14ac:dyDescent="0.25">
      <c r="B4397" t="s">
        <v>6639</v>
      </c>
      <c r="C4397" s="128">
        <v>2.7</v>
      </c>
      <c r="F4397" t="s">
        <v>6639</v>
      </c>
      <c r="G4397" s="128">
        <v>2.7</v>
      </c>
      <c r="J4397" t="s">
        <v>6639</v>
      </c>
      <c r="K4397" s="128">
        <v>2.7</v>
      </c>
      <c r="N4397" t="s">
        <v>6639</v>
      </c>
      <c r="O4397" s="128">
        <v>2.7</v>
      </c>
    </row>
    <row r="4398" spans="2:15" x14ac:dyDescent="0.25">
      <c r="B4398" t="s">
        <v>9508</v>
      </c>
      <c r="C4398" s="128">
        <v>2.7</v>
      </c>
      <c r="F4398" t="s">
        <v>9508</v>
      </c>
      <c r="G4398" s="128">
        <v>2.7</v>
      </c>
      <c r="J4398" t="s">
        <v>9508</v>
      </c>
      <c r="K4398" s="128">
        <v>2.7</v>
      </c>
      <c r="N4398" t="s">
        <v>9508</v>
      </c>
      <c r="O4398" s="128">
        <v>2.7</v>
      </c>
    </row>
    <row r="4399" spans="2:15" x14ac:dyDescent="0.25">
      <c r="B4399" t="s">
        <v>2882</v>
      </c>
      <c r="C4399" s="128">
        <v>2.7</v>
      </c>
      <c r="F4399" t="s">
        <v>2882</v>
      </c>
      <c r="G4399" s="128">
        <v>2.7</v>
      </c>
      <c r="J4399" t="s">
        <v>2882</v>
      </c>
      <c r="K4399" s="128">
        <v>2.7</v>
      </c>
      <c r="N4399" t="s">
        <v>2882</v>
      </c>
      <c r="O4399" s="128">
        <v>2.7</v>
      </c>
    </row>
    <row r="4400" spans="2:15" x14ac:dyDescent="0.25">
      <c r="B4400" t="s">
        <v>14961</v>
      </c>
      <c r="C4400" s="128">
        <v>2.7</v>
      </c>
      <c r="F4400" t="s">
        <v>14961</v>
      </c>
      <c r="G4400" s="128">
        <v>2.7</v>
      </c>
      <c r="J4400" t="s">
        <v>14961</v>
      </c>
      <c r="K4400" s="128">
        <v>2.7</v>
      </c>
      <c r="N4400" t="s">
        <v>14961</v>
      </c>
      <c r="O4400" s="128">
        <v>2.7</v>
      </c>
    </row>
    <row r="4401" spans="2:15" x14ac:dyDescent="0.25">
      <c r="B4401" t="s">
        <v>14622</v>
      </c>
      <c r="C4401" s="128">
        <v>2.7</v>
      </c>
      <c r="F4401" t="s">
        <v>14622</v>
      </c>
      <c r="G4401" s="128">
        <v>2.7</v>
      </c>
      <c r="J4401" t="s">
        <v>14622</v>
      </c>
      <c r="K4401" s="128">
        <v>2.7</v>
      </c>
      <c r="N4401" t="s">
        <v>14622</v>
      </c>
      <c r="O4401" s="128">
        <v>2.7</v>
      </c>
    </row>
    <row r="4402" spans="2:15" x14ac:dyDescent="0.25">
      <c r="B4402" t="s">
        <v>4054</v>
      </c>
      <c r="C4402" s="128">
        <v>2.7</v>
      </c>
      <c r="F4402" t="s">
        <v>4054</v>
      </c>
      <c r="G4402" s="128">
        <v>2.7</v>
      </c>
      <c r="J4402" t="s">
        <v>4054</v>
      </c>
      <c r="K4402" s="128">
        <v>2.7</v>
      </c>
      <c r="N4402" t="s">
        <v>4054</v>
      </c>
      <c r="O4402" s="128">
        <v>2.7</v>
      </c>
    </row>
    <row r="4403" spans="2:15" x14ac:dyDescent="0.25">
      <c r="B4403" t="s">
        <v>15425</v>
      </c>
      <c r="C4403" s="128">
        <v>2.7</v>
      </c>
      <c r="F4403" t="s">
        <v>15425</v>
      </c>
      <c r="G4403" s="128">
        <v>2.7</v>
      </c>
      <c r="J4403" t="s">
        <v>15425</v>
      </c>
      <c r="K4403" s="128">
        <v>2.7</v>
      </c>
      <c r="N4403" t="s">
        <v>15425</v>
      </c>
      <c r="O4403" s="128">
        <v>2.7</v>
      </c>
    </row>
    <row r="4404" spans="2:15" x14ac:dyDescent="0.25">
      <c r="B4404" t="s">
        <v>14111</v>
      </c>
      <c r="C4404" s="128">
        <v>2.7</v>
      </c>
      <c r="F4404" t="s">
        <v>14111</v>
      </c>
      <c r="G4404" s="128">
        <v>2.7</v>
      </c>
      <c r="J4404" t="s">
        <v>14111</v>
      </c>
      <c r="K4404" s="128">
        <v>2.7</v>
      </c>
      <c r="N4404" t="s">
        <v>14111</v>
      </c>
      <c r="O4404" s="128">
        <v>2.7</v>
      </c>
    </row>
    <row r="4405" spans="2:15" x14ac:dyDescent="0.25">
      <c r="B4405" t="s">
        <v>12353</v>
      </c>
      <c r="C4405" s="128">
        <v>2.7</v>
      </c>
      <c r="F4405" t="s">
        <v>12353</v>
      </c>
      <c r="G4405" s="128">
        <v>2.7</v>
      </c>
      <c r="J4405" t="s">
        <v>12353</v>
      </c>
      <c r="K4405" s="128">
        <v>2.7</v>
      </c>
      <c r="N4405" t="s">
        <v>12353</v>
      </c>
      <c r="O4405" s="128">
        <v>2.7</v>
      </c>
    </row>
    <row r="4406" spans="2:15" x14ac:dyDescent="0.25">
      <c r="B4406" t="s">
        <v>7590</v>
      </c>
      <c r="C4406" s="128">
        <v>2.7</v>
      </c>
      <c r="F4406" t="s">
        <v>7590</v>
      </c>
      <c r="G4406" s="128">
        <v>2.7</v>
      </c>
      <c r="J4406" t="s">
        <v>7590</v>
      </c>
      <c r="K4406" s="128">
        <v>2.7</v>
      </c>
      <c r="N4406" t="s">
        <v>7590</v>
      </c>
      <c r="O4406" s="128">
        <v>2.7</v>
      </c>
    </row>
    <row r="4407" spans="2:15" x14ac:dyDescent="0.25">
      <c r="B4407" t="s">
        <v>11321</v>
      </c>
      <c r="C4407" s="128">
        <v>2.7</v>
      </c>
      <c r="F4407" t="s">
        <v>11321</v>
      </c>
      <c r="G4407" s="128">
        <v>2.7</v>
      </c>
      <c r="J4407" t="s">
        <v>11321</v>
      </c>
      <c r="K4407" s="128">
        <v>2.7</v>
      </c>
      <c r="N4407" t="s">
        <v>11321</v>
      </c>
      <c r="O4407" s="128">
        <v>2.7</v>
      </c>
    </row>
    <row r="4408" spans="2:15" x14ac:dyDescent="0.25">
      <c r="B4408" t="s">
        <v>12115</v>
      </c>
      <c r="C4408" s="128">
        <v>2.7</v>
      </c>
      <c r="F4408" t="s">
        <v>12115</v>
      </c>
      <c r="G4408" s="128">
        <v>2.7</v>
      </c>
      <c r="J4408" t="s">
        <v>12115</v>
      </c>
      <c r="K4408" s="128">
        <v>2.7</v>
      </c>
      <c r="N4408" t="s">
        <v>12115</v>
      </c>
      <c r="O4408" s="128">
        <v>2.7</v>
      </c>
    </row>
    <row r="4409" spans="2:15" x14ac:dyDescent="0.25">
      <c r="B4409" t="s">
        <v>10648</v>
      </c>
      <c r="C4409" s="128">
        <v>2.7</v>
      </c>
      <c r="F4409" t="s">
        <v>10648</v>
      </c>
      <c r="G4409" s="128">
        <v>2.7</v>
      </c>
      <c r="J4409" t="s">
        <v>10648</v>
      </c>
      <c r="K4409" s="128">
        <v>2.7</v>
      </c>
      <c r="N4409" t="s">
        <v>10648</v>
      </c>
      <c r="O4409" s="128">
        <v>2.7</v>
      </c>
    </row>
    <row r="4410" spans="2:15" x14ac:dyDescent="0.25">
      <c r="B4410" t="s">
        <v>8462</v>
      </c>
      <c r="C4410" s="128">
        <v>2.7</v>
      </c>
      <c r="F4410" t="s">
        <v>8462</v>
      </c>
      <c r="G4410" s="128">
        <v>2.7</v>
      </c>
      <c r="J4410" t="s">
        <v>8462</v>
      </c>
      <c r="K4410" s="128">
        <v>2.7</v>
      </c>
      <c r="N4410" t="s">
        <v>8462</v>
      </c>
      <c r="O4410" s="128">
        <v>2.7</v>
      </c>
    </row>
    <row r="4411" spans="2:15" x14ac:dyDescent="0.25">
      <c r="B4411" t="s">
        <v>9504</v>
      </c>
      <c r="C4411" s="128">
        <v>2.7</v>
      </c>
      <c r="F4411" t="s">
        <v>9504</v>
      </c>
      <c r="G4411" s="128">
        <v>2.7</v>
      </c>
      <c r="J4411" t="s">
        <v>9504</v>
      </c>
      <c r="K4411" s="128">
        <v>2.7</v>
      </c>
      <c r="N4411" t="s">
        <v>9504</v>
      </c>
      <c r="O4411" s="128">
        <v>2.7</v>
      </c>
    </row>
    <row r="4412" spans="2:15" x14ac:dyDescent="0.25">
      <c r="B4412" t="s">
        <v>11289</v>
      </c>
      <c r="C4412" s="128">
        <v>2.7</v>
      </c>
      <c r="F4412" t="s">
        <v>11289</v>
      </c>
      <c r="G4412" s="128">
        <v>2.7</v>
      </c>
      <c r="J4412" t="s">
        <v>11289</v>
      </c>
      <c r="K4412" s="128">
        <v>2.7</v>
      </c>
      <c r="N4412" t="s">
        <v>11289</v>
      </c>
      <c r="O4412" s="128">
        <v>2.7</v>
      </c>
    </row>
    <row r="4413" spans="2:15" x14ac:dyDescent="0.25">
      <c r="B4413" t="s">
        <v>14380</v>
      </c>
      <c r="C4413" s="128">
        <v>2.7</v>
      </c>
      <c r="F4413" t="s">
        <v>14380</v>
      </c>
      <c r="G4413" s="128">
        <v>2.7</v>
      </c>
      <c r="J4413" t="s">
        <v>14380</v>
      </c>
      <c r="K4413" s="128">
        <v>2.7</v>
      </c>
      <c r="N4413" t="s">
        <v>14380</v>
      </c>
      <c r="O4413" s="128">
        <v>2.7</v>
      </c>
    </row>
    <row r="4414" spans="2:15" x14ac:dyDescent="0.25">
      <c r="B4414" t="s">
        <v>15499</v>
      </c>
      <c r="C4414" s="128">
        <v>2.7</v>
      </c>
      <c r="F4414" t="s">
        <v>15499</v>
      </c>
      <c r="G4414" s="128">
        <v>2.7</v>
      </c>
      <c r="J4414" t="s">
        <v>15499</v>
      </c>
      <c r="K4414" s="128">
        <v>2.7</v>
      </c>
      <c r="N4414" t="s">
        <v>15499</v>
      </c>
      <c r="O4414" s="128">
        <v>2.7</v>
      </c>
    </row>
    <row r="4415" spans="2:15" x14ac:dyDescent="0.25">
      <c r="B4415" t="s">
        <v>12818</v>
      </c>
      <c r="C4415" s="128">
        <v>2.7</v>
      </c>
      <c r="F4415" t="s">
        <v>12818</v>
      </c>
      <c r="G4415" s="128">
        <v>2.7</v>
      </c>
      <c r="J4415" t="s">
        <v>12818</v>
      </c>
      <c r="K4415" s="128">
        <v>2.7</v>
      </c>
      <c r="N4415" t="s">
        <v>12818</v>
      </c>
      <c r="O4415" s="128">
        <v>2.7</v>
      </c>
    </row>
    <row r="4416" spans="2:15" x14ac:dyDescent="0.25">
      <c r="B4416" t="s">
        <v>10467</v>
      </c>
      <c r="C4416" s="128">
        <v>2.7</v>
      </c>
      <c r="F4416" t="s">
        <v>10467</v>
      </c>
      <c r="G4416" s="128">
        <v>2.7</v>
      </c>
      <c r="J4416" t="s">
        <v>10467</v>
      </c>
      <c r="K4416" s="128">
        <v>2.7</v>
      </c>
      <c r="N4416" t="s">
        <v>10467</v>
      </c>
      <c r="O4416" s="128">
        <v>2.7</v>
      </c>
    </row>
    <row r="4417" spans="2:15" x14ac:dyDescent="0.25">
      <c r="B4417" t="s">
        <v>7991</v>
      </c>
      <c r="C4417" s="128">
        <v>2.7</v>
      </c>
      <c r="F4417" t="s">
        <v>7991</v>
      </c>
      <c r="G4417" s="128">
        <v>2.7</v>
      </c>
      <c r="J4417" t="s">
        <v>7991</v>
      </c>
      <c r="K4417" s="128">
        <v>2.7</v>
      </c>
      <c r="N4417" t="s">
        <v>7991</v>
      </c>
      <c r="O4417" s="128">
        <v>2.7</v>
      </c>
    </row>
    <row r="4418" spans="2:15" x14ac:dyDescent="0.25">
      <c r="B4418" t="s">
        <v>14123</v>
      </c>
      <c r="C4418" s="128">
        <v>2.7</v>
      </c>
      <c r="F4418" t="s">
        <v>14123</v>
      </c>
      <c r="G4418" s="128">
        <v>2.7</v>
      </c>
      <c r="J4418" t="s">
        <v>14123</v>
      </c>
      <c r="K4418" s="128">
        <v>2.7</v>
      </c>
      <c r="N4418" t="s">
        <v>14123</v>
      </c>
      <c r="O4418" s="128">
        <v>2.7</v>
      </c>
    </row>
    <row r="4419" spans="2:15" x14ac:dyDescent="0.25">
      <c r="B4419" t="s">
        <v>2084</v>
      </c>
      <c r="C4419" s="128">
        <v>2.7</v>
      </c>
      <c r="F4419" t="s">
        <v>2084</v>
      </c>
      <c r="G4419" s="128">
        <v>2.7</v>
      </c>
      <c r="J4419" t="s">
        <v>2084</v>
      </c>
      <c r="K4419" s="128">
        <v>2.7</v>
      </c>
      <c r="N4419" t="s">
        <v>2084</v>
      </c>
      <c r="O4419" s="128">
        <v>2.7</v>
      </c>
    </row>
    <row r="4420" spans="2:15" x14ac:dyDescent="0.25">
      <c r="B4420" t="s">
        <v>7880</v>
      </c>
      <c r="C4420" s="128">
        <v>2.7</v>
      </c>
      <c r="F4420" t="s">
        <v>7880</v>
      </c>
      <c r="G4420" s="128">
        <v>2.7</v>
      </c>
      <c r="J4420" t="s">
        <v>7880</v>
      </c>
      <c r="K4420" s="128">
        <v>2.7</v>
      </c>
      <c r="N4420" t="s">
        <v>7880</v>
      </c>
      <c r="O4420" s="128">
        <v>2.7</v>
      </c>
    </row>
    <row r="4421" spans="2:15" x14ac:dyDescent="0.25">
      <c r="B4421" t="s">
        <v>8278</v>
      </c>
      <c r="C4421" s="128">
        <v>2.7</v>
      </c>
      <c r="F4421" t="s">
        <v>8278</v>
      </c>
      <c r="G4421" s="128">
        <v>2.7</v>
      </c>
      <c r="J4421" t="s">
        <v>8278</v>
      </c>
      <c r="K4421" s="128">
        <v>2.7</v>
      </c>
      <c r="N4421" t="s">
        <v>8278</v>
      </c>
      <c r="O4421" s="128">
        <v>2.7</v>
      </c>
    </row>
    <row r="4422" spans="2:15" x14ac:dyDescent="0.25">
      <c r="B4422" t="s">
        <v>8811</v>
      </c>
      <c r="C4422" s="128">
        <v>2.7</v>
      </c>
      <c r="F4422" t="s">
        <v>8811</v>
      </c>
      <c r="G4422" s="128">
        <v>2.7</v>
      </c>
      <c r="J4422" t="s">
        <v>8811</v>
      </c>
      <c r="K4422" s="128">
        <v>2.7</v>
      </c>
      <c r="N4422" t="s">
        <v>8811</v>
      </c>
      <c r="O4422" s="128">
        <v>2.7</v>
      </c>
    </row>
    <row r="4423" spans="2:15" x14ac:dyDescent="0.25">
      <c r="B4423" t="s">
        <v>9940</v>
      </c>
      <c r="C4423" s="128">
        <v>2.7</v>
      </c>
      <c r="F4423" t="s">
        <v>9940</v>
      </c>
      <c r="G4423" s="128">
        <v>2.7</v>
      </c>
      <c r="J4423" t="s">
        <v>9940</v>
      </c>
      <c r="K4423" s="128">
        <v>2.7</v>
      </c>
      <c r="N4423" t="s">
        <v>9940</v>
      </c>
      <c r="O4423" s="128">
        <v>2.7</v>
      </c>
    </row>
    <row r="4424" spans="2:15" x14ac:dyDescent="0.25">
      <c r="B4424" t="s">
        <v>15756</v>
      </c>
      <c r="C4424" s="128">
        <v>2.7</v>
      </c>
      <c r="F4424" t="s">
        <v>15756</v>
      </c>
      <c r="G4424" s="128">
        <v>2.7</v>
      </c>
      <c r="J4424" t="s">
        <v>15756</v>
      </c>
      <c r="K4424" s="128">
        <v>2.7</v>
      </c>
      <c r="N4424" t="s">
        <v>15756</v>
      </c>
      <c r="O4424" s="128">
        <v>2.7</v>
      </c>
    </row>
    <row r="4425" spans="2:15" x14ac:dyDescent="0.25">
      <c r="B4425" t="s">
        <v>7743</v>
      </c>
      <c r="C4425" s="128">
        <v>2.7</v>
      </c>
      <c r="F4425" t="s">
        <v>7743</v>
      </c>
      <c r="G4425" s="128">
        <v>2.7</v>
      </c>
      <c r="J4425" t="s">
        <v>7743</v>
      </c>
      <c r="K4425" s="128">
        <v>2.7</v>
      </c>
      <c r="N4425" t="s">
        <v>7743</v>
      </c>
      <c r="O4425" s="128">
        <v>2.7</v>
      </c>
    </row>
    <row r="4426" spans="2:15" x14ac:dyDescent="0.25">
      <c r="B4426" t="s">
        <v>7863</v>
      </c>
      <c r="C4426" s="128">
        <v>2.7</v>
      </c>
      <c r="F4426" t="s">
        <v>7863</v>
      </c>
      <c r="G4426" s="128">
        <v>2.7</v>
      </c>
      <c r="J4426" t="s">
        <v>7863</v>
      </c>
      <c r="K4426" s="128">
        <v>2.7</v>
      </c>
      <c r="N4426" t="s">
        <v>7863</v>
      </c>
      <c r="O4426" s="128">
        <v>2.7</v>
      </c>
    </row>
    <row r="4427" spans="2:15" x14ac:dyDescent="0.25">
      <c r="B4427" t="s">
        <v>14764</v>
      </c>
      <c r="C4427" s="128">
        <v>2.7</v>
      </c>
      <c r="F4427" t="s">
        <v>14764</v>
      </c>
      <c r="G4427" s="128">
        <v>2.7</v>
      </c>
      <c r="J4427" t="s">
        <v>14764</v>
      </c>
      <c r="K4427" s="128">
        <v>2.7</v>
      </c>
      <c r="N4427" t="s">
        <v>14764</v>
      </c>
      <c r="O4427" s="128">
        <v>2.7</v>
      </c>
    </row>
    <row r="4428" spans="2:15" x14ac:dyDescent="0.25">
      <c r="B4428" t="s">
        <v>3975</v>
      </c>
      <c r="C4428" s="128">
        <v>2.7</v>
      </c>
      <c r="F4428" t="s">
        <v>3975</v>
      </c>
      <c r="G4428" s="128">
        <v>2.7</v>
      </c>
      <c r="J4428" t="s">
        <v>3975</v>
      </c>
      <c r="K4428" s="128">
        <v>2.7</v>
      </c>
      <c r="N4428" t="s">
        <v>3975</v>
      </c>
      <c r="O4428" s="128">
        <v>2.7</v>
      </c>
    </row>
    <row r="4429" spans="2:15" x14ac:dyDescent="0.25">
      <c r="B4429" t="s">
        <v>2550</v>
      </c>
      <c r="C4429" s="128">
        <v>2.7</v>
      </c>
      <c r="F4429" t="s">
        <v>2550</v>
      </c>
      <c r="G4429" s="128">
        <v>2.7</v>
      </c>
      <c r="J4429" t="s">
        <v>2550</v>
      </c>
      <c r="K4429" s="128">
        <v>2.7</v>
      </c>
      <c r="N4429" t="s">
        <v>2550</v>
      </c>
      <c r="O4429" s="128">
        <v>2.7</v>
      </c>
    </row>
    <row r="4430" spans="2:15" x14ac:dyDescent="0.25">
      <c r="B4430" t="s">
        <v>5165</v>
      </c>
      <c r="C4430" s="128">
        <v>2.7</v>
      </c>
      <c r="F4430" t="s">
        <v>5165</v>
      </c>
      <c r="G4430" s="128">
        <v>2.7</v>
      </c>
      <c r="J4430" t="s">
        <v>5165</v>
      </c>
      <c r="K4430" s="128">
        <v>2.7</v>
      </c>
      <c r="N4430" t="s">
        <v>5165</v>
      </c>
      <c r="O4430" s="128">
        <v>2.7</v>
      </c>
    </row>
    <row r="4431" spans="2:15" x14ac:dyDescent="0.25">
      <c r="B4431" t="s">
        <v>9299</v>
      </c>
      <c r="C4431" s="128">
        <v>2.7</v>
      </c>
      <c r="F4431" t="s">
        <v>9299</v>
      </c>
      <c r="G4431" s="128">
        <v>2.7</v>
      </c>
      <c r="J4431" t="s">
        <v>9299</v>
      </c>
      <c r="K4431" s="128">
        <v>2.7</v>
      </c>
      <c r="N4431" t="s">
        <v>9299</v>
      </c>
      <c r="O4431" s="128">
        <v>2.7</v>
      </c>
    </row>
    <row r="4432" spans="2:15" x14ac:dyDescent="0.25">
      <c r="B4432" t="s">
        <v>12804</v>
      </c>
      <c r="C4432" s="128">
        <v>2.7</v>
      </c>
      <c r="F4432" t="s">
        <v>12804</v>
      </c>
      <c r="G4432" s="128">
        <v>2.7</v>
      </c>
      <c r="J4432" t="s">
        <v>12804</v>
      </c>
      <c r="K4432" s="128">
        <v>2.7</v>
      </c>
      <c r="N4432" t="s">
        <v>12804</v>
      </c>
      <c r="O4432" s="128">
        <v>2.7</v>
      </c>
    </row>
    <row r="4433" spans="2:15" x14ac:dyDescent="0.25">
      <c r="B4433" t="s">
        <v>7235</v>
      </c>
      <c r="C4433" s="128">
        <v>2.7</v>
      </c>
      <c r="F4433" t="s">
        <v>7235</v>
      </c>
      <c r="G4433" s="128">
        <v>2.7</v>
      </c>
      <c r="J4433" t="s">
        <v>7235</v>
      </c>
      <c r="K4433" s="128">
        <v>2.7</v>
      </c>
      <c r="N4433" t="s">
        <v>7235</v>
      </c>
      <c r="O4433" s="128">
        <v>2.7</v>
      </c>
    </row>
    <row r="4434" spans="2:15" x14ac:dyDescent="0.25">
      <c r="B4434" t="s">
        <v>12283</v>
      </c>
      <c r="C4434" s="128">
        <v>2.7</v>
      </c>
      <c r="F4434" t="s">
        <v>12283</v>
      </c>
      <c r="G4434" s="128">
        <v>2.7</v>
      </c>
      <c r="J4434" t="s">
        <v>12283</v>
      </c>
      <c r="K4434" s="128">
        <v>2.7</v>
      </c>
      <c r="N4434" t="s">
        <v>12283</v>
      </c>
      <c r="O4434" s="128">
        <v>2.7</v>
      </c>
    </row>
    <row r="4435" spans="2:15" x14ac:dyDescent="0.25">
      <c r="B4435" t="s">
        <v>8839</v>
      </c>
      <c r="C4435" s="128">
        <v>2.7</v>
      </c>
      <c r="F4435" t="s">
        <v>8839</v>
      </c>
      <c r="G4435" s="128">
        <v>2.7</v>
      </c>
      <c r="J4435" t="s">
        <v>8839</v>
      </c>
      <c r="K4435" s="128">
        <v>2.7</v>
      </c>
      <c r="N4435" t="s">
        <v>8839</v>
      </c>
      <c r="O4435" s="128">
        <v>2.7</v>
      </c>
    </row>
    <row r="4436" spans="2:15" x14ac:dyDescent="0.25">
      <c r="B4436" t="s">
        <v>9213</v>
      </c>
      <c r="C4436" s="128">
        <v>2.7</v>
      </c>
      <c r="F4436" t="s">
        <v>9213</v>
      </c>
      <c r="G4436" s="128">
        <v>2.7</v>
      </c>
      <c r="J4436" t="s">
        <v>9213</v>
      </c>
      <c r="K4436" s="128">
        <v>2.7</v>
      </c>
      <c r="N4436" t="s">
        <v>9213</v>
      </c>
      <c r="O4436" s="128">
        <v>2.7</v>
      </c>
    </row>
    <row r="4437" spans="2:15" x14ac:dyDescent="0.25">
      <c r="B4437" t="s">
        <v>6005</v>
      </c>
      <c r="C4437" s="128">
        <v>2.7</v>
      </c>
      <c r="F4437" t="s">
        <v>6005</v>
      </c>
      <c r="G4437" s="128">
        <v>2.7</v>
      </c>
      <c r="J4437" t="s">
        <v>6005</v>
      </c>
      <c r="K4437" s="128">
        <v>2.7</v>
      </c>
      <c r="N4437" t="s">
        <v>6005</v>
      </c>
      <c r="O4437" s="128">
        <v>2.7</v>
      </c>
    </row>
    <row r="4438" spans="2:15" x14ac:dyDescent="0.25">
      <c r="B4438" t="s">
        <v>12391</v>
      </c>
      <c r="C4438" s="128">
        <v>2.7</v>
      </c>
      <c r="F4438" t="s">
        <v>12391</v>
      </c>
      <c r="G4438" s="128">
        <v>2.7</v>
      </c>
      <c r="J4438" t="s">
        <v>12391</v>
      </c>
      <c r="K4438" s="128">
        <v>2.7</v>
      </c>
      <c r="N4438" t="s">
        <v>12391</v>
      </c>
      <c r="O4438" s="128">
        <v>2.7</v>
      </c>
    </row>
    <row r="4439" spans="2:15" x14ac:dyDescent="0.25">
      <c r="B4439" t="s">
        <v>7540</v>
      </c>
      <c r="C4439" s="128">
        <v>2.7</v>
      </c>
      <c r="F4439" t="s">
        <v>7540</v>
      </c>
      <c r="G4439" s="128">
        <v>2.7</v>
      </c>
      <c r="J4439" t="s">
        <v>7540</v>
      </c>
      <c r="K4439" s="128">
        <v>2.7</v>
      </c>
      <c r="N4439" t="s">
        <v>7540</v>
      </c>
      <c r="O4439" s="128">
        <v>2.7</v>
      </c>
    </row>
    <row r="4440" spans="2:15" x14ac:dyDescent="0.25">
      <c r="B4440" t="s">
        <v>7514</v>
      </c>
      <c r="C4440" s="128">
        <v>2.7</v>
      </c>
      <c r="F4440" t="s">
        <v>7514</v>
      </c>
      <c r="G4440" s="128">
        <v>2.7</v>
      </c>
      <c r="J4440" t="s">
        <v>7514</v>
      </c>
      <c r="K4440" s="128">
        <v>2.7</v>
      </c>
      <c r="N4440" t="s">
        <v>7514</v>
      </c>
      <c r="O4440" s="128">
        <v>2.7</v>
      </c>
    </row>
    <row r="4441" spans="2:15" x14ac:dyDescent="0.25">
      <c r="B4441" t="s">
        <v>7970</v>
      </c>
      <c r="C4441" s="128">
        <v>2.7</v>
      </c>
      <c r="F4441" t="s">
        <v>7970</v>
      </c>
      <c r="G4441" s="128">
        <v>2.7</v>
      </c>
      <c r="J4441" t="s">
        <v>7970</v>
      </c>
      <c r="K4441" s="128">
        <v>2.7</v>
      </c>
      <c r="N4441" t="s">
        <v>7970</v>
      </c>
      <c r="O4441" s="128">
        <v>2.7</v>
      </c>
    </row>
    <row r="4442" spans="2:15" x14ac:dyDescent="0.25">
      <c r="B4442" t="s">
        <v>6094</v>
      </c>
      <c r="C4442" s="128">
        <v>2.7</v>
      </c>
      <c r="F4442" t="s">
        <v>6094</v>
      </c>
      <c r="G4442" s="128">
        <v>2.7</v>
      </c>
      <c r="J4442" t="s">
        <v>6094</v>
      </c>
      <c r="K4442" s="128">
        <v>2.7</v>
      </c>
      <c r="N4442" t="s">
        <v>6094</v>
      </c>
      <c r="O4442" s="128">
        <v>2.7</v>
      </c>
    </row>
    <row r="4443" spans="2:15" x14ac:dyDescent="0.25">
      <c r="B4443" t="s">
        <v>12145</v>
      </c>
      <c r="C4443" s="128">
        <v>2.7</v>
      </c>
      <c r="F4443" t="s">
        <v>12145</v>
      </c>
      <c r="G4443" s="128">
        <v>2.7</v>
      </c>
      <c r="J4443" t="s">
        <v>12145</v>
      </c>
      <c r="K4443" s="128">
        <v>2.7</v>
      </c>
      <c r="N4443" t="s">
        <v>12145</v>
      </c>
      <c r="O4443" s="128">
        <v>2.7</v>
      </c>
    </row>
    <row r="4444" spans="2:15" x14ac:dyDescent="0.25">
      <c r="B4444" t="s">
        <v>14638</v>
      </c>
      <c r="C4444" s="128">
        <v>2.7</v>
      </c>
      <c r="F4444" t="s">
        <v>14638</v>
      </c>
      <c r="G4444" s="128">
        <v>2.7</v>
      </c>
      <c r="J4444" t="s">
        <v>14638</v>
      </c>
      <c r="K4444" s="128">
        <v>2.7</v>
      </c>
      <c r="N4444" t="s">
        <v>14638</v>
      </c>
      <c r="O4444" s="128">
        <v>2.7</v>
      </c>
    </row>
    <row r="4445" spans="2:15" x14ac:dyDescent="0.25">
      <c r="B4445" t="s">
        <v>12415</v>
      </c>
      <c r="C4445" s="128">
        <v>2.7</v>
      </c>
      <c r="F4445" t="s">
        <v>12415</v>
      </c>
      <c r="G4445" s="128">
        <v>2.7</v>
      </c>
      <c r="J4445" t="s">
        <v>12415</v>
      </c>
      <c r="K4445" s="128">
        <v>2.7</v>
      </c>
      <c r="N4445" t="s">
        <v>12415</v>
      </c>
      <c r="O4445" s="128">
        <v>2.7</v>
      </c>
    </row>
    <row r="4446" spans="2:15" x14ac:dyDescent="0.25">
      <c r="B4446" t="s">
        <v>8336</v>
      </c>
      <c r="C4446" s="128">
        <v>2.7</v>
      </c>
      <c r="F4446" t="s">
        <v>8336</v>
      </c>
      <c r="G4446" s="128">
        <v>2.7</v>
      </c>
      <c r="J4446" t="s">
        <v>8336</v>
      </c>
      <c r="K4446" s="128">
        <v>2.7</v>
      </c>
      <c r="N4446" t="s">
        <v>8336</v>
      </c>
      <c r="O4446" s="128">
        <v>2.7</v>
      </c>
    </row>
    <row r="4447" spans="2:15" x14ac:dyDescent="0.25">
      <c r="B4447" t="s">
        <v>10261</v>
      </c>
      <c r="C4447" s="128">
        <v>2.7</v>
      </c>
      <c r="F4447" t="s">
        <v>10261</v>
      </c>
      <c r="G4447" s="128">
        <v>2.7</v>
      </c>
      <c r="J4447" t="s">
        <v>10261</v>
      </c>
      <c r="K4447" s="128">
        <v>2.7</v>
      </c>
      <c r="N4447" t="s">
        <v>10261</v>
      </c>
      <c r="O4447" s="128">
        <v>2.7</v>
      </c>
    </row>
    <row r="4448" spans="2:15" x14ac:dyDescent="0.25">
      <c r="B4448" t="s">
        <v>9825</v>
      </c>
      <c r="C4448" s="128">
        <v>2.7</v>
      </c>
      <c r="F4448" t="s">
        <v>9825</v>
      </c>
      <c r="G4448" s="128">
        <v>2.7</v>
      </c>
      <c r="J4448" t="s">
        <v>9825</v>
      </c>
      <c r="K4448" s="128">
        <v>2.7</v>
      </c>
      <c r="N4448" t="s">
        <v>9825</v>
      </c>
      <c r="O4448" s="128">
        <v>2.7</v>
      </c>
    </row>
    <row r="4449" spans="2:15" x14ac:dyDescent="0.25">
      <c r="B4449" t="s">
        <v>3274</v>
      </c>
      <c r="C4449" s="128">
        <v>2.7</v>
      </c>
      <c r="F4449" t="s">
        <v>3274</v>
      </c>
      <c r="G4449" s="128">
        <v>2.7</v>
      </c>
      <c r="J4449" t="s">
        <v>3274</v>
      </c>
      <c r="K4449" s="128">
        <v>2.7</v>
      </c>
      <c r="N4449" t="s">
        <v>3274</v>
      </c>
      <c r="O4449" s="128">
        <v>2.7</v>
      </c>
    </row>
    <row r="4450" spans="2:15" x14ac:dyDescent="0.25">
      <c r="B4450" t="s">
        <v>19774</v>
      </c>
      <c r="C4450" s="128">
        <v>2.7</v>
      </c>
      <c r="F4450" t="s">
        <v>19774</v>
      </c>
      <c r="G4450" s="128">
        <v>2.7</v>
      </c>
      <c r="J4450" t="s">
        <v>19774</v>
      </c>
      <c r="K4450" s="128">
        <v>2.7</v>
      </c>
      <c r="N4450" t="s">
        <v>19774</v>
      </c>
      <c r="O4450" s="128">
        <v>2.7</v>
      </c>
    </row>
    <row r="4451" spans="2:15" x14ac:dyDescent="0.25">
      <c r="B4451" t="s">
        <v>10736</v>
      </c>
      <c r="C4451" s="128">
        <v>2.7</v>
      </c>
      <c r="F4451" t="s">
        <v>10736</v>
      </c>
      <c r="G4451" s="128">
        <v>2.7</v>
      </c>
      <c r="J4451" t="s">
        <v>10736</v>
      </c>
      <c r="K4451" s="128">
        <v>2.7</v>
      </c>
      <c r="N4451" t="s">
        <v>10736</v>
      </c>
      <c r="O4451" s="128">
        <v>2.7</v>
      </c>
    </row>
    <row r="4452" spans="2:15" x14ac:dyDescent="0.25">
      <c r="B4452" t="s">
        <v>5929</v>
      </c>
      <c r="C4452" s="128">
        <v>2.7</v>
      </c>
      <c r="F4452" t="s">
        <v>5929</v>
      </c>
      <c r="G4452" s="128">
        <v>2.7</v>
      </c>
      <c r="J4452" t="s">
        <v>5929</v>
      </c>
      <c r="K4452" s="128">
        <v>2.7</v>
      </c>
      <c r="N4452" t="s">
        <v>5929</v>
      </c>
      <c r="O4452" s="128">
        <v>2.7</v>
      </c>
    </row>
    <row r="4453" spans="2:15" x14ac:dyDescent="0.25">
      <c r="B4453" t="s">
        <v>6534</v>
      </c>
      <c r="C4453" s="128">
        <v>2.7</v>
      </c>
      <c r="F4453" t="s">
        <v>6534</v>
      </c>
      <c r="G4453" s="128">
        <v>2.7</v>
      </c>
      <c r="J4453" t="s">
        <v>6534</v>
      </c>
      <c r="K4453" s="128">
        <v>2.7</v>
      </c>
      <c r="N4453" t="s">
        <v>6534</v>
      </c>
      <c r="O4453" s="128">
        <v>2.7</v>
      </c>
    </row>
    <row r="4454" spans="2:15" x14ac:dyDescent="0.25">
      <c r="B4454" t="s">
        <v>6509</v>
      </c>
      <c r="C4454" s="128">
        <v>2.7</v>
      </c>
      <c r="F4454" t="s">
        <v>6509</v>
      </c>
      <c r="G4454" s="128">
        <v>2.7</v>
      </c>
      <c r="J4454" t="s">
        <v>6509</v>
      </c>
      <c r="K4454" s="128">
        <v>2.7</v>
      </c>
      <c r="N4454" t="s">
        <v>6509</v>
      </c>
      <c r="O4454" s="128">
        <v>2.7</v>
      </c>
    </row>
    <row r="4455" spans="2:15" x14ac:dyDescent="0.25">
      <c r="B4455" t="s">
        <v>5968</v>
      </c>
      <c r="C4455" s="128">
        <v>2.7</v>
      </c>
      <c r="F4455" t="s">
        <v>5968</v>
      </c>
      <c r="G4455" s="128">
        <v>2.7</v>
      </c>
      <c r="J4455" t="s">
        <v>5968</v>
      </c>
      <c r="K4455" s="128">
        <v>2.7</v>
      </c>
      <c r="N4455" t="s">
        <v>5968</v>
      </c>
      <c r="O4455" s="128">
        <v>2.7</v>
      </c>
    </row>
    <row r="4456" spans="2:15" x14ac:dyDescent="0.25">
      <c r="B4456" t="s">
        <v>5911</v>
      </c>
      <c r="C4456" s="128">
        <v>2.7</v>
      </c>
      <c r="F4456" t="s">
        <v>5911</v>
      </c>
      <c r="G4456" s="128">
        <v>2.7</v>
      </c>
      <c r="J4456" t="s">
        <v>5911</v>
      </c>
      <c r="K4456" s="128">
        <v>2.7</v>
      </c>
      <c r="N4456" t="s">
        <v>5911</v>
      </c>
      <c r="O4456" s="128">
        <v>2.7</v>
      </c>
    </row>
    <row r="4457" spans="2:15" x14ac:dyDescent="0.25">
      <c r="B4457" t="s">
        <v>4261</v>
      </c>
      <c r="C4457" s="128">
        <v>2.7</v>
      </c>
      <c r="F4457" t="s">
        <v>4261</v>
      </c>
      <c r="G4457" s="128">
        <v>2.7</v>
      </c>
      <c r="J4457" t="s">
        <v>4261</v>
      </c>
      <c r="K4457" s="128">
        <v>2.7</v>
      </c>
      <c r="N4457" t="s">
        <v>4261</v>
      </c>
      <c r="O4457" s="128">
        <v>2.7</v>
      </c>
    </row>
    <row r="4458" spans="2:15" x14ac:dyDescent="0.25">
      <c r="B4458" t="s">
        <v>10362</v>
      </c>
      <c r="C4458" s="128">
        <v>2.7</v>
      </c>
      <c r="F4458" t="s">
        <v>10362</v>
      </c>
      <c r="G4458" s="128">
        <v>2.7</v>
      </c>
      <c r="J4458" t="s">
        <v>10362</v>
      </c>
      <c r="K4458" s="128">
        <v>2.7</v>
      </c>
      <c r="N4458" t="s">
        <v>10362</v>
      </c>
      <c r="O4458" s="128">
        <v>2.7</v>
      </c>
    </row>
    <row r="4459" spans="2:15" x14ac:dyDescent="0.25">
      <c r="B4459" t="s">
        <v>6428</v>
      </c>
      <c r="C4459" s="128">
        <v>2.7</v>
      </c>
      <c r="F4459" t="s">
        <v>6428</v>
      </c>
      <c r="G4459" s="128">
        <v>2.7</v>
      </c>
      <c r="J4459" t="s">
        <v>6428</v>
      </c>
      <c r="K4459" s="128">
        <v>2.7</v>
      </c>
      <c r="N4459" t="s">
        <v>6428</v>
      </c>
      <c r="O4459" s="128">
        <v>2.7</v>
      </c>
    </row>
    <row r="4460" spans="2:15" x14ac:dyDescent="0.25">
      <c r="B4460" t="s">
        <v>11912</v>
      </c>
      <c r="C4460" s="128">
        <v>2.7</v>
      </c>
      <c r="F4460" t="s">
        <v>11912</v>
      </c>
      <c r="G4460" s="128">
        <v>2.7</v>
      </c>
      <c r="J4460" t="s">
        <v>11912</v>
      </c>
      <c r="K4460" s="128">
        <v>2.7</v>
      </c>
      <c r="N4460" t="s">
        <v>11912</v>
      </c>
      <c r="O4460" s="128">
        <v>2.7</v>
      </c>
    </row>
    <row r="4461" spans="2:15" x14ac:dyDescent="0.25">
      <c r="B4461" t="s">
        <v>7547</v>
      </c>
      <c r="C4461" s="128">
        <v>2.7</v>
      </c>
      <c r="F4461" t="s">
        <v>7547</v>
      </c>
      <c r="G4461" s="128">
        <v>2.7</v>
      </c>
      <c r="J4461" t="s">
        <v>7547</v>
      </c>
      <c r="K4461" s="128">
        <v>2.7</v>
      </c>
      <c r="N4461" t="s">
        <v>7547</v>
      </c>
      <c r="O4461" s="128">
        <v>2.7</v>
      </c>
    </row>
    <row r="4462" spans="2:15" x14ac:dyDescent="0.25">
      <c r="B4462" t="s">
        <v>12081</v>
      </c>
      <c r="C4462" s="128">
        <v>2.7</v>
      </c>
      <c r="F4462" t="s">
        <v>12081</v>
      </c>
      <c r="G4462" s="128">
        <v>2.7</v>
      </c>
      <c r="J4462" t="s">
        <v>12081</v>
      </c>
      <c r="K4462" s="128">
        <v>2.7</v>
      </c>
      <c r="N4462" t="s">
        <v>12081</v>
      </c>
      <c r="O4462" s="128">
        <v>2.7</v>
      </c>
    </row>
    <row r="4463" spans="2:15" x14ac:dyDescent="0.25">
      <c r="B4463" t="s">
        <v>4427</v>
      </c>
      <c r="C4463" s="128">
        <v>2.7</v>
      </c>
      <c r="F4463" t="s">
        <v>4427</v>
      </c>
      <c r="G4463" s="128">
        <v>2.7</v>
      </c>
      <c r="J4463" t="s">
        <v>4427</v>
      </c>
      <c r="K4463" s="128">
        <v>2.7</v>
      </c>
      <c r="N4463" t="s">
        <v>4427</v>
      </c>
      <c r="O4463" s="128">
        <v>2.7</v>
      </c>
    </row>
    <row r="4464" spans="2:15" x14ac:dyDescent="0.25">
      <c r="B4464" t="s">
        <v>9906</v>
      </c>
      <c r="C4464" s="128">
        <v>2.7</v>
      </c>
      <c r="F4464" t="s">
        <v>9906</v>
      </c>
      <c r="G4464" s="128">
        <v>2.7</v>
      </c>
      <c r="J4464" t="s">
        <v>9906</v>
      </c>
      <c r="K4464" s="128">
        <v>2.7</v>
      </c>
      <c r="N4464" t="s">
        <v>9906</v>
      </c>
      <c r="O4464" s="128">
        <v>2.7</v>
      </c>
    </row>
    <row r="4465" spans="2:15" x14ac:dyDescent="0.25">
      <c r="B4465" t="s">
        <v>7373</v>
      </c>
      <c r="C4465" s="128">
        <v>2.7</v>
      </c>
      <c r="F4465" t="s">
        <v>7373</v>
      </c>
      <c r="G4465" s="128">
        <v>2.7</v>
      </c>
      <c r="J4465" t="s">
        <v>7373</v>
      </c>
      <c r="K4465" s="128">
        <v>2.7</v>
      </c>
      <c r="N4465" t="s">
        <v>7373</v>
      </c>
      <c r="O4465" s="128">
        <v>2.7</v>
      </c>
    </row>
    <row r="4466" spans="2:15" x14ac:dyDescent="0.25">
      <c r="B4466" t="s">
        <v>5301</v>
      </c>
      <c r="C4466" s="128">
        <v>2.7</v>
      </c>
      <c r="F4466" t="s">
        <v>5301</v>
      </c>
      <c r="G4466" s="128">
        <v>2.7</v>
      </c>
      <c r="J4466" t="s">
        <v>5301</v>
      </c>
      <c r="K4466" s="128">
        <v>2.7</v>
      </c>
      <c r="N4466" t="s">
        <v>5301</v>
      </c>
      <c r="O4466" s="128">
        <v>2.7</v>
      </c>
    </row>
    <row r="4467" spans="2:15" x14ac:dyDescent="0.25">
      <c r="B4467" t="s">
        <v>15084</v>
      </c>
      <c r="C4467" s="128">
        <v>2.7</v>
      </c>
      <c r="F4467" t="s">
        <v>15084</v>
      </c>
      <c r="G4467" s="128">
        <v>2.7</v>
      </c>
      <c r="J4467" t="s">
        <v>15084</v>
      </c>
      <c r="K4467" s="128">
        <v>2.7</v>
      </c>
      <c r="N4467" t="s">
        <v>15084</v>
      </c>
      <c r="O4467" s="128">
        <v>2.7</v>
      </c>
    </row>
    <row r="4468" spans="2:15" x14ac:dyDescent="0.25">
      <c r="B4468" t="s">
        <v>4495</v>
      </c>
      <c r="C4468" s="128">
        <v>2.7</v>
      </c>
      <c r="F4468" t="s">
        <v>4495</v>
      </c>
      <c r="G4468" s="128">
        <v>2.7</v>
      </c>
      <c r="J4468" t="s">
        <v>4495</v>
      </c>
      <c r="K4468" s="128">
        <v>2.7</v>
      </c>
      <c r="N4468" t="s">
        <v>4495</v>
      </c>
      <c r="O4468" s="128">
        <v>2.7</v>
      </c>
    </row>
    <row r="4469" spans="2:15" x14ac:dyDescent="0.25">
      <c r="B4469" t="s">
        <v>15509</v>
      </c>
      <c r="C4469" s="128">
        <v>2.7</v>
      </c>
      <c r="F4469" t="s">
        <v>15509</v>
      </c>
      <c r="G4469" s="128">
        <v>2.7</v>
      </c>
      <c r="J4469" t="s">
        <v>15509</v>
      </c>
      <c r="K4469" s="128">
        <v>2.7</v>
      </c>
      <c r="N4469" t="s">
        <v>15509</v>
      </c>
      <c r="O4469" s="128">
        <v>2.7</v>
      </c>
    </row>
    <row r="4470" spans="2:15" x14ac:dyDescent="0.25">
      <c r="B4470" t="s">
        <v>4854</v>
      </c>
      <c r="C4470" s="128">
        <v>2.7</v>
      </c>
      <c r="F4470" t="s">
        <v>4854</v>
      </c>
      <c r="G4470" s="128">
        <v>2.7</v>
      </c>
      <c r="J4470" t="s">
        <v>4854</v>
      </c>
      <c r="K4470" s="128">
        <v>2.7</v>
      </c>
      <c r="N4470" t="s">
        <v>4854</v>
      </c>
      <c r="O4470" s="128">
        <v>2.7</v>
      </c>
    </row>
    <row r="4471" spans="2:15" x14ac:dyDescent="0.25">
      <c r="B4471" t="s">
        <v>7043</v>
      </c>
      <c r="C4471" s="128">
        <v>2.7</v>
      </c>
      <c r="F4471" t="s">
        <v>7043</v>
      </c>
      <c r="G4471" s="128">
        <v>2.7</v>
      </c>
      <c r="J4471" t="s">
        <v>7043</v>
      </c>
      <c r="K4471" s="128">
        <v>2.7</v>
      </c>
      <c r="N4471" t="s">
        <v>7043</v>
      </c>
      <c r="O4471" s="128">
        <v>2.7</v>
      </c>
    </row>
    <row r="4472" spans="2:15" x14ac:dyDescent="0.25">
      <c r="B4472" t="s">
        <v>13019</v>
      </c>
      <c r="C4472" s="128">
        <v>2.7</v>
      </c>
      <c r="F4472" t="s">
        <v>13019</v>
      </c>
      <c r="G4472" s="128">
        <v>2.7</v>
      </c>
      <c r="J4472" t="s">
        <v>13019</v>
      </c>
      <c r="K4472" s="128">
        <v>2.7</v>
      </c>
      <c r="N4472" t="s">
        <v>13019</v>
      </c>
      <c r="O4472" s="128">
        <v>2.7</v>
      </c>
    </row>
    <row r="4473" spans="2:15" x14ac:dyDescent="0.25">
      <c r="B4473" t="s">
        <v>6924</v>
      </c>
      <c r="C4473" s="128">
        <v>2.7</v>
      </c>
      <c r="F4473" t="s">
        <v>6924</v>
      </c>
      <c r="G4473" s="128">
        <v>2.7</v>
      </c>
      <c r="J4473" t="s">
        <v>6924</v>
      </c>
      <c r="K4473" s="128">
        <v>2.7</v>
      </c>
      <c r="N4473" t="s">
        <v>6924</v>
      </c>
      <c r="O4473" s="128">
        <v>2.7</v>
      </c>
    </row>
    <row r="4474" spans="2:15" x14ac:dyDescent="0.25">
      <c r="B4474" t="s">
        <v>9543</v>
      </c>
      <c r="C4474" s="128">
        <v>2.7</v>
      </c>
      <c r="F4474" t="s">
        <v>9543</v>
      </c>
      <c r="G4474" s="128">
        <v>2.7</v>
      </c>
      <c r="J4474" t="s">
        <v>9543</v>
      </c>
      <c r="K4474" s="128">
        <v>2.7</v>
      </c>
      <c r="N4474" t="s">
        <v>9543</v>
      </c>
      <c r="O4474" s="128">
        <v>2.7</v>
      </c>
    </row>
    <row r="4475" spans="2:15" x14ac:dyDescent="0.25">
      <c r="B4475" t="s">
        <v>9305</v>
      </c>
      <c r="C4475" s="128">
        <v>2.7</v>
      </c>
      <c r="F4475" t="s">
        <v>9305</v>
      </c>
      <c r="G4475" s="128">
        <v>2.7</v>
      </c>
      <c r="J4475" t="s">
        <v>9305</v>
      </c>
      <c r="K4475" s="128">
        <v>2.7</v>
      </c>
      <c r="N4475" t="s">
        <v>9305</v>
      </c>
      <c r="O4475" s="128">
        <v>2.7</v>
      </c>
    </row>
    <row r="4476" spans="2:15" x14ac:dyDescent="0.25">
      <c r="B4476" t="s">
        <v>6137</v>
      </c>
      <c r="C4476" s="128">
        <v>2.7</v>
      </c>
      <c r="F4476" t="s">
        <v>6137</v>
      </c>
      <c r="G4476" s="128">
        <v>2.7</v>
      </c>
      <c r="J4476" t="s">
        <v>6137</v>
      </c>
      <c r="K4476" s="128">
        <v>2.7</v>
      </c>
      <c r="N4476" t="s">
        <v>6137</v>
      </c>
      <c r="O4476" s="128">
        <v>2.7</v>
      </c>
    </row>
    <row r="4477" spans="2:15" x14ac:dyDescent="0.25">
      <c r="B4477" t="s">
        <v>7529</v>
      </c>
      <c r="C4477" s="128">
        <v>2.7</v>
      </c>
      <c r="F4477" t="s">
        <v>7529</v>
      </c>
      <c r="G4477" s="128">
        <v>2.7</v>
      </c>
      <c r="J4477" t="s">
        <v>7529</v>
      </c>
      <c r="K4477" s="128">
        <v>2.7</v>
      </c>
      <c r="N4477" t="s">
        <v>7529</v>
      </c>
      <c r="O4477" s="128">
        <v>2.7</v>
      </c>
    </row>
    <row r="4478" spans="2:15" x14ac:dyDescent="0.25">
      <c r="B4478" t="s">
        <v>5420</v>
      </c>
      <c r="C4478" s="128">
        <v>2.7</v>
      </c>
      <c r="F4478" t="s">
        <v>5420</v>
      </c>
      <c r="G4478" s="128">
        <v>2.7</v>
      </c>
      <c r="J4478" t="s">
        <v>5420</v>
      </c>
      <c r="K4478" s="128">
        <v>2.7</v>
      </c>
      <c r="N4478" t="s">
        <v>5420</v>
      </c>
      <c r="O4478" s="128">
        <v>2.7</v>
      </c>
    </row>
    <row r="4479" spans="2:15" x14ac:dyDescent="0.25">
      <c r="B4479" t="s">
        <v>15169</v>
      </c>
      <c r="C4479" s="128">
        <v>2.7</v>
      </c>
      <c r="F4479" t="s">
        <v>15169</v>
      </c>
      <c r="G4479" s="128">
        <v>2.7</v>
      </c>
      <c r="J4479" t="s">
        <v>15169</v>
      </c>
      <c r="K4479" s="128">
        <v>2.7</v>
      </c>
      <c r="N4479" t="s">
        <v>15169</v>
      </c>
      <c r="O4479" s="128">
        <v>2.7</v>
      </c>
    </row>
    <row r="4480" spans="2:15" x14ac:dyDescent="0.25">
      <c r="B4480" t="s">
        <v>6387</v>
      </c>
      <c r="C4480" s="128">
        <v>2.7</v>
      </c>
      <c r="F4480" t="s">
        <v>6387</v>
      </c>
      <c r="G4480" s="128">
        <v>2.7</v>
      </c>
      <c r="J4480" t="s">
        <v>6387</v>
      </c>
      <c r="K4480" s="128">
        <v>2.7</v>
      </c>
      <c r="N4480" t="s">
        <v>6387</v>
      </c>
      <c r="O4480" s="128">
        <v>2.7</v>
      </c>
    </row>
    <row r="4481" spans="2:15" x14ac:dyDescent="0.25">
      <c r="B4481" t="s">
        <v>1725</v>
      </c>
      <c r="C4481" s="128">
        <v>2.7</v>
      </c>
      <c r="F4481" t="s">
        <v>1725</v>
      </c>
      <c r="G4481" s="128">
        <v>2.7</v>
      </c>
      <c r="J4481" t="s">
        <v>1725</v>
      </c>
      <c r="K4481" s="128">
        <v>2.7</v>
      </c>
      <c r="N4481" t="s">
        <v>1725</v>
      </c>
      <c r="O4481" s="128">
        <v>2.7</v>
      </c>
    </row>
    <row r="4482" spans="2:15" x14ac:dyDescent="0.25">
      <c r="B4482" t="s">
        <v>15110</v>
      </c>
      <c r="C4482" s="128">
        <v>2.7</v>
      </c>
      <c r="F4482" t="s">
        <v>15110</v>
      </c>
      <c r="G4482" s="128">
        <v>2.7</v>
      </c>
      <c r="J4482" t="s">
        <v>15110</v>
      </c>
      <c r="K4482" s="128">
        <v>2.7</v>
      </c>
      <c r="N4482" t="s">
        <v>15110</v>
      </c>
      <c r="O4482" s="128">
        <v>2.7</v>
      </c>
    </row>
    <row r="4483" spans="2:15" x14ac:dyDescent="0.25">
      <c r="B4483" t="s">
        <v>5510</v>
      </c>
      <c r="C4483" s="128">
        <v>2.7</v>
      </c>
      <c r="F4483" t="s">
        <v>5510</v>
      </c>
      <c r="G4483" s="128">
        <v>2.7</v>
      </c>
      <c r="J4483" t="s">
        <v>5510</v>
      </c>
      <c r="K4483" s="128">
        <v>2.7</v>
      </c>
      <c r="N4483" t="s">
        <v>5510</v>
      </c>
      <c r="O4483" s="128">
        <v>2.7</v>
      </c>
    </row>
    <row r="4484" spans="2:15" x14ac:dyDescent="0.25">
      <c r="B4484" t="s">
        <v>12878</v>
      </c>
      <c r="C4484" s="128">
        <v>2.7</v>
      </c>
      <c r="F4484" t="s">
        <v>12878</v>
      </c>
      <c r="G4484" s="128">
        <v>2.7</v>
      </c>
      <c r="J4484" t="s">
        <v>12878</v>
      </c>
      <c r="K4484" s="128">
        <v>2.7</v>
      </c>
      <c r="N4484" t="s">
        <v>12878</v>
      </c>
      <c r="O4484" s="128">
        <v>2.7</v>
      </c>
    </row>
    <row r="4485" spans="2:15" x14ac:dyDescent="0.25">
      <c r="B4485" t="s">
        <v>15717</v>
      </c>
      <c r="C4485" s="128">
        <v>2.7</v>
      </c>
      <c r="F4485" t="s">
        <v>15717</v>
      </c>
      <c r="G4485" s="128">
        <v>2.7</v>
      </c>
      <c r="J4485" t="s">
        <v>15717</v>
      </c>
      <c r="K4485" s="128">
        <v>2.7</v>
      </c>
      <c r="N4485" t="s">
        <v>15717</v>
      </c>
      <c r="O4485" s="128">
        <v>2.7</v>
      </c>
    </row>
    <row r="4486" spans="2:15" x14ac:dyDescent="0.25">
      <c r="B4486" t="s">
        <v>14550</v>
      </c>
      <c r="C4486" s="128">
        <v>2.7</v>
      </c>
      <c r="F4486" t="s">
        <v>14550</v>
      </c>
      <c r="G4486" s="128">
        <v>2.7</v>
      </c>
      <c r="J4486" t="s">
        <v>14550</v>
      </c>
      <c r="K4486" s="128">
        <v>2.7</v>
      </c>
      <c r="N4486" t="s">
        <v>14550</v>
      </c>
      <c r="O4486" s="128">
        <v>2.7</v>
      </c>
    </row>
    <row r="4487" spans="2:15" x14ac:dyDescent="0.25">
      <c r="B4487" t="s">
        <v>15602</v>
      </c>
      <c r="C4487" s="128">
        <v>2.7</v>
      </c>
      <c r="F4487" t="s">
        <v>15602</v>
      </c>
      <c r="G4487" s="128">
        <v>2.7</v>
      </c>
      <c r="J4487" t="s">
        <v>15602</v>
      </c>
      <c r="K4487" s="128">
        <v>2.7</v>
      </c>
      <c r="N4487" t="s">
        <v>15602</v>
      </c>
      <c r="O4487" s="128">
        <v>2.7</v>
      </c>
    </row>
    <row r="4488" spans="2:15" x14ac:dyDescent="0.25">
      <c r="B4488" t="s">
        <v>9483</v>
      </c>
      <c r="C4488" s="128">
        <v>2.7</v>
      </c>
      <c r="F4488" t="s">
        <v>9483</v>
      </c>
      <c r="G4488" s="128">
        <v>2.7</v>
      </c>
      <c r="J4488" t="s">
        <v>9483</v>
      </c>
      <c r="K4488" s="128">
        <v>2.7</v>
      </c>
      <c r="N4488" t="s">
        <v>9483</v>
      </c>
      <c r="O4488" s="128">
        <v>2.7</v>
      </c>
    </row>
    <row r="4489" spans="2:15" x14ac:dyDescent="0.25">
      <c r="B4489" t="s">
        <v>2873</v>
      </c>
      <c r="C4489" s="128">
        <v>2.7</v>
      </c>
      <c r="F4489" t="s">
        <v>2873</v>
      </c>
      <c r="G4489" s="128">
        <v>2.7</v>
      </c>
      <c r="J4489" t="s">
        <v>2873</v>
      </c>
      <c r="K4489" s="128">
        <v>2.7</v>
      </c>
      <c r="N4489" t="s">
        <v>2873</v>
      </c>
      <c r="O4489" s="128">
        <v>2.7</v>
      </c>
    </row>
    <row r="4490" spans="2:15" x14ac:dyDescent="0.25">
      <c r="B4490" t="s">
        <v>10803</v>
      </c>
      <c r="C4490" s="128">
        <v>2.7</v>
      </c>
      <c r="F4490" t="s">
        <v>10803</v>
      </c>
      <c r="G4490" s="128">
        <v>2.7</v>
      </c>
      <c r="J4490" t="s">
        <v>10803</v>
      </c>
      <c r="K4490" s="128">
        <v>2.7</v>
      </c>
      <c r="N4490" t="s">
        <v>10803</v>
      </c>
      <c r="O4490" s="128">
        <v>2.7</v>
      </c>
    </row>
    <row r="4491" spans="2:15" x14ac:dyDescent="0.25">
      <c r="B4491" t="s">
        <v>6882</v>
      </c>
      <c r="C4491" s="128">
        <v>2.7</v>
      </c>
      <c r="F4491" t="s">
        <v>6882</v>
      </c>
      <c r="G4491" s="128">
        <v>2.7</v>
      </c>
      <c r="J4491" t="s">
        <v>6882</v>
      </c>
      <c r="K4491" s="128">
        <v>2.7</v>
      </c>
      <c r="N4491" t="s">
        <v>6882</v>
      </c>
      <c r="O4491" s="128">
        <v>2.7</v>
      </c>
    </row>
    <row r="4492" spans="2:15" x14ac:dyDescent="0.25">
      <c r="B4492" t="s">
        <v>3406</v>
      </c>
      <c r="C4492" s="128">
        <v>2.7</v>
      </c>
      <c r="F4492" t="s">
        <v>3406</v>
      </c>
      <c r="G4492" s="128">
        <v>2.7</v>
      </c>
      <c r="J4492" t="s">
        <v>3406</v>
      </c>
      <c r="K4492" s="128">
        <v>2.7</v>
      </c>
      <c r="N4492" t="s">
        <v>3406</v>
      </c>
      <c r="O4492" s="128">
        <v>2.7</v>
      </c>
    </row>
    <row r="4493" spans="2:15" x14ac:dyDescent="0.25">
      <c r="B4493" t="s">
        <v>15552</v>
      </c>
      <c r="C4493" s="128">
        <v>2.7</v>
      </c>
      <c r="F4493" t="s">
        <v>15552</v>
      </c>
      <c r="G4493" s="128">
        <v>2.7</v>
      </c>
      <c r="J4493" t="s">
        <v>15552</v>
      </c>
      <c r="K4493" s="128">
        <v>2.7</v>
      </c>
      <c r="N4493" t="s">
        <v>15552</v>
      </c>
      <c r="O4493" s="128">
        <v>2.7</v>
      </c>
    </row>
    <row r="4494" spans="2:15" x14ac:dyDescent="0.25">
      <c r="B4494" t="s">
        <v>12611</v>
      </c>
      <c r="C4494" s="128">
        <v>2.7</v>
      </c>
      <c r="F4494" t="s">
        <v>12611</v>
      </c>
      <c r="G4494" s="128">
        <v>2.7</v>
      </c>
      <c r="J4494" t="s">
        <v>12611</v>
      </c>
      <c r="K4494" s="128">
        <v>2.7</v>
      </c>
      <c r="N4494" t="s">
        <v>12611</v>
      </c>
      <c r="O4494" s="128">
        <v>2.7</v>
      </c>
    </row>
    <row r="4495" spans="2:15" x14ac:dyDescent="0.25">
      <c r="B4495" t="s">
        <v>12199</v>
      </c>
      <c r="C4495" s="128">
        <v>2.7</v>
      </c>
      <c r="F4495" t="s">
        <v>12199</v>
      </c>
      <c r="G4495" s="128">
        <v>2.7</v>
      </c>
      <c r="J4495" t="s">
        <v>12199</v>
      </c>
      <c r="K4495" s="128">
        <v>2.7</v>
      </c>
      <c r="N4495" t="s">
        <v>12199</v>
      </c>
      <c r="O4495" s="128">
        <v>2.7</v>
      </c>
    </row>
    <row r="4496" spans="2:15" x14ac:dyDescent="0.25">
      <c r="B4496" t="s">
        <v>6452</v>
      </c>
      <c r="C4496" s="128">
        <v>2.7</v>
      </c>
      <c r="F4496" t="s">
        <v>6452</v>
      </c>
      <c r="G4496" s="128">
        <v>2.7</v>
      </c>
      <c r="J4496" t="s">
        <v>6452</v>
      </c>
      <c r="K4496" s="128">
        <v>2.7</v>
      </c>
      <c r="N4496" t="s">
        <v>6452</v>
      </c>
      <c r="O4496" s="128">
        <v>2.7</v>
      </c>
    </row>
    <row r="4497" spans="2:15" x14ac:dyDescent="0.25">
      <c r="B4497" t="s">
        <v>15190</v>
      </c>
      <c r="C4497" s="128">
        <v>2.7</v>
      </c>
      <c r="F4497" t="s">
        <v>15190</v>
      </c>
      <c r="G4497" s="128">
        <v>2.7</v>
      </c>
      <c r="J4497" t="s">
        <v>15190</v>
      </c>
      <c r="K4497" s="128">
        <v>2.7</v>
      </c>
      <c r="N4497" t="s">
        <v>15190</v>
      </c>
      <c r="O4497" s="128">
        <v>2.7</v>
      </c>
    </row>
    <row r="4498" spans="2:15" x14ac:dyDescent="0.25">
      <c r="B4498" t="s">
        <v>3020</v>
      </c>
      <c r="C4498" s="128">
        <v>2.7</v>
      </c>
      <c r="F4498" t="s">
        <v>3020</v>
      </c>
      <c r="G4498" s="128">
        <v>2.7</v>
      </c>
      <c r="J4498" t="s">
        <v>3020</v>
      </c>
      <c r="K4498" s="128">
        <v>2.7</v>
      </c>
      <c r="N4498" t="s">
        <v>3020</v>
      </c>
      <c r="O4498" s="128">
        <v>2.7</v>
      </c>
    </row>
    <row r="4499" spans="2:15" x14ac:dyDescent="0.25">
      <c r="B4499" t="s">
        <v>10598</v>
      </c>
      <c r="C4499" s="128">
        <v>2.7</v>
      </c>
      <c r="F4499" t="s">
        <v>10598</v>
      </c>
      <c r="G4499" s="128">
        <v>2.7</v>
      </c>
      <c r="J4499" t="s">
        <v>10598</v>
      </c>
      <c r="K4499" s="128">
        <v>2.7</v>
      </c>
      <c r="N4499" t="s">
        <v>10598</v>
      </c>
      <c r="O4499" s="128">
        <v>2.7</v>
      </c>
    </row>
    <row r="4500" spans="2:15" x14ac:dyDescent="0.25">
      <c r="B4500" t="s">
        <v>14568</v>
      </c>
      <c r="C4500" s="128">
        <v>2.7</v>
      </c>
      <c r="F4500" t="s">
        <v>14568</v>
      </c>
      <c r="G4500" s="128">
        <v>2.7</v>
      </c>
      <c r="J4500" t="s">
        <v>14568</v>
      </c>
      <c r="K4500" s="128">
        <v>2.7</v>
      </c>
      <c r="N4500" t="s">
        <v>14568</v>
      </c>
      <c r="O4500" s="128">
        <v>2.7</v>
      </c>
    </row>
    <row r="4501" spans="2:15" x14ac:dyDescent="0.25">
      <c r="B4501" t="s">
        <v>6080</v>
      </c>
      <c r="C4501" s="128">
        <v>2.7</v>
      </c>
      <c r="F4501" t="s">
        <v>6080</v>
      </c>
      <c r="G4501" s="128">
        <v>2.7</v>
      </c>
      <c r="J4501" t="s">
        <v>6080</v>
      </c>
      <c r="K4501" s="128">
        <v>2.7</v>
      </c>
      <c r="N4501" t="s">
        <v>6080</v>
      </c>
      <c r="O4501" s="128">
        <v>2.7</v>
      </c>
    </row>
    <row r="4502" spans="2:15" x14ac:dyDescent="0.25">
      <c r="B4502" t="s">
        <v>6555</v>
      </c>
      <c r="C4502" s="128">
        <v>2.7</v>
      </c>
      <c r="F4502" t="s">
        <v>6555</v>
      </c>
      <c r="G4502" s="128">
        <v>2.7</v>
      </c>
      <c r="J4502" t="s">
        <v>6555</v>
      </c>
      <c r="K4502" s="128">
        <v>2.7</v>
      </c>
      <c r="N4502" t="s">
        <v>6555</v>
      </c>
      <c r="O4502" s="128">
        <v>2.7</v>
      </c>
    </row>
    <row r="4503" spans="2:15" x14ac:dyDescent="0.25">
      <c r="B4503" t="s">
        <v>5935</v>
      </c>
      <c r="C4503" s="128">
        <v>2.7</v>
      </c>
      <c r="F4503" t="s">
        <v>5935</v>
      </c>
      <c r="G4503" s="128">
        <v>2.7</v>
      </c>
      <c r="J4503" t="s">
        <v>5935</v>
      </c>
      <c r="K4503" s="128">
        <v>2.7</v>
      </c>
      <c r="N4503" t="s">
        <v>5935</v>
      </c>
      <c r="O4503" s="128">
        <v>2.7</v>
      </c>
    </row>
    <row r="4504" spans="2:15" x14ac:dyDescent="0.25">
      <c r="B4504" t="s">
        <v>3747</v>
      </c>
      <c r="C4504" s="128">
        <v>2.7</v>
      </c>
      <c r="F4504" t="s">
        <v>3747</v>
      </c>
      <c r="G4504" s="128">
        <v>2.7</v>
      </c>
      <c r="J4504" t="s">
        <v>3747</v>
      </c>
      <c r="K4504" s="128">
        <v>2.7</v>
      </c>
      <c r="N4504" t="s">
        <v>3747</v>
      </c>
      <c r="O4504" s="128">
        <v>2.7</v>
      </c>
    </row>
    <row r="4505" spans="2:15" x14ac:dyDescent="0.25">
      <c r="B4505" t="s">
        <v>8788</v>
      </c>
      <c r="C4505" s="128">
        <v>2.7</v>
      </c>
      <c r="F4505" t="s">
        <v>8788</v>
      </c>
      <c r="G4505" s="128">
        <v>2.7</v>
      </c>
      <c r="J4505" t="s">
        <v>8788</v>
      </c>
      <c r="K4505" s="128">
        <v>2.7</v>
      </c>
      <c r="N4505" t="s">
        <v>8788</v>
      </c>
      <c r="O4505" s="128">
        <v>2.7</v>
      </c>
    </row>
    <row r="4506" spans="2:15" x14ac:dyDescent="0.25">
      <c r="B4506" t="s">
        <v>3248</v>
      </c>
      <c r="C4506" s="128">
        <v>2.7</v>
      </c>
      <c r="F4506" t="s">
        <v>3248</v>
      </c>
      <c r="G4506" s="128">
        <v>2.7</v>
      </c>
      <c r="J4506" t="s">
        <v>3248</v>
      </c>
      <c r="K4506" s="128">
        <v>2.7</v>
      </c>
      <c r="N4506" t="s">
        <v>3248</v>
      </c>
      <c r="O4506" s="128">
        <v>2.7</v>
      </c>
    </row>
    <row r="4507" spans="2:15" x14ac:dyDescent="0.25">
      <c r="B4507" t="s">
        <v>3114</v>
      </c>
      <c r="C4507" s="128">
        <v>2.7</v>
      </c>
      <c r="F4507" t="s">
        <v>3114</v>
      </c>
      <c r="G4507" s="128">
        <v>2.7</v>
      </c>
      <c r="J4507" t="s">
        <v>3114</v>
      </c>
      <c r="K4507" s="128">
        <v>2.7</v>
      </c>
      <c r="N4507" t="s">
        <v>3114</v>
      </c>
      <c r="O4507" s="128">
        <v>2.7</v>
      </c>
    </row>
    <row r="4508" spans="2:15" x14ac:dyDescent="0.25">
      <c r="B4508" t="s">
        <v>7733</v>
      </c>
      <c r="C4508" s="128">
        <v>2.7</v>
      </c>
      <c r="F4508" t="s">
        <v>7733</v>
      </c>
      <c r="G4508" s="128">
        <v>2.7</v>
      </c>
      <c r="J4508" t="s">
        <v>7733</v>
      </c>
      <c r="K4508" s="128">
        <v>2.7</v>
      </c>
      <c r="N4508" t="s">
        <v>7733</v>
      </c>
      <c r="O4508" s="128">
        <v>2.7</v>
      </c>
    </row>
    <row r="4509" spans="2:15" x14ac:dyDescent="0.25">
      <c r="B4509" t="s">
        <v>4545</v>
      </c>
      <c r="C4509" s="128">
        <v>2.7</v>
      </c>
      <c r="F4509" t="s">
        <v>4545</v>
      </c>
      <c r="G4509" s="128">
        <v>2.7</v>
      </c>
      <c r="J4509" t="s">
        <v>4545</v>
      </c>
      <c r="K4509" s="128">
        <v>2.7</v>
      </c>
      <c r="N4509" t="s">
        <v>4545</v>
      </c>
      <c r="O4509" s="128">
        <v>2.7</v>
      </c>
    </row>
    <row r="4510" spans="2:15" x14ac:dyDescent="0.25">
      <c r="B4510" t="s">
        <v>12824</v>
      </c>
      <c r="C4510" s="128">
        <v>2.7</v>
      </c>
      <c r="F4510" t="s">
        <v>12824</v>
      </c>
      <c r="G4510" s="128">
        <v>2.7</v>
      </c>
      <c r="J4510" t="s">
        <v>12824</v>
      </c>
      <c r="K4510" s="128">
        <v>2.7</v>
      </c>
      <c r="N4510" t="s">
        <v>12824</v>
      </c>
      <c r="O4510" s="128">
        <v>2.7</v>
      </c>
    </row>
    <row r="4511" spans="2:15" x14ac:dyDescent="0.25">
      <c r="B4511" t="s">
        <v>5827</v>
      </c>
      <c r="C4511" s="128">
        <v>2.7</v>
      </c>
      <c r="F4511" t="s">
        <v>5827</v>
      </c>
      <c r="G4511" s="128">
        <v>2.7</v>
      </c>
      <c r="J4511" t="s">
        <v>5827</v>
      </c>
      <c r="K4511" s="128">
        <v>2.7</v>
      </c>
      <c r="N4511" t="s">
        <v>5827</v>
      </c>
      <c r="O4511" s="128">
        <v>2.7</v>
      </c>
    </row>
    <row r="4512" spans="2:15" x14ac:dyDescent="0.25">
      <c r="B4512" t="s">
        <v>12273</v>
      </c>
      <c r="C4512" s="128">
        <v>2.7</v>
      </c>
      <c r="F4512" t="s">
        <v>12273</v>
      </c>
      <c r="G4512" s="128">
        <v>2.7</v>
      </c>
      <c r="J4512" t="s">
        <v>12273</v>
      </c>
      <c r="K4512" s="128">
        <v>2.7</v>
      </c>
      <c r="N4512" t="s">
        <v>12273</v>
      </c>
      <c r="O4512" s="128">
        <v>2.7</v>
      </c>
    </row>
    <row r="4513" spans="2:15" x14ac:dyDescent="0.25">
      <c r="B4513" t="s">
        <v>9655</v>
      </c>
      <c r="C4513" s="128">
        <v>2.7</v>
      </c>
      <c r="F4513" t="s">
        <v>9655</v>
      </c>
      <c r="G4513" s="128">
        <v>2.7</v>
      </c>
      <c r="J4513" t="s">
        <v>9655</v>
      </c>
      <c r="K4513" s="128">
        <v>2.7</v>
      </c>
      <c r="N4513" t="s">
        <v>9655</v>
      </c>
      <c r="O4513" s="128">
        <v>2.7</v>
      </c>
    </row>
    <row r="4514" spans="2:15" x14ac:dyDescent="0.25">
      <c r="B4514" t="s">
        <v>10498</v>
      </c>
      <c r="C4514" s="128">
        <v>2.7</v>
      </c>
      <c r="F4514" t="s">
        <v>10498</v>
      </c>
      <c r="G4514" s="128">
        <v>2.7</v>
      </c>
      <c r="J4514" t="s">
        <v>10498</v>
      </c>
      <c r="K4514" s="128">
        <v>2.7</v>
      </c>
      <c r="N4514" t="s">
        <v>10498</v>
      </c>
      <c r="O4514" s="128">
        <v>2.7</v>
      </c>
    </row>
    <row r="4515" spans="2:15" x14ac:dyDescent="0.25">
      <c r="B4515" t="s">
        <v>5372</v>
      </c>
      <c r="C4515" s="128">
        <v>2.7</v>
      </c>
      <c r="F4515" t="s">
        <v>5372</v>
      </c>
      <c r="G4515" s="128">
        <v>2.7</v>
      </c>
      <c r="J4515" t="s">
        <v>5372</v>
      </c>
      <c r="K4515" s="128">
        <v>2.7</v>
      </c>
      <c r="N4515" t="s">
        <v>5372</v>
      </c>
      <c r="O4515" s="128">
        <v>2.7</v>
      </c>
    </row>
    <row r="4516" spans="2:15" x14ac:dyDescent="0.25">
      <c r="B4516" t="s">
        <v>11867</v>
      </c>
      <c r="C4516" s="128">
        <v>2.7</v>
      </c>
      <c r="F4516" t="s">
        <v>11867</v>
      </c>
      <c r="G4516" s="128">
        <v>2.7</v>
      </c>
      <c r="J4516" t="s">
        <v>11867</v>
      </c>
      <c r="K4516" s="128">
        <v>2.7</v>
      </c>
      <c r="N4516" t="s">
        <v>11867</v>
      </c>
      <c r="O4516" s="128">
        <v>2.7</v>
      </c>
    </row>
    <row r="4517" spans="2:15" x14ac:dyDescent="0.25">
      <c r="B4517" t="s">
        <v>6429</v>
      </c>
      <c r="C4517" s="128">
        <v>2.7</v>
      </c>
      <c r="F4517" t="s">
        <v>6429</v>
      </c>
      <c r="G4517" s="128">
        <v>2.7</v>
      </c>
      <c r="J4517" t="s">
        <v>6429</v>
      </c>
      <c r="K4517" s="128">
        <v>2.7</v>
      </c>
      <c r="N4517" t="s">
        <v>6429</v>
      </c>
      <c r="O4517" s="128">
        <v>2.7</v>
      </c>
    </row>
    <row r="4518" spans="2:15" x14ac:dyDescent="0.25">
      <c r="B4518" t="s">
        <v>5487</v>
      </c>
      <c r="C4518" s="128">
        <v>2.7</v>
      </c>
      <c r="F4518" t="s">
        <v>5487</v>
      </c>
      <c r="G4518" s="128">
        <v>2.7</v>
      </c>
      <c r="J4518" t="s">
        <v>5487</v>
      </c>
      <c r="K4518" s="128">
        <v>2.7</v>
      </c>
      <c r="N4518" t="s">
        <v>5487</v>
      </c>
      <c r="O4518" s="128">
        <v>2.7</v>
      </c>
    </row>
    <row r="4519" spans="2:15" x14ac:dyDescent="0.25">
      <c r="B4519" t="s">
        <v>2950</v>
      </c>
      <c r="C4519" s="128">
        <v>2.7</v>
      </c>
      <c r="F4519" t="s">
        <v>2950</v>
      </c>
      <c r="G4519" s="128">
        <v>2.7</v>
      </c>
      <c r="J4519" t="s">
        <v>2950</v>
      </c>
      <c r="K4519" s="128">
        <v>2.7</v>
      </c>
      <c r="N4519" t="s">
        <v>2950</v>
      </c>
      <c r="O4519" s="128">
        <v>2.7</v>
      </c>
    </row>
    <row r="4520" spans="2:15" x14ac:dyDescent="0.25">
      <c r="B4520" t="s">
        <v>9387</v>
      </c>
      <c r="C4520" s="128">
        <v>2.7</v>
      </c>
      <c r="F4520" t="s">
        <v>9387</v>
      </c>
      <c r="G4520" s="128">
        <v>2.7</v>
      </c>
      <c r="J4520" t="s">
        <v>9387</v>
      </c>
      <c r="K4520" s="128">
        <v>2.7</v>
      </c>
      <c r="N4520" t="s">
        <v>9387</v>
      </c>
      <c r="O4520" s="128">
        <v>2.7</v>
      </c>
    </row>
    <row r="4521" spans="2:15" x14ac:dyDescent="0.25">
      <c r="B4521" t="s">
        <v>7954</v>
      </c>
      <c r="C4521" s="128">
        <v>2.7</v>
      </c>
      <c r="F4521" t="s">
        <v>7954</v>
      </c>
      <c r="G4521" s="128">
        <v>2.7</v>
      </c>
      <c r="J4521" t="s">
        <v>7954</v>
      </c>
      <c r="K4521" s="128">
        <v>2.7</v>
      </c>
      <c r="N4521" t="s">
        <v>7954</v>
      </c>
      <c r="O4521" s="128">
        <v>2.7</v>
      </c>
    </row>
    <row r="4522" spans="2:15" x14ac:dyDescent="0.25">
      <c r="B4522" t="s">
        <v>10093</v>
      </c>
      <c r="C4522" s="128">
        <v>2.7</v>
      </c>
      <c r="F4522" t="s">
        <v>10093</v>
      </c>
      <c r="G4522" s="128">
        <v>2.7</v>
      </c>
      <c r="J4522" t="s">
        <v>10093</v>
      </c>
      <c r="K4522" s="128">
        <v>2.7</v>
      </c>
      <c r="N4522" t="s">
        <v>10093</v>
      </c>
      <c r="O4522" s="128">
        <v>2.7</v>
      </c>
    </row>
    <row r="4523" spans="2:15" x14ac:dyDescent="0.25">
      <c r="B4523" t="s">
        <v>11679</v>
      </c>
      <c r="C4523" s="128">
        <v>2.7</v>
      </c>
      <c r="F4523" t="s">
        <v>11679</v>
      </c>
      <c r="G4523" s="128">
        <v>2.7</v>
      </c>
      <c r="J4523" t="s">
        <v>11679</v>
      </c>
      <c r="K4523" s="128">
        <v>2.7</v>
      </c>
      <c r="N4523" t="s">
        <v>11679</v>
      </c>
      <c r="O4523" s="128">
        <v>2.7</v>
      </c>
    </row>
    <row r="4524" spans="2:15" x14ac:dyDescent="0.25">
      <c r="B4524" t="s">
        <v>14275</v>
      </c>
      <c r="C4524" s="128">
        <v>2.7</v>
      </c>
      <c r="F4524" t="s">
        <v>14275</v>
      </c>
      <c r="G4524" s="128">
        <v>2.7</v>
      </c>
      <c r="J4524" t="s">
        <v>14275</v>
      </c>
      <c r="K4524" s="128">
        <v>2.7</v>
      </c>
      <c r="N4524" t="s">
        <v>14275</v>
      </c>
      <c r="O4524" s="128">
        <v>2.7</v>
      </c>
    </row>
    <row r="4525" spans="2:15" x14ac:dyDescent="0.25">
      <c r="B4525" t="s">
        <v>16686</v>
      </c>
      <c r="C4525" s="128">
        <v>2.7</v>
      </c>
      <c r="F4525" t="s">
        <v>16686</v>
      </c>
      <c r="G4525" s="128">
        <v>2.7</v>
      </c>
      <c r="J4525" t="s">
        <v>16686</v>
      </c>
      <c r="K4525" s="128">
        <v>2.7</v>
      </c>
      <c r="N4525" t="s">
        <v>16686</v>
      </c>
      <c r="O4525" s="128">
        <v>2.7</v>
      </c>
    </row>
    <row r="4526" spans="2:15" x14ac:dyDescent="0.25">
      <c r="B4526" t="s">
        <v>5903</v>
      </c>
      <c r="C4526" s="128">
        <v>2.7</v>
      </c>
      <c r="F4526" t="s">
        <v>5903</v>
      </c>
      <c r="G4526" s="128">
        <v>2.7</v>
      </c>
      <c r="J4526" t="s">
        <v>5903</v>
      </c>
      <c r="K4526" s="128">
        <v>2.7</v>
      </c>
      <c r="N4526" t="s">
        <v>5903</v>
      </c>
      <c r="O4526" s="128">
        <v>2.7</v>
      </c>
    </row>
    <row r="4527" spans="2:15" x14ac:dyDescent="0.25">
      <c r="B4527" t="s">
        <v>5540</v>
      </c>
      <c r="C4527" s="128">
        <v>2.7</v>
      </c>
      <c r="F4527" t="s">
        <v>5540</v>
      </c>
      <c r="G4527" s="128">
        <v>2.7</v>
      </c>
      <c r="J4527" t="s">
        <v>5540</v>
      </c>
      <c r="K4527" s="128">
        <v>2.7</v>
      </c>
      <c r="N4527" t="s">
        <v>5540</v>
      </c>
      <c r="O4527" s="128">
        <v>2.7</v>
      </c>
    </row>
    <row r="4528" spans="2:15" x14ac:dyDescent="0.25">
      <c r="B4528" t="s">
        <v>7948</v>
      </c>
      <c r="C4528" s="128">
        <v>2.7</v>
      </c>
      <c r="F4528" t="s">
        <v>7948</v>
      </c>
      <c r="G4528" s="128">
        <v>2.7</v>
      </c>
      <c r="J4528" t="s">
        <v>7948</v>
      </c>
      <c r="K4528" s="128">
        <v>2.7</v>
      </c>
      <c r="N4528" t="s">
        <v>7948</v>
      </c>
      <c r="O4528" s="128">
        <v>2.7</v>
      </c>
    </row>
    <row r="4529" spans="2:15" x14ac:dyDescent="0.25">
      <c r="B4529" t="s">
        <v>5243</v>
      </c>
      <c r="C4529" s="128">
        <v>2.7</v>
      </c>
      <c r="F4529" t="s">
        <v>5243</v>
      </c>
      <c r="G4529" s="128">
        <v>2.7</v>
      </c>
      <c r="J4529" t="s">
        <v>5243</v>
      </c>
      <c r="K4529" s="128">
        <v>2.7</v>
      </c>
      <c r="N4529" t="s">
        <v>5243</v>
      </c>
      <c r="O4529" s="128">
        <v>2.7</v>
      </c>
    </row>
    <row r="4530" spans="2:15" x14ac:dyDescent="0.25">
      <c r="B4530" t="s">
        <v>8827</v>
      </c>
      <c r="C4530" s="128">
        <v>2.7</v>
      </c>
      <c r="F4530" t="s">
        <v>8827</v>
      </c>
      <c r="G4530" s="128">
        <v>2.7</v>
      </c>
      <c r="J4530" t="s">
        <v>8827</v>
      </c>
      <c r="K4530" s="128">
        <v>2.7</v>
      </c>
      <c r="N4530" t="s">
        <v>8827</v>
      </c>
      <c r="O4530" s="128">
        <v>2.7</v>
      </c>
    </row>
    <row r="4531" spans="2:15" x14ac:dyDescent="0.25">
      <c r="B4531" t="s">
        <v>8280</v>
      </c>
      <c r="C4531" s="128">
        <v>2.7</v>
      </c>
      <c r="F4531" t="s">
        <v>8280</v>
      </c>
      <c r="G4531" s="128">
        <v>2.7</v>
      </c>
      <c r="J4531" t="s">
        <v>8280</v>
      </c>
      <c r="K4531" s="128">
        <v>2.7</v>
      </c>
      <c r="N4531" t="s">
        <v>8280</v>
      </c>
      <c r="O4531" s="128">
        <v>2.7</v>
      </c>
    </row>
    <row r="4532" spans="2:15" x14ac:dyDescent="0.25">
      <c r="B4532" t="s">
        <v>10180</v>
      </c>
      <c r="C4532" s="128">
        <v>2.7</v>
      </c>
      <c r="F4532" t="s">
        <v>10180</v>
      </c>
      <c r="G4532" s="128">
        <v>2.7</v>
      </c>
      <c r="J4532" t="s">
        <v>10180</v>
      </c>
      <c r="K4532" s="128">
        <v>2.7</v>
      </c>
      <c r="N4532" t="s">
        <v>10180</v>
      </c>
      <c r="O4532" s="128">
        <v>2.7</v>
      </c>
    </row>
    <row r="4533" spans="2:15" x14ac:dyDescent="0.25">
      <c r="B4533" t="s">
        <v>8600</v>
      </c>
      <c r="C4533" s="128">
        <v>2.7</v>
      </c>
      <c r="F4533" t="s">
        <v>8600</v>
      </c>
      <c r="G4533" s="128">
        <v>2.7</v>
      </c>
      <c r="J4533" t="s">
        <v>8600</v>
      </c>
      <c r="K4533" s="128">
        <v>2.7</v>
      </c>
      <c r="N4533" t="s">
        <v>8600</v>
      </c>
      <c r="O4533" s="128">
        <v>2.7</v>
      </c>
    </row>
    <row r="4534" spans="2:15" x14ac:dyDescent="0.25">
      <c r="B4534" t="s">
        <v>6521</v>
      </c>
      <c r="C4534" s="128">
        <v>2.7</v>
      </c>
      <c r="F4534" t="s">
        <v>6521</v>
      </c>
      <c r="G4534" s="128">
        <v>2.7</v>
      </c>
      <c r="J4534" t="s">
        <v>6521</v>
      </c>
      <c r="K4534" s="128">
        <v>2.7</v>
      </c>
      <c r="N4534" t="s">
        <v>6521</v>
      </c>
      <c r="O4534" s="128">
        <v>2.7</v>
      </c>
    </row>
    <row r="4535" spans="2:15" x14ac:dyDescent="0.25">
      <c r="B4535" t="s">
        <v>9068</v>
      </c>
      <c r="C4535" s="128">
        <v>2.7</v>
      </c>
      <c r="F4535" t="s">
        <v>9068</v>
      </c>
      <c r="G4535" s="128">
        <v>2.7</v>
      </c>
      <c r="J4535" t="s">
        <v>9068</v>
      </c>
      <c r="K4535" s="128">
        <v>2.7</v>
      </c>
      <c r="N4535" t="s">
        <v>9068</v>
      </c>
      <c r="O4535" s="128">
        <v>2.7</v>
      </c>
    </row>
    <row r="4536" spans="2:15" x14ac:dyDescent="0.25">
      <c r="B4536" t="s">
        <v>14012</v>
      </c>
      <c r="C4536" s="128">
        <v>2.7</v>
      </c>
      <c r="F4536" t="s">
        <v>14012</v>
      </c>
      <c r="G4536" s="128">
        <v>2.7</v>
      </c>
      <c r="J4536" t="s">
        <v>14012</v>
      </c>
      <c r="K4536" s="128">
        <v>2.7</v>
      </c>
      <c r="N4536" t="s">
        <v>14012</v>
      </c>
      <c r="O4536" s="128">
        <v>2.7</v>
      </c>
    </row>
    <row r="4537" spans="2:15" x14ac:dyDescent="0.25">
      <c r="B4537" t="s">
        <v>10613</v>
      </c>
      <c r="C4537" s="128">
        <v>2.7</v>
      </c>
      <c r="F4537" t="s">
        <v>10613</v>
      </c>
      <c r="G4537" s="128">
        <v>2.7</v>
      </c>
      <c r="J4537" t="s">
        <v>10613</v>
      </c>
      <c r="K4537" s="128">
        <v>2.7</v>
      </c>
      <c r="N4537" t="s">
        <v>10613</v>
      </c>
      <c r="O4537" s="128">
        <v>2.7</v>
      </c>
    </row>
    <row r="4538" spans="2:15" x14ac:dyDescent="0.25">
      <c r="B4538" t="s">
        <v>3485</v>
      </c>
      <c r="C4538" s="128">
        <v>2.7</v>
      </c>
      <c r="F4538" t="s">
        <v>3485</v>
      </c>
      <c r="G4538" s="128">
        <v>2.7</v>
      </c>
      <c r="J4538" t="s">
        <v>3485</v>
      </c>
      <c r="K4538" s="128">
        <v>2.7</v>
      </c>
      <c r="N4538" t="s">
        <v>3485</v>
      </c>
      <c r="O4538" s="128">
        <v>2.7</v>
      </c>
    </row>
    <row r="4539" spans="2:15" x14ac:dyDescent="0.25">
      <c r="B4539" t="s">
        <v>11418</v>
      </c>
      <c r="C4539" s="128">
        <v>2.7</v>
      </c>
      <c r="F4539" t="s">
        <v>11418</v>
      </c>
      <c r="G4539" s="128">
        <v>2.7</v>
      </c>
      <c r="J4539" t="s">
        <v>11418</v>
      </c>
      <c r="K4539" s="128">
        <v>2.7</v>
      </c>
      <c r="N4539" t="s">
        <v>11418</v>
      </c>
      <c r="O4539" s="128">
        <v>2.7</v>
      </c>
    </row>
    <row r="4540" spans="2:15" x14ac:dyDescent="0.25">
      <c r="B4540" t="s">
        <v>15766</v>
      </c>
      <c r="C4540" s="128">
        <v>2.7</v>
      </c>
      <c r="F4540" t="s">
        <v>15766</v>
      </c>
      <c r="G4540" s="128">
        <v>2.7</v>
      </c>
      <c r="J4540" t="s">
        <v>15766</v>
      </c>
      <c r="K4540" s="128">
        <v>2.7</v>
      </c>
      <c r="N4540" t="s">
        <v>15766</v>
      </c>
      <c r="O4540" s="128">
        <v>2.7</v>
      </c>
    </row>
    <row r="4541" spans="2:15" x14ac:dyDescent="0.25">
      <c r="B4541" t="s">
        <v>14067</v>
      </c>
      <c r="C4541" s="128">
        <v>2.7</v>
      </c>
      <c r="F4541" t="s">
        <v>14067</v>
      </c>
      <c r="G4541" s="128">
        <v>2.7</v>
      </c>
      <c r="J4541" t="s">
        <v>14067</v>
      </c>
      <c r="K4541" s="128">
        <v>2.7</v>
      </c>
      <c r="N4541" t="s">
        <v>14067</v>
      </c>
      <c r="O4541" s="128">
        <v>2.7</v>
      </c>
    </row>
    <row r="4542" spans="2:15" x14ac:dyDescent="0.25">
      <c r="B4542" t="s">
        <v>9373</v>
      </c>
      <c r="C4542" s="128">
        <v>2.7</v>
      </c>
      <c r="F4542" t="s">
        <v>9373</v>
      </c>
      <c r="G4542" s="128">
        <v>2.7</v>
      </c>
      <c r="J4542" t="s">
        <v>9373</v>
      </c>
      <c r="K4542" s="128">
        <v>2.7</v>
      </c>
      <c r="N4542" t="s">
        <v>9373</v>
      </c>
      <c r="O4542" s="128">
        <v>2.7</v>
      </c>
    </row>
    <row r="4543" spans="2:15" x14ac:dyDescent="0.25">
      <c r="B4543" t="s">
        <v>7797</v>
      </c>
      <c r="C4543" s="128">
        <v>2.7</v>
      </c>
      <c r="F4543" t="s">
        <v>7797</v>
      </c>
      <c r="G4543" s="128">
        <v>2.7</v>
      </c>
      <c r="J4543" t="s">
        <v>7797</v>
      </c>
      <c r="K4543" s="128">
        <v>2.7</v>
      </c>
      <c r="N4543" t="s">
        <v>7797</v>
      </c>
      <c r="O4543" s="128">
        <v>2.7</v>
      </c>
    </row>
    <row r="4544" spans="2:15" x14ac:dyDescent="0.25">
      <c r="B4544" t="s">
        <v>19215</v>
      </c>
      <c r="C4544" s="128">
        <v>2.7</v>
      </c>
      <c r="F4544" t="s">
        <v>19215</v>
      </c>
      <c r="G4544" s="128">
        <v>2.7</v>
      </c>
      <c r="J4544" t="s">
        <v>19215</v>
      </c>
      <c r="K4544" s="128">
        <v>2.7</v>
      </c>
      <c r="N4544" t="s">
        <v>19215</v>
      </c>
      <c r="O4544" s="128">
        <v>2.7</v>
      </c>
    </row>
    <row r="4545" spans="2:15" x14ac:dyDescent="0.25">
      <c r="B4545" t="s">
        <v>1904</v>
      </c>
      <c r="C4545" s="128">
        <v>2.6999999999999997</v>
      </c>
      <c r="F4545" t="s">
        <v>1904</v>
      </c>
      <c r="G4545" s="128">
        <v>2.6999999999999997</v>
      </c>
      <c r="J4545" t="s">
        <v>1904</v>
      </c>
      <c r="K4545" s="128">
        <v>2.6999999999999997</v>
      </c>
      <c r="N4545" t="s">
        <v>1904</v>
      </c>
      <c r="O4545" s="128">
        <v>2.6999999999999997</v>
      </c>
    </row>
    <row r="4546" spans="2:15" x14ac:dyDescent="0.25">
      <c r="B4546" t="s">
        <v>393</v>
      </c>
      <c r="C4546" s="128">
        <v>2.6750000000000003</v>
      </c>
      <c r="F4546" t="s">
        <v>393</v>
      </c>
      <c r="G4546" s="128">
        <v>2.6750000000000003</v>
      </c>
      <c r="J4546" t="s">
        <v>393</v>
      </c>
      <c r="K4546" s="128">
        <v>2.6750000000000003</v>
      </c>
      <c r="N4546" t="s">
        <v>393</v>
      </c>
      <c r="O4546" s="128">
        <v>2.6750000000000003</v>
      </c>
    </row>
    <row r="4547" spans="2:15" x14ac:dyDescent="0.25">
      <c r="B4547" t="s">
        <v>5596</v>
      </c>
      <c r="C4547" s="128">
        <v>2.6666666666666665</v>
      </c>
      <c r="F4547" t="s">
        <v>5596</v>
      </c>
      <c r="G4547" s="128">
        <v>2.6666666666666665</v>
      </c>
      <c r="J4547" t="s">
        <v>5596</v>
      </c>
      <c r="K4547" s="128">
        <v>2.6666666666666665</v>
      </c>
      <c r="N4547" t="s">
        <v>5596</v>
      </c>
      <c r="O4547" s="128">
        <v>2.6666666666666665</v>
      </c>
    </row>
    <row r="4548" spans="2:15" x14ac:dyDescent="0.25">
      <c r="B4548" t="s">
        <v>4879</v>
      </c>
      <c r="C4548" s="128">
        <v>2.6625000000000001</v>
      </c>
      <c r="F4548" t="s">
        <v>4879</v>
      </c>
      <c r="G4548" s="128">
        <v>2.6625000000000001</v>
      </c>
      <c r="J4548" t="s">
        <v>4879</v>
      </c>
      <c r="K4548" s="128">
        <v>2.6625000000000001</v>
      </c>
      <c r="N4548" t="s">
        <v>4879</v>
      </c>
      <c r="O4548" s="128">
        <v>2.6625000000000001</v>
      </c>
    </row>
    <row r="4549" spans="2:15" x14ac:dyDescent="0.25">
      <c r="B4549" t="s">
        <v>7925</v>
      </c>
      <c r="C4549" s="128">
        <v>2.6500000000000004</v>
      </c>
      <c r="F4549" t="s">
        <v>7925</v>
      </c>
      <c r="G4549" s="128">
        <v>2.6500000000000004</v>
      </c>
      <c r="J4549" t="s">
        <v>7925</v>
      </c>
      <c r="K4549" s="128">
        <v>2.6500000000000004</v>
      </c>
      <c r="N4549" t="s">
        <v>7925</v>
      </c>
      <c r="O4549" s="128">
        <v>2.6500000000000004</v>
      </c>
    </row>
    <row r="4550" spans="2:15" x14ac:dyDescent="0.25">
      <c r="B4550" t="s">
        <v>3211</v>
      </c>
      <c r="C4550" s="128">
        <v>2.65</v>
      </c>
      <c r="F4550" t="s">
        <v>3211</v>
      </c>
      <c r="G4550" s="128">
        <v>2.65</v>
      </c>
      <c r="J4550" t="s">
        <v>3211</v>
      </c>
      <c r="K4550" s="128">
        <v>2.65</v>
      </c>
      <c r="N4550" t="s">
        <v>3211</v>
      </c>
      <c r="O4550" s="128">
        <v>2.65</v>
      </c>
    </row>
    <row r="4551" spans="2:15" x14ac:dyDescent="0.25">
      <c r="B4551" t="s">
        <v>14988</v>
      </c>
      <c r="C4551" s="128">
        <v>2.65</v>
      </c>
      <c r="F4551" t="s">
        <v>14988</v>
      </c>
      <c r="G4551" s="128">
        <v>2.65</v>
      </c>
      <c r="J4551" t="s">
        <v>14988</v>
      </c>
      <c r="K4551" s="128">
        <v>2.65</v>
      </c>
      <c r="N4551" t="s">
        <v>14988</v>
      </c>
      <c r="O4551" s="128">
        <v>2.65</v>
      </c>
    </row>
    <row r="4552" spans="2:15" x14ac:dyDescent="0.25">
      <c r="B4552" t="s">
        <v>5998</v>
      </c>
      <c r="C4552" s="128">
        <v>2.625</v>
      </c>
      <c r="F4552" t="s">
        <v>5998</v>
      </c>
      <c r="G4552" s="128">
        <v>2.625</v>
      </c>
      <c r="J4552" t="s">
        <v>5998</v>
      </c>
      <c r="K4552" s="128">
        <v>2.625</v>
      </c>
      <c r="N4552" t="s">
        <v>5998</v>
      </c>
      <c r="O4552" s="128">
        <v>2.625</v>
      </c>
    </row>
    <row r="4553" spans="2:15" x14ac:dyDescent="0.25">
      <c r="B4553" t="s">
        <v>1056</v>
      </c>
      <c r="C4553" s="128">
        <v>2.6222222222222222</v>
      </c>
      <c r="F4553" t="s">
        <v>1056</v>
      </c>
      <c r="G4553" s="128">
        <v>2.6222222222222222</v>
      </c>
      <c r="J4553" t="s">
        <v>1056</v>
      </c>
      <c r="K4553" s="128">
        <v>2.6222222222222222</v>
      </c>
      <c r="N4553" t="s">
        <v>1056</v>
      </c>
      <c r="O4553" s="128">
        <v>2.6222222222222222</v>
      </c>
    </row>
    <row r="4554" spans="2:15" x14ac:dyDescent="0.25">
      <c r="B4554" t="s">
        <v>880</v>
      </c>
      <c r="C4554" s="128">
        <v>2.6120481927710846</v>
      </c>
      <c r="F4554" t="s">
        <v>880</v>
      </c>
      <c r="G4554" s="128">
        <v>2.6120481927710846</v>
      </c>
      <c r="J4554" t="s">
        <v>880</v>
      </c>
      <c r="K4554" s="128">
        <v>2.6120481927710846</v>
      </c>
      <c r="N4554" t="s">
        <v>880</v>
      </c>
      <c r="O4554" s="128">
        <v>2.6120481927710846</v>
      </c>
    </row>
    <row r="4555" spans="2:15" x14ac:dyDescent="0.25">
      <c r="B4555" t="s">
        <v>14090</v>
      </c>
      <c r="C4555" s="128">
        <v>2.6</v>
      </c>
      <c r="F4555" t="s">
        <v>14090</v>
      </c>
      <c r="G4555" s="128">
        <v>2.6</v>
      </c>
      <c r="J4555" t="s">
        <v>14090</v>
      </c>
      <c r="K4555" s="128">
        <v>2.6</v>
      </c>
      <c r="N4555" t="s">
        <v>14090</v>
      </c>
      <c r="O4555" s="128">
        <v>2.6</v>
      </c>
    </row>
    <row r="4556" spans="2:15" x14ac:dyDescent="0.25">
      <c r="B4556" t="s">
        <v>6035</v>
      </c>
      <c r="C4556" s="128">
        <v>2.6</v>
      </c>
      <c r="F4556" t="s">
        <v>6035</v>
      </c>
      <c r="G4556" s="128">
        <v>2.6</v>
      </c>
      <c r="J4556" t="s">
        <v>6035</v>
      </c>
      <c r="K4556" s="128">
        <v>2.6</v>
      </c>
      <c r="N4556" t="s">
        <v>6035</v>
      </c>
      <c r="O4556" s="128">
        <v>2.6</v>
      </c>
    </row>
    <row r="4557" spans="2:15" x14ac:dyDescent="0.25">
      <c r="B4557" t="s">
        <v>5045</v>
      </c>
      <c r="C4557" s="128">
        <v>2.6</v>
      </c>
      <c r="F4557" t="s">
        <v>5045</v>
      </c>
      <c r="G4557" s="128">
        <v>2.6</v>
      </c>
      <c r="J4557" t="s">
        <v>5045</v>
      </c>
      <c r="K4557" s="128">
        <v>2.6</v>
      </c>
      <c r="N4557" t="s">
        <v>5045</v>
      </c>
      <c r="O4557" s="128">
        <v>2.6</v>
      </c>
    </row>
    <row r="4558" spans="2:15" x14ac:dyDescent="0.25">
      <c r="B4558" t="s">
        <v>7468</v>
      </c>
      <c r="C4558" s="128">
        <v>2.6</v>
      </c>
      <c r="F4558" t="s">
        <v>7468</v>
      </c>
      <c r="G4558" s="128">
        <v>2.6</v>
      </c>
      <c r="J4558" t="s">
        <v>7468</v>
      </c>
      <c r="K4558" s="128">
        <v>2.6</v>
      </c>
      <c r="N4558" t="s">
        <v>7468</v>
      </c>
      <c r="O4558" s="128">
        <v>2.6</v>
      </c>
    </row>
    <row r="4559" spans="2:15" x14ac:dyDescent="0.25">
      <c r="B4559" t="s">
        <v>4516</v>
      </c>
      <c r="C4559" s="128">
        <v>2.6</v>
      </c>
      <c r="F4559" t="s">
        <v>4516</v>
      </c>
      <c r="G4559" s="128">
        <v>2.6</v>
      </c>
      <c r="J4559" t="s">
        <v>4516</v>
      </c>
      <c r="K4559" s="128">
        <v>2.6</v>
      </c>
      <c r="N4559" t="s">
        <v>4516</v>
      </c>
      <c r="O4559" s="128">
        <v>2.6</v>
      </c>
    </row>
    <row r="4560" spans="2:15" x14ac:dyDescent="0.25">
      <c r="B4560" t="s">
        <v>9671</v>
      </c>
      <c r="C4560" s="128">
        <v>2.6</v>
      </c>
      <c r="F4560" t="s">
        <v>9671</v>
      </c>
      <c r="G4560" s="128">
        <v>2.6</v>
      </c>
      <c r="J4560" t="s">
        <v>9671</v>
      </c>
      <c r="K4560" s="128">
        <v>2.6</v>
      </c>
      <c r="N4560" t="s">
        <v>9671</v>
      </c>
      <c r="O4560" s="128">
        <v>2.6</v>
      </c>
    </row>
    <row r="4561" spans="2:15" x14ac:dyDescent="0.25">
      <c r="B4561" t="s">
        <v>14384</v>
      </c>
      <c r="C4561" s="128">
        <v>2.6</v>
      </c>
      <c r="F4561" t="s">
        <v>14384</v>
      </c>
      <c r="G4561" s="128">
        <v>2.6</v>
      </c>
      <c r="J4561" t="s">
        <v>14384</v>
      </c>
      <c r="K4561" s="128">
        <v>2.6</v>
      </c>
      <c r="N4561" t="s">
        <v>14384</v>
      </c>
      <c r="O4561" s="128">
        <v>2.6</v>
      </c>
    </row>
    <row r="4562" spans="2:15" x14ac:dyDescent="0.25">
      <c r="B4562" t="s">
        <v>8657</v>
      </c>
      <c r="C4562" s="128">
        <v>2.6</v>
      </c>
      <c r="F4562" t="s">
        <v>8657</v>
      </c>
      <c r="G4562" s="128">
        <v>2.6</v>
      </c>
      <c r="J4562" t="s">
        <v>8657</v>
      </c>
      <c r="K4562" s="128">
        <v>2.6</v>
      </c>
      <c r="N4562" t="s">
        <v>8657</v>
      </c>
      <c r="O4562" s="128">
        <v>2.6</v>
      </c>
    </row>
    <row r="4563" spans="2:15" x14ac:dyDescent="0.25">
      <c r="B4563" t="s">
        <v>9591</v>
      </c>
      <c r="C4563" s="128">
        <v>2.6</v>
      </c>
      <c r="F4563" t="s">
        <v>9591</v>
      </c>
      <c r="G4563" s="128">
        <v>2.6</v>
      </c>
      <c r="J4563" t="s">
        <v>9591</v>
      </c>
      <c r="K4563" s="128">
        <v>2.6</v>
      </c>
      <c r="N4563" t="s">
        <v>9591</v>
      </c>
      <c r="O4563" s="128">
        <v>2.6</v>
      </c>
    </row>
    <row r="4564" spans="2:15" x14ac:dyDescent="0.25">
      <c r="B4564" t="s">
        <v>12890</v>
      </c>
      <c r="C4564" s="128">
        <v>2.6</v>
      </c>
      <c r="F4564" t="s">
        <v>12890</v>
      </c>
      <c r="G4564" s="128">
        <v>2.6</v>
      </c>
      <c r="J4564" t="s">
        <v>12890</v>
      </c>
      <c r="K4564" s="128">
        <v>2.6</v>
      </c>
      <c r="N4564" t="s">
        <v>12890</v>
      </c>
      <c r="O4564" s="128">
        <v>2.6</v>
      </c>
    </row>
    <row r="4565" spans="2:15" x14ac:dyDescent="0.25">
      <c r="B4565" t="s">
        <v>9406</v>
      </c>
      <c r="C4565" s="128">
        <v>2.6</v>
      </c>
      <c r="F4565" t="s">
        <v>9406</v>
      </c>
      <c r="G4565" s="128">
        <v>2.6</v>
      </c>
      <c r="J4565" t="s">
        <v>9406</v>
      </c>
      <c r="K4565" s="128">
        <v>2.6</v>
      </c>
      <c r="N4565" t="s">
        <v>9406</v>
      </c>
      <c r="O4565" s="128">
        <v>2.6</v>
      </c>
    </row>
    <row r="4566" spans="2:15" x14ac:dyDescent="0.25">
      <c r="B4566" t="s">
        <v>7702</v>
      </c>
      <c r="C4566" s="128">
        <v>2.6</v>
      </c>
      <c r="F4566" t="s">
        <v>7702</v>
      </c>
      <c r="G4566" s="128">
        <v>2.6</v>
      </c>
      <c r="J4566" t="s">
        <v>7702</v>
      </c>
      <c r="K4566" s="128">
        <v>2.6</v>
      </c>
      <c r="N4566" t="s">
        <v>7702</v>
      </c>
      <c r="O4566" s="128">
        <v>2.6</v>
      </c>
    </row>
    <row r="4567" spans="2:15" x14ac:dyDescent="0.25">
      <c r="B4567" t="s">
        <v>15174</v>
      </c>
      <c r="C4567" s="128">
        <v>2.6</v>
      </c>
      <c r="F4567" t="s">
        <v>15174</v>
      </c>
      <c r="G4567" s="128">
        <v>2.6</v>
      </c>
      <c r="J4567" t="s">
        <v>15174</v>
      </c>
      <c r="K4567" s="128">
        <v>2.6</v>
      </c>
      <c r="N4567" t="s">
        <v>15174</v>
      </c>
      <c r="O4567" s="128">
        <v>2.6</v>
      </c>
    </row>
    <row r="4568" spans="2:15" x14ac:dyDescent="0.25">
      <c r="B4568" t="s">
        <v>10445</v>
      </c>
      <c r="C4568" s="128">
        <v>2.6</v>
      </c>
      <c r="F4568" t="s">
        <v>10445</v>
      </c>
      <c r="G4568" s="128">
        <v>2.6</v>
      </c>
      <c r="J4568" t="s">
        <v>10445</v>
      </c>
      <c r="K4568" s="128">
        <v>2.6</v>
      </c>
      <c r="N4568" t="s">
        <v>10445</v>
      </c>
      <c r="O4568" s="128">
        <v>2.6</v>
      </c>
    </row>
    <row r="4569" spans="2:15" x14ac:dyDescent="0.25">
      <c r="B4569" t="s">
        <v>14366</v>
      </c>
      <c r="C4569" s="128">
        <v>2.6</v>
      </c>
      <c r="F4569" t="s">
        <v>14366</v>
      </c>
      <c r="G4569" s="128">
        <v>2.6</v>
      </c>
      <c r="J4569" t="s">
        <v>14366</v>
      </c>
      <c r="K4569" s="128">
        <v>2.6</v>
      </c>
      <c r="N4569" t="s">
        <v>14366</v>
      </c>
      <c r="O4569" s="128">
        <v>2.6</v>
      </c>
    </row>
    <row r="4570" spans="2:15" x14ac:dyDescent="0.25">
      <c r="B4570" t="s">
        <v>9139</v>
      </c>
      <c r="C4570" s="128">
        <v>2.6</v>
      </c>
      <c r="F4570" t="s">
        <v>9139</v>
      </c>
      <c r="G4570" s="128">
        <v>2.6</v>
      </c>
      <c r="J4570" t="s">
        <v>9139</v>
      </c>
      <c r="K4570" s="128">
        <v>2.6</v>
      </c>
      <c r="N4570" t="s">
        <v>9139</v>
      </c>
      <c r="O4570" s="128">
        <v>2.6</v>
      </c>
    </row>
    <row r="4571" spans="2:15" x14ac:dyDescent="0.25">
      <c r="B4571" t="s">
        <v>16961</v>
      </c>
      <c r="C4571" s="128">
        <v>2.6</v>
      </c>
      <c r="F4571" t="s">
        <v>16961</v>
      </c>
      <c r="G4571" s="128">
        <v>2.6</v>
      </c>
      <c r="J4571" t="s">
        <v>16961</v>
      </c>
      <c r="K4571" s="128">
        <v>2.6</v>
      </c>
      <c r="N4571" t="s">
        <v>16961</v>
      </c>
      <c r="O4571" s="128">
        <v>2.6</v>
      </c>
    </row>
    <row r="4572" spans="2:15" x14ac:dyDescent="0.25">
      <c r="B4572" t="s">
        <v>14330</v>
      </c>
      <c r="C4572" s="128">
        <v>2.6</v>
      </c>
      <c r="F4572" t="s">
        <v>14330</v>
      </c>
      <c r="G4572" s="128">
        <v>2.6</v>
      </c>
      <c r="J4572" t="s">
        <v>14330</v>
      </c>
      <c r="K4572" s="128">
        <v>2.6</v>
      </c>
      <c r="N4572" t="s">
        <v>14330</v>
      </c>
      <c r="O4572" s="128">
        <v>2.6</v>
      </c>
    </row>
    <row r="4573" spans="2:15" x14ac:dyDescent="0.25">
      <c r="B4573" t="s">
        <v>4601</v>
      </c>
      <c r="C4573" s="128">
        <v>2.6</v>
      </c>
      <c r="F4573" t="s">
        <v>4601</v>
      </c>
      <c r="G4573" s="128">
        <v>2.6</v>
      </c>
      <c r="J4573" t="s">
        <v>4601</v>
      </c>
      <c r="K4573" s="128">
        <v>2.6</v>
      </c>
      <c r="N4573" t="s">
        <v>4601</v>
      </c>
      <c r="O4573" s="128">
        <v>2.6</v>
      </c>
    </row>
    <row r="4574" spans="2:15" x14ac:dyDescent="0.25">
      <c r="B4574" t="s">
        <v>10587</v>
      </c>
      <c r="C4574" s="128">
        <v>2.6</v>
      </c>
      <c r="F4574" t="s">
        <v>10587</v>
      </c>
      <c r="G4574" s="128">
        <v>2.6</v>
      </c>
      <c r="J4574" t="s">
        <v>10587</v>
      </c>
      <c r="K4574" s="128">
        <v>2.6</v>
      </c>
      <c r="N4574" t="s">
        <v>10587</v>
      </c>
      <c r="O4574" s="128">
        <v>2.6</v>
      </c>
    </row>
    <row r="4575" spans="2:15" x14ac:dyDescent="0.25">
      <c r="B4575" t="s">
        <v>12924</v>
      </c>
      <c r="C4575" s="128">
        <v>2.6</v>
      </c>
      <c r="F4575" t="s">
        <v>12924</v>
      </c>
      <c r="G4575" s="128">
        <v>2.6</v>
      </c>
      <c r="J4575" t="s">
        <v>12924</v>
      </c>
      <c r="K4575" s="128">
        <v>2.6</v>
      </c>
      <c r="N4575" t="s">
        <v>12924</v>
      </c>
      <c r="O4575" s="128">
        <v>2.6</v>
      </c>
    </row>
    <row r="4576" spans="2:15" x14ac:dyDescent="0.25">
      <c r="B4576" t="s">
        <v>4480</v>
      </c>
      <c r="C4576" s="128">
        <v>2.6</v>
      </c>
      <c r="F4576" t="s">
        <v>4480</v>
      </c>
      <c r="G4576" s="128">
        <v>2.6</v>
      </c>
      <c r="J4576" t="s">
        <v>4480</v>
      </c>
      <c r="K4576" s="128">
        <v>2.6</v>
      </c>
      <c r="N4576" t="s">
        <v>4480</v>
      </c>
      <c r="O4576" s="128">
        <v>2.6</v>
      </c>
    </row>
    <row r="4577" spans="2:15" x14ac:dyDescent="0.25">
      <c r="B4577" t="s">
        <v>10774</v>
      </c>
      <c r="C4577" s="128">
        <v>2.6</v>
      </c>
      <c r="F4577" t="s">
        <v>10774</v>
      </c>
      <c r="G4577" s="128">
        <v>2.6</v>
      </c>
      <c r="J4577" t="s">
        <v>10774</v>
      </c>
      <c r="K4577" s="128">
        <v>2.6</v>
      </c>
      <c r="N4577" t="s">
        <v>10774</v>
      </c>
      <c r="O4577" s="128">
        <v>2.6</v>
      </c>
    </row>
    <row r="4578" spans="2:15" x14ac:dyDescent="0.25">
      <c r="B4578" t="s">
        <v>4576</v>
      </c>
      <c r="C4578" s="128">
        <v>2.6</v>
      </c>
      <c r="F4578" t="s">
        <v>4576</v>
      </c>
      <c r="G4578" s="128">
        <v>2.6</v>
      </c>
      <c r="J4578" t="s">
        <v>4576</v>
      </c>
      <c r="K4578" s="128">
        <v>2.6</v>
      </c>
      <c r="N4578" t="s">
        <v>4576</v>
      </c>
      <c r="O4578" s="128">
        <v>2.6</v>
      </c>
    </row>
    <row r="4579" spans="2:15" x14ac:dyDescent="0.25">
      <c r="B4579" t="s">
        <v>14525</v>
      </c>
      <c r="C4579" s="128">
        <v>2.6</v>
      </c>
      <c r="F4579" t="s">
        <v>14525</v>
      </c>
      <c r="G4579" s="128">
        <v>2.6</v>
      </c>
      <c r="J4579" t="s">
        <v>14525</v>
      </c>
      <c r="K4579" s="128">
        <v>2.6</v>
      </c>
      <c r="N4579" t="s">
        <v>14525</v>
      </c>
      <c r="O4579" s="128">
        <v>2.6</v>
      </c>
    </row>
    <row r="4580" spans="2:15" x14ac:dyDescent="0.25">
      <c r="B4580" t="s">
        <v>3956</v>
      </c>
      <c r="C4580" s="128">
        <v>2.6</v>
      </c>
      <c r="F4580" t="s">
        <v>3956</v>
      </c>
      <c r="G4580" s="128">
        <v>2.6</v>
      </c>
      <c r="J4580" t="s">
        <v>3956</v>
      </c>
      <c r="K4580" s="128">
        <v>2.6</v>
      </c>
      <c r="N4580" t="s">
        <v>3956</v>
      </c>
      <c r="O4580" s="128">
        <v>2.6</v>
      </c>
    </row>
    <row r="4581" spans="2:15" x14ac:dyDescent="0.25">
      <c r="B4581" t="s">
        <v>3900</v>
      </c>
      <c r="C4581" s="128">
        <v>2.6</v>
      </c>
      <c r="F4581" t="s">
        <v>3900</v>
      </c>
      <c r="G4581" s="128">
        <v>2.6</v>
      </c>
      <c r="J4581" t="s">
        <v>3900</v>
      </c>
      <c r="K4581" s="128">
        <v>2.6</v>
      </c>
      <c r="N4581" t="s">
        <v>3900</v>
      </c>
      <c r="O4581" s="128">
        <v>2.6</v>
      </c>
    </row>
    <row r="4582" spans="2:15" x14ac:dyDescent="0.25">
      <c r="B4582" t="s">
        <v>15274</v>
      </c>
      <c r="C4582" s="128">
        <v>2.6</v>
      </c>
      <c r="F4582" t="s">
        <v>15274</v>
      </c>
      <c r="G4582" s="128">
        <v>2.6</v>
      </c>
      <c r="J4582" t="s">
        <v>15274</v>
      </c>
      <c r="K4582" s="128">
        <v>2.6</v>
      </c>
      <c r="N4582" t="s">
        <v>15274</v>
      </c>
      <c r="O4582" s="128">
        <v>2.6</v>
      </c>
    </row>
    <row r="4583" spans="2:15" x14ac:dyDescent="0.25">
      <c r="B4583" t="s">
        <v>10681</v>
      </c>
      <c r="C4583" s="128">
        <v>2.6</v>
      </c>
      <c r="F4583" t="s">
        <v>10681</v>
      </c>
      <c r="G4583" s="128">
        <v>2.6</v>
      </c>
      <c r="J4583" t="s">
        <v>10681</v>
      </c>
      <c r="K4583" s="128">
        <v>2.6</v>
      </c>
      <c r="N4583" t="s">
        <v>10681</v>
      </c>
      <c r="O4583" s="128">
        <v>2.6</v>
      </c>
    </row>
    <row r="4584" spans="2:15" x14ac:dyDescent="0.25">
      <c r="B4584" t="s">
        <v>14273</v>
      </c>
      <c r="C4584" s="128">
        <v>2.6</v>
      </c>
      <c r="F4584" t="s">
        <v>14273</v>
      </c>
      <c r="G4584" s="128">
        <v>2.6</v>
      </c>
      <c r="J4584" t="s">
        <v>14273</v>
      </c>
      <c r="K4584" s="128">
        <v>2.6</v>
      </c>
      <c r="N4584" t="s">
        <v>14273</v>
      </c>
      <c r="O4584" s="128">
        <v>2.6</v>
      </c>
    </row>
    <row r="4585" spans="2:15" x14ac:dyDescent="0.25">
      <c r="B4585" t="s">
        <v>5743</v>
      </c>
      <c r="C4585" s="128">
        <v>2.6</v>
      </c>
      <c r="F4585" t="s">
        <v>5743</v>
      </c>
      <c r="G4585" s="128">
        <v>2.6</v>
      </c>
      <c r="J4585" t="s">
        <v>5743</v>
      </c>
      <c r="K4585" s="128">
        <v>2.6</v>
      </c>
      <c r="N4585" t="s">
        <v>5743</v>
      </c>
      <c r="O4585" s="128">
        <v>2.6</v>
      </c>
    </row>
    <row r="4586" spans="2:15" x14ac:dyDescent="0.25">
      <c r="B4586" t="s">
        <v>3668</v>
      </c>
      <c r="C4586" s="128">
        <v>2.6</v>
      </c>
      <c r="F4586" t="s">
        <v>3668</v>
      </c>
      <c r="G4586" s="128">
        <v>2.6</v>
      </c>
      <c r="J4586" t="s">
        <v>3668</v>
      </c>
      <c r="K4586" s="128">
        <v>2.6</v>
      </c>
      <c r="N4586" t="s">
        <v>3668</v>
      </c>
      <c r="O4586" s="128">
        <v>2.6</v>
      </c>
    </row>
    <row r="4587" spans="2:15" x14ac:dyDescent="0.25">
      <c r="B4587" t="s">
        <v>6053</v>
      </c>
      <c r="C4587" s="128">
        <v>2.6</v>
      </c>
      <c r="F4587" t="s">
        <v>6053</v>
      </c>
      <c r="G4587" s="128">
        <v>2.6</v>
      </c>
      <c r="J4587" t="s">
        <v>6053</v>
      </c>
      <c r="K4587" s="128">
        <v>2.6</v>
      </c>
      <c r="N4587" t="s">
        <v>6053</v>
      </c>
      <c r="O4587" s="128">
        <v>2.6</v>
      </c>
    </row>
    <row r="4588" spans="2:15" x14ac:dyDescent="0.25">
      <c r="B4588" t="s">
        <v>5392</v>
      </c>
      <c r="C4588" s="128">
        <v>2.6</v>
      </c>
      <c r="F4588" t="s">
        <v>5392</v>
      </c>
      <c r="G4588" s="128">
        <v>2.6</v>
      </c>
      <c r="J4588" t="s">
        <v>5392</v>
      </c>
      <c r="K4588" s="128">
        <v>2.6</v>
      </c>
      <c r="N4588" t="s">
        <v>5392</v>
      </c>
      <c r="O4588" s="128">
        <v>2.6</v>
      </c>
    </row>
    <row r="4589" spans="2:15" x14ac:dyDescent="0.25">
      <c r="B4589" t="s">
        <v>15090</v>
      </c>
      <c r="C4589" s="128">
        <v>2.6</v>
      </c>
      <c r="F4589" t="s">
        <v>15090</v>
      </c>
      <c r="G4589" s="128">
        <v>2.6</v>
      </c>
      <c r="J4589" t="s">
        <v>15090</v>
      </c>
      <c r="K4589" s="128">
        <v>2.6</v>
      </c>
      <c r="N4589" t="s">
        <v>15090</v>
      </c>
      <c r="O4589" s="128">
        <v>2.6</v>
      </c>
    </row>
    <row r="4590" spans="2:15" x14ac:dyDescent="0.25">
      <c r="B4590" t="s">
        <v>5454</v>
      </c>
      <c r="C4590" s="128">
        <v>2.6</v>
      </c>
      <c r="F4590" t="s">
        <v>5454</v>
      </c>
      <c r="G4590" s="128">
        <v>2.6</v>
      </c>
      <c r="J4590" t="s">
        <v>5454</v>
      </c>
      <c r="K4590" s="128">
        <v>2.6</v>
      </c>
      <c r="N4590" t="s">
        <v>5454</v>
      </c>
      <c r="O4590" s="128">
        <v>2.6</v>
      </c>
    </row>
    <row r="4591" spans="2:15" x14ac:dyDescent="0.25">
      <c r="B4591" t="s">
        <v>6426</v>
      </c>
      <c r="C4591" s="128">
        <v>2.6</v>
      </c>
      <c r="F4591" t="s">
        <v>6426</v>
      </c>
      <c r="G4591" s="128">
        <v>2.6</v>
      </c>
      <c r="J4591" t="s">
        <v>6426</v>
      </c>
      <c r="K4591" s="128">
        <v>2.6</v>
      </c>
      <c r="N4591" t="s">
        <v>6426</v>
      </c>
      <c r="O4591" s="128">
        <v>2.6</v>
      </c>
    </row>
    <row r="4592" spans="2:15" x14ac:dyDescent="0.25">
      <c r="B4592" t="s">
        <v>14326</v>
      </c>
      <c r="C4592" s="128">
        <v>2.6</v>
      </c>
      <c r="F4592" t="s">
        <v>14326</v>
      </c>
      <c r="G4592" s="128">
        <v>2.6</v>
      </c>
      <c r="J4592" t="s">
        <v>14326</v>
      </c>
      <c r="K4592" s="128">
        <v>2.6</v>
      </c>
      <c r="N4592" t="s">
        <v>14326</v>
      </c>
      <c r="O4592" s="128">
        <v>2.6</v>
      </c>
    </row>
    <row r="4593" spans="2:15" x14ac:dyDescent="0.25">
      <c r="B4593" t="s">
        <v>10186</v>
      </c>
      <c r="C4593" s="128">
        <v>2.6</v>
      </c>
      <c r="F4593" t="s">
        <v>10186</v>
      </c>
      <c r="G4593" s="128">
        <v>2.6</v>
      </c>
      <c r="J4593" t="s">
        <v>10186</v>
      </c>
      <c r="K4593" s="128">
        <v>2.6</v>
      </c>
      <c r="N4593" t="s">
        <v>10186</v>
      </c>
      <c r="O4593" s="128">
        <v>2.6</v>
      </c>
    </row>
    <row r="4594" spans="2:15" x14ac:dyDescent="0.25">
      <c r="B4594" t="s">
        <v>8304</v>
      </c>
      <c r="C4594" s="128">
        <v>2.6</v>
      </c>
      <c r="F4594" t="s">
        <v>8304</v>
      </c>
      <c r="G4594" s="128">
        <v>2.6</v>
      </c>
      <c r="J4594" t="s">
        <v>8304</v>
      </c>
      <c r="K4594" s="128">
        <v>2.6</v>
      </c>
      <c r="N4594" t="s">
        <v>8304</v>
      </c>
      <c r="O4594" s="128">
        <v>2.6</v>
      </c>
    </row>
    <row r="4595" spans="2:15" x14ac:dyDescent="0.25">
      <c r="B4595" t="s">
        <v>10278</v>
      </c>
      <c r="C4595" s="128">
        <v>2.6</v>
      </c>
      <c r="F4595" t="s">
        <v>10278</v>
      </c>
      <c r="G4595" s="128">
        <v>2.6</v>
      </c>
      <c r="J4595" t="s">
        <v>10278</v>
      </c>
      <c r="K4595" s="128">
        <v>2.6</v>
      </c>
      <c r="N4595" t="s">
        <v>10278</v>
      </c>
      <c r="O4595" s="128">
        <v>2.6</v>
      </c>
    </row>
    <row r="4596" spans="2:15" x14ac:dyDescent="0.25">
      <c r="B4596" t="s">
        <v>15235</v>
      </c>
      <c r="C4596" s="128">
        <v>2.6</v>
      </c>
      <c r="F4596" t="s">
        <v>15235</v>
      </c>
      <c r="G4596" s="128">
        <v>2.6</v>
      </c>
      <c r="J4596" t="s">
        <v>15235</v>
      </c>
      <c r="K4596" s="128">
        <v>2.6</v>
      </c>
      <c r="N4596" t="s">
        <v>15235</v>
      </c>
      <c r="O4596" s="128">
        <v>2.6</v>
      </c>
    </row>
    <row r="4597" spans="2:15" x14ac:dyDescent="0.25">
      <c r="B4597" t="s">
        <v>5648</v>
      </c>
      <c r="C4597" s="128">
        <v>2.6</v>
      </c>
      <c r="F4597" t="s">
        <v>5648</v>
      </c>
      <c r="G4597" s="128">
        <v>2.6</v>
      </c>
      <c r="J4597" t="s">
        <v>5648</v>
      </c>
      <c r="K4597" s="128">
        <v>2.6</v>
      </c>
      <c r="N4597" t="s">
        <v>5648</v>
      </c>
      <c r="O4597" s="128">
        <v>2.6</v>
      </c>
    </row>
    <row r="4598" spans="2:15" x14ac:dyDescent="0.25">
      <c r="B4598" t="s">
        <v>13972</v>
      </c>
      <c r="C4598" s="128">
        <v>2.6</v>
      </c>
      <c r="F4598" t="s">
        <v>13972</v>
      </c>
      <c r="G4598" s="128">
        <v>2.6</v>
      </c>
      <c r="J4598" t="s">
        <v>13972</v>
      </c>
      <c r="K4598" s="128">
        <v>2.6</v>
      </c>
      <c r="N4598" t="s">
        <v>13972</v>
      </c>
      <c r="O4598" s="128">
        <v>2.6</v>
      </c>
    </row>
    <row r="4599" spans="2:15" x14ac:dyDescent="0.25">
      <c r="B4599" t="s">
        <v>14856</v>
      </c>
      <c r="C4599" s="128">
        <v>2.6</v>
      </c>
      <c r="F4599" t="s">
        <v>14856</v>
      </c>
      <c r="G4599" s="128">
        <v>2.6</v>
      </c>
      <c r="J4599" t="s">
        <v>14856</v>
      </c>
      <c r="K4599" s="128">
        <v>2.6</v>
      </c>
      <c r="N4599" t="s">
        <v>14856</v>
      </c>
      <c r="O4599" s="128">
        <v>2.6</v>
      </c>
    </row>
    <row r="4600" spans="2:15" x14ac:dyDescent="0.25">
      <c r="B4600" t="s">
        <v>6367</v>
      </c>
      <c r="C4600" s="128">
        <v>2.6</v>
      </c>
      <c r="F4600" t="s">
        <v>6367</v>
      </c>
      <c r="G4600" s="128">
        <v>2.6</v>
      </c>
      <c r="J4600" t="s">
        <v>6367</v>
      </c>
      <c r="K4600" s="128">
        <v>2.6</v>
      </c>
      <c r="N4600" t="s">
        <v>6367</v>
      </c>
      <c r="O4600" s="128">
        <v>2.6</v>
      </c>
    </row>
    <row r="4601" spans="2:15" x14ac:dyDescent="0.25">
      <c r="B4601" t="s">
        <v>5545</v>
      </c>
      <c r="C4601" s="128">
        <v>2.6</v>
      </c>
      <c r="F4601" t="s">
        <v>5545</v>
      </c>
      <c r="G4601" s="128">
        <v>2.6</v>
      </c>
      <c r="J4601" t="s">
        <v>5545</v>
      </c>
      <c r="K4601" s="128">
        <v>2.6</v>
      </c>
      <c r="N4601" t="s">
        <v>5545</v>
      </c>
      <c r="O4601" s="128">
        <v>2.6</v>
      </c>
    </row>
    <row r="4602" spans="2:15" x14ac:dyDescent="0.25">
      <c r="B4602" t="s">
        <v>19375</v>
      </c>
      <c r="C4602" s="128">
        <v>2.6</v>
      </c>
      <c r="F4602" t="s">
        <v>19375</v>
      </c>
      <c r="G4602" s="128">
        <v>2.6</v>
      </c>
      <c r="J4602" t="s">
        <v>19375</v>
      </c>
      <c r="K4602" s="128">
        <v>2.6</v>
      </c>
      <c r="N4602" t="s">
        <v>19375</v>
      </c>
      <c r="O4602" s="128">
        <v>2.6</v>
      </c>
    </row>
    <row r="4603" spans="2:15" x14ac:dyDescent="0.25">
      <c r="B4603" t="s">
        <v>14937</v>
      </c>
      <c r="C4603" s="128">
        <v>2.6</v>
      </c>
      <c r="F4603" t="s">
        <v>14937</v>
      </c>
      <c r="G4603" s="128">
        <v>2.6</v>
      </c>
      <c r="J4603" t="s">
        <v>14937</v>
      </c>
      <c r="K4603" s="128">
        <v>2.6</v>
      </c>
      <c r="N4603" t="s">
        <v>14937</v>
      </c>
      <c r="O4603" s="128">
        <v>2.6</v>
      </c>
    </row>
    <row r="4604" spans="2:15" x14ac:dyDescent="0.25">
      <c r="B4604" t="s">
        <v>15135</v>
      </c>
      <c r="C4604" s="128">
        <v>2.6</v>
      </c>
      <c r="F4604" t="s">
        <v>15135</v>
      </c>
      <c r="G4604" s="128">
        <v>2.6</v>
      </c>
      <c r="J4604" t="s">
        <v>15135</v>
      </c>
      <c r="K4604" s="128">
        <v>2.6</v>
      </c>
      <c r="N4604" t="s">
        <v>15135</v>
      </c>
      <c r="O4604" s="128">
        <v>2.6</v>
      </c>
    </row>
    <row r="4605" spans="2:15" x14ac:dyDescent="0.25">
      <c r="B4605" t="s">
        <v>6583</v>
      </c>
      <c r="C4605" s="128">
        <v>2.6</v>
      </c>
      <c r="F4605" t="s">
        <v>6583</v>
      </c>
      <c r="G4605" s="128">
        <v>2.6</v>
      </c>
      <c r="J4605" t="s">
        <v>6583</v>
      </c>
      <c r="K4605" s="128">
        <v>2.6</v>
      </c>
      <c r="N4605" t="s">
        <v>6583</v>
      </c>
      <c r="O4605" s="128">
        <v>2.6</v>
      </c>
    </row>
    <row r="4606" spans="2:15" x14ac:dyDescent="0.25">
      <c r="B4606" t="s">
        <v>6101</v>
      </c>
      <c r="C4606" s="128">
        <v>2.6</v>
      </c>
      <c r="F4606" t="s">
        <v>6101</v>
      </c>
      <c r="G4606" s="128">
        <v>2.6</v>
      </c>
      <c r="J4606" t="s">
        <v>6101</v>
      </c>
      <c r="K4606" s="128">
        <v>2.6</v>
      </c>
      <c r="N4606" t="s">
        <v>6101</v>
      </c>
      <c r="O4606" s="128">
        <v>2.6</v>
      </c>
    </row>
    <row r="4607" spans="2:15" x14ac:dyDescent="0.25">
      <c r="B4607" t="s">
        <v>15680</v>
      </c>
      <c r="C4607" s="128">
        <v>2.6</v>
      </c>
      <c r="F4607" t="s">
        <v>15680</v>
      </c>
      <c r="G4607" s="128">
        <v>2.6</v>
      </c>
      <c r="J4607" t="s">
        <v>15680</v>
      </c>
      <c r="K4607" s="128">
        <v>2.6</v>
      </c>
      <c r="N4607" t="s">
        <v>15680</v>
      </c>
      <c r="O4607" s="128">
        <v>2.6</v>
      </c>
    </row>
    <row r="4608" spans="2:15" x14ac:dyDescent="0.25">
      <c r="B4608" t="s">
        <v>2409</v>
      </c>
      <c r="C4608" s="128">
        <v>2.6</v>
      </c>
      <c r="F4608" t="s">
        <v>2409</v>
      </c>
      <c r="G4608" s="128">
        <v>2.6</v>
      </c>
      <c r="J4608" t="s">
        <v>2409</v>
      </c>
      <c r="K4608" s="128">
        <v>2.6</v>
      </c>
      <c r="N4608" t="s">
        <v>2409</v>
      </c>
      <c r="O4608" s="128">
        <v>2.6</v>
      </c>
    </row>
    <row r="4609" spans="2:15" x14ac:dyDescent="0.25">
      <c r="B4609" t="s">
        <v>11261</v>
      </c>
      <c r="C4609" s="128">
        <v>2.6</v>
      </c>
      <c r="F4609" t="s">
        <v>11261</v>
      </c>
      <c r="G4609" s="128">
        <v>2.6</v>
      </c>
      <c r="J4609" t="s">
        <v>11261</v>
      </c>
      <c r="K4609" s="128">
        <v>2.6</v>
      </c>
      <c r="N4609" t="s">
        <v>11261</v>
      </c>
      <c r="O4609" s="128">
        <v>2.6</v>
      </c>
    </row>
    <row r="4610" spans="2:15" x14ac:dyDescent="0.25">
      <c r="B4610" t="s">
        <v>6390</v>
      </c>
      <c r="C4610" s="128">
        <v>2.6</v>
      </c>
      <c r="F4610" t="s">
        <v>6390</v>
      </c>
      <c r="G4610" s="128">
        <v>2.6</v>
      </c>
      <c r="J4610" t="s">
        <v>6390</v>
      </c>
      <c r="K4610" s="128">
        <v>2.6</v>
      </c>
      <c r="N4610" t="s">
        <v>6390</v>
      </c>
      <c r="O4610" s="128">
        <v>2.6</v>
      </c>
    </row>
    <row r="4611" spans="2:15" x14ac:dyDescent="0.25">
      <c r="B4611" t="s">
        <v>5359</v>
      </c>
      <c r="C4611" s="128">
        <v>2.6</v>
      </c>
      <c r="F4611" t="s">
        <v>5359</v>
      </c>
      <c r="G4611" s="128">
        <v>2.6</v>
      </c>
      <c r="J4611" t="s">
        <v>5359</v>
      </c>
      <c r="K4611" s="128">
        <v>2.6</v>
      </c>
      <c r="N4611" t="s">
        <v>5359</v>
      </c>
      <c r="O4611" s="128">
        <v>2.6</v>
      </c>
    </row>
    <row r="4612" spans="2:15" x14ac:dyDescent="0.25">
      <c r="B4612" t="s">
        <v>7841</v>
      </c>
      <c r="C4612" s="128">
        <v>2.6</v>
      </c>
      <c r="F4612" t="s">
        <v>7841</v>
      </c>
      <c r="G4612" s="128">
        <v>2.6</v>
      </c>
      <c r="J4612" t="s">
        <v>7841</v>
      </c>
      <c r="K4612" s="128">
        <v>2.6</v>
      </c>
      <c r="N4612" t="s">
        <v>7841</v>
      </c>
      <c r="O4612" s="128">
        <v>2.6</v>
      </c>
    </row>
    <row r="4613" spans="2:15" x14ac:dyDescent="0.25">
      <c r="B4613" t="s">
        <v>10560</v>
      </c>
      <c r="C4613" s="128">
        <v>2.6</v>
      </c>
      <c r="F4613" t="s">
        <v>10560</v>
      </c>
      <c r="G4613" s="128">
        <v>2.6</v>
      </c>
      <c r="J4613" t="s">
        <v>10560</v>
      </c>
      <c r="K4613" s="128">
        <v>2.6</v>
      </c>
      <c r="N4613" t="s">
        <v>10560</v>
      </c>
      <c r="O4613" s="128">
        <v>2.6</v>
      </c>
    </row>
    <row r="4614" spans="2:15" x14ac:dyDescent="0.25">
      <c r="B4614" t="s">
        <v>10276</v>
      </c>
      <c r="C4614" s="128">
        <v>2.6</v>
      </c>
      <c r="F4614" t="s">
        <v>10276</v>
      </c>
      <c r="G4614" s="128">
        <v>2.6</v>
      </c>
      <c r="J4614" t="s">
        <v>10276</v>
      </c>
      <c r="K4614" s="128">
        <v>2.6</v>
      </c>
      <c r="N4614" t="s">
        <v>10276</v>
      </c>
      <c r="O4614" s="128">
        <v>2.6</v>
      </c>
    </row>
    <row r="4615" spans="2:15" x14ac:dyDescent="0.25">
      <c r="B4615" t="s">
        <v>6654</v>
      </c>
      <c r="C4615" s="128">
        <v>2.6</v>
      </c>
      <c r="F4615" t="s">
        <v>6654</v>
      </c>
      <c r="G4615" s="128">
        <v>2.6</v>
      </c>
      <c r="J4615" t="s">
        <v>6654</v>
      </c>
      <c r="K4615" s="128">
        <v>2.6</v>
      </c>
      <c r="N4615" t="s">
        <v>6654</v>
      </c>
      <c r="O4615" s="128">
        <v>2.6</v>
      </c>
    </row>
    <row r="4616" spans="2:15" x14ac:dyDescent="0.25">
      <c r="B4616" t="s">
        <v>9653</v>
      </c>
      <c r="C4616" s="128">
        <v>2.6</v>
      </c>
      <c r="F4616" t="s">
        <v>9653</v>
      </c>
      <c r="G4616" s="128">
        <v>2.6</v>
      </c>
      <c r="J4616" t="s">
        <v>9653</v>
      </c>
      <c r="K4616" s="128">
        <v>2.6</v>
      </c>
      <c r="N4616" t="s">
        <v>9653</v>
      </c>
      <c r="O4616" s="128">
        <v>2.6</v>
      </c>
    </row>
    <row r="4617" spans="2:15" x14ac:dyDescent="0.25">
      <c r="B4617" t="s">
        <v>9874</v>
      </c>
      <c r="C4617" s="128">
        <v>2.6</v>
      </c>
      <c r="F4617" t="s">
        <v>9874</v>
      </c>
      <c r="G4617" s="128">
        <v>2.6</v>
      </c>
      <c r="J4617" t="s">
        <v>9874</v>
      </c>
      <c r="K4617" s="128">
        <v>2.6</v>
      </c>
      <c r="N4617" t="s">
        <v>9874</v>
      </c>
      <c r="O4617" s="128">
        <v>2.6</v>
      </c>
    </row>
    <row r="4618" spans="2:15" x14ac:dyDescent="0.25">
      <c r="B4618" t="s">
        <v>8598</v>
      </c>
      <c r="C4618" s="128">
        <v>2.6</v>
      </c>
      <c r="F4618" t="s">
        <v>8598</v>
      </c>
      <c r="G4618" s="128">
        <v>2.6</v>
      </c>
      <c r="J4618" t="s">
        <v>8598</v>
      </c>
      <c r="K4618" s="128">
        <v>2.6</v>
      </c>
      <c r="N4618" t="s">
        <v>8598</v>
      </c>
      <c r="O4618" s="128">
        <v>2.6</v>
      </c>
    </row>
    <row r="4619" spans="2:15" x14ac:dyDescent="0.25">
      <c r="B4619" t="s">
        <v>5290</v>
      </c>
      <c r="C4619" s="128">
        <v>2.6</v>
      </c>
      <c r="F4619" t="s">
        <v>5290</v>
      </c>
      <c r="G4619" s="128">
        <v>2.6</v>
      </c>
      <c r="J4619" t="s">
        <v>5290</v>
      </c>
      <c r="K4619" s="128">
        <v>2.6</v>
      </c>
      <c r="N4619" t="s">
        <v>5290</v>
      </c>
      <c r="O4619" s="128">
        <v>2.6</v>
      </c>
    </row>
    <row r="4620" spans="2:15" x14ac:dyDescent="0.25">
      <c r="B4620" t="s">
        <v>10482</v>
      </c>
      <c r="C4620" s="128">
        <v>2.6</v>
      </c>
      <c r="F4620" t="s">
        <v>10482</v>
      </c>
      <c r="G4620" s="128">
        <v>2.6</v>
      </c>
      <c r="J4620" t="s">
        <v>10482</v>
      </c>
      <c r="K4620" s="128">
        <v>2.6</v>
      </c>
      <c r="N4620" t="s">
        <v>10482</v>
      </c>
      <c r="O4620" s="128">
        <v>2.6</v>
      </c>
    </row>
    <row r="4621" spans="2:15" x14ac:dyDescent="0.25">
      <c r="B4621" t="s">
        <v>14343</v>
      </c>
      <c r="C4621" s="128">
        <v>2.6</v>
      </c>
      <c r="F4621" t="s">
        <v>14343</v>
      </c>
      <c r="G4621" s="128">
        <v>2.6</v>
      </c>
      <c r="J4621" t="s">
        <v>14343</v>
      </c>
      <c r="K4621" s="128">
        <v>2.6</v>
      </c>
      <c r="N4621" t="s">
        <v>14343</v>
      </c>
      <c r="O4621" s="128">
        <v>2.6</v>
      </c>
    </row>
    <row r="4622" spans="2:15" x14ac:dyDescent="0.25">
      <c r="B4622" t="s">
        <v>15138</v>
      </c>
      <c r="C4622" s="128">
        <v>2.6</v>
      </c>
      <c r="F4622" t="s">
        <v>15138</v>
      </c>
      <c r="G4622" s="128">
        <v>2.6</v>
      </c>
      <c r="J4622" t="s">
        <v>15138</v>
      </c>
      <c r="K4622" s="128">
        <v>2.6</v>
      </c>
      <c r="N4622" t="s">
        <v>15138</v>
      </c>
      <c r="O4622" s="128">
        <v>2.6</v>
      </c>
    </row>
    <row r="4623" spans="2:15" x14ac:dyDescent="0.25">
      <c r="B4623" t="s">
        <v>9979</v>
      </c>
      <c r="C4623" s="128">
        <v>2.6</v>
      </c>
      <c r="F4623" t="s">
        <v>9979</v>
      </c>
      <c r="G4623" s="128">
        <v>2.6</v>
      </c>
      <c r="J4623" t="s">
        <v>9979</v>
      </c>
      <c r="K4623" s="128">
        <v>2.6</v>
      </c>
      <c r="N4623" t="s">
        <v>9979</v>
      </c>
      <c r="O4623" s="128">
        <v>2.6</v>
      </c>
    </row>
    <row r="4624" spans="2:15" x14ac:dyDescent="0.25">
      <c r="B4624" t="s">
        <v>14649</v>
      </c>
      <c r="C4624" s="128">
        <v>2.6</v>
      </c>
      <c r="F4624" t="s">
        <v>14649</v>
      </c>
      <c r="G4624" s="128">
        <v>2.6</v>
      </c>
      <c r="J4624" t="s">
        <v>14649</v>
      </c>
      <c r="K4624" s="128">
        <v>2.6</v>
      </c>
      <c r="N4624" t="s">
        <v>14649</v>
      </c>
      <c r="O4624" s="128">
        <v>2.6</v>
      </c>
    </row>
    <row r="4625" spans="2:15" x14ac:dyDescent="0.25">
      <c r="B4625" t="s">
        <v>6261</v>
      </c>
      <c r="C4625" s="128">
        <v>2.6</v>
      </c>
      <c r="F4625" t="s">
        <v>6261</v>
      </c>
      <c r="G4625" s="128">
        <v>2.6</v>
      </c>
      <c r="J4625" t="s">
        <v>6261</v>
      </c>
      <c r="K4625" s="128">
        <v>2.6</v>
      </c>
      <c r="N4625" t="s">
        <v>6261</v>
      </c>
      <c r="O4625" s="128">
        <v>2.6</v>
      </c>
    </row>
    <row r="4626" spans="2:15" x14ac:dyDescent="0.25">
      <c r="B4626" t="s">
        <v>5118</v>
      </c>
      <c r="C4626" s="128">
        <v>2.6</v>
      </c>
      <c r="F4626" t="s">
        <v>5118</v>
      </c>
      <c r="G4626" s="128">
        <v>2.6</v>
      </c>
      <c r="J4626" t="s">
        <v>5118</v>
      </c>
      <c r="K4626" s="128">
        <v>2.6</v>
      </c>
      <c r="N4626" t="s">
        <v>5118</v>
      </c>
      <c r="O4626" s="128">
        <v>2.6</v>
      </c>
    </row>
    <row r="4627" spans="2:15" x14ac:dyDescent="0.25">
      <c r="B4627" t="s">
        <v>12834</v>
      </c>
      <c r="C4627" s="128">
        <v>2.6</v>
      </c>
      <c r="F4627" t="s">
        <v>12834</v>
      </c>
      <c r="G4627" s="128">
        <v>2.6</v>
      </c>
      <c r="J4627" t="s">
        <v>12834</v>
      </c>
      <c r="K4627" s="128">
        <v>2.6</v>
      </c>
      <c r="N4627" t="s">
        <v>12834</v>
      </c>
      <c r="O4627" s="128">
        <v>2.6</v>
      </c>
    </row>
    <row r="4628" spans="2:15" x14ac:dyDescent="0.25">
      <c r="B4628" t="s">
        <v>11542</v>
      </c>
      <c r="C4628" s="128">
        <v>2.6</v>
      </c>
      <c r="F4628" t="s">
        <v>11542</v>
      </c>
      <c r="G4628" s="128">
        <v>2.6</v>
      </c>
      <c r="J4628" t="s">
        <v>11542</v>
      </c>
      <c r="K4628" s="128">
        <v>2.6</v>
      </c>
      <c r="N4628" t="s">
        <v>11542</v>
      </c>
      <c r="O4628" s="128">
        <v>2.6</v>
      </c>
    </row>
    <row r="4629" spans="2:15" x14ac:dyDescent="0.25">
      <c r="B4629" t="s">
        <v>12958</v>
      </c>
      <c r="C4629" s="128">
        <v>2.6</v>
      </c>
      <c r="F4629" t="s">
        <v>12958</v>
      </c>
      <c r="G4629" s="128">
        <v>2.6</v>
      </c>
      <c r="J4629" t="s">
        <v>12958</v>
      </c>
      <c r="K4629" s="128">
        <v>2.6</v>
      </c>
      <c r="N4629" t="s">
        <v>12958</v>
      </c>
      <c r="O4629" s="128">
        <v>2.6</v>
      </c>
    </row>
    <row r="4630" spans="2:15" x14ac:dyDescent="0.25">
      <c r="B4630" t="s">
        <v>10697</v>
      </c>
      <c r="C4630" s="128">
        <v>2.6</v>
      </c>
      <c r="F4630" t="s">
        <v>10697</v>
      </c>
      <c r="G4630" s="128">
        <v>2.6</v>
      </c>
      <c r="J4630" t="s">
        <v>10697</v>
      </c>
      <c r="K4630" s="128">
        <v>2.6</v>
      </c>
      <c r="N4630" t="s">
        <v>10697</v>
      </c>
      <c r="O4630" s="128">
        <v>2.6</v>
      </c>
    </row>
    <row r="4631" spans="2:15" x14ac:dyDescent="0.25">
      <c r="B4631" t="s">
        <v>15417</v>
      </c>
      <c r="C4631" s="128">
        <v>2.6</v>
      </c>
      <c r="F4631" t="s">
        <v>15417</v>
      </c>
      <c r="G4631" s="128">
        <v>2.6</v>
      </c>
      <c r="J4631" t="s">
        <v>15417</v>
      </c>
      <c r="K4631" s="128">
        <v>2.6</v>
      </c>
      <c r="N4631" t="s">
        <v>15417</v>
      </c>
      <c r="O4631" s="128">
        <v>2.6</v>
      </c>
    </row>
    <row r="4632" spans="2:15" x14ac:dyDescent="0.25">
      <c r="B4632" t="s">
        <v>6046</v>
      </c>
      <c r="C4632" s="128">
        <v>2.6</v>
      </c>
      <c r="F4632" t="s">
        <v>6046</v>
      </c>
      <c r="G4632" s="128">
        <v>2.6</v>
      </c>
      <c r="J4632" t="s">
        <v>6046</v>
      </c>
      <c r="K4632" s="128">
        <v>2.6</v>
      </c>
      <c r="N4632" t="s">
        <v>6046</v>
      </c>
      <c r="O4632" s="128">
        <v>2.6</v>
      </c>
    </row>
    <row r="4633" spans="2:15" x14ac:dyDescent="0.25">
      <c r="B4633" t="s">
        <v>15588</v>
      </c>
      <c r="C4633" s="128">
        <v>2.6</v>
      </c>
      <c r="F4633" t="s">
        <v>15588</v>
      </c>
      <c r="G4633" s="128">
        <v>2.6</v>
      </c>
      <c r="J4633" t="s">
        <v>15588</v>
      </c>
      <c r="K4633" s="128">
        <v>2.6</v>
      </c>
      <c r="N4633" t="s">
        <v>15588</v>
      </c>
      <c r="O4633" s="128">
        <v>2.6</v>
      </c>
    </row>
    <row r="4634" spans="2:15" x14ac:dyDescent="0.25">
      <c r="B4634" t="s">
        <v>3945</v>
      </c>
      <c r="C4634" s="128">
        <v>2.6</v>
      </c>
      <c r="F4634" t="s">
        <v>3945</v>
      </c>
      <c r="G4634" s="128">
        <v>2.6</v>
      </c>
      <c r="J4634" t="s">
        <v>3945</v>
      </c>
      <c r="K4634" s="128">
        <v>2.6</v>
      </c>
      <c r="N4634" t="s">
        <v>3945</v>
      </c>
      <c r="O4634" s="128">
        <v>2.6</v>
      </c>
    </row>
    <row r="4635" spans="2:15" x14ac:dyDescent="0.25">
      <c r="B4635" t="s">
        <v>14707</v>
      </c>
      <c r="C4635" s="128">
        <v>2.6</v>
      </c>
      <c r="F4635" t="s">
        <v>14707</v>
      </c>
      <c r="G4635" s="128">
        <v>2.6</v>
      </c>
      <c r="J4635" t="s">
        <v>14707</v>
      </c>
      <c r="K4635" s="128">
        <v>2.6</v>
      </c>
      <c r="N4635" t="s">
        <v>14707</v>
      </c>
      <c r="O4635" s="128">
        <v>2.6</v>
      </c>
    </row>
    <row r="4636" spans="2:15" x14ac:dyDescent="0.25">
      <c r="B4636" t="s">
        <v>5872</v>
      </c>
      <c r="C4636" s="128">
        <v>2.6</v>
      </c>
      <c r="F4636" t="s">
        <v>5872</v>
      </c>
      <c r="G4636" s="128">
        <v>2.6</v>
      </c>
      <c r="J4636" t="s">
        <v>5872</v>
      </c>
      <c r="K4636" s="128">
        <v>2.6</v>
      </c>
      <c r="N4636" t="s">
        <v>5872</v>
      </c>
      <c r="O4636" s="128">
        <v>2.6</v>
      </c>
    </row>
    <row r="4637" spans="2:15" x14ac:dyDescent="0.25">
      <c r="B4637" t="s">
        <v>5947</v>
      </c>
      <c r="C4637" s="128">
        <v>2.6</v>
      </c>
      <c r="F4637" t="s">
        <v>5947</v>
      </c>
      <c r="G4637" s="128">
        <v>2.6</v>
      </c>
      <c r="J4637" t="s">
        <v>5947</v>
      </c>
      <c r="K4637" s="128">
        <v>2.6</v>
      </c>
      <c r="N4637" t="s">
        <v>5947</v>
      </c>
      <c r="O4637" s="128">
        <v>2.6</v>
      </c>
    </row>
    <row r="4638" spans="2:15" x14ac:dyDescent="0.25">
      <c r="B4638" t="s">
        <v>6514</v>
      </c>
      <c r="C4638" s="128">
        <v>2.6</v>
      </c>
      <c r="F4638" t="s">
        <v>6514</v>
      </c>
      <c r="G4638" s="128">
        <v>2.6</v>
      </c>
      <c r="J4638" t="s">
        <v>6514</v>
      </c>
      <c r="K4638" s="128">
        <v>2.6</v>
      </c>
      <c r="N4638" t="s">
        <v>6514</v>
      </c>
      <c r="O4638" s="128">
        <v>2.6</v>
      </c>
    </row>
    <row r="4639" spans="2:15" x14ac:dyDescent="0.25">
      <c r="B4639" t="s">
        <v>10251</v>
      </c>
      <c r="C4639" s="128">
        <v>2.6</v>
      </c>
      <c r="F4639" t="s">
        <v>10251</v>
      </c>
      <c r="G4639" s="128">
        <v>2.6</v>
      </c>
      <c r="J4639" t="s">
        <v>10251</v>
      </c>
      <c r="K4639" s="128">
        <v>2.6</v>
      </c>
      <c r="N4639" t="s">
        <v>10251</v>
      </c>
      <c r="O4639" s="128">
        <v>2.6</v>
      </c>
    </row>
    <row r="4640" spans="2:15" x14ac:dyDescent="0.25">
      <c r="B4640" t="s">
        <v>10389</v>
      </c>
      <c r="C4640" s="128">
        <v>2.6</v>
      </c>
      <c r="F4640" t="s">
        <v>10389</v>
      </c>
      <c r="G4640" s="128">
        <v>2.6</v>
      </c>
      <c r="J4640" t="s">
        <v>10389</v>
      </c>
      <c r="K4640" s="128">
        <v>2.6</v>
      </c>
      <c r="N4640" t="s">
        <v>10389</v>
      </c>
      <c r="O4640" s="128">
        <v>2.6</v>
      </c>
    </row>
    <row r="4641" spans="2:15" x14ac:dyDescent="0.25">
      <c r="B4641" t="s">
        <v>4822</v>
      </c>
      <c r="C4641" s="128">
        <v>2.6</v>
      </c>
      <c r="F4641" t="s">
        <v>4822</v>
      </c>
      <c r="G4641" s="128">
        <v>2.6</v>
      </c>
      <c r="J4641" t="s">
        <v>4822</v>
      </c>
      <c r="K4641" s="128">
        <v>2.6</v>
      </c>
      <c r="N4641" t="s">
        <v>4822</v>
      </c>
      <c r="O4641" s="128">
        <v>2.6</v>
      </c>
    </row>
    <row r="4642" spans="2:15" x14ac:dyDescent="0.25">
      <c r="B4642" t="s">
        <v>6222</v>
      </c>
      <c r="C4642" s="128">
        <v>2.6</v>
      </c>
      <c r="F4642" t="s">
        <v>6222</v>
      </c>
      <c r="G4642" s="128">
        <v>2.6</v>
      </c>
      <c r="J4642" t="s">
        <v>6222</v>
      </c>
      <c r="K4642" s="128">
        <v>2.6</v>
      </c>
      <c r="N4642" t="s">
        <v>6222</v>
      </c>
      <c r="O4642" s="128">
        <v>2.6</v>
      </c>
    </row>
    <row r="4643" spans="2:15" x14ac:dyDescent="0.25">
      <c r="B4643" t="s">
        <v>4410</v>
      </c>
      <c r="C4643" s="128">
        <v>2.6</v>
      </c>
      <c r="F4643" t="s">
        <v>4410</v>
      </c>
      <c r="G4643" s="128">
        <v>2.6</v>
      </c>
      <c r="J4643" t="s">
        <v>4410</v>
      </c>
      <c r="K4643" s="128">
        <v>2.6</v>
      </c>
      <c r="N4643" t="s">
        <v>4410</v>
      </c>
      <c r="O4643" s="128">
        <v>2.6</v>
      </c>
    </row>
    <row r="4644" spans="2:15" x14ac:dyDescent="0.25">
      <c r="B4644" t="s">
        <v>5013</v>
      </c>
      <c r="C4644" s="128">
        <v>2.6</v>
      </c>
      <c r="F4644" t="s">
        <v>5013</v>
      </c>
      <c r="G4644" s="128">
        <v>2.6</v>
      </c>
      <c r="J4644" t="s">
        <v>5013</v>
      </c>
      <c r="K4644" s="128">
        <v>2.6</v>
      </c>
      <c r="N4644" t="s">
        <v>5013</v>
      </c>
      <c r="O4644" s="128">
        <v>2.6</v>
      </c>
    </row>
    <row r="4645" spans="2:15" x14ac:dyDescent="0.25">
      <c r="B4645" t="s">
        <v>10040</v>
      </c>
      <c r="C4645" s="128">
        <v>2.6</v>
      </c>
      <c r="F4645" t="s">
        <v>10040</v>
      </c>
      <c r="G4645" s="128">
        <v>2.6</v>
      </c>
      <c r="J4645" t="s">
        <v>10040</v>
      </c>
      <c r="K4645" s="128">
        <v>2.6</v>
      </c>
      <c r="N4645" t="s">
        <v>10040</v>
      </c>
      <c r="O4645" s="128">
        <v>2.6</v>
      </c>
    </row>
    <row r="4646" spans="2:15" x14ac:dyDescent="0.25">
      <c r="B4646" t="s">
        <v>7027</v>
      </c>
      <c r="C4646" s="128">
        <v>2.6</v>
      </c>
      <c r="F4646" t="s">
        <v>7027</v>
      </c>
      <c r="G4646" s="128">
        <v>2.6</v>
      </c>
      <c r="J4646" t="s">
        <v>7027</v>
      </c>
      <c r="K4646" s="128">
        <v>2.6</v>
      </c>
      <c r="N4646" t="s">
        <v>7027</v>
      </c>
      <c r="O4646" s="128">
        <v>2.6</v>
      </c>
    </row>
    <row r="4647" spans="2:15" x14ac:dyDescent="0.25">
      <c r="B4647" t="s">
        <v>2984</v>
      </c>
      <c r="C4647" s="128">
        <v>2.6</v>
      </c>
      <c r="F4647" t="s">
        <v>2984</v>
      </c>
      <c r="G4647" s="128">
        <v>2.6</v>
      </c>
      <c r="J4647" t="s">
        <v>2984</v>
      </c>
      <c r="K4647" s="128">
        <v>2.6</v>
      </c>
      <c r="N4647" t="s">
        <v>2984</v>
      </c>
      <c r="O4647" s="128">
        <v>2.6</v>
      </c>
    </row>
    <row r="4648" spans="2:15" x14ac:dyDescent="0.25">
      <c r="B4648" t="s">
        <v>14847</v>
      </c>
      <c r="C4648" s="128">
        <v>2.6</v>
      </c>
      <c r="F4648" t="s">
        <v>14847</v>
      </c>
      <c r="G4648" s="128">
        <v>2.6</v>
      </c>
      <c r="J4648" t="s">
        <v>14847</v>
      </c>
      <c r="K4648" s="128">
        <v>2.6</v>
      </c>
      <c r="N4648" t="s">
        <v>14847</v>
      </c>
      <c r="O4648" s="128">
        <v>2.6</v>
      </c>
    </row>
    <row r="4649" spans="2:15" x14ac:dyDescent="0.25">
      <c r="B4649" t="s">
        <v>6479</v>
      </c>
      <c r="C4649" s="128">
        <v>2.6</v>
      </c>
      <c r="F4649" t="s">
        <v>6479</v>
      </c>
      <c r="G4649" s="128">
        <v>2.6</v>
      </c>
      <c r="J4649" t="s">
        <v>6479</v>
      </c>
      <c r="K4649" s="128">
        <v>2.6</v>
      </c>
      <c r="N4649" t="s">
        <v>6479</v>
      </c>
      <c r="O4649" s="128">
        <v>2.6</v>
      </c>
    </row>
    <row r="4650" spans="2:15" x14ac:dyDescent="0.25">
      <c r="B4650" t="s">
        <v>7282</v>
      </c>
      <c r="C4650" s="128">
        <v>2.6</v>
      </c>
      <c r="F4650" t="s">
        <v>7282</v>
      </c>
      <c r="G4650" s="128">
        <v>2.6</v>
      </c>
      <c r="J4650" t="s">
        <v>7282</v>
      </c>
      <c r="K4650" s="128">
        <v>2.6</v>
      </c>
      <c r="N4650" t="s">
        <v>7282</v>
      </c>
      <c r="O4650" s="128">
        <v>2.6</v>
      </c>
    </row>
    <row r="4651" spans="2:15" x14ac:dyDescent="0.25">
      <c r="B4651" t="s">
        <v>16060</v>
      </c>
      <c r="C4651" s="128">
        <v>2.6</v>
      </c>
      <c r="F4651" t="s">
        <v>16060</v>
      </c>
      <c r="G4651" s="128">
        <v>2.6</v>
      </c>
      <c r="J4651" t="s">
        <v>16060</v>
      </c>
      <c r="K4651" s="128">
        <v>2.6</v>
      </c>
      <c r="N4651" t="s">
        <v>16060</v>
      </c>
      <c r="O4651" s="128">
        <v>2.6</v>
      </c>
    </row>
    <row r="4652" spans="2:15" x14ac:dyDescent="0.25">
      <c r="B4652" t="s">
        <v>14318</v>
      </c>
      <c r="C4652" s="128">
        <v>2.6</v>
      </c>
      <c r="F4652" t="s">
        <v>14318</v>
      </c>
      <c r="G4652" s="128">
        <v>2.6</v>
      </c>
      <c r="J4652" t="s">
        <v>14318</v>
      </c>
      <c r="K4652" s="128">
        <v>2.6</v>
      </c>
      <c r="N4652" t="s">
        <v>14318</v>
      </c>
      <c r="O4652" s="128">
        <v>2.6</v>
      </c>
    </row>
    <row r="4653" spans="2:15" x14ac:dyDescent="0.25">
      <c r="B4653" t="s">
        <v>3952</v>
      </c>
      <c r="C4653" s="128">
        <v>2.6</v>
      </c>
      <c r="F4653" t="s">
        <v>3952</v>
      </c>
      <c r="G4653" s="128">
        <v>2.6</v>
      </c>
      <c r="J4653" t="s">
        <v>3952</v>
      </c>
      <c r="K4653" s="128">
        <v>2.6</v>
      </c>
      <c r="N4653" t="s">
        <v>3952</v>
      </c>
      <c r="O4653" s="128">
        <v>2.6</v>
      </c>
    </row>
    <row r="4654" spans="2:15" x14ac:dyDescent="0.25">
      <c r="B4654" t="s">
        <v>16023</v>
      </c>
      <c r="C4654" s="128">
        <v>2.6</v>
      </c>
      <c r="F4654" t="s">
        <v>16023</v>
      </c>
      <c r="G4654" s="128">
        <v>2.6</v>
      </c>
      <c r="J4654" t="s">
        <v>16023</v>
      </c>
      <c r="K4654" s="128">
        <v>2.6</v>
      </c>
      <c r="N4654" t="s">
        <v>16023</v>
      </c>
      <c r="O4654" s="128">
        <v>2.6</v>
      </c>
    </row>
    <row r="4655" spans="2:15" x14ac:dyDescent="0.25">
      <c r="B4655" t="s">
        <v>5791</v>
      </c>
      <c r="C4655" s="128">
        <v>2.6</v>
      </c>
      <c r="F4655" t="s">
        <v>5791</v>
      </c>
      <c r="G4655" s="128">
        <v>2.6</v>
      </c>
      <c r="J4655" t="s">
        <v>5791</v>
      </c>
      <c r="K4655" s="128">
        <v>2.6</v>
      </c>
      <c r="N4655" t="s">
        <v>5791</v>
      </c>
      <c r="O4655" s="128">
        <v>2.6</v>
      </c>
    </row>
    <row r="4656" spans="2:15" x14ac:dyDescent="0.25">
      <c r="B4656" t="s">
        <v>5058</v>
      </c>
      <c r="C4656" s="128">
        <v>2.6</v>
      </c>
      <c r="F4656" t="s">
        <v>5058</v>
      </c>
      <c r="G4656" s="128">
        <v>2.6</v>
      </c>
      <c r="J4656" t="s">
        <v>5058</v>
      </c>
      <c r="K4656" s="128">
        <v>2.6</v>
      </c>
      <c r="N4656" t="s">
        <v>5058</v>
      </c>
      <c r="O4656" s="128">
        <v>2.6</v>
      </c>
    </row>
    <row r="4657" spans="2:15" x14ac:dyDescent="0.25">
      <c r="B4657" t="s">
        <v>3080</v>
      </c>
      <c r="C4657" s="128">
        <v>2.6</v>
      </c>
      <c r="F4657" t="s">
        <v>3080</v>
      </c>
      <c r="G4657" s="128">
        <v>2.6</v>
      </c>
      <c r="J4657" t="s">
        <v>3080</v>
      </c>
      <c r="K4657" s="128">
        <v>2.6</v>
      </c>
      <c r="N4657" t="s">
        <v>3080</v>
      </c>
      <c r="O4657" s="128">
        <v>2.6</v>
      </c>
    </row>
    <row r="4658" spans="2:15" x14ac:dyDescent="0.25">
      <c r="B4658" t="s">
        <v>6283</v>
      </c>
      <c r="C4658" s="128">
        <v>2.6</v>
      </c>
      <c r="F4658" t="s">
        <v>6283</v>
      </c>
      <c r="G4658" s="128">
        <v>2.6</v>
      </c>
      <c r="J4658" t="s">
        <v>6283</v>
      </c>
      <c r="K4658" s="128">
        <v>2.6</v>
      </c>
      <c r="N4658" t="s">
        <v>6283</v>
      </c>
      <c r="O4658" s="128">
        <v>2.6</v>
      </c>
    </row>
    <row r="4659" spans="2:15" x14ac:dyDescent="0.25">
      <c r="B4659" t="s">
        <v>6950</v>
      </c>
      <c r="C4659" s="128">
        <v>2.6</v>
      </c>
      <c r="F4659" t="s">
        <v>6950</v>
      </c>
      <c r="G4659" s="128">
        <v>2.6</v>
      </c>
      <c r="J4659" t="s">
        <v>6950</v>
      </c>
      <c r="K4659" s="128">
        <v>2.6</v>
      </c>
      <c r="N4659" t="s">
        <v>6950</v>
      </c>
      <c r="O4659" s="128">
        <v>2.6</v>
      </c>
    </row>
    <row r="4660" spans="2:15" x14ac:dyDescent="0.25">
      <c r="B4660" t="s">
        <v>11910</v>
      </c>
      <c r="C4660" s="128">
        <v>2.6</v>
      </c>
      <c r="F4660" t="s">
        <v>11910</v>
      </c>
      <c r="G4660" s="128">
        <v>2.6</v>
      </c>
      <c r="J4660" t="s">
        <v>11910</v>
      </c>
      <c r="K4660" s="128">
        <v>2.6</v>
      </c>
      <c r="N4660" t="s">
        <v>11910</v>
      </c>
      <c r="O4660" s="128">
        <v>2.6</v>
      </c>
    </row>
    <row r="4661" spans="2:15" x14ac:dyDescent="0.25">
      <c r="B4661" t="s">
        <v>2982</v>
      </c>
      <c r="C4661" s="128">
        <v>2.6</v>
      </c>
      <c r="F4661" t="s">
        <v>2982</v>
      </c>
      <c r="G4661" s="128">
        <v>2.6</v>
      </c>
      <c r="J4661" t="s">
        <v>2982</v>
      </c>
      <c r="K4661" s="128">
        <v>2.6</v>
      </c>
      <c r="N4661" t="s">
        <v>2982</v>
      </c>
      <c r="O4661" s="128">
        <v>2.6</v>
      </c>
    </row>
    <row r="4662" spans="2:15" x14ac:dyDescent="0.25">
      <c r="B4662" t="s">
        <v>7834</v>
      </c>
      <c r="C4662" s="128">
        <v>2.6</v>
      </c>
      <c r="F4662" t="s">
        <v>7834</v>
      </c>
      <c r="G4662" s="128">
        <v>2.6</v>
      </c>
      <c r="J4662" t="s">
        <v>7834</v>
      </c>
      <c r="K4662" s="128">
        <v>2.6</v>
      </c>
      <c r="N4662" t="s">
        <v>7834</v>
      </c>
      <c r="O4662" s="128">
        <v>2.6</v>
      </c>
    </row>
    <row r="4663" spans="2:15" x14ac:dyDescent="0.25">
      <c r="B4663" t="s">
        <v>4079</v>
      </c>
      <c r="C4663" s="128">
        <v>2.6</v>
      </c>
      <c r="F4663" t="s">
        <v>4079</v>
      </c>
      <c r="G4663" s="128">
        <v>2.6</v>
      </c>
      <c r="J4663" t="s">
        <v>4079</v>
      </c>
      <c r="K4663" s="128">
        <v>2.6</v>
      </c>
      <c r="N4663" t="s">
        <v>4079</v>
      </c>
      <c r="O4663" s="128">
        <v>2.6</v>
      </c>
    </row>
    <row r="4664" spans="2:15" x14ac:dyDescent="0.25">
      <c r="B4664" t="s">
        <v>7427</v>
      </c>
      <c r="C4664" s="128">
        <v>2.6</v>
      </c>
      <c r="F4664" t="s">
        <v>7427</v>
      </c>
      <c r="G4664" s="128">
        <v>2.6</v>
      </c>
      <c r="J4664" t="s">
        <v>7427</v>
      </c>
      <c r="K4664" s="128">
        <v>2.6</v>
      </c>
      <c r="N4664" t="s">
        <v>7427</v>
      </c>
      <c r="O4664" s="128">
        <v>2.6</v>
      </c>
    </row>
    <row r="4665" spans="2:15" x14ac:dyDescent="0.25">
      <c r="B4665" t="s">
        <v>7300</v>
      </c>
      <c r="C4665" s="128">
        <v>2.6</v>
      </c>
      <c r="F4665" t="s">
        <v>7300</v>
      </c>
      <c r="G4665" s="128">
        <v>2.6</v>
      </c>
      <c r="J4665" t="s">
        <v>7300</v>
      </c>
      <c r="K4665" s="128">
        <v>2.6</v>
      </c>
      <c r="N4665" t="s">
        <v>7300</v>
      </c>
      <c r="O4665" s="128">
        <v>2.6</v>
      </c>
    </row>
    <row r="4666" spans="2:15" x14ac:dyDescent="0.25">
      <c r="B4666" t="s">
        <v>9153</v>
      </c>
      <c r="C4666" s="128">
        <v>2.6</v>
      </c>
      <c r="F4666" t="s">
        <v>9153</v>
      </c>
      <c r="G4666" s="128">
        <v>2.6</v>
      </c>
      <c r="J4666" t="s">
        <v>9153</v>
      </c>
      <c r="K4666" s="128">
        <v>2.6</v>
      </c>
      <c r="N4666" t="s">
        <v>9153</v>
      </c>
      <c r="O4666" s="128">
        <v>2.6</v>
      </c>
    </row>
    <row r="4667" spans="2:15" x14ac:dyDescent="0.25">
      <c r="B4667" t="s">
        <v>4384</v>
      </c>
      <c r="C4667" s="128">
        <v>2.6</v>
      </c>
      <c r="F4667" t="s">
        <v>4384</v>
      </c>
      <c r="G4667" s="128">
        <v>2.6</v>
      </c>
      <c r="J4667" t="s">
        <v>4384</v>
      </c>
      <c r="K4667" s="128">
        <v>2.6</v>
      </c>
      <c r="N4667" t="s">
        <v>4384</v>
      </c>
      <c r="O4667" s="128">
        <v>2.6</v>
      </c>
    </row>
    <row r="4668" spans="2:15" x14ac:dyDescent="0.25">
      <c r="B4668" t="s">
        <v>5101</v>
      </c>
      <c r="C4668" s="128">
        <v>2.6</v>
      </c>
      <c r="F4668" t="s">
        <v>5101</v>
      </c>
      <c r="G4668" s="128">
        <v>2.6</v>
      </c>
      <c r="J4668" t="s">
        <v>5101</v>
      </c>
      <c r="K4668" s="128">
        <v>2.6</v>
      </c>
      <c r="N4668" t="s">
        <v>5101</v>
      </c>
      <c r="O4668" s="128">
        <v>2.6</v>
      </c>
    </row>
    <row r="4669" spans="2:15" x14ac:dyDescent="0.25">
      <c r="B4669" t="s">
        <v>15179</v>
      </c>
      <c r="C4669" s="128">
        <v>2.6</v>
      </c>
      <c r="F4669" t="s">
        <v>15179</v>
      </c>
      <c r="G4669" s="128">
        <v>2.6</v>
      </c>
      <c r="J4669" t="s">
        <v>15179</v>
      </c>
      <c r="K4669" s="128">
        <v>2.6</v>
      </c>
      <c r="N4669" t="s">
        <v>15179</v>
      </c>
      <c r="O4669" s="128">
        <v>2.6</v>
      </c>
    </row>
    <row r="4670" spans="2:15" x14ac:dyDescent="0.25">
      <c r="B4670" t="s">
        <v>5076</v>
      </c>
      <c r="C4670" s="128">
        <v>2.6</v>
      </c>
      <c r="F4670" t="s">
        <v>5076</v>
      </c>
      <c r="G4670" s="128">
        <v>2.6</v>
      </c>
      <c r="J4670" t="s">
        <v>5076</v>
      </c>
      <c r="K4670" s="128">
        <v>2.6</v>
      </c>
      <c r="N4670" t="s">
        <v>5076</v>
      </c>
      <c r="O4670" s="128">
        <v>2.6</v>
      </c>
    </row>
    <row r="4671" spans="2:15" x14ac:dyDescent="0.25">
      <c r="B4671" t="s">
        <v>2224</v>
      </c>
      <c r="C4671" s="128">
        <v>2.6</v>
      </c>
      <c r="F4671" t="s">
        <v>2224</v>
      </c>
      <c r="G4671" s="128">
        <v>2.6</v>
      </c>
      <c r="J4671" t="s">
        <v>2224</v>
      </c>
      <c r="K4671" s="128">
        <v>2.6</v>
      </c>
      <c r="N4671" t="s">
        <v>2224</v>
      </c>
      <c r="O4671" s="128">
        <v>2.6</v>
      </c>
    </row>
    <row r="4672" spans="2:15" x14ac:dyDescent="0.25">
      <c r="B4672" t="s">
        <v>7832</v>
      </c>
      <c r="C4672" s="128">
        <v>2.6</v>
      </c>
      <c r="F4672" t="s">
        <v>7832</v>
      </c>
      <c r="G4672" s="128">
        <v>2.6</v>
      </c>
      <c r="J4672" t="s">
        <v>7832</v>
      </c>
      <c r="K4672" s="128">
        <v>2.6</v>
      </c>
      <c r="N4672" t="s">
        <v>7832</v>
      </c>
      <c r="O4672" s="128">
        <v>2.6</v>
      </c>
    </row>
    <row r="4673" spans="2:15" x14ac:dyDescent="0.25">
      <c r="B4673" t="s">
        <v>6608</v>
      </c>
      <c r="C4673" s="128">
        <v>2.6</v>
      </c>
      <c r="F4673" t="s">
        <v>6608</v>
      </c>
      <c r="G4673" s="128">
        <v>2.6</v>
      </c>
      <c r="J4673" t="s">
        <v>6608</v>
      </c>
      <c r="K4673" s="128">
        <v>2.6</v>
      </c>
      <c r="N4673" t="s">
        <v>6608</v>
      </c>
      <c r="O4673" s="128">
        <v>2.6</v>
      </c>
    </row>
    <row r="4674" spans="2:15" x14ac:dyDescent="0.25">
      <c r="B4674" t="s">
        <v>1578</v>
      </c>
      <c r="C4674" s="128">
        <v>2.5999999999999996</v>
      </c>
      <c r="F4674" t="s">
        <v>1578</v>
      </c>
      <c r="G4674" s="128">
        <v>2.5999999999999996</v>
      </c>
      <c r="J4674" t="s">
        <v>1578</v>
      </c>
      <c r="K4674" s="128">
        <v>2.5999999999999996</v>
      </c>
      <c r="N4674" t="s">
        <v>1578</v>
      </c>
      <c r="O4674" s="128">
        <v>2.5999999999999996</v>
      </c>
    </row>
    <row r="4675" spans="2:15" x14ac:dyDescent="0.25">
      <c r="B4675" t="s">
        <v>5896</v>
      </c>
      <c r="C4675" s="128">
        <v>2.5999999999999996</v>
      </c>
      <c r="F4675" t="s">
        <v>5896</v>
      </c>
      <c r="G4675" s="128">
        <v>2.5999999999999996</v>
      </c>
      <c r="J4675" t="s">
        <v>5896</v>
      </c>
      <c r="K4675" s="128">
        <v>2.5999999999999996</v>
      </c>
      <c r="N4675" t="s">
        <v>5896</v>
      </c>
      <c r="O4675" s="128">
        <v>2.5999999999999996</v>
      </c>
    </row>
    <row r="4676" spans="2:15" x14ac:dyDescent="0.25">
      <c r="B4676" t="s">
        <v>14554</v>
      </c>
      <c r="C4676" s="128">
        <v>2.5999999999999996</v>
      </c>
      <c r="F4676" t="s">
        <v>14554</v>
      </c>
      <c r="G4676" s="128">
        <v>2.5999999999999996</v>
      </c>
      <c r="J4676" t="s">
        <v>14554</v>
      </c>
      <c r="K4676" s="128">
        <v>2.5999999999999996</v>
      </c>
      <c r="N4676" t="s">
        <v>14554</v>
      </c>
      <c r="O4676" s="128">
        <v>2.5999999999999996</v>
      </c>
    </row>
    <row r="4677" spans="2:15" x14ac:dyDescent="0.25">
      <c r="B4677" t="s">
        <v>3410</v>
      </c>
      <c r="C4677" s="128">
        <v>2.5999999999999996</v>
      </c>
      <c r="F4677" t="s">
        <v>3410</v>
      </c>
      <c r="G4677" s="128">
        <v>2.5999999999999996</v>
      </c>
      <c r="J4677" t="s">
        <v>3410</v>
      </c>
      <c r="K4677" s="128">
        <v>2.5999999999999996</v>
      </c>
      <c r="N4677" t="s">
        <v>3410</v>
      </c>
      <c r="O4677" s="128">
        <v>2.5999999999999996</v>
      </c>
    </row>
    <row r="4678" spans="2:15" x14ac:dyDescent="0.25">
      <c r="B4678" t="s">
        <v>7362</v>
      </c>
      <c r="C4678" s="128">
        <v>2.588888888888889</v>
      </c>
      <c r="F4678" t="s">
        <v>7362</v>
      </c>
      <c r="G4678" s="128">
        <v>2.588888888888889</v>
      </c>
      <c r="J4678" t="s">
        <v>7362</v>
      </c>
      <c r="K4678" s="128">
        <v>2.588888888888889</v>
      </c>
      <c r="N4678" t="s">
        <v>7362</v>
      </c>
      <c r="O4678" s="128">
        <v>2.588888888888889</v>
      </c>
    </row>
    <row r="4679" spans="2:15" x14ac:dyDescent="0.25">
      <c r="B4679" t="s">
        <v>2892</v>
      </c>
      <c r="C4679" s="128">
        <v>2.5833333333333335</v>
      </c>
      <c r="F4679" t="s">
        <v>2892</v>
      </c>
      <c r="G4679" s="128">
        <v>2.5833333333333335</v>
      </c>
      <c r="J4679" t="s">
        <v>2892</v>
      </c>
      <c r="K4679" s="128">
        <v>2.5833333333333335</v>
      </c>
      <c r="N4679" t="s">
        <v>2892</v>
      </c>
      <c r="O4679" s="128">
        <v>2.5833333333333335</v>
      </c>
    </row>
    <row r="4680" spans="2:15" x14ac:dyDescent="0.25">
      <c r="B4680" t="s">
        <v>13</v>
      </c>
      <c r="C4680" s="128">
        <v>2.5499999999999998</v>
      </c>
      <c r="F4680" t="s">
        <v>13</v>
      </c>
      <c r="G4680" s="128">
        <v>2.5499999999999998</v>
      </c>
      <c r="J4680" t="s">
        <v>13</v>
      </c>
      <c r="K4680" s="128">
        <v>2.5499999999999998</v>
      </c>
      <c r="N4680" t="s">
        <v>13</v>
      </c>
      <c r="O4680" s="128">
        <v>2.5499999999999998</v>
      </c>
    </row>
    <row r="4681" spans="2:15" x14ac:dyDescent="0.25">
      <c r="B4681" t="s">
        <v>2107</v>
      </c>
      <c r="C4681" s="128">
        <v>2.5499999999999998</v>
      </c>
      <c r="F4681" t="s">
        <v>2107</v>
      </c>
      <c r="G4681" s="128">
        <v>2.5499999999999998</v>
      </c>
      <c r="J4681" t="s">
        <v>2107</v>
      </c>
      <c r="K4681" s="128">
        <v>2.5499999999999998</v>
      </c>
      <c r="N4681" t="s">
        <v>2107</v>
      </c>
      <c r="O4681" s="128">
        <v>2.5499999999999998</v>
      </c>
    </row>
    <row r="4682" spans="2:15" x14ac:dyDescent="0.25">
      <c r="B4682" t="s">
        <v>3209</v>
      </c>
      <c r="C4682" s="128">
        <v>2.5499999999999998</v>
      </c>
      <c r="F4682" t="s">
        <v>3209</v>
      </c>
      <c r="G4682" s="128">
        <v>2.5499999999999998</v>
      </c>
      <c r="J4682" t="s">
        <v>3209</v>
      </c>
      <c r="K4682" s="128">
        <v>2.5499999999999998</v>
      </c>
      <c r="N4682" t="s">
        <v>3209</v>
      </c>
      <c r="O4682" s="128">
        <v>2.5499999999999998</v>
      </c>
    </row>
    <row r="4683" spans="2:15" x14ac:dyDescent="0.25">
      <c r="B4683" t="s">
        <v>15250</v>
      </c>
      <c r="C4683" s="128">
        <v>2.5499999999999998</v>
      </c>
      <c r="F4683" t="s">
        <v>15250</v>
      </c>
      <c r="G4683" s="128">
        <v>2.5499999999999998</v>
      </c>
      <c r="J4683" t="s">
        <v>15250</v>
      </c>
      <c r="K4683" s="128">
        <v>2.5499999999999998</v>
      </c>
      <c r="N4683" t="s">
        <v>15250</v>
      </c>
      <c r="O4683" s="128">
        <v>2.5499999999999998</v>
      </c>
    </row>
    <row r="4684" spans="2:15" x14ac:dyDescent="0.25">
      <c r="B4684" t="s">
        <v>9308</v>
      </c>
      <c r="C4684" s="128">
        <v>2.5499999999999998</v>
      </c>
      <c r="F4684" t="s">
        <v>9308</v>
      </c>
      <c r="G4684" s="128">
        <v>2.5499999999999998</v>
      </c>
      <c r="J4684" t="s">
        <v>9308</v>
      </c>
      <c r="K4684" s="128">
        <v>2.5499999999999998</v>
      </c>
      <c r="N4684" t="s">
        <v>9308</v>
      </c>
      <c r="O4684" s="128">
        <v>2.5499999999999998</v>
      </c>
    </row>
    <row r="4685" spans="2:15" x14ac:dyDescent="0.25">
      <c r="B4685" t="s">
        <v>10562</v>
      </c>
      <c r="C4685" s="128">
        <v>2.5333333333333332</v>
      </c>
      <c r="F4685" t="s">
        <v>10562</v>
      </c>
      <c r="G4685" s="128">
        <v>2.5333333333333332</v>
      </c>
      <c r="J4685" t="s">
        <v>10562</v>
      </c>
      <c r="K4685" s="128">
        <v>2.5333333333333332</v>
      </c>
      <c r="N4685" t="s">
        <v>10562</v>
      </c>
      <c r="O4685" s="128">
        <v>2.5333333333333332</v>
      </c>
    </row>
    <row r="4686" spans="2:15" x14ac:dyDescent="0.25">
      <c r="B4686" t="s">
        <v>8178</v>
      </c>
      <c r="C4686" s="128">
        <v>2.5333333333333332</v>
      </c>
      <c r="F4686" t="s">
        <v>8178</v>
      </c>
      <c r="G4686" s="128">
        <v>2.5333333333333332</v>
      </c>
      <c r="J4686" t="s">
        <v>8178</v>
      </c>
      <c r="K4686" s="128">
        <v>2.5333333333333332</v>
      </c>
      <c r="N4686" t="s">
        <v>8178</v>
      </c>
      <c r="O4686" s="128">
        <v>2.5333333333333332</v>
      </c>
    </row>
    <row r="4687" spans="2:15" x14ac:dyDescent="0.25">
      <c r="B4687" t="s">
        <v>11159</v>
      </c>
      <c r="C4687" s="128">
        <v>2.5333333333333332</v>
      </c>
      <c r="F4687" t="s">
        <v>11159</v>
      </c>
      <c r="G4687" s="128">
        <v>2.5333333333333332</v>
      </c>
      <c r="J4687" t="s">
        <v>11159</v>
      </c>
      <c r="K4687" s="128">
        <v>2.5333333333333332</v>
      </c>
      <c r="N4687" t="s">
        <v>11159</v>
      </c>
      <c r="O4687" s="128">
        <v>2.5333333333333332</v>
      </c>
    </row>
    <row r="4688" spans="2:15" x14ac:dyDescent="0.25">
      <c r="B4688" t="s">
        <v>5401</v>
      </c>
      <c r="C4688" s="128">
        <v>2.5</v>
      </c>
      <c r="F4688" t="s">
        <v>5401</v>
      </c>
      <c r="G4688" s="128">
        <v>2.5</v>
      </c>
      <c r="J4688" t="s">
        <v>5401</v>
      </c>
      <c r="K4688" s="128">
        <v>2.5</v>
      </c>
      <c r="N4688" t="s">
        <v>5401</v>
      </c>
      <c r="O4688" s="128">
        <v>2.5</v>
      </c>
    </row>
    <row r="4689" spans="2:15" x14ac:dyDescent="0.25">
      <c r="B4689" t="s">
        <v>15154</v>
      </c>
      <c r="C4689" s="128">
        <v>2.5</v>
      </c>
      <c r="F4689" t="s">
        <v>15154</v>
      </c>
      <c r="G4689" s="128">
        <v>2.5</v>
      </c>
      <c r="J4689" t="s">
        <v>15154</v>
      </c>
      <c r="K4689" s="128">
        <v>2.5</v>
      </c>
      <c r="N4689" t="s">
        <v>15154</v>
      </c>
      <c r="O4689" s="128">
        <v>2.5</v>
      </c>
    </row>
    <row r="4690" spans="2:15" x14ac:dyDescent="0.25">
      <c r="B4690" t="s">
        <v>1691</v>
      </c>
      <c r="C4690" s="128">
        <v>2.5</v>
      </c>
      <c r="F4690" t="s">
        <v>1691</v>
      </c>
      <c r="G4690" s="128">
        <v>2.5</v>
      </c>
      <c r="J4690" t="s">
        <v>1691</v>
      </c>
      <c r="K4690" s="128">
        <v>2.5</v>
      </c>
      <c r="N4690" t="s">
        <v>1691</v>
      </c>
      <c r="O4690" s="128">
        <v>2.5</v>
      </c>
    </row>
    <row r="4691" spans="2:15" x14ac:dyDescent="0.25">
      <c r="B4691" t="s">
        <v>6000</v>
      </c>
      <c r="C4691" s="128">
        <v>2.5</v>
      </c>
      <c r="F4691" t="s">
        <v>6000</v>
      </c>
      <c r="G4691" s="128">
        <v>2.5</v>
      </c>
      <c r="J4691" t="s">
        <v>6000</v>
      </c>
      <c r="K4691" s="128">
        <v>2.5</v>
      </c>
      <c r="N4691" t="s">
        <v>6000</v>
      </c>
      <c r="O4691" s="128">
        <v>2.5</v>
      </c>
    </row>
    <row r="4692" spans="2:15" x14ac:dyDescent="0.25">
      <c r="B4692" t="s">
        <v>12255</v>
      </c>
      <c r="C4692" s="128">
        <v>2.5</v>
      </c>
      <c r="F4692" t="s">
        <v>12255</v>
      </c>
      <c r="G4692" s="128">
        <v>2.5</v>
      </c>
      <c r="J4692" t="s">
        <v>12255</v>
      </c>
      <c r="K4692" s="128">
        <v>2.5</v>
      </c>
      <c r="N4692" t="s">
        <v>12255</v>
      </c>
      <c r="O4692" s="128">
        <v>2.5</v>
      </c>
    </row>
    <row r="4693" spans="2:15" x14ac:dyDescent="0.25">
      <c r="B4693" t="s">
        <v>7013</v>
      </c>
      <c r="C4693" s="128">
        <v>2.5</v>
      </c>
      <c r="F4693" t="s">
        <v>7013</v>
      </c>
      <c r="G4693" s="128">
        <v>2.5</v>
      </c>
      <c r="J4693" t="s">
        <v>7013</v>
      </c>
      <c r="K4693" s="128">
        <v>2.5</v>
      </c>
      <c r="N4693" t="s">
        <v>7013</v>
      </c>
      <c r="O4693" s="128">
        <v>2.5</v>
      </c>
    </row>
    <row r="4694" spans="2:15" x14ac:dyDescent="0.25">
      <c r="B4694" t="s">
        <v>12975</v>
      </c>
      <c r="C4694" s="128">
        <v>2.5</v>
      </c>
      <c r="F4694" t="s">
        <v>12975</v>
      </c>
      <c r="G4694" s="128">
        <v>2.5</v>
      </c>
      <c r="J4694" t="s">
        <v>12975</v>
      </c>
      <c r="K4694" s="128">
        <v>2.5</v>
      </c>
      <c r="N4694" t="s">
        <v>12975</v>
      </c>
      <c r="O4694" s="128">
        <v>2.5</v>
      </c>
    </row>
    <row r="4695" spans="2:15" x14ac:dyDescent="0.25">
      <c r="B4695" t="s">
        <v>11426</v>
      </c>
      <c r="C4695" s="128">
        <v>2.5</v>
      </c>
      <c r="F4695" t="s">
        <v>11426</v>
      </c>
      <c r="G4695" s="128">
        <v>2.5</v>
      </c>
      <c r="J4695" t="s">
        <v>11426</v>
      </c>
      <c r="K4695" s="128">
        <v>2.5</v>
      </c>
      <c r="N4695" t="s">
        <v>11426</v>
      </c>
      <c r="O4695" s="128">
        <v>2.5</v>
      </c>
    </row>
    <row r="4696" spans="2:15" x14ac:dyDescent="0.25">
      <c r="B4696" t="s">
        <v>10663</v>
      </c>
      <c r="C4696" s="128">
        <v>2.5</v>
      </c>
      <c r="F4696" t="s">
        <v>10663</v>
      </c>
      <c r="G4696" s="128">
        <v>2.5</v>
      </c>
      <c r="J4696" t="s">
        <v>10663</v>
      </c>
      <c r="K4696" s="128">
        <v>2.5</v>
      </c>
      <c r="N4696" t="s">
        <v>10663</v>
      </c>
      <c r="O4696" s="128">
        <v>2.5</v>
      </c>
    </row>
    <row r="4697" spans="2:15" x14ac:dyDescent="0.25">
      <c r="B4697" t="s">
        <v>5168</v>
      </c>
      <c r="C4697" s="128">
        <v>2.5</v>
      </c>
      <c r="F4697" t="s">
        <v>5168</v>
      </c>
      <c r="G4697" s="128">
        <v>2.5</v>
      </c>
      <c r="J4697" t="s">
        <v>5168</v>
      </c>
      <c r="K4697" s="128">
        <v>2.5</v>
      </c>
      <c r="N4697" t="s">
        <v>5168</v>
      </c>
      <c r="O4697" s="128">
        <v>2.5</v>
      </c>
    </row>
    <row r="4698" spans="2:15" x14ac:dyDescent="0.25">
      <c r="B4698" t="s">
        <v>5483</v>
      </c>
      <c r="C4698" s="128">
        <v>2.5</v>
      </c>
      <c r="F4698" t="s">
        <v>5483</v>
      </c>
      <c r="G4698" s="128">
        <v>2.5</v>
      </c>
      <c r="J4698" t="s">
        <v>5483</v>
      </c>
      <c r="K4698" s="128">
        <v>2.5</v>
      </c>
      <c r="N4698" t="s">
        <v>5483</v>
      </c>
      <c r="O4698" s="128">
        <v>2.5</v>
      </c>
    </row>
    <row r="4699" spans="2:15" x14ac:dyDescent="0.25">
      <c r="B4699" t="s">
        <v>5351</v>
      </c>
      <c r="C4699" s="128">
        <v>2.5</v>
      </c>
      <c r="F4699" t="s">
        <v>5351</v>
      </c>
      <c r="G4699" s="128">
        <v>2.5</v>
      </c>
      <c r="J4699" t="s">
        <v>5351</v>
      </c>
      <c r="K4699" s="128">
        <v>2.5</v>
      </c>
      <c r="N4699" t="s">
        <v>5351</v>
      </c>
      <c r="O4699" s="128">
        <v>2.5</v>
      </c>
    </row>
    <row r="4700" spans="2:15" x14ac:dyDescent="0.25">
      <c r="B4700" t="s">
        <v>7588</v>
      </c>
      <c r="C4700" s="128">
        <v>2.5</v>
      </c>
      <c r="F4700" t="s">
        <v>7588</v>
      </c>
      <c r="G4700" s="128">
        <v>2.5</v>
      </c>
      <c r="J4700" t="s">
        <v>7588</v>
      </c>
      <c r="K4700" s="128">
        <v>2.5</v>
      </c>
      <c r="N4700" t="s">
        <v>7588</v>
      </c>
      <c r="O4700" s="128">
        <v>2.5</v>
      </c>
    </row>
    <row r="4701" spans="2:15" x14ac:dyDescent="0.25">
      <c r="B4701" t="s">
        <v>6139</v>
      </c>
      <c r="C4701" s="128">
        <v>2.5</v>
      </c>
      <c r="F4701" t="s">
        <v>6139</v>
      </c>
      <c r="G4701" s="128">
        <v>2.5</v>
      </c>
      <c r="J4701" t="s">
        <v>6139</v>
      </c>
      <c r="K4701" s="128">
        <v>2.5</v>
      </c>
      <c r="N4701" t="s">
        <v>6139</v>
      </c>
      <c r="O4701" s="128">
        <v>2.5</v>
      </c>
    </row>
    <row r="4702" spans="2:15" x14ac:dyDescent="0.25">
      <c r="B4702" t="s">
        <v>3089</v>
      </c>
      <c r="C4702" s="128">
        <v>2.5</v>
      </c>
      <c r="F4702" t="s">
        <v>3089</v>
      </c>
      <c r="G4702" s="128">
        <v>2.5</v>
      </c>
      <c r="J4702" t="s">
        <v>3089</v>
      </c>
      <c r="K4702" s="128">
        <v>2.5</v>
      </c>
      <c r="N4702" t="s">
        <v>3089</v>
      </c>
      <c r="O4702" s="128">
        <v>2.5</v>
      </c>
    </row>
    <row r="4703" spans="2:15" x14ac:dyDescent="0.25">
      <c r="B4703" t="s">
        <v>14394</v>
      </c>
      <c r="C4703" s="128">
        <v>2.5</v>
      </c>
      <c r="F4703" t="s">
        <v>14394</v>
      </c>
      <c r="G4703" s="128">
        <v>2.5</v>
      </c>
      <c r="J4703" t="s">
        <v>14394</v>
      </c>
      <c r="K4703" s="128">
        <v>2.5</v>
      </c>
      <c r="N4703" t="s">
        <v>14394</v>
      </c>
      <c r="O4703" s="128">
        <v>2.5</v>
      </c>
    </row>
    <row r="4704" spans="2:15" x14ac:dyDescent="0.25">
      <c r="B4704" t="s">
        <v>4618</v>
      </c>
      <c r="C4704" s="128">
        <v>2.5</v>
      </c>
      <c r="F4704" t="s">
        <v>4618</v>
      </c>
      <c r="G4704" s="128">
        <v>2.5</v>
      </c>
      <c r="J4704" t="s">
        <v>4618</v>
      </c>
      <c r="K4704" s="128">
        <v>2.5</v>
      </c>
      <c r="N4704" t="s">
        <v>4618</v>
      </c>
      <c r="O4704" s="128">
        <v>2.5</v>
      </c>
    </row>
    <row r="4705" spans="2:15" x14ac:dyDescent="0.25">
      <c r="B4705" t="s">
        <v>14034</v>
      </c>
      <c r="C4705" s="128">
        <v>2.5</v>
      </c>
      <c r="F4705" t="s">
        <v>14034</v>
      </c>
      <c r="G4705" s="128">
        <v>2.5</v>
      </c>
      <c r="J4705" t="s">
        <v>14034</v>
      </c>
      <c r="K4705" s="128">
        <v>2.5</v>
      </c>
      <c r="N4705" t="s">
        <v>14034</v>
      </c>
      <c r="O4705" s="128">
        <v>2.5</v>
      </c>
    </row>
    <row r="4706" spans="2:15" x14ac:dyDescent="0.25">
      <c r="B4706" t="s">
        <v>6920</v>
      </c>
      <c r="C4706" s="128">
        <v>2.5</v>
      </c>
      <c r="F4706" t="s">
        <v>6920</v>
      </c>
      <c r="G4706" s="128">
        <v>2.5</v>
      </c>
      <c r="J4706" t="s">
        <v>6920</v>
      </c>
      <c r="K4706" s="128">
        <v>2.5</v>
      </c>
      <c r="N4706" t="s">
        <v>6920</v>
      </c>
      <c r="O4706" s="128">
        <v>2.5</v>
      </c>
    </row>
    <row r="4707" spans="2:15" x14ac:dyDescent="0.25">
      <c r="B4707" t="s">
        <v>4325</v>
      </c>
      <c r="C4707" s="128">
        <v>2.5</v>
      </c>
      <c r="F4707" t="s">
        <v>4325</v>
      </c>
      <c r="G4707" s="128">
        <v>2.5</v>
      </c>
      <c r="J4707" t="s">
        <v>4325</v>
      </c>
      <c r="K4707" s="128">
        <v>2.5</v>
      </c>
      <c r="N4707" t="s">
        <v>4325</v>
      </c>
      <c r="O4707" s="128">
        <v>2.5</v>
      </c>
    </row>
    <row r="4708" spans="2:15" x14ac:dyDescent="0.25">
      <c r="B4708" t="s">
        <v>11589</v>
      </c>
      <c r="C4708" s="128">
        <v>2.5</v>
      </c>
      <c r="F4708" t="s">
        <v>11589</v>
      </c>
      <c r="G4708" s="128">
        <v>2.5</v>
      </c>
      <c r="J4708" t="s">
        <v>11589</v>
      </c>
      <c r="K4708" s="128">
        <v>2.5</v>
      </c>
      <c r="N4708" t="s">
        <v>11589</v>
      </c>
      <c r="O4708" s="128">
        <v>2.5</v>
      </c>
    </row>
    <row r="4709" spans="2:15" x14ac:dyDescent="0.25">
      <c r="B4709" t="s">
        <v>14740</v>
      </c>
      <c r="C4709" s="128">
        <v>2.5</v>
      </c>
      <c r="F4709" t="s">
        <v>14740</v>
      </c>
      <c r="G4709" s="128">
        <v>2.5</v>
      </c>
      <c r="J4709" t="s">
        <v>14740</v>
      </c>
      <c r="K4709" s="128">
        <v>2.5</v>
      </c>
      <c r="N4709" t="s">
        <v>14740</v>
      </c>
      <c r="O4709" s="128">
        <v>2.5</v>
      </c>
    </row>
    <row r="4710" spans="2:15" x14ac:dyDescent="0.25">
      <c r="B4710" t="s">
        <v>14727</v>
      </c>
      <c r="C4710" s="128">
        <v>2.5</v>
      </c>
      <c r="F4710" t="s">
        <v>14727</v>
      </c>
      <c r="G4710" s="128">
        <v>2.5</v>
      </c>
      <c r="J4710" t="s">
        <v>14727</v>
      </c>
      <c r="K4710" s="128">
        <v>2.5</v>
      </c>
      <c r="N4710" t="s">
        <v>14727</v>
      </c>
      <c r="O4710" s="128">
        <v>2.5</v>
      </c>
    </row>
    <row r="4711" spans="2:15" x14ac:dyDescent="0.25">
      <c r="B4711" t="s">
        <v>14008</v>
      </c>
      <c r="C4711" s="128">
        <v>2.5</v>
      </c>
      <c r="F4711" t="s">
        <v>14008</v>
      </c>
      <c r="G4711" s="128">
        <v>2.5</v>
      </c>
      <c r="J4711" t="s">
        <v>14008</v>
      </c>
      <c r="K4711" s="128">
        <v>2.5</v>
      </c>
      <c r="N4711" t="s">
        <v>14008</v>
      </c>
      <c r="O4711" s="128">
        <v>2.5</v>
      </c>
    </row>
    <row r="4712" spans="2:15" x14ac:dyDescent="0.25">
      <c r="B4712" t="s">
        <v>14575</v>
      </c>
      <c r="C4712" s="128">
        <v>2.5</v>
      </c>
      <c r="F4712" t="s">
        <v>14575</v>
      </c>
      <c r="G4712" s="128">
        <v>2.5</v>
      </c>
      <c r="J4712" t="s">
        <v>14575</v>
      </c>
      <c r="K4712" s="128">
        <v>2.5</v>
      </c>
      <c r="N4712" t="s">
        <v>14575</v>
      </c>
      <c r="O4712" s="128">
        <v>2.5</v>
      </c>
    </row>
    <row r="4713" spans="2:15" x14ac:dyDescent="0.25">
      <c r="B4713" t="s">
        <v>14633</v>
      </c>
      <c r="C4713" s="128">
        <v>2.5</v>
      </c>
      <c r="F4713" t="s">
        <v>14633</v>
      </c>
      <c r="G4713" s="128">
        <v>2.5</v>
      </c>
      <c r="J4713" t="s">
        <v>14633</v>
      </c>
      <c r="K4713" s="128">
        <v>2.5</v>
      </c>
      <c r="N4713" t="s">
        <v>14633</v>
      </c>
      <c r="O4713" s="128">
        <v>2.5</v>
      </c>
    </row>
    <row r="4714" spans="2:15" x14ac:dyDescent="0.25">
      <c r="B4714" t="s">
        <v>14587</v>
      </c>
      <c r="C4714" s="128">
        <v>2.5</v>
      </c>
      <c r="F4714" t="s">
        <v>14587</v>
      </c>
      <c r="G4714" s="128">
        <v>2.5</v>
      </c>
      <c r="J4714" t="s">
        <v>14587</v>
      </c>
      <c r="K4714" s="128">
        <v>2.5</v>
      </c>
      <c r="N4714" t="s">
        <v>14587</v>
      </c>
      <c r="O4714" s="128">
        <v>2.5</v>
      </c>
    </row>
    <row r="4715" spans="2:15" x14ac:dyDescent="0.25">
      <c r="B4715" t="s">
        <v>5246</v>
      </c>
      <c r="C4715" s="128">
        <v>2.5</v>
      </c>
      <c r="F4715" t="s">
        <v>5246</v>
      </c>
      <c r="G4715" s="128">
        <v>2.5</v>
      </c>
      <c r="J4715" t="s">
        <v>5246</v>
      </c>
      <c r="K4715" s="128">
        <v>2.5</v>
      </c>
      <c r="N4715" t="s">
        <v>5246</v>
      </c>
      <c r="O4715" s="128">
        <v>2.5</v>
      </c>
    </row>
    <row r="4716" spans="2:15" x14ac:dyDescent="0.25">
      <c r="B4716" t="s">
        <v>2400</v>
      </c>
      <c r="C4716" s="128">
        <v>2.5</v>
      </c>
      <c r="F4716" t="s">
        <v>2400</v>
      </c>
      <c r="G4716" s="128">
        <v>2.5</v>
      </c>
      <c r="J4716" t="s">
        <v>2400</v>
      </c>
      <c r="K4716" s="128">
        <v>2.5</v>
      </c>
      <c r="N4716" t="s">
        <v>2400</v>
      </c>
      <c r="O4716" s="128">
        <v>2.5</v>
      </c>
    </row>
    <row r="4717" spans="2:15" x14ac:dyDescent="0.25">
      <c r="B4717" t="s">
        <v>9103</v>
      </c>
      <c r="C4717" s="128">
        <v>2.5</v>
      </c>
      <c r="F4717" t="s">
        <v>9103</v>
      </c>
      <c r="G4717" s="128">
        <v>2.5</v>
      </c>
      <c r="J4717" t="s">
        <v>9103</v>
      </c>
      <c r="K4717" s="128">
        <v>2.5</v>
      </c>
      <c r="N4717" t="s">
        <v>9103</v>
      </c>
      <c r="O4717" s="128">
        <v>2.5</v>
      </c>
    </row>
    <row r="4718" spans="2:15" x14ac:dyDescent="0.25">
      <c r="B4718" t="s">
        <v>5667</v>
      </c>
      <c r="C4718" s="128">
        <v>2.5</v>
      </c>
      <c r="F4718" t="s">
        <v>5667</v>
      </c>
      <c r="G4718" s="128">
        <v>2.5</v>
      </c>
      <c r="J4718" t="s">
        <v>5667</v>
      </c>
      <c r="K4718" s="128">
        <v>2.5</v>
      </c>
      <c r="N4718" t="s">
        <v>5667</v>
      </c>
      <c r="O4718" s="128">
        <v>2.5</v>
      </c>
    </row>
    <row r="4719" spans="2:15" x14ac:dyDescent="0.25">
      <c r="B4719" t="s">
        <v>11185</v>
      </c>
      <c r="C4719" s="128">
        <v>2.5</v>
      </c>
      <c r="F4719" t="s">
        <v>11185</v>
      </c>
      <c r="G4719" s="128">
        <v>2.5</v>
      </c>
      <c r="J4719" t="s">
        <v>11185</v>
      </c>
      <c r="K4719" s="128">
        <v>2.5</v>
      </c>
      <c r="N4719" t="s">
        <v>11185</v>
      </c>
      <c r="O4719" s="128">
        <v>2.5</v>
      </c>
    </row>
    <row r="4720" spans="2:15" x14ac:dyDescent="0.25">
      <c r="B4720" t="s">
        <v>12770</v>
      </c>
      <c r="C4720" s="128">
        <v>2.5</v>
      </c>
      <c r="F4720" t="s">
        <v>12770</v>
      </c>
      <c r="G4720" s="128">
        <v>2.5</v>
      </c>
      <c r="J4720" t="s">
        <v>12770</v>
      </c>
      <c r="K4720" s="128">
        <v>2.5</v>
      </c>
      <c r="N4720" t="s">
        <v>12770</v>
      </c>
      <c r="O4720" s="128">
        <v>2.5</v>
      </c>
    </row>
    <row r="4721" spans="2:15" x14ac:dyDescent="0.25">
      <c r="B4721" t="s">
        <v>3741</v>
      </c>
      <c r="C4721" s="128">
        <v>2.5</v>
      </c>
      <c r="F4721" t="s">
        <v>3741</v>
      </c>
      <c r="G4721" s="128">
        <v>2.5</v>
      </c>
      <c r="J4721" t="s">
        <v>3741</v>
      </c>
      <c r="K4721" s="128">
        <v>2.5</v>
      </c>
      <c r="N4721" t="s">
        <v>3741</v>
      </c>
      <c r="O4721" s="128">
        <v>2.5</v>
      </c>
    </row>
    <row r="4722" spans="2:15" x14ac:dyDescent="0.25">
      <c r="B4722" t="s">
        <v>3943</v>
      </c>
      <c r="C4722" s="128">
        <v>2.5</v>
      </c>
      <c r="F4722" t="s">
        <v>3943</v>
      </c>
      <c r="G4722" s="128">
        <v>2.5</v>
      </c>
      <c r="J4722" t="s">
        <v>3943</v>
      </c>
      <c r="K4722" s="128">
        <v>2.5</v>
      </c>
      <c r="N4722" t="s">
        <v>3943</v>
      </c>
      <c r="O4722" s="128">
        <v>2.5</v>
      </c>
    </row>
    <row r="4723" spans="2:15" x14ac:dyDescent="0.25">
      <c r="B4723" t="s">
        <v>7867</v>
      </c>
      <c r="C4723" s="128">
        <v>2.5</v>
      </c>
      <c r="F4723" t="s">
        <v>7867</v>
      </c>
      <c r="G4723" s="128">
        <v>2.5</v>
      </c>
      <c r="J4723" t="s">
        <v>7867</v>
      </c>
      <c r="K4723" s="128">
        <v>2.5</v>
      </c>
      <c r="N4723" t="s">
        <v>7867</v>
      </c>
      <c r="O4723" s="128">
        <v>2.5</v>
      </c>
    </row>
    <row r="4724" spans="2:15" x14ac:dyDescent="0.25">
      <c r="B4724" t="s">
        <v>2832</v>
      </c>
      <c r="C4724" s="128">
        <v>2.5</v>
      </c>
      <c r="F4724" t="s">
        <v>2832</v>
      </c>
      <c r="G4724" s="128">
        <v>2.5</v>
      </c>
      <c r="J4724" t="s">
        <v>2832</v>
      </c>
      <c r="K4724" s="128">
        <v>2.5</v>
      </c>
      <c r="N4724" t="s">
        <v>2832</v>
      </c>
      <c r="O4724" s="128">
        <v>2.5</v>
      </c>
    </row>
    <row r="4725" spans="2:15" x14ac:dyDescent="0.25">
      <c r="B4725" t="s">
        <v>14654</v>
      </c>
      <c r="C4725" s="128">
        <v>2.5</v>
      </c>
      <c r="F4725" t="s">
        <v>14654</v>
      </c>
      <c r="G4725" s="128">
        <v>2.5</v>
      </c>
      <c r="J4725" t="s">
        <v>14654</v>
      </c>
      <c r="K4725" s="128">
        <v>2.5</v>
      </c>
      <c r="N4725" t="s">
        <v>14654</v>
      </c>
      <c r="O4725" s="128">
        <v>2.5</v>
      </c>
    </row>
    <row r="4726" spans="2:15" x14ac:dyDescent="0.25">
      <c r="B4726" t="s">
        <v>4577</v>
      </c>
      <c r="C4726" s="128">
        <v>2.5</v>
      </c>
      <c r="F4726" t="s">
        <v>4577</v>
      </c>
      <c r="G4726" s="128">
        <v>2.5</v>
      </c>
      <c r="J4726" t="s">
        <v>4577</v>
      </c>
      <c r="K4726" s="128">
        <v>2.5</v>
      </c>
      <c r="N4726" t="s">
        <v>4577</v>
      </c>
      <c r="O4726" s="128">
        <v>2.5</v>
      </c>
    </row>
    <row r="4727" spans="2:15" x14ac:dyDescent="0.25">
      <c r="B4727" t="s">
        <v>14905</v>
      </c>
      <c r="C4727" s="128">
        <v>2.5</v>
      </c>
      <c r="F4727" t="s">
        <v>14905</v>
      </c>
      <c r="G4727" s="128">
        <v>2.5</v>
      </c>
      <c r="J4727" t="s">
        <v>14905</v>
      </c>
      <c r="K4727" s="128">
        <v>2.5</v>
      </c>
      <c r="N4727" t="s">
        <v>14905</v>
      </c>
      <c r="O4727" s="128">
        <v>2.5</v>
      </c>
    </row>
    <row r="4728" spans="2:15" x14ac:dyDescent="0.25">
      <c r="B4728" t="s">
        <v>14267</v>
      </c>
      <c r="C4728" s="128">
        <v>2.5</v>
      </c>
      <c r="F4728" t="s">
        <v>14267</v>
      </c>
      <c r="G4728" s="128">
        <v>2.5</v>
      </c>
      <c r="J4728" t="s">
        <v>14267</v>
      </c>
      <c r="K4728" s="128">
        <v>2.5</v>
      </c>
      <c r="N4728" t="s">
        <v>14267</v>
      </c>
      <c r="O4728" s="128">
        <v>2.5</v>
      </c>
    </row>
    <row r="4729" spans="2:15" x14ac:dyDescent="0.25">
      <c r="B4729" t="s">
        <v>14928</v>
      </c>
      <c r="C4729" s="128">
        <v>2.5</v>
      </c>
      <c r="F4729" t="s">
        <v>14928</v>
      </c>
      <c r="G4729" s="128">
        <v>2.5</v>
      </c>
      <c r="J4729" t="s">
        <v>14928</v>
      </c>
      <c r="K4729" s="128">
        <v>2.5</v>
      </c>
      <c r="N4729" t="s">
        <v>14928</v>
      </c>
      <c r="O4729" s="128">
        <v>2.5</v>
      </c>
    </row>
    <row r="4730" spans="2:15" x14ac:dyDescent="0.25">
      <c r="B4730" t="s">
        <v>9293</v>
      </c>
      <c r="C4730" s="128">
        <v>2.5</v>
      </c>
      <c r="F4730" t="s">
        <v>9293</v>
      </c>
      <c r="G4730" s="128">
        <v>2.5</v>
      </c>
      <c r="J4730" t="s">
        <v>9293</v>
      </c>
      <c r="K4730" s="128">
        <v>2.5</v>
      </c>
      <c r="N4730" t="s">
        <v>9293</v>
      </c>
      <c r="O4730" s="128">
        <v>2.5</v>
      </c>
    </row>
    <row r="4731" spans="2:15" x14ac:dyDescent="0.25">
      <c r="B4731" t="s">
        <v>14933</v>
      </c>
      <c r="C4731" s="128">
        <v>2.5</v>
      </c>
      <c r="F4731" t="s">
        <v>14933</v>
      </c>
      <c r="G4731" s="128">
        <v>2.5</v>
      </c>
      <c r="J4731" t="s">
        <v>14933</v>
      </c>
      <c r="K4731" s="128">
        <v>2.5</v>
      </c>
      <c r="N4731" t="s">
        <v>14933</v>
      </c>
      <c r="O4731" s="128">
        <v>2.5</v>
      </c>
    </row>
    <row r="4732" spans="2:15" x14ac:dyDescent="0.25">
      <c r="B4732" t="s">
        <v>12269</v>
      </c>
      <c r="C4732" s="128">
        <v>2.5</v>
      </c>
      <c r="F4732" t="s">
        <v>12269</v>
      </c>
      <c r="G4732" s="128">
        <v>2.5</v>
      </c>
      <c r="J4732" t="s">
        <v>12269</v>
      </c>
      <c r="K4732" s="128">
        <v>2.5</v>
      </c>
      <c r="N4732" t="s">
        <v>12269</v>
      </c>
      <c r="O4732" s="128">
        <v>2.5</v>
      </c>
    </row>
    <row r="4733" spans="2:15" x14ac:dyDescent="0.25">
      <c r="B4733" t="s">
        <v>15061</v>
      </c>
      <c r="C4733" s="128">
        <v>2.5</v>
      </c>
      <c r="F4733" t="s">
        <v>15061</v>
      </c>
      <c r="G4733" s="128">
        <v>2.5</v>
      </c>
      <c r="J4733" t="s">
        <v>15061</v>
      </c>
      <c r="K4733" s="128">
        <v>2.5</v>
      </c>
      <c r="N4733" t="s">
        <v>15061</v>
      </c>
      <c r="O4733" s="128">
        <v>2.5</v>
      </c>
    </row>
    <row r="4734" spans="2:15" x14ac:dyDescent="0.25">
      <c r="B4734" t="s">
        <v>19427</v>
      </c>
      <c r="C4734" s="128">
        <v>2.5</v>
      </c>
      <c r="F4734" t="s">
        <v>19427</v>
      </c>
      <c r="G4734" s="128">
        <v>2.5</v>
      </c>
      <c r="J4734" t="s">
        <v>19427</v>
      </c>
      <c r="K4734" s="128">
        <v>2.5</v>
      </c>
      <c r="N4734" t="s">
        <v>19427</v>
      </c>
      <c r="O4734" s="128">
        <v>2.5</v>
      </c>
    </row>
    <row r="4735" spans="2:15" x14ac:dyDescent="0.25">
      <c r="B4735" t="s">
        <v>5293</v>
      </c>
      <c r="C4735" s="128">
        <v>2.5</v>
      </c>
      <c r="F4735" t="s">
        <v>5293</v>
      </c>
      <c r="G4735" s="128">
        <v>2.5</v>
      </c>
      <c r="J4735" t="s">
        <v>5293</v>
      </c>
      <c r="K4735" s="128">
        <v>2.5</v>
      </c>
      <c r="N4735" t="s">
        <v>5293</v>
      </c>
      <c r="O4735" s="128">
        <v>2.5</v>
      </c>
    </row>
    <row r="4736" spans="2:15" x14ac:dyDescent="0.25">
      <c r="B4736" t="s">
        <v>479</v>
      </c>
      <c r="C4736" s="128">
        <v>2.4916666666666667</v>
      </c>
      <c r="F4736" t="s">
        <v>479</v>
      </c>
      <c r="G4736" s="128">
        <v>2.4916666666666667</v>
      </c>
      <c r="J4736" t="s">
        <v>479</v>
      </c>
      <c r="K4736" s="128">
        <v>2.4916666666666667</v>
      </c>
      <c r="N4736" t="s">
        <v>479</v>
      </c>
      <c r="O4736" s="128">
        <v>2.4916666666666667</v>
      </c>
    </row>
    <row r="4737" spans="2:15" x14ac:dyDescent="0.25">
      <c r="B4737" t="s">
        <v>1379</v>
      </c>
      <c r="C4737" s="128">
        <v>2.4631578947368418</v>
      </c>
      <c r="F4737" t="s">
        <v>1379</v>
      </c>
      <c r="G4737" s="128">
        <v>2.4631578947368418</v>
      </c>
      <c r="J4737" t="s">
        <v>1379</v>
      </c>
      <c r="K4737" s="128">
        <v>2.4631578947368418</v>
      </c>
      <c r="N4737" t="s">
        <v>1379</v>
      </c>
      <c r="O4737" s="128">
        <v>2.4631578947368418</v>
      </c>
    </row>
    <row r="4738" spans="2:15" x14ac:dyDescent="0.25">
      <c r="B4738" t="s">
        <v>5287</v>
      </c>
      <c r="C4738" s="128">
        <v>2.46</v>
      </c>
      <c r="F4738" t="s">
        <v>5287</v>
      </c>
      <c r="G4738" s="128">
        <v>2.46</v>
      </c>
      <c r="J4738" t="s">
        <v>5287</v>
      </c>
      <c r="K4738" s="128">
        <v>2.46</v>
      </c>
      <c r="N4738" t="s">
        <v>5287</v>
      </c>
      <c r="O4738" s="128">
        <v>2.46</v>
      </c>
    </row>
    <row r="4739" spans="2:15" x14ac:dyDescent="0.25">
      <c r="B4739" t="s">
        <v>148</v>
      </c>
      <c r="C4739" s="128">
        <v>2.4500000000000002</v>
      </c>
      <c r="F4739" t="s">
        <v>148</v>
      </c>
      <c r="G4739" s="128">
        <v>2.4500000000000002</v>
      </c>
      <c r="J4739" t="s">
        <v>148</v>
      </c>
      <c r="K4739" s="128">
        <v>2.4500000000000002</v>
      </c>
      <c r="N4739" t="s">
        <v>148</v>
      </c>
      <c r="O4739" s="128">
        <v>2.4500000000000002</v>
      </c>
    </row>
    <row r="4740" spans="2:15" x14ac:dyDescent="0.25">
      <c r="B4740" t="s">
        <v>5959</v>
      </c>
      <c r="C4740" s="128">
        <v>2.4473684210526314</v>
      </c>
      <c r="F4740" t="s">
        <v>5959</v>
      </c>
      <c r="G4740" s="128">
        <v>2.4473684210526314</v>
      </c>
      <c r="J4740" t="s">
        <v>5959</v>
      </c>
      <c r="K4740" s="128">
        <v>2.4473684210526314</v>
      </c>
      <c r="N4740" t="s">
        <v>5959</v>
      </c>
      <c r="O4740" s="128">
        <v>2.4473684210526314</v>
      </c>
    </row>
    <row r="4741" spans="2:15" x14ac:dyDescent="0.25">
      <c r="B4741" t="s">
        <v>8265</v>
      </c>
      <c r="C4741" s="128">
        <v>2.4333333333333331</v>
      </c>
      <c r="F4741" t="s">
        <v>8265</v>
      </c>
      <c r="G4741" s="128">
        <v>2.4333333333333331</v>
      </c>
      <c r="J4741" t="s">
        <v>8265</v>
      </c>
      <c r="K4741" s="128">
        <v>2.4333333333333331</v>
      </c>
      <c r="N4741" t="s">
        <v>8265</v>
      </c>
      <c r="O4741" s="128">
        <v>2.4333333333333331</v>
      </c>
    </row>
    <row r="4742" spans="2:15" x14ac:dyDescent="0.25">
      <c r="B4742" t="s">
        <v>20529</v>
      </c>
      <c r="C4742" s="128">
        <v>2.4142857142857146</v>
      </c>
      <c r="F4742" t="s">
        <v>20529</v>
      </c>
      <c r="G4742" s="128">
        <v>2.4142857142857146</v>
      </c>
      <c r="J4742" t="s">
        <v>20529</v>
      </c>
      <c r="K4742" s="128">
        <v>2.4142857142857146</v>
      </c>
      <c r="N4742" t="s">
        <v>20529</v>
      </c>
      <c r="O4742" s="128">
        <v>2.4142857142857146</v>
      </c>
    </row>
    <row r="4743" spans="2:15" x14ac:dyDescent="0.25">
      <c r="B4743" t="s">
        <v>16311</v>
      </c>
      <c r="C4743" s="128">
        <v>2.4</v>
      </c>
      <c r="F4743" t="s">
        <v>16311</v>
      </c>
      <c r="G4743" s="128">
        <v>2.4</v>
      </c>
      <c r="J4743" t="s">
        <v>16311</v>
      </c>
      <c r="K4743" s="128">
        <v>2.4</v>
      </c>
      <c r="N4743" t="s">
        <v>16311</v>
      </c>
      <c r="O4743" s="128">
        <v>2.4</v>
      </c>
    </row>
    <row r="4744" spans="2:15" x14ac:dyDescent="0.25">
      <c r="B4744" t="s">
        <v>14005</v>
      </c>
      <c r="C4744" s="128">
        <v>2.4</v>
      </c>
      <c r="F4744" t="s">
        <v>14005</v>
      </c>
      <c r="G4744" s="128">
        <v>2.4</v>
      </c>
      <c r="J4744" t="s">
        <v>14005</v>
      </c>
      <c r="K4744" s="128">
        <v>2.4</v>
      </c>
      <c r="N4744" t="s">
        <v>14005</v>
      </c>
      <c r="O4744" s="128">
        <v>2.4</v>
      </c>
    </row>
    <row r="4745" spans="2:15" x14ac:dyDescent="0.25">
      <c r="B4745" t="s">
        <v>14010</v>
      </c>
      <c r="C4745" s="128">
        <v>2.4</v>
      </c>
      <c r="F4745" t="s">
        <v>14010</v>
      </c>
      <c r="G4745" s="128">
        <v>2.4</v>
      </c>
      <c r="J4745" t="s">
        <v>14010</v>
      </c>
      <c r="K4745" s="128">
        <v>2.4</v>
      </c>
      <c r="N4745" t="s">
        <v>14010</v>
      </c>
      <c r="O4745" s="128">
        <v>2.4</v>
      </c>
    </row>
    <row r="4746" spans="2:15" x14ac:dyDescent="0.25">
      <c r="B4746" t="s">
        <v>14797</v>
      </c>
      <c r="C4746" s="128">
        <v>2.4</v>
      </c>
      <c r="F4746" t="s">
        <v>14797</v>
      </c>
      <c r="G4746" s="128">
        <v>2.4</v>
      </c>
      <c r="J4746" t="s">
        <v>14797</v>
      </c>
      <c r="K4746" s="128">
        <v>2.4</v>
      </c>
      <c r="N4746" t="s">
        <v>14797</v>
      </c>
      <c r="O4746" s="128">
        <v>2.4</v>
      </c>
    </row>
    <row r="4747" spans="2:15" x14ac:dyDescent="0.25">
      <c r="B4747" t="s">
        <v>14231</v>
      </c>
      <c r="C4747" s="128">
        <v>2.4</v>
      </c>
      <c r="F4747" t="s">
        <v>14231</v>
      </c>
      <c r="G4747" s="128">
        <v>2.4</v>
      </c>
      <c r="J4747" t="s">
        <v>14231</v>
      </c>
      <c r="K4747" s="128">
        <v>2.4</v>
      </c>
      <c r="N4747" t="s">
        <v>14231</v>
      </c>
      <c r="O4747" s="128">
        <v>2.4</v>
      </c>
    </row>
    <row r="4748" spans="2:15" x14ac:dyDescent="0.25">
      <c r="B4748" t="s">
        <v>7354</v>
      </c>
      <c r="C4748" s="128">
        <v>2.4</v>
      </c>
      <c r="F4748" t="s">
        <v>7354</v>
      </c>
      <c r="G4748" s="128">
        <v>2.4</v>
      </c>
      <c r="J4748" t="s">
        <v>7354</v>
      </c>
      <c r="K4748" s="128">
        <v>2.4</v>
      </c>
      <c r="N4748" t="s">
        <v>7354</v>
      </c>
      <c r="O4748" s="128">
        <v>2.4</v>
      </c>
    </row>
    <row r="4749" spans="2:15" x14ac:dyDescent="0.25">
      <c r="B4749" t="s">
        <v>5746</v>
      </c>
      <c r="C4749" s="128">
        <v>2.4</v>
      </c>
      <c r="F4749" t="s">
        <v>5746</v>
      </c>
      <c r="G4749" s="128">
        <v>2.4</v>
      </c>
      <c r="J4749" t="s">
        <v>5746</v>
      </c>
      <c r="K4749" s="128">
        <v>2.4</v>
      </c>
      <c r="N4749" t="s">
        <v>5746</v>
      </c>
      <c r="O4749" s="128">
        <v>2.4</v>
      </c>
    </row>
    <row r="4750" spans="2:15" x14ac:dyDescent="0.25">
      <c r="B4750" t="s">
        <v>14096</v>
      </c>
      <c r="C4750" s="128">
        <v>2.4</v>
      </c>
      <c r="F4750" t="s">
        <v>14096</v>
      </c>
      <c r="G4750" s="128">
        <v>2.4</v>
      </c>
      <c r="J4750" t="s">
        <v>14096</v>
      </c>
      <c r="K4750" s="128">
        <v>2.4</v>
      </c>
      <c r="N4750" t="s">
        <v>14096</v>
      </c>
      <c r="O4750" s="128">
        <v>2.4</v>
      </c>
    </row>
    <row r="4751" spans="2:15" x14ac:dyDescent="0.25">
      <c r="B4751" t="s">
        <v>6975</v>
      </c>
      <c r="C4751" s="128">
        <v>2.4</v>
      </c>
      <c r="F4751" t="s">
        <v>6975</v>
      </c>
      <c r="G4751" s="128">
        <v>2.4</v>
      </c>
      <c r="J4751" t="s">
        <v>6975</v>
      </c>
      <c r="K4751" s="128">
        <v>2.4</v>
      </c>
      <c r="N4751" t="s">
        <v>6975</v>
      </c>
      <c r="O4751" s="128">
        <v>2.4</v>
      </c>
    </row>
    <row r="4752" spans="2:15" x14ac:dyDescent="0.25">
      <c r="B4752" t="s">
        <v>16759</v>
      </c>
      <c r="C4752" s="128">
        <v>2.4</v>
      </c>
      <c r="F4752" t="s">
        <v>16759</v>
      </c>
      <c r="G4752" s="128">
        <v>2.4</v>
      </c>
      <c r="J4752" t="s">
        <v>16759</v>
      </c>
      <c r="K4752" s="128">
        <v>2.4</v>
      </c>
      <c r="N4752" t="s">
        <v>16759</v>
      </c>
      <c r="O4752" s="128">
        <v>2.4</v>
      </c>
    </row>
    <row r="4753" spans="2:15" x14ac:dyDescent="0.25">
      <c r="B4753" t="s">
        <v>14001</v>
      </c>
      <c r="C4753" s="128">
        <v>2.4</v>
      </c>
      <c r="F4753" t="s">
        <v>14001</v>
      </c>
      <c r="G4753" s="128">
        <v>2.4</v>
      </c>
      <c r="J4753" t="s">
        <v>14001</v>
      </c>
      <c r="K4753" s="128">
        <v>2.4</v>
      </c>
      <c r="N4753" t="s">
        <v>14001</v>
      </c>
      <c r="O4753" s="128">
        <v>2.4</v>
      </c>
    </row>
    <row r="4754" spans="2:15" x14ac:dyDescent="0.25">
      <c r="B4754" t="s">
        <v>3218</v>
      </c>
      <c r="C4754" s="128">
        <v>2.4</v>
      </c>
      <c r="F4754" t="s">
        <v>3218</v>
      </c>
      <c r="G4754" s="128">
        <v>2.4</v>
      </c>
      <c r="J4754" t="s">
        <v>3218</v>
      </c>
      <c r="K4754" s="128">
        <v>2.4</v>
      </c>
      <c r="N4754" t="s">
        <v>3218</v>
      </c>
      <c r="O4754" s="128">
        <v>2.4</v>
      </c>
    </row>
    <row r="4755" spans="2:15" x14ac:dyDescent="0.25">
      <c r="B4755" t="s">
        <v>14066</v>
      </c>
      <c r="C4755" s="128">
        <v>2.4</v>
      </c>
      <c r="F4755" t="s">
        <v>14066</v>
      </c>
      <c r="G4755" s="128">
        <v>2.4</v>
      </c>
      <c r="J4755" t="s">
        <v>14066</v>
      </c>
      <c r="K4755" s="128">
        <v>2.4</v>
      </c>
      <c r="N4755" t="s">
        <v>14066</v>
      </c>
      <c r="O4755" s="128">
        <v>2.4</v>
      </c>
    </row>
    <row r="4756" spans="2:15" x14ac:dyDescent="0.25">
      <c r="B4756" t="s">
        <v>11276</v>
      </c>
      <c r="C4756" s="128">
        <v>2.4</v>
      </c>
      <c r="F4756" t="s">
        <v>11276</v>
      </c>
      <c r="G4756" s="128">
        <v>2.4</v>
      </c>
      <c r="J4756" t="s">
        <v>11276</v>
      </c>
      <c r="K4756" s="128">
        <v>2.4</v>
      </c>
      <c r="N4756" t="s">
        <v>11276</v>
      </c>
      <c r="O4756" s="128">
        <v>2.4</v>
      </c>
    </row>
    <row r="4757" spans="2:15" x14ac:dyDescent="0.25">
      <c r="B4757" t="s">
        <v>2845</v>
      </c>
      <c r="C4757" s="128">
        <v>2.4</v>
      </c>
      <c r="F4757" t="s">
        <v>2845</v>
      </c>
      <c r="G4757" s="128">
        <v>2.4</v>
      </c>
      <c r="J4757" t="s">
        <v>2845</v>
      </c>
      <c r="K4757" s="128">
        <v>2.4</v>
      </c>
      <c r="N4757" t="s">
        <v>2845</v>
      </c>
      <c r="O4757" s="128">
        <v>2.4</v>
      </c>
    </row>
    <row r="4758" spans="2:15" x14ac:dyDescent="0.25">
      <c r="B4758" t="s">
        <v>5657</v>
      </c>
      <c r="C4758" s="128">
        <v>2.4</v>
      </c>
      <c r="F4758" t="s">
        <v>5657</v>
      </c>
      <c r="G4758" s="128">
        <v>2.4</v>
      </c>
      <c r="J4758" t="s">
        <v>5657</v>
      </c>
      <c r="K4758" s="128">
        <v>2.4</v>
      </c>
      <c r="N4758" t="s">
        <v>5657</v>
      </c>
      <c r="O4758" s="128">
        <v>2.4</v>
      </c>
    </row>
    <row r="4759" spans="2:15" x14ac:dyDescent="0.25">
      <c r="B4759" t="s">
        <v>7986</v>
      </c>
      <c r="C4759" s="128">
        <v>2.4</v>
      </c>
      <c r="F4759" t="s">
        <v>7986</v>
      </c>
      <c r="G4759" s="128">
        <v>2.4</v>
      </c>
      <c r="J4759" t="s">
        <v>7986</v>
      </c>
      <c r="K4759" s="128">
        <v>2.4</v>
      </c>
      <c r="N4759" t="s">
        <v>7986</v>
      </c>
      <c r="O4759" s="128">
        <v>2.4</v>
      </c>
    </row>
    <row r="4760" spans="2:15" x14ac:dyDescent="0.25">
      <c r="B4760" t="s">
        <v>15348</v>
      </c>
      <c r="C4760" s="128">
        <v>2.4</v>
      </c>
      <c r="F4760" t="s">
        <v>15348</v>
      </c>
      <c r="G4760" s="128">
        <v>2.4</v>
      </c>
      <c r="J4760" t="s">
        <v>15348</v>
      </c>
      <c r="K4760" s="128">
        <v>2.4</v>
      </c>
      <c r="N4760" t="s">
        <v>15348</v>
      </c>
      <c r="O4760" s="128">
        <v>2.4</v>
      </c>
    </row>
    <row r="4761" spans="2:15" x14ac:dyDescent="0.25">
      <c r="B4761" t="s">
        <v>6421</v>
      </c>
      <c r="C4761" s="128">
        <v>2.4</v>
      </c>
      <c r="F4761" t="s">
        <v>6421</v>
      </c>
      <c r="G4761" s="128">
        <v>2.4</v>
      </c>
      <c r="J4761" t="s">
        <v>6421</v>
      </c>
      <c r="K4761" s="128">
        <v>2.4</v>
      </c>
      <c r="N4761" t="s">
        <v>6421</v>
      </c>
      <c r="O4761" s="128">
        <v>2.4</v>
      </c>
    </row>
    <row r="4762" spans="2:15" x14ac:dyDescent="0.25">
      <c r="B4762" t="s">
        <v>7772</v>
      </c>
      <c r="C4762" s="128">
        <v>2.4</v>
      </c>
      <c r="F4762" t="s">
        <v>7772</v>
      </c>
      <c r="G4762" s="128">
        <v>2.4</v>
      </c>
      <c r="J4762" t="s">
        <v>7772</v>
      </c>
      <c r="K4762" s="128">
        <v>2.4</v>
      </c>
      <c r="N4762" t="s">
        <v>7772</v>
      </c>
      <c r="O4762" s="128">
        <v>2.4</v>
      </c>
    </row>
    <row r="4763" spans="2:15" x14ac:dyDescent="0.25">
      <c r="B4763" t="s">
        <v>4412</v>
      </c>
      <c r="C4763" s="128">
        <v>2.4</v>
      </c>
      <c r="F4763" t="s">
        <v>4412</v>
      </c>
      <c r="G4763" s="128">
        <v>2.4</v>
      </c>
      <c r="J4763" t="s">
        <v>4412</v>
      </c>
      <c r="K4763" s="128">
        <v>2.4</v>
      </c>
      <c r="N4763" t="s">
        <v>4412</v>
      </c>
      <c r="O4763" s="128">
        <v>2.4</v>
      </c>
    </row>
    <row r="4764" spans="2:15" x14ac:dyDescent="0.25">
      <c r="B4764" t="s">
        <v>6147</v>
      </c>
      <c r="C4764" s="128">
        <v>2.4</v>
      </c>
      <c r="F4764" t="s">
        <v>6147</v>
      </c>
      <c r="G4764" s="128">
        <v>2.4</v>
      </c>
      <c r="J4764" t="s">
        <v>6147</v>
      </c>
      <c r="K4764" s="128">
        <v>2.4</v>
      </c>
      <c r="N4764" t="s">
        <v>6147</v>
      </c>
      <c r="O4764" s="128">
        <v>2.4</v>
      </c>
    </row>
    <row r="4765" spans="2:15" x14ac:dyDescent="0.25">
      <c r="B4765" t="s">
        <v>6990</v>
      </c>
      <c r="C4765" s="128">
        <v>2.4</v>
      </c>
      <c r="F4765" t="s">
        <v>6990</v>
      </c>
      <c r="G4765" s="128">
        <v>2.4</v>
      </c>
      <c r="J4765" t="s">
        <v>6990</v>
      </c>
      <c r="K4765" s="128">
        <v>2.4</v>
      </c>
      <c r="N4765" t="s">
        <v>6990</v>
      </c>
      <c r="O4765" s="128">
        <v>2.4</v>
      </c>
    </row>
    <row r="4766" spans="2:15" x14ac:dyDescent="0.25">
      <c r="B4766" t="s">
        <v>12402</v>
      </c>
      <c r="C4766" s="128">
        <v>2.4</v>
      </c>
      <c r="F4766" t="s">
        <v>12402</v>
      </c>
      <c r="G4766" s="128">
        <v>2.4</v>
      </c>
      <c r="J4766" t="s">
        <v>12402</v>
      </c>
      <c r="K4766" s="128">
        <v>2.4</v>
      </c>
      <c r="N4766" t="s">
        <v>12402</v>
      </c>
      <c r="O4766" s="128">
        <v>2.4</v>
      </c>
    </row>
    <row r="4767" spans="2:15" x14ac:dyDescent="0.25">
      <c r="B4767" t="s">
        <v>8101</v>
      </c>
      <c r="C4767" s="128">
        <v>2.4</v>
      </c>
      <c r="F4767" t="s">
        <v>8101</v>
      </c>
      <c r="G4767" s="128">
        <v>2.4</v>
      </c>
      <c r="J4767" t="s">
        <v>8101</v>
      </c>
      <c r="K4767" s="128">
        <v>2.4</v>
      </c>
      <c r="N4767" t="s">
        <v>8101</v>
      </c>
      <c r="O4767" s="128">
        <v>2.4</v>
      </c>
    </row>
    <row r="4768" spans="2:15" x14ac:dyDescent="0.25">
      <c r="B4768" t="s">
        <v>6681</v>
      </c>
      <c r="C4768" s="128">
        <v>2.4</v>
      </c>
      <c r="F4768" t="s">
        <v>6681</v>
      </c>
      <c r="G4768" s="128">
        <v>2.4</v>
      </c>
      <c r="J4768" t="s">
        <v>6681</v>
      </c>
      <c r="K4768" s="128">
        <v>2.4</v>
      </c>
      <c r="N4768" t="s">
        <v>6681</v>
      </c>
      <c r="O4768" s="128">
        <v>2.4</v>
      </c>
    </row>
    <row r="4769" spans="2:15" x14ac:dyDescent="0.25">
      <c r="B4769" t="s">
        <v>12636</v>
      </c>
      <c r="C4769" s="128">
        <v>2.4</v>
      </c>
      <c r="F4769" t="s">
        <v>12636</v>
      </c>
      <c r="G4769" s="128">
        <v>2.4</v>
      </c>
      <c r="J4769" t="s">
        <v>12636</v>
      </c>
      <c r="K4769" s="128">
        <v>2.4</v>
      </c>
      <c r="N4769" t="s">
        <v>12636</v>
      </c>
      <c r="O4769" s="128">
        <v>2.4</v>
      </c>
    </row>
    <row r="4770" spans="2:15" x14ac:dyDescent="0.25">
      <c r="B4770" t="s">
        <v>14020</v>
      </c>
      <c r="C4770" s="128">
        <v>2.4</v>
      </c>
      <c r="F4770" t="s">
        <v>14020</v>
      </c>
      <c r="G4770" s="128">
        <v>2.4</v>
      </c>
      <c r="J4770" t="s">
        <v>14020</v>
      </c>
      <c r="K4770" s="128">
        <v>2.4</v>
      </c>
      <c r="N4770" t="s">
        <v>14020</v>
      </c>
      <c r="O4770" s="128">
        <v>2.4</v>
      </c>
    </row>
    <row r="4771" spans="2:15" x14ac:dyDescent="0.25">
      <c r="B4771" t="s">
        <v>13099</v>
      </c>
      <c r="C4771" s="128">
        <v>2.4</v>
      </c>
      <c r="F4771" t="s">
        <v>13099</v>
      </c>
      <c r="G4771" s="128">
        <v>2.4</v>
      </c>
      <c r="J4771" t="s">
        <v>13099</v>
      </c>
      <c r="K4771" s="128">
        <v>2.4</v>
      </c>
      <c r="N4771" t="s">
        <v>13099</v>
      </c>
      <c r="O4771" s="128">
        <v>2.4</v>
      </c>
    </row>
    <row r="4772" spans="2:15" x14ac:dyDescent="0.25">
      <c r="B4772" t="s">
        <v>9585</v>
      </c>
      <c r="C4772" s="128">
        <v>2.4</v>
      </c>
      <c r="F4772" t="s">
        <v>9585</v>
      </c>
      <c r="G4772" s="128">
        <v>2.4</v>
      </c>
      <c r="J4772" t="s">
        <v>9585</v>
      </c>
      <c r="K4772" s="128">
        <v>2.4</v>
      </c>
      <c r="N4772" t="s">
        <v>9585</v>
      </c>
      <c r="O4772" s="128">
        <v>2.4</v>
      </c>
    </row>
    <row r="4773" spans="2:15" x14ac:dyDescent="0.25">
      <c r="B4773" t="s">
        <v>6103</v>
      </c>
      <c r="C4773" s="128">
        <v>2.4</v>
      </c>
      <c r="F4773" t="s">
        <v>6103</v>
      </c>
      <c r="G4773" s="128">
        <v>2.4</v>
      </c>
      <c r="J4773" t="s">
        <v>6103</v>
      </c>
      <c r="K4773" s="128">
        <v>2.4</v>
      </c>
      <c r="N4773" t="s">
        <v>6103</v>
      </c>
      <c r="O4773" s="128">
        <v>2.4</v>
      </c>
    </row>
    <row r="4774" spans="2:15" x14ac:dyDescent="0.25">
      <c r="B4774" t="s">
        <v>9727</v>
      </c>
      <c r="C4774" s="128">
        <v>2.4</v>
      </c>
      <c r="F4774" t="s">
        <v>9727</v>
      </c>
      <c r="G4774" s="128">
        <v>2.4</v>
      </c>
      <c r="J4774" t="s">
        <v>9727</v>
      </c>
      <c r="K4774" s="128">
        <v>2.4</v>
      </c>
      <c r="N4774" t="s">
        <v>9727</v>
      </c>
      <c r="O4774" s="128">
        <v>2.4</v>
      </c>
    </row>
    <row r="4775" spans="2:15" x14ac:dyDescent="0.25">
      <c r="B4775" t="s">
        <v>11709</v>
      </c>
      <c r="C4775" s="128">
        <v>2.4</v>
      </c>
      <c r="F4775" t="s">
        <v>11709</v>
      </c>
      <c r="G4775" s="128">
        <v>2.4</v>
      </c>
      <c r="J4775" t="s">
        <v>11709</v>
      </c>
      <c r="K4775" s="128">
        <v>2.4</v>
      </c>
      <c r="N4775" t="s">
        <v>11709</v>
      </c>
      <c r="O4775" s="128">
        <v>2.4</v>
      </c>
    </row>
    <row r="4776" spans="2:15" x14ac:dyDescent="0.25">
      <c r="B4776" t="s">
        <v>12068</v>
      </c>
      <c r="C4776" s="128">
        <v>2.4</v>
      </c>
      <c r="F4776" t="s">
        <v>12068</v>
      </c>
      <c r="G4776" s="128">
        <v>2.4</v>
      </c>
      <c r="J4776" t="s">
        <v>12068</v>
      </c>
      <c r="K4776" s="128">
        <v>2.4</v>
      </c>
      <c r="N4776" t="s">
        <v>12068</v>
      </c>
      <c r="O4776" s="128">
        <v>2.4</v>
      </c>
    </row>
    <row r="4777" spans="2:15" x14ac:dyDescent="0.25">
      <c r="B4777" t="s">
        <v>12715</v>
      </c>
      <c r="C4777" s="128">
        <v>2.4</v>
      </c>
      <c r="F4777" t="s">
        <v>12715</v>
      </c>
      <c r="G4777" s="128">
        <v>2.4</v>
      </c>
      <c r="J4777" t="s">
        <v>12715</v>
      </c>
      <c r="K4777" s="128">
        <v>2.4</v>
      </c>
      <c r="N4777" t="s">
        <v>12715</v>
      </c>
      <c r="O4777" s="128">
        <v>2.4</v>
      </c>
    </row>
    <row r="4778" spans="2:15" x14ac:dyDescent="0.25">
      <c r="B4778" t="s">
        <v>8608</v>
      </c>
      <c r="C4778" s="128">
        <v>2.4</v>
      </c>
      <c r="F4778" t="s">
        <v>8608</v>
      </c>
      <c r="G4778" s="128">
        <v>2.4</v>
      </c>
      <c r="J4778" t="s">
        <v>8608</v>
      </c>
      <c r="K4778" s="128">
        <v>2.4</v>
      </c>
      <c r="N4778" t="s">
        <v>8608</v>
      </c>
      <c r="O4778" s="128">
        <v>2.4</v>
      </c>
    </row>
    <row r="4779" spans="2:15" x14ac:dyDescent="0.25">
      <c r="B4779" t="s">
        <v>5450</v>
      </c>
      <c r="C4779" s="128">
        <v>2.4</v>
      </c>
      <c r="F4779" t="s">
        <v>5450</v>
      </c>
      <c r="G4779" s="128">
        <v>2.4</v>
      </c>
      <c r="J4779" t="s">
        <v>5450</v>
      </c>
      <c r="K4779" s="128">
        <v>2.4</v>
      </c>
      <c r="N4779" t="s">
        <v>5450</v>
      </c>
      <c r="O4779" s="128">
        <v>2.4</v>
      </c>
    </row>
    <row r="4780" spans="2:15" x14ac:dyDescent="0.25">
      <c r="B4780" t="s">
        <v>4868</v>
      </c>
      <c r="C4780" s="128">
        <v>2.4</v>
      </c>
      <c r="F4780" t="s">
        <v>4868</v>
      </c>
      <c r="G4780" s="128">
        <v>2.4</v>
      </c>
      <c r="J4780" t="s">
        <v>4868</v>
      </c>
      <c r="K4780" s="128">
        <v>2.4</v>
      </c>
      <c r="N4780" t="s">
        <v>4868</v>
      </c>
      <c r="O4780" s="128">
        <v>2.4</v>
      </c>
    </row>
    <row r="4781" spans="2:15" x14ac:dyDescent="0.25">
      <c r="B4781" t="s">
        <v>2222</v>
      </c>
      <c r="C4781" s="128">
        <v>2.4</v>
      </c>
      <c r="F4781" t="s">
        <v>2222</v>
      </c>
      <c r="G4781" s="128">
        <v>2.4</v>
      </c>
      <c r="J4781" t="s">
        <v>2222</v>
      </c>
      <c r="K4781" s="128">
        <v>2.4</v>
      </c>
      <c r="N4781" t="s">
        <v>2222</v>
      </c>
      <c r="O4781" s="128">
        <v>2.4</v>
      </c>
    </row>
    <row r="4782" spans="2:15" x14ac:dyDescent="0.25">
      <c r="B4782" t="s">
        <v>5279</v>
      </c>
      <c r="C4782" s="128">
        <v>2.38</v>
      </c>
      <c r="F4782" t="s">
        <v>5279</v>
      </c>
      <c r="G4782" s="128">
        <v>2.38</v>
      </c>
      <c r="J4782" t="s">
        <v>5279</v>
      </c>
      <c r="K4782" s="128">
        <v>2.38</v>
      </c>
      <c r="N4782" t="s">
        <v>5279</v>
      </c>
      <c r="O4782" s="128">
        <v>2.38</v>
      </c>
    </row>
    <row r="4783" spans="2:15" x14ac:dyDescent="0.25">
      <c r="B4783" t="s">
        <v>6662</v>
      </c>
      <c r="C4783" s="128">
        <v>2.3666666666666667</v>
      </c>
      <c r="F4783" t="s">
        <v>6662</v>
      </c>
      <c r="G4783" s="128">
        <v>2.3666666666666667</v>
      </c>
      <c r="J4783" t="s">
        <v>6662</v>
      </c>
      <c r="K4783" s="128">
        <v>2.3666666666666667</v>
      </c>
      <c r="N4783" t="s">
        <v>6662</v>
      </c>
      <c r="O4783" s="128">
        <v>2.3666666666666667</v>
      </c>
    </row>
    <row r="4784" spans="2:15" x14ac:dyDescent="0.25">
      <c r="B4784" t="s">
        <v>13812</v>
      </c>
      <c r="C4784" s="128">
        <v>2.35</v>
      </c>
      <c r="F4784" t="s">
        <v>13812</v>
      </c>
      <c r="G4784" s="128">
        <v>2.35</v>
      </c>
      <c r="J4784" t="s">
        <v>13812</v>
      </c>
      <c r="K4784" s="128">
        <v>2.35</v>
      </c>
      <c r="N4784" t="s">
        <v>13812</v>
      </c>
      <c r="O4784" s="128">
        <v>2.35</v>
      </c>
    </row>
    <row r="4785" spans="2:15" x14ac:dyDescent="0.25">
      <c r="B4785" t="s">
        <v>7626</v>
      </c>
      <c r="C4785" s="128">
        <v>2.35</v>
      </c>
      <c r="F4785" t="s">
        <v>7626</v>
      </c>
      <c r="G4785" s="128">
        <v>2.35</v>
      </c>
      <c r="J4785" t="s">
        <v>7626</v>
      </c>
      <c r="K4785" s="128">
        <v>2.35</v>
      </c>
      <c r="N4785" t="s">
        <v>7626</v>
      </c>
      <c r="O4785" s="128">
        <v>2.35</v>
      </c>
    </row>
    <row r="4786" spans="2:15" x14ac:dyDescent="0.25">
      <c r="B4786" t="s">
        <v>2909</v>
      </c>
      <c r="C4786" s="128">
        <v>2.35</v>
      </c>
      <c r="F4786" t="s">
        <v>2909</v>
      </c>
      <c r="G4786" s="128">
        <v>2.35</v>
      </c>
      <c r="J4786" t="s">
        <v>2909</v>
      </c>
      <c r="K4786" s="128">
        <v>2.35</v>
      </c>
      <c r="N4786" t="s">
        <v>2909</v>
      </c>
      <c r="O4786" s="128">
        <v>2.35</v>
      </c>
    </row>
    <row r="4787" spans="2:15" x14ac:dyDescent="0.25">
      <c r="B4787" t="s">
        <v>447</v>
      </c>
      <c r="C4787" s="128">
        <v>2.35</v>
      </c>
      <c r="F4787" t="s">
        <v>447</v>
      </c>
      <c r="G4787" s="128">
        <v>2.35</v>
      </c>
      <c r="J4787" t="s">
        <v>447</v>
      </c>
      <c r="K4787" s="128">
        <v>2.35</v>
      </c>
      <c r="N4787" t="s">
        <v>447</v>
      </c>
      <c r="O4787" s="128">
        <v>2.35</v>
      </c>
    </row>
    <row r="4788" spans="2:15" x14ac:dyDescent="0.25">
      <c r="B4788" t="s">
        <v>5951</v>
      </c>
      <c r="C4788" s="128">
        <v>2.35</v>
      </c>
      <c r="F4788" t="s">
        <v>5951</v>
      </c>
      <c r="G4788" s="128">
        <v>2.35</v>
      </c>
      <c r="J4788" t="s">
        <v>5951</v>
      </c>
      <c r="K4788" s="128">
        <v>2.35</v>
      </c>
      <c r="N4788" t="s">
        <v>5951</v>
      </c>
      <c r="O4788" s="128">
        <v>2.35</v>
      </c>
    </row>
    <row r="4789" spans="2:15" x14ac:dyDescent="0.25">
      <c r="B4789" t="s">
        <v>9001</v>
      </c>
      <c r="C4789" s="128">
        <v>2.35</v>
      </c>
      <c r="F4789" t="s">
        <v>9001</v>
      </c>
      <c r="G4789" s="128">
        <v>2.35</v>
      </c>
      <c r="J4789" t="s">
        <v>9001</v>
      </c>
      <c r="K4789" s="128">
        <v>2.35</v>
      </c>
      <c r="N4789" t="s">
        <v>9001</v>
      </c>
      <c r="O4789" s="128">
        <v>2.35</v>
      </c>
    </row>
    <row r="4790" spans="2:15" x14ac:dyDescent="0.25">
      <c r="B4790" t="s">
        <v>8875</v>
      </c>
      <c r="C4790" s="128">
        <v>2.35</v>
      </c>
      <c r="F4790" t="s">
        <v>8875</v>
      </c>
      <c r="G4790" s="128">
        <v>2.35</v>
      </c>
      <c r="J4790" t="s">
        <v>8875</v>
      </c>
      <c r="K4790" s="128">
        <v>2.35</v>
      </c>
      <c r="N4790" t="s">
        <v>8875</v>
      </c>
      <c r="O4790" s="128">
        <v>2.35</v>
      </c>
    </row>
    <row r="4791" spans="2:15" x14ac:dyDescent="0.25">
      <c r="B4791" t="s">
        <v>6740</v>
      </c>
      <c r="C4791" s="128">
        <v>2.35</v>
      </c>
      <c r="F4791" t="s">
        <v>6740</v>
      </c>
      <c r="G4791" s="128">
        <v>2.35</v>
      </c>
      <c r="J4791" t="s">
        <v>6740</v>
      </c>
      <c r="K4791" s="128">
        <v>2.35</v>
      </c>
      <c r="N4791" t="s">
        <v>6740</v>
      </c>
      <c r="O4791" s="128">
        <v>2.35</v>
      </c>
    </row>
    <row r="4792" spans="2:15" x14ac:dyDescent="0.25">
      <c r="B4792" t="s">
        <v>20472</v>
      </c>
      <c r="C4792" s="128">
        <v>2.35</v>
      </c>
      <c r="F4792" t="s">
        <v>20472</v>
      </c>
      <c r="G4792" s="128">
        <v>2.35</v>
      </c>
      <c r="J4792" t="s">
        <v>20472</v>
      </c>
      <c r="K4792" s="128">
        <v>2.35</v>
      </c>
      <c r="N4792" t="s">
        <v>20472</v>
      </c>
      <c r="O4792" s="128">
        <v>2.35</v>
      </c>
    </row>
    <row r="4793" spans="2:15" x14ac:dyDescent="0.25">
      <c r="B4793" t="s">
        <v>6710</v>
      </c>
      <c r="C4793" s="128">
        <v>2.3333333333333335</v>
      </c>
      <c r="F4793" t="s">
        <v>6710</v>
      </c>
      <c r="G4793" s="128">
        <v>2.3333333333333335</v>
      </c>
      <c r="J4793" t="s">
        <v>6710</v>
      </c>
      <c r="K4793" s="128">
        <v>2.3333333333333335</v>
      </c>
      <c r="N4793" t="s">
        <v>6710</v>
      </c>
      <c r="O4793" s="128">
        <v>2.3333333333333335</v>
      </c>
    </row>
    <row r="4794" spans="2:15" x14ac:dyDescent="0.25">
      <c r="B4794" t="s">
        <v>5152</v>
      </c>
      <c r="C4794" s="128">
        <v>2.3250000000000002</v>
      </c>
      <c r="F4794" t="s">
        <v>5152</v>
      </c>
      <c r="G4794" s="128">
        <v>2.3250000000000002</v>
      </c>
      <c r="J4794" t="s">
        <v>5152</v>
      </c>
      <c r="K4794" s="128">
        <v>2.3250000000000002</v>
      </c>
      <c r="N4794" t="s">
        <v>5152</v>
      </c>
      <c r="O4794" s="128">
        <v>2.3250000000000002</v>
      </c>
    </row>
    <row r="4795" spans="2:15" x14ac:dyDescent="0.25">
      <c r="B4795" t="s">
        <v>716</v>
      </c>
      <c r="C4795" s="128">
        <v>2.3250000000000002</v>
      </c>
      <c r="F4795" t="s">
        <v>716</v>
      </c>
      <c r="G4795" s="128">
        <v>2.3250000000000002</v>
      </c>
      <c r="J4795" t="s">
        <v>716</v>
      </c>
      <c r="K4795" s="128">
        <v>2.3250000000000002</v>
      </c>
      <c r="N4795" t="s">
        <v>716</v>
      </c>
      <c r="O4795" s="128">
        <v>2.3250000000000002</v>
      </c>
    </row>
    <row r="4796" spans="2:15" x14ac:dyDescent="0.25">
      <c r="B4796" t="s">
        <v>6610</v>
      </c>
      <c r="C4796" s="128">
        <v>2.3142857142857145</v>
      </c>
      <c r="F4796" t="s">
        <v>6610</v>
      </c>
      <c r="G4796" s="128">
        <v>2.3142857142857145</v>
      </c>
      <c r="J4796" t="s">
        <v>6610</v>
      </c>
      <c r="K4796" s="128">
        <v>2.3142857142857145</v>
      </c>
      <c r="N4796" t="s">
        <v>6610</v>
      </c>
      <c r="O4796" s="128">
        <v>2.3142857142857145</v>
      </c>
    </row>
    <row r="4797" spans="2:15" x14ac:dyDescent="0.25">
      <c r="B4797" t="s">
        <v>967</v>
      </c>
      <c r="C4797" s="128">
        <v>2.3000000000000003</v>
      </c>
      <c r="F4797" t="s">
        <v>967</v>
      </c>
      <c r="G4797" s="128">
        <v>2.3000000000000003</v>
      </c>
      <c r="J4797" t="s">
        <v>967</v>
      </c>
      <c r="K4797" s="128">
        <v>2.3000000000000003</v>
      </c>
      <c r="N4797" t="s">
        <v>967</v>
      </c>
      <c r="O4797" s="128">
        <v>2.3000000000000003</v>
      </c>
    </row>
    <row r="4798" spans="2:15" x14ac:dyDescent="0.25">
      <c r="B4798" t="s">
        <v>6821</v>
      </c>
      <c r="C4798" s="128">
        <v>2.3000000000000003</v>
      </c>
      <c r="F4798" t="s">
        <v>6821</v>
      </c>
      <c r="G4798" s="128">
        <v>2.3000000000000003</v>
      </c>
      <c r="J4798" t="s">
        <v>6821</v>
      </c>
      <c r="K4798" s="128">
        <v>2.3000000000000003</v>
      </c>
      <c r="N4798" t="s">
        <v>6821</v>
      </c>
      <c r="O4798" s="128">
        <v>2.3000000000000003</v>
      </c>
    </row>
    <row r="4799" spans="2:15" x14ac:dyDescent="0.25">
      <c r="B4799" t="s">
        <v>5466</v>
      </c>
      <c r="C4799" s="128">
        <v>2.2999999999999998</v>
      </c>
      <c r="F4799" t="s">
        <v>5466</v>
      </c>
      <c r="G4799" s="128">
        <v>2.2999999999999998</v>
      </c>
      <c r="J4799" t="s">
        <v>5466</v>
      </c>
      <c r="K4799" s="128">
        <v>2.2999999999999998</v>
      </c>
      <c r="N4799" t="s">
        <v>5466</v>
      </c>
      <c r="O4799" s="128">
        <v>2.2999999999999998</v>
      </c>
    </row>
    <row r="4800" spans="2:15" x14ac:dyDescent="0.25">
      <c r="B4800" t="s">
        <v>6436</v>
      </c>
      <c r="C4800" s="128">
        <v>2.2999999999999998</v>
      </c>
      <c r="F4800" t="s">
        <v>6436</v>
      </c>
      <c r="G4800" s="128">
        <v>2.2999999999999998</v>
      </c>
      <c r="J4800" t="s">
        <v>6436</v>
      </c>
      <c r="K4800" s="128">
        <v>2.2999999999999998</v>
      </c>
      <c r="N4800" t="s">
        <v>6436</v>
      </c>
      <c r="O4800" s="128">
        <v>2.2999999999999998</v>
      </c>
    </row>
    <row r="4801" spans="2:15" x14ac:dyDescent="0.25">
      <c r="B4801" t="s">
        <v>15203</v>
      </c>
      <c r="C4801" s="128">
        <v>2.2999999999999998</v>
      </c>
      <c r="F4801" t="s">
        <v>15203</v>
      </c>
      <c r="G4801" s="128">
        <v>2.2999999999999998</v>
      </c>
      <c r="J4801" t="s">
        <v>15203</v>
      </c>
      <c r="K4801" s="128">
        <v>2.2999999999999998</v>
      </c>
      <c r="N4801" t="s">
        <v>15203</v>
      </c>
      <c r="O4801" s="128">
        <v>2.2999999999999998</v>
      </c>
    </row>
    <row r="4802" spans="2:15" x14ac:dyDescent="0.25">
      <c r="B4802" t="s">
        <v>7672</v>
      </c>
      <c r="C4802" s="128">
        <v>2.2999999999999998</v>
      </c>
      <c r="F4802" t="s">
        <v>7672</v>
      </c>
      <c r="G4802" s="128">
        <v>2.2999999999999998</v>
      </c>
      <c r="J4802" t="s">
        <v>7672</v>
      </c>
      <c r="K4802" s="128">
        <v>2.2999999999999998</v>
      </c>
      <c r="N4802" t="s">
        <v>7672</v>
      </c>
      <c r="O4802" s="128">
        <v>2.2999999999999998</v>
      </c>
    </row>
    <row r="4803" spans="2:15" x14ac:dyDescent="0.25">
      <c r="B4803" t="s">
        <v>8444</v>
      </c>
      <c r="C4803" s="128">
        <v>2.2999999999999998</v>
      </c>
      <c r="F4803" t="s">
        <v>8444</v>
      </c>
      <c r="G4803" s="128">
        <v>2.2999999999999998</v>
      </c>
      <c r="J4803" t="s">
        <v>8444</v>
      </c>
      <c r="K4803" s="128">
        <v>2.2999999999999998</v>
      </c>
      <c r="N4803" t="s">
        <v>8444</v>
      </c>
      <c r="O4803" s="128">
        <v>2.2999999999999998</v>
      </c>
    </row>
    <row r="4804" spans="2:15" x14ac:dyDescent="0.25">
      <c r="B4804" t="s">
        <v>14127</v>
      </c>
      <c r="C4804" s="128">
        <v>2.2999999999999998</v>
      </c>
      <c r="F4804" t="s">
        <v>14127</v>
      </c>
      <c r="G4804" s="128">
        <v>2.2999999999999998</v>
      </c>
      <c r="J4804" t="s">
        <v>14127</v>
      </c>
      <c r="K4804" s="128">
        <v>2.2999999999999998</v>
      </c>
      <c r="N4804" t="s">
        <v>14127</v>
      </c>
      <c r="O4804" s="128">
        <v>2.2999999999999998</v>
      </c>
    </row>
    <row r="4805" spans="2:15" x14ac:dyDescent="0.25">
      <c r="B4805" t="s">
        <v>7950</v>
      </c>
      <c r="C4805" s="128">
        <v>2.2999999999999998</v>
      </c>
      <c r="F4805" t="s">
        <v>7950</v>
      </c>
      <c r="G4805" s="128">
        <v>2.2999999999999998</v>
      </c>
      <c r="J4805" t="s">
        <v>7950</v>
      </c>
      <c r="K4805" s="128">
        <v>2.2999999999999998</v>
      </c>
      <c r="N4805" t="s">
        <v>7950</v>
      </c>
      <c r="O4805" s="128">
        <v>2.2999999999999998</v>
      </c>
    </row>
    <row r="4806" spans="2:15" x14ac:dyDescent="0.25">
      <c r="B4806" t="s">
        <v>9118</v>
      </c>
      <c r="C4806" s="128">
        <v>2.2999999999999998</v>
      </c>
      <c r="F4806" t="s">
        <v>9118</v>
      </c>
      <c r="G4806" s="128">
        <v>2.2999999999999998</v>
      </c>
      <c r="J4806" t="s">
        <v>9118</v>
      </c>
      <c r="K4806" s="128">
        <v>2.2999999999999998</v>
      </c>
      <c r="N4806" t="s">
        <v>9118</v>
      </c>
      <c r="O4806" s="128">
        <v>2.2999999999999998</v>
      </c>
    </row>
    <row r="4807" spans="2:15" x14ac:dyDescent="0.25">
      <c r="B4807" t="s">
        <v>7694</v>
      </c>
      <c r="C4807" s="128">
        <v>2.2999999999999998</v>
      </c>
      <c r="F4807" t="s">
        <v>7694</v>
      </c>
      <c r="G4807" s="128">
        <v>2.2999999999999998</v>
      </c>
      <c r="J4807" t="s">
        <v>7694</v>
      </c>
      <c r="K4807" s="128">
        <v>2.2999999999999998</v>
      </c>
      <c r="N4807" t="s">
        <v>7694</v>
      </c>
      <c r="O4807" s="128">
        <v>2.2999999999999998</v>
      </c>
    </row>
    <row r="4808" spans="2:15" x14ac:dyDescent="0.25">
      <c r="B4808" t="s">
        <v>11851</v>
      </c>
      <c r="C4808" s="128">
        <v>2.2999999999999998</v>
      </c>
      <c r="F4808" t="s">
        <v>11851</v>
      </c>
      <c r="G4808" s="128">
        <v>2.2999999999999998</v>
      </c>
      <c r="J4808" t="s">
        <v>11851</v>
      </c>
      <c r="K4808" s="128">
        <v>2.2999999999999998</v>
      </c>
      <c r="N4808" t="s">
        <v>11851</v>
      </c>
      <c r="O4808" s="128">
        <v>2.2999999999999998</v>
      </c>
    </row>
    <row r="4809" spans="2:15" x14ac:dyDescent="0.25">
      <c r="B4809" t="s">
        <v>3984</v>
      </c>
      <c r="C4809" s="128">
        <v>2.2999999999999998</v>
      </c>
      <c r="F4809" t="s">
        <v>3984</v>
      </c>
      <c r="G4809" s="128">
        <v>2.2999999999999998</v>
      </c>
      <c r="J4809" t="s">
        <v>3984</v>
      </c>
      <c r="K4809" s="128">
        <v>2.2999999999999998</v>
      </c>
      <c r="N4809" t="s">
        <v>3984</v>
      </c>
      <c r="O4809" s="128">
        <v>2.2999999999999998</v>
      </c>
    </row>
    <row r="4810" spans="2:15" x14ac:dyDescent="0.25">
      <c r="B4810" t="s">
        <v>14925</v>
      </c>
      <c r="C4810" s="128">
        <v>2.2999999999999998</v>
      </c>
      <c r="F4810" t="s">
        <v>14925</v>
      </c>
      <c r="G4810" s="128">
        <v>2.2999999999999998</v>
      </c>
      <c r="J4810" t="s">
        <v>14925</v>
      </c>
      <c r="K4810" s="128">
        <v>2.2999999999999998</v>
      </c>
      <c r="N4810" t="s">
        <v>14925</v>
      </c>
      <c r="O4810" s="128">
        <v>2.2999999999999998</v>
      </c>
    </row>
    <row r="4811" spans="2:15" x14ac:dyDescent="0.25">
      <c r="B4811" t="s">
        <v>13417</v>
      </c>
      <c r="C4811" s="128">
        <v>2.2999999999999998</v>
      </c>
      <c r="F4811" t="s">
        <v>13417</v>
      </c>
      <c r="G4811" s="128">
        <v>2.2999999999999998</v>
      </c>
      <c r="J4811" t="s">
        <v>13417</v>
      </c>
      <c r="K4811" s="128">
        <v>2.2999999999999998</v>
      </c>
      <c r="N4811" t="s">
        <v>13417</v>
      </c>
      <c r="O4811" s="128">
        <v>2.2999999999999998</v>
      </c>
    </row>
    <row r="4812" spans="2:15" x14ac:dyDescent="0.25">
      <c r="B4812" t="s">
        <v>4038</v>
      </c>
      <c r="C4812" s="128">
        <v>2.2999999999999998</v>
      </c>
      <c r="F4812" t="s">
        <v>4038</v>
      </c>
      <c r="G4812" s="128">
        <v>2.2999999999999998</v>
      </c>
      <c r="J4812" t="s">
        <v>4038</v>
      </c>
      <c r="K4812" s="128">
        <v>2.2999999999999998</v>
      </c>
      <c r="N4812" t="s">
        <v>4038</v>
      </c>
      <c r="O4812" s="128">
        <v>2.2999999999999998</v>
      </c>
    </row>
    <row r="4813" spans="2:15" x14ac:dyDescent="0.25">
      <c r="B4813" t="s">
        <v>12102</v>
      </c>
      <c r="C4813" s="128">
        <v>2.2999999999999998</v>
      </c>
      <c r="F4813" t="s">
        <v>12102</v>
      </c>
      <c r="G4813" s="128">
        <v>2.2999999999999998</v>
      </c>
      <c r="J4813" t="s">
        <v>12102</v>
      </c>
      <c r="K4813" s="128">
        <v>2.2999999999999998</v>
      </c>
      <c r="N4813" t="s">
        <v>12102</v>
      </c>
      <c r="O4813" s="128">
        <v>2.2999999999999998</v>
      </c>
    </row>
    <row r="4814" spans="2:15" x14ac:dyDescent="0.25">
      <c r="B4814" t="s">
        <v>5836</v>
      </c>
      <c r="C4814" s="128">
        <v>2.2999999999999998</v>
      </c>
      <c r="F4814" t="s">
        <v>5836</v>
      </c>
      <c r="G4814" s="128">
        <v>2.2999999999999998</v>
      </c>
      <c r="J4814" t="s">
        <v>5836</v>
      </c>
      <c r="K4814" s="128">
        <v>2.2999999999999998</v>
      </c>
      <c r="N4814" t="s">
        <v>5836</v>
      </c>
      <c r="O4814" s="128">
        <v>2.2999999999999998</v>
      </c>
    </row>
    <row r="4815" spans="2:15" x14ac:dyDescent="0.25">
      <c r="B4815" t="s">
        <v>4771</v>
      </c>
      <c r="C4815" s="128">
        <v>2.2999999999999998</v>
      </c>
      <c r="F4815" t="s">
        <v>4771</v>
      </c>
      <c r="G4815" s="128">
        <v>2.2999999999999998</v>
      </c>
      <c r="J4815" t="s">
        <v>4771</v>
      </c>
      <c r="K4815" s="128">
        <v>2.2999999999999998</v>
      </c>
      <c r="N4815" t="s">
        <v>4771</v>
      </c>
      <c r="O4815" s="128">
        <v>2.2999999999999998</v>
      </c>
    </row>
    <row r="4816" spans="2:15" x14ac:dyDescent="0.25">
      <c r="B4816" t="s">
        <v>5518</v>
      </c>
      <c r="C4816" s="128">
        <v>2.2999999999999998</v>
      </c>
      <c r="F4816" t="s">
        <v>5518</v>
      </c>
      <c r="G4816" s="128">
        <v>2.2999999999999998</v>
      </c>
      <c r="J4816" t="s">
        <v>5518</v>
      </c>
      <c r="K4816" s="128">
        <v>2.2999999999999998</v>
      </c>
      <c r="N4816" t="s">
        <v>5518</v>
      </c>
      <c r="O4816" s="128">
        <v>2.2999999999999998</v>
      </c>
    </row>
    <row r="4817" spans="2:15" x14ac:dyDescent="0.25">
      <c r="B4817" t="s">
        <v>9524</v>
      </c>
      <c r="C4817" s="128">
        <v>2.2999999999999998</v>
      </c>
      <c r="F4817" t="s">
        <v>9524</v>
      </c>
      <c r="G4817" s="128">
        <v>2.2999999999999998</v>
      </c>
      <c r="J4817" t="s">
        <v>9524</v>
      </c>
      <c r="K4817" s="128">
        <v>2.2999999999999998</v>
      </c>
      <c r="N4817" t="s">
        <v>9524</v>
      </c>
      <c r="O4817" s="128">
        <v>2.2999999999999998</v>
      </c>
    </row>
    <row r="4818" spans="2:15" x14ac:dyDescent="0.25">
      <c r="B4818" t="s">
        <v>14098</v>
      </c>
      <c r="C4818" s="128">
        <v>2.2999999999999998</v>
      </c>
      <c r="F4818" t="s">
        <v>14098</v>
      </c>
      <c r="G4818" s="128">
        <v>2.2999999999999998</v>
      </c>
      <c r="J4818" t="s">
        <v>14098</v>
      </c>
      <c r="K4818" s="128">
        <v>2.2999999999999998</v>
      </c>
      <c r="N4818" t="s">
        <v>14098</v>
      </c>
      <c r="O4818" s="128">
        <v>2.2999999999999998</v>
      </c>
    </row>
    <row r="4819" spans="2:15" x14ac:dyDescent="0.25">
      <c r="B4819" t="s">
        <v>13772</v>
      </c>
      <c r="C4819" s="128">
        <v>2.2999999999999998</v>
      </c>
      <c r="F4819" t="s">
        <v>13772</v>
      </c>
      <c r="G4819" s="128">
        <v>2.2999999999999998</v>
      </c>
      <c r="J4819" t="s">
        <v>13772</v>
      </c>
      <c r="K4819" s="128">
        <v>2.2999999999999998</v>
      </c>
      <c r="N4819" t="s">
        <v>13772</v>
      </c>
      <c r="O4819" s="128">
        <v>2.2999999999999998</v>
      </c>
    </row>
    <row r="4820" spans="2:15" x14ac:dyDescent="0.25">
      <c r="B4820" t="s">
        <v>6143</v>
      </c>
      <c r="C4820" s="128">
        <v>2.2999999999999998</v>
      </c>
      <c r="F4820" t="s">
        <v>6143</v>
      </c>
      <c r="G4820" s="128">
        <v>2.2999999999999998</v>
      </c>
      <c r="J4820" t="s">
        <v>6143</v>
      </c>
      <c r="K4820" s="128">
        <v>2.2999999999999998</v>
      </c>
      <c r="N4820" t="s">
        <v>6143</v>
      </c>
      <c r="O4820" s="128">
        <v>2.2999999999999998</v>
      </c>
    </row>
    <row r="4821" spans="2:15" x14ac:dyDescent="0.25">
      <c r="B4821" t="s">
        <v>14280</v>
      </c>
      <c r="C4821" s="128">
        <v>2.2999999999999998</v>
      </c>
      <c r="F4821" t="s">
        <v>14280</v>
      </c>
      <c r="G4821" s="128">
        <v>2.2999999999999998</v>
      </c>
      <c r="J4821" t="s">
        <v>14280</v>
      </c>
      <c r="K4821" s="128">
        <v>2.2999999999999998</v>
      </c>
      <c r="N4821" t="s">
        <v>14280</v>
      </c>
      <c r="O4821" s="128">
        <v>2.2999999999999998</v>
      </c>
    </row>
    <row r="4822" spans="2:15" x14ac:dyDescent="0.25">
      <c r="B4822" t="s">
        <v>6775</v>
      </c>
      <c r="C4822" s="128">
        <v>2.2892857142857141</v>
      </c>
      <c r="F4822" t="s">
        <v>6775</v>
      </c>
      <c r="G4822" s="128">
        <v>2.2892857142857141</v>
      </c>
      <c r="J4822" t="s">
        <v>6775</v>
      </c>
      <c r="K4822" s="128">
        <v>2.2892857142857141</v>
      </c>
      <c r="N4822" t="s">
        <v>6775</v>
      </c>
      <c r="O4822" s="128">
        <v>2.2892857142857141</v>
      </c>
    </row>
    <row r="4823" spans="2:15" x14ac:dyDescent="0.25">
      <c r="B4823" t="s">
        <v>1016</v>
      </c>
      <c r="C4823" s="128">
        <v>2.2818181818181817</v>
      </c>
      <c r="F4823" t="s">
        <v>1016</v>
      </c>
      <c r="G4823" s="128">
        <v>2.2818181818181817</v>
      </c>
      <c r="J4823" t="s">
        <v>1016</v>
      </c>
      <c r="K4823" s="128">
        <v>2.2818181818181817</v>
      </c>
      <c r="N4823" t="s">
        <v>1016</v>
      </c>
      <c r="O4823" s="128">
        <v>2.2818181818181817</v>
      </c>
    </row>
    <row r="4824" spans="2:15" x14ac:dyDescent="0.25">
      <c r="B4824" t="s">
        <v>413</v>
      </c>
      <c r="C4824" s="128">
        <v>2.2749999999999999</v>
      </c>
      <c r="F4824" t="s">
        <v>413</v>
      </c>
      <c r="G4824" s="128">
        <v>2.2749999999999999</v>
      </c>
      <c r="J4824" t="s">
        <v>413</v>
      </c>
      <c r="K4824" s="128">
        <v>2.2749999999999999</v>
      </c>
      <c r="N4824" t="s">
        <v>413</v>
      </c>
      <c r="O4824" s="128">
        <v>2.2749999999999999</v>
      </c>
    </row>
    <row r="4825" spans="2:15" x14ac:dyDescent="0.25">
      <c r="B4825" t="s">
        <v>5562</v>
      </c>
      <c r="C4825" s="128">
        <v>2.2666666666666671</v>
      </c>
      <c r="F4825" t="s">
        <v>5562</v>
      </c>
      <c r="G4825" s="128">
        <v>2.2666666666666671</v>
      </c>
      <c r="J4825" t="s">
        <v>5562</v>
      </c>
      <c r="K4825" s="128">
        <v>2.2666666666666671</v>
      </c>
      <c r="N4825" t="s">
        <v>5562</v>
      </c>
      <c r="O4825" s="128">
        <v>2.2666666666666671</v>
      </c>
    </row>
    <row r="4826" spans="2:15" x14ac:dyDescent="0.25">
      <c r="B4826" t="s">
        <v>8476</v>
      </c>
      <c r="C4826" s="128">
        <v>2.25</v>
      </c>
      <c r="F4826" t="s">
        <v>8476</v>
      </c>
      <c r="G4826" s="128">
        <v>2.25</v>
      </c>
      <c r="J4826" t="s">
        <v>8476</v>
      </c>
      <c r="K4826" s="128">
        <v>2.25</v>
      </c>
      <c r="N4826" t="s">
        <v>8476</v>
      </c>
      <c r="O4826" s="128">
        <v>2.25</v>
      </c>
    </row>
    <row r="4827" spans="2:15" x14ac:dyDescent="0.25">
      <c r="B4827" t="s">
        <v>14545</v>
      </c>
      <c r="C4827" s="128">
        <v>2.25</v>
      </c>
      <c r="F4827" t="s">
        <v>14545</v>
      </c>
      <c r="G4827" s="128">
        <v>2.25</v>
      </c>
      <c r="J4827" t="s">
        <v>14545</v>
      </c>
      <c r="K4827" s="128">
        <v>2.25</v>
      </c>
      <c r="N4827" t="s">
        <v>14545</v>
      </c>
      <c r="O4827" s="128">
        <v>2.25</v>
      </c>
    </row>
    <row r="4828" spans="2:15" x14ac:dyDescent="0.25">
      <c r="B4828" t="s">
        <v>12569</v>
      </c>
      <c r="C4828" s="128">
        <v>2.25</v>
      </c>
      <c r="F4828" t="s">
        <v>12569</v>
      </c>
      <c r="G4828" s="128">
        <v>2.25</v>
      </c>
      <c r="J4828" t="s">
        <v>12569</v>
      </c>
      <c r="K4828" s="128">
        <v>2.25</v>
      </c>
      <c r="N4828" t="s">
        <v>12569</v>
      </c>
      <c r="O4828" s="128">
        <v>2.25</v>
      </c>
    </row>
    <row r="4829" spans="2:15" x14ac:dyDescent="0.25">
      <c r="B4829" t="s">
        <v>12212</v>
      </c>
      <c r="C4829" s="128">
        <v>2.25</v>
      </c>
      <c r="F4829" t="s">
        <v>12212</v>
      </c>
      <c r="G4829" s="128">
        <v>2.25</v>
      </c>
      <c r="J4829" t="s">
        <v>12212</v>
      </c>
      <c r="K4829" s="128">
        <v>2.25</v>
      </c>
      <c r="N4829" t="s">
        <v>12212</v>
      </c>
      <c r="O4829" s="128">
        <v>2.25</v>
      </c>
    </row>
    <row r="4830" spans="2:15" x14ac:dyDescent="0.25">
      <c r="B4830" t="s">
        <v>7035</v>
      </c>
      <c r="C4830" s="128">
        <v>2.25</v>
      </c>
      <c r="F4830" t="s">
        <v>7035</v>
      </c>
      <c r="G4830" s="128">
        <v>2.25</v>
      </c>
      <c r="J4830" t="s">
        <v>7035</v>
      </c>
      <c r="K4830" s="128">
        <v>2.25</v>
      </c>
      <c r="N4830" t="s">
        <v>7035</v>
      </c>
      <c r="O4830" s="128">
        <v>2.25</v>
      </c>
    </row>
    <row r="4831" spans="2:15" x14ac:dyDescent="0.25">
      <c r="B4831" t="s">
        <v>14205</v>
      </c>
      <c r="C4831" s="128">
        <v>2.25</v>
      </c>
      <c r="F4831" t="s">
        <v>14205</v>
      </c>
      <c r="G4831" s="128">
        <v>2.25</v>
      </c>
      <c r="J4831" t="s">
        <v>14205</v>
      </c>
      <c r="K4831" s="128">
        <v>2.25</v>
      </c>
      <c r="N4831" t="s">
        <v>14205</v>
      </c>
      <c r="O4831" s="128">
        <v>2.25</v>
      </c>
    </row>
    <row r="4832" spans="2:15" x14ac:dyDescent="0.25">
      <c r="B4832" t="s">
        <v>11591</v>
      </c>
      <c r="C4832" s="128">
        <v>2.2333333333333329</v>
      </c>
      <c r="F4832" t="s">
        <v>11591</v>
      </c>
      <c r="G4832" s="128">
        <v>2.2333333333333329</v>
      </c>
      <c r="J4832" t="s">
        <v>11591</v>
      </c>
      <c r="K4832" s="128">
        <v>2.2333333333333329</v>
      </c>
      <c r="N4832" t="s">
        <v>11591</v>
      </c>
      <c r="O4832" s="128">
        <v>2.2333333333333329</v>
      </c>
    </row>
    <row r="4833" spans="2:15" x14ac:dyDescent="0.25">
      <c r="B4833" t="s">
        <v>12565</v>
      </c>
      <c r="C4833" s="128">
        <v>2.2000000000000002</v>
      </c>
      <c r="F4833" t="s">
        <v>12565</v>
      </c>
      <c r="G4833" s="128">
        <v>2.2000000000000002</v>
      </c>
      <c r="J4833" t="s">
        <v>12565</v>
      </c>
      <c r="K4833" s="128">
        <v>2.2000000000000002</v>
      </c>
      <c r="N4833" t="s">
        <v>12565</v>
      </c>
      <c r="O4833" s="128">
        <v>2.2000000000000002</v>
      </c>
    </row>
    <row r="4834" spans="2:15" x14ac:dyDescent="0.25">
      <c r="B4834" t="s">
        <v>14324</v>
      </c>
      <c r="C4834" s="128">
        <v>2.2000000000000002</v>
      </c>
      <c r="F4834" t="s">
        <v>14324</v>
      </c>
      <c r="G4834" s="128">
        <v>2.2000000000000002</v>
      </c>
      <c r="J4834" t="s">
        <v>14324</v>
      </c>
      <c r="K4834" s="128">
        <v>2.2000000000000002</v>
      </c>
      <c r="N4834" t="s">
        <v>14324</v>
      </c>
      <c r="O4834" s="128">
        <v>2.2000000000000002</v>
      </c>
    </row>
    <row r="4835" spans="2:15" x14ac:dyDescent="0.25">
      <c r="B4835" t="s">
        <v>5384</v>
      </c>
      <c r="C4835" s="128">
        <v>2.2000000000000002</v>
      </c>
      <c r="F4835" t="s">
        <v>5384</v>
      </c>
      <c r="G4835" s="128">
        <v>2.2000000000000002</v>
      </c>
      <c r="J4835" t="s">
        <v>5384</v>
      </c>
      <c r="K4835" s="128">
        <v>2.2000000000000002</v>
      </c>
      <c r="N4835" t="s">
        <v>5384</v>
      </c>
      <c r="O4835" s="128">
        <v>2.2000000000000002</v>
      </c>
    </row>
    <row r="4836" spans="2:15" x14ac:dyDescent="0.25">
      <c r="B4836" t="s">
        <v>5754</v>
      </c>
      <c r="C4836" s="128">
        <v>2.2000000000000002</v>
      </c>
      <c r="F4836" t="s">
        <v>5754</v>
      </c>
      <c r="G4836" s="128">
        <v>2.2000000000000002</v>
      </c>
      <c r="J4836" t="s">
        <v>5754</v>
      </c>
      <c r="K4836" s="128">
        <v>2.2000000000000002</v>
      </c>
      <c r="N4836" t="s">
        <v>5754</v>
      </c>
      <c r="O4836" s="128">
        <v>2.2000000000000002</v>
      </c>
    </row>
    <row r="4837" spans="2:15" x14ac:dyDescent="0.25">
      <c r="B4837" t="s">
        <v>6617</v>
      </c>
      <c r="C4837" s="128">
        <v>2.2000000000000002</v>
      </c>
      <c r="F4837" t="s">
        <v>6617</v>
      </c>
      <c r="G4837" s="128">
        <v>2.2000000000000002</v>
      </c>
      <c r="J4837" t="s">
        <v>6617</v>
      </c>
      <c r="K4837" s="128">
        <v>2.2000000000000002</v>
      </c>
      <c r="N4837" t="s">
        <v>6617</v>
      </c>
      <c r="O4837" s="128">
        <v>2.2000000000000002</v>
      </c>
    </row>
    <row r="4838" spans="2:15" x14ac:dyDescent="0.25">
      <c r="B4838" t="s">
        <v>11562</v>
      </c>
      <c r="C4838" s="128">
        <v>2.2000000000000002</v>
      </c>
      <c r="F4838" t="s">
        <v>11562</v>
      </c>
      <c r="G4838" s="128">
        <v>2.2000000000000002</v>
      </c>
      <c r="J4838" t="s">
        <v>11562</v>
      </c>
      <c r="K4838" s="128">
        <v>2.2000000000000002</v>
      </c>
      <c r="N4838" t="s">
        <v>11562</v>
      </c>
      <c r="O4838" s="128">
        <v>2.2000000000000002</v>
      </c>
    </row>
    <row r="4839" spans="2:15" x14ac:dyDescent="0.25">
      <c r="B4839" t="s">
        <v>7968</v>
      </c>
      <c r="C4839" s="128">
        <v>2.2000000000000002</v>
      </c>
      <c r="F4839" t="s">
        <v>7968</v>
      </c>
      <c r="G4839" s="128">
        <v>2.2000000000000002</v>
      </c>
      <c r="J4839" t="s">
        <v>7968</v>
      </c>
      <c r="K4839" s="128">
        <v>2.2000000000000002</v>
      </c>
      <c r="N4839" t="s">
        <v>7968</v>
      </c>
      <c r="O4839" s="128">
        <v>2.2000000000000002</v>
      </c>
    </row>
    <row r="4840" spans="2:15" x14ac:dyDescent="0.25">
      <c r="B4840" t="s">
        <v>6502</v>
      </c>
      <c r="C4840" s="128">
        <v>2.2000000000000002</v>
      </c>
      <c r="F4840" t="s">
        <v>6502</v>
      </c>
      <c r="G4840" s="128">
        <v>2.2000000000000002</v>
      </c>
      <c r="J4840" t="s">
        <v>6502</v>
      </c>
      <c r="K4840" s="128">
        <v>2.2000000000000002</v>
      </c>
      <c r="N4840" t="s">
        <v>6502</v>
      </c>
      <c r="O4840" s="128">
        <v>2.2000000000000002</v>
      </c>
    </row>
    <row r="4841" spans="2:15" x14ac:dyDescent="0.25">
      <c r="B4841" t="s">
        <v>7860</v>
      </c>
      <c r="C4841" s="128">
        <v>2.2000000000000002</v>
      </c>
      <c r="F4841" t="s">
        <v>7860</v>
      </c>
      <c r="G4841" s="128">
        <v>2.2000000000000002</v>
      </c>
      <c r="J4841" t="s">
        <v>7860</v>
      </c>
      <c r="K4841" s="128">
        <v>2.2000000000000002</v>
      </c>
      <c r="N4841" t="s">
        <v>7860</v>
      </c>
      <c r="O4841" s="128">
        <v>2.2000000000000002</v>
      </c>
    </row>
    <row r="4842" spans="2:15" x14ac:dyDescent="0.25">
      <c r="B4842" t="s">
        <v>5296</v>
      </c>
      <c r="C4842" s="128">
        <v>2.2000000000000002</v>
      </c>
      <c r="F4842" t="s">
        <v>5296</v>
      </c>
      <c r="G4842" s="128">
        <v>2.2000000000000002</v>
      </c>
      <c r="J4842" t="s">
        <v>5296</v>
      </c>
      <c r="K4842" s="128">
        <v>2.2000000000000002</v>
      </c>
      <c r="N4842" t="s">
        <v>5296</v>
      </c>
      <c r="O4842" s="128">
        <v>2.2000000000000002</v>
      </c>
    </row>
    <row r="4843" spans="2:15" x14ac:dyDescent="0.25">
      <c r="B4843" t="s">
        <v>19418</v>
      </c>
      <c r="C4843" s="128">
        <v>2.2000000000000002</v>
      </c>
      <c r="F4843" t="s">
        <v>19418</v>
      </c>
      <c r="G4843" s="128">
        <v>2.2000000000000002</v>
      </c>
      <c r="J4843" t="s">
        <v>19418</v>
      </c>
      <c r="K4843" s="128">
        <v>2.2000000000000002</v>
      </c>
      <c r="N4843" t="s">
        <v>19418</v>
      </c>
      <c r="O4843" s="128">
        <v>2.2000000000000002</v>
      </c>
    </row>
    <row r="4844" spans="2:15" x14ac:dyDescent="0.25">
      <c r="B4844" t="s">
        <v>12700</v>
      </c>
      <c r="C4844" s="128">
        <v>2.2000000000000002</v>
      </c>
      <c r="F4844" t="s">
        <v>12700</v>
      </c>
      <c r="G4844" s="128">
        <v>2.2000000000000002</v>
      </c>
      <c r="J4844" t="s">
        <v>12700</v>
      </c>
      <c r="K4844" s="128">
        <v>2.2000000000000002</v>
      </c>
      <c r="N4844" t="s">
        <v>12700</v>
      </c>
      <c r="O4844" s="128">
        <v>2.2000000000000002</v>
      </c>
    </row>
    <row r="4845" spans="2:15" x14ac:dyDescent="0.25">
      <c r="B4845" t="s">
        <v>10514</v>
      </c>
      <c r="C4845" s="128">
        <v>2.2000000000000002</v>
      </c>
      <c r="F4845" t="s">
        <v>10514</v>
      </c>
      <c r="G4845" s="128">
        <v>2.2000000000000002</v>
      </c>
      <c r="J4845" t="s">
        <v>10514</v>
      </c>
      <c r="K4845" s="128">
        <v>2.2000000000000002</v>
      </c>
      <c r="N4845" t="s">
        <v>10514</v>
      </c>
      <c r="O4845" s="128">
        <v>2.2000000000000002</v>
      </c>
    </row>
    <row r="4846" spans="2:15" x14ac:dyDescent="0.25">
      <c r="B4846" t="s">
        <v>1652</v>
      </c>
      <c r="C4846" s="128">
        <v>2.1666666666666665</v>
      </c>
      <c r="F4846" t="s">
        <v>1652</v>
      </c>
      <c r="G4846" s="128">
        <v>2.1666666666666665</v>
      </c>
      <c r="J4846" t="s">
        <v>1652</v>
      </c>
      <c r="K4846" s="128">
        <v>2.1666666666666665</v>
      </c>
      <c r="N4846" t="s">
        <v>1652</v>
      </c>
      <c r="O4846" s="128">
        <v>2.1666666666666665</v>
      </c>
    </row>
    <row r="4847" spans="2:15" x14ac:dyDescent="0.25">
      <c r="B4847" t="s">
        <v>9942</v>
      </c>
      <c r="C4847" s="128">
        <v>2.15</v>
      </c>
      <c r="F4847" t="s">
        <v>9942</v>
      </c>
      <c r="G4847" s="128">
        <v>2.15</v>
      </c>
      <c r="J4847" t="s">
        <v>9942</v>
      </c>
      <c r="K4847" s="128">
        <v>2.15</v>
      </c>
      <c r="N4847" t="s">
        <v>9942</v>
      </c>
      <c r="O4847" s="128">
        <v>2.15</v>
      </c>
    </row>
    <row r="4848" spans="2:15" x14ac:dyDescent="0.25">
      <c r="B4848" t="s">
        <v>6664</v>
      </c>
      <c r="C4848" s="128">
        <v>2.15</v>
      </c>
      <c r="F4848" t="s">
        <v>6664</v>
      </c>
      <c r="G4848" s="128">
        <v>2.15</v>
      </c>
      <c r="J4848" t="s">
        <v>6664</v>
      </c>
      <c r="K4848" s="128">
        <v>2.15</v>
      </c>
      <c r="N4848" t="s">
        <v>6664</v>
      </c>
      <c r="O4848" s="128">
        <v>2.15</v>
      </c>
    </row>
    <row r="4849" spans="2:15" x14ac:dyDescent="0.25">
      <c r="B4849" t="s">
        <v>11054</v>
      </c>
      <c r="C4849" s="128">
        <v>2.15</v>
      </c>
      <c r="F4849" t="s">
        <v>11054</v>
      </c>
      <c r="G4849" s="128">
        <v>2.15</v>
      </c>
      <c r="J4849" t="s">
        <v>11054</v>
      </c>
      <c r="K4849" s="128">
        <v>2.15</v>
      </c>
      <c r="N4849" t="s">
        <v>11054</v>
      </c>
      <c r="O4849" s="128">
        <v>2.15</v>
      </c>
    </row>
    <row r="4850" spans="2:15" x14ac:dyDescent="0.25">
      <c r="B4850" t="s">
        <v>8403</v>
      </c>
      <c r="C4850" s="128">
        <v>2.15</v>
      </c>
      <c r="F4850" t="s">
        <v>8403</v>
      </c>
      <c r="G4850" s="128">
        <v>2.15</v>
      </c>
      <c r="J4850" t="s">
        <v>8403</v>
      </c>
      <c r="K4850" s="128">
        <v>2.15</v>
      </c>
      <c r="N4850" t="s">
        <v>8403</v>
      </c>
      <c r="O4850" s="128">
        <v>2.15</v>
      </c>
    </row>
    <row r="4851" spans="2:15" x14ac:dyDescent="0.25">
      <c r="B4851" t="s">
        <v>5314</v>
      </c>
      <c r="C4851" s="128">
        <v>2.15</v>
      </c>
      <c r="F4851" t="s">
        <v>5314</v>
      </c>
      <c r="G4851" s="128">
        <v>2.15</v>
      </c>
      <c r="J4851" t="s">
        <v>5314</v>
      </c>
      <c r="K4851" s="128">
        <v>2.15</v>
      </c>
      <c r="N4851" t="s">
        <v>5314</v>
      </c>
      <c r="O4851" s="128">
        <v>2.15</v>
      </c>
    </row>
    <row r="4852" spans="2:15" x14ac:dyDescent="0.25">
      <c r="B4852" t="s">
        <v>10167</v>
      </c>
      <c r="C4852" s="128">
        <v>2.15</v>
      </c>
      <c r="F4852" t="s">
        <v>10167</v>
      </c>
      <c r="G4852" s="128">
        <v>2.15</v>
      </c>
      <c r="J4852" t="s">
        <v>10167</v>
      </c>
      <c r="K4852" s="128">
        <v>2.15</v>
      </c>
      <c r="N4852" t="s">
        <v>10167</v>
      </c>
      <c r="O4852" s="128">
        <v>2.15</v>
      </c>
    </row>
    <row r="4853" spans="2:15" x14ac:dyDescent="0.25">
      <c r="B4853" t="s">
        <v>11150</v>
      </c>
      <c r="C4853" s="128">
        <v>2.15</v>
      </c>
      <c r="F4853" t="s">
        <v>11150</v>
      </c>
      <c r="G4853" s="128">
        <v>2.15</v>
      </c>
      <c r="J4853" t="s">
        <v>11150</v>
      </c>
      <c r="K4853" s="128">
        <v>2.15</v>
      </c>
      <c r="N4853" t="s">
        <v>11150</v>
      </c>
      <c r="O4853" s="128">
        <v>2.15</v>
      </c>
    </row>
    <row r="4854" spans="2:15" x14ac:dyDescent="0.25">
      <c r="B4854" t="s">
        <v>539</v>
      </c>
      <c r="C4854" s="128">
        <v>2.15</v>
      </c>
      <c r="F4854" t="s">
        <v>539</v>
      </c>
      <c r="G4854" s="128">
        <v>2.15</v>
      </c>
      <c r="J4854" t="s">
        <v>539</v>
      </c>
      <c r="K4854" s="128">
        <v>2.15</v>
      </c>
      <c r="N4854" t="s">
        <v>539</v>
      </c>
      <c r="O4854" s="128">
        <v>2.15</v>
      </c>
    </row>
    <row r="4855" spans="2:15" x14ac:dyDescent="0.25">
      <c r="B4855" t="s">
        <v>551</v>
      </c>
      <c r="C4855" s="128">
        <v>2.1399999999999997</v>
      </c>
      <c r="F4855" t="s">
        <v>551</v>
      </c>
      <c r="G4855" s="128">
        <v>2.1399999999999997</v>
      </c>
      <c r="J4855" t="s">
        <v>551</v>
      </c>
      <c r="K4855" s="128">
        <v>2.1399999999999997</v>
      </c>
      <c r="N4855" t="s">
        <v>551</v>
      </c>
      <c r="O4855" s="128">
        <v>2.1399999999999997</v>
      </c>
    </row>
    <row r="4856" spans="2:15" x14ac:dyDescent="0.25">
      <c r="B4856" t="s">
        <v>828</v>
      </c>
      <c r="C4856" s="128">
        <v>2.125</v>
      </c>
      <c r="F4856" t="s">
        <v>828</v>
      </c>
      <c r="G4856" s="128">
        <v>2.125</v>
      </c>
      <c r="J4856" t="s">
        <v>828</v>
      </c>
      <c r="K4856" s="128">
        <v>2.125</v>
      </c>
      <c r="N4856" t="s">
        <v>828</v>
      </c>
      <c r="O4856" s="128">
        <v>2.125</v>
      </c>
    </row>
    <row r="4857" spans="2:15" x14ac:dyDescent="0.25">
      <c r="B4857" t="s">
        <v>12517</v>
      </c>
      <c r="C4857" s="128">
        <v>2.125</v>
      </c>
      <c r="F4857" t="s">
        <v>12517</v>
      </c>
      <c r="G4857" s="128">
        <v>2.125</v>
      </c>
      <c r="J4857" t="s">
        <v>12517</v>
      </c>
      <c r="K4857" s="128">
        <v>2.125</v>
      </c>
      <c r="N4857" t="s">
        <v>12517</v>
      </c>
      <c r="O4857" s="128">
        <v>2.125</v>
      </c>
    </row>
    <row r="4858" spans="2:15" x14ac:dyDescent="0.25">
      <c r="B4858" t="s">
        <v>6293</v>
      </c>
      <c r="C4858" s="128">
        <v>2.1</v>
      </c>
      <c r="F4858" t="s">
        <v>6293</v>
      </c>
      <c r="G4858" s="128">
        <v>2.1</v>
      </c>
      <c r="J4858" t="s">
        <v>6293</v>
      </c>
      <c r="K4858" s="128">
        <v>2.1</v>
      </c>
      <c r="N4858" t="s">
        <v>6293</v>
      </c>
      <c r="O4858" s="128">
        <v>2.1</v>
      </c>
    </row>
    <row r="4859" spans="2:15" x14ac:dyDescent="0.25">
      <c r="B4859" t="s">
        <v>9395</v>
      </c>
      <c r="C4859" s="128">
        <v>2.1</v>
      </c>
      <c r="F4859" t="s">
        <v>9395</v>
      </c>
      <c r="G4859" s="128">
        <v>2.1</v>
      </c>
      <c r="J4859" t="s">
        <v>9395</v>
      </c>
      <c r="K4859" s="128">
        <v>2.1</v>
      </c>
      <c r="N4859" t="s">
        <v>9395</v>
      </c>
      <c r="O4859" s="128">
        <v>2.1</v>
      </c>
    </row>
    <row r="4860" spans="2:15" x14ac:dyDescent="0.25">
      <c r="B4860" t="s">
        <v>5422</v>
      </c>
      <c r="C4860" s="128">
        <v>2.1</v>
      </c>
      <c r="F4860" t="s">
        <v>5422</v>
      </c>
      <c r="G4860" s="128">
        <v>2.1</v>
      </c>
      <c r="J4860" t="s">
        <v>5422</v>
      </c>
      <c r="K4860" s="128">
        <v>2.1</v>
      </c>
      <c r="N4860" t="s">
        <v>5422</v>
      </c>
      <c r="O4860" s="128">
        <v>2.1</v>
      </c>
    </row>
    <row r="4861" spans="2:15" x14ac:dyDescent="0.25">
      <c r="B4861" t="s">
        <v>8620</v>
      </c>
      <c r="C4861" s="128">
        <v>2.1</v>
      </c>
      <c r="F4861" t="s">
        <v>8620</v>
      </c>
      <c r="G4861" s="128">
        <v>2.1</v>
      </c>
      <c r="J4861" t="s">
        <v>8620</v>
      </c>
      <c r="K4861" s="128">
        <v>2.1</v>
      </c>
      <c r="N4861" t="s">
        <v>8620</v>
      </c>
      <c r="O4861" s="128">
        <v>2.1</v>
      </c>
    </row>
    <row r="4862" spans="2:15" x14ac:dyDescent="0.25">
      <c r="B4862" t="s">
        <v>11547</v>
      </c>
      <c r="C4862" s="128">
        <v>2.1</v>
      </c>
      <c r="F4862" t="s">
        <v>11547</v>
      </c>
      <c r="G4862" s="128">
        <v>2.1</v>
      </c>
      <c r="J4862" t="s">
        <v>11547</v>
      </c>
      <c r="K4862" s="128">
        <v>2.1</v>
      </c>
      <c r="N4862" t="s">
        <v>11547</v>
      </c>
      <c r="O4862" s="128">
        <v>2.1</v>
      </c>
    </row>
    <row r="4863" spans="2:15" x14ac:dyDescent="0.25">
      <c r="B4863" t="s">
        <v>6229</v>
      </c>
      <c r="C4863" s="128">
        <v>2.1</v>
      </c>
      <c r="F4863" t="s">
        <v>6229</v>
      </c>
      <c r="G4863" s="128">
        <v>2.1</v>
      </c>
      <c r="J4863" t="s">
        <v>6229</v>
      </c>
      <c r="K4863" s="128">
        <v>2.1</v>
      </c>
      <c r="N4863" t="s">
        <v>6229</v>
      </c>
      <c r="O4863" s="128">
        <v>2.1</v>
      </c>
    </row>
    <row r="4864" spans="2:15" x14ac:dyDescent="0.25">
      <c r="B4864" t="s">
        <v>12058</v>
      </c>
      <c r="C4864" s="128">
        <v>2.1</v>
      </c>
      <c r="F4864" t="s">
        <v>12058</v>
      </c>
      <c r="G4864" s="128">
        <v>2.1</v>
      </c>
      <c r="J4864" t="s">
        <v>12058</v>
      </c>
      <c r="K4864" s="128">
        <v>2.1</v>
      </c>
      <c r="N4864" t="s">
        <v>12058</v>
      </c>
      <c r="O4864" s="128">
        <v>2.1</v>
      </c>
    </row>
    <row r="4865" spans="2:15" x14ac:dyDescent="0.25">
      <c r="B4865" t="s">
        <v>12287</v>
      </c>
      <c r="C4865" s="128">
        <v>2.1</v>
      </c>
      <c r="F4865" t="s">
        <v>12287</v>
      </c>
      <c r="G4865" s="128">
        <v>2.1</v>
      </c>
      <c r="J4865" t="s">
        <v>12287</v>
      </c>
      <c r="K4865" s="128">
        <v>2.1</v>
      </c>
      <c r="N4865" t="s">
        <v>12287</v>
      </c>
      <c r="O4865" s="128">
        <v>2.1</v>
      </c>
    </row>
    <row r="4866" spans="2:15" x14ac:dyDescent="0.25">
      <c r="B4866" t="s">
        <v>7622</v>
      </c>
      <c r="C4866" s="128">
        <v>2.1</v>
      </c>
      <c r="F4866" t="s">
        <v>7622</v>
      </c>
      <c r="G4866" s="128">
        <v>2.1</v>
      </c>
      <c r="J4866" t="s">
        <v>7622</v>
      </c>
      <c r="K4866" s="128">
        <v>2.1</v>
      </c>
      <c r="N4866" t="s">
        <v>7622</v>
      </c>
      <c r="O4866" s="128">
        <v>2.1</v>
      </c>
    </row>
    <row r="4867" spans="2:15" x14ac:dyDescent="0.25">
      <c r="B4867" t="s">
        <v>1533</v>
      </c>
      <c r="C4867" s="128">
        <v>2.1</v>
      </c>
      <c r="F4867" t="s">
        <v>1533</v>
      </c>
      <c r="G4867" s="128">
        <v>2.1</v>
      </c>
      <c r="J4867" t="s">
        <v>1533</v>
      </c>
      <c r="K4867" s="128">
        <v>2.1</v>
      </c>
      <c r="N4867" t="s">
        <v>1533</v>
      </c>
      <c r="O4867" s="128">
        <v>2.1</v>
      </c>
    </row>
    <row r="4868" spans="2:15" x14ac:dyDescent="0.25">
      <c r="B4868" t="s">
        <v>7037</v>
      </c>
      <c r="C4868" s="128">
        <v>2.1</v>
      </c>
      <c r="F4868" t="s">
        <v>7037</v>
      </c>
      <c r="G4868" s="128">
        <v>2.1</v>
      </c>
      <c r="J4868" t="s">
        <v>7037</v>
      </c>
      <c r="K4868" s="128">
        <v>2.1</v>
      </c>
      <c r="N4868" t="s">
        <v>7037</v>
      </c>
      <c r="O4868" s="128">
        <v>2.1</v>
      </c>
    </row>
    <row r="4869" spans="2:15" x14ac:dyDescent="0.25">
      <c r="B4869" t="s">
        <v>8390</v>
      </c>
      <c r="C4869" s="128">
        <v>2.1</v>
      </c>
      <c r="F4869" t="s">
        <v>8390</v>
      </c>
      <c r="G4869" s="128">
        <v>2.1</v>
      </c>
      <c r="J4869" t="s">
        <v>8390</v>
      </c>
      <c r="K4869" s="128">
        <v>2.1</v>
      </c>
      <c r="N4869" t="s">
        <v>8390</v>
      </c>
      <c r="O4869" s="128">
        <v>2.1</v>
      </c>
    </row>
    <row r="4870" spans="2:15" x14ac:dyDescent="0.25">
      <c r="B4870" t="s">
        <v>13093</v>
      </c>
      <c r="C4870" s="128">
        <v>2.1</v>
      </c>
      <c r="F4870" t="s">
        <v>13093</v>
      </c>
      <c r="G4870" s="128">
        <v>2.1</v>
      </c>
      <c r="J4870" t="s">
        <v>13093</v>
      </c>
      <c r="K4870" s="128">
        <v>2.1</v>
      </c>
      <c r="N4870" t="s">
        <v>13093</v>
      </c>
      <c r="O4870" s="128">
        <v>2.1</v>
      </c>
    </row>
    <row r="4871" spans="2:15" x14ac:dyDescent="0.25">
      <c r="B4871" t="s">
        <v>9798</v>
      </c>
      <c r="C4871" s="128">
        <v>2.1</v>
      </c>
      <c r="F4871" t="s">
        <v>9798</v>
      </c>
      <c r="G4871" s="128">
        <v>2.1</v>
      </c>
      <c r="J4871" t="s">
        <v>9798</v>
      </c>
      <c r="K4871" s="128">
        <v>2.1</v>
      </c>
      <c r="N4871" t="s">
        <v>9798</v>
      </c>
      <c r="O4871" s="128">
        <v>2.1</v>
      </c>
    </row>
    <row r="4872" spans="2:15" x14ac:dyDescent="0.25">
      <c r="B4872" t="s">
        <v>7142</v>
      </c>
      <c r="C4872" s="128">
        <v>2.1</v>
      </c>
      <c r="F4872" t="s">
        <v>7142</v>
      </c>
      <c r="G4872" s="128">
        <v>2.1</v>
      </c>
      <c r="J4872" t="s">
        <v>7142</v>
      </c>
      <c r="K4872" s="128">
        <v>2.1</v>
      </c>
      <c r="N4872" t="s">
        <v>7142</v>
      </c>
      <c r="O4872" s="128">
        <v>2.1</v>
      </c>
    </row>
    <row r="4873" spans="2:15" x14ac:dyDescent="0.25">
      <c r="B4873" t="s">
        <v>7272</v>
      </c>
      <c r="C4873" s="128">
        <v>2.0750000000000002</v>
      </c>
      <c r="F4873" t="s">
        <v>7272</v>
      </c>
      <c r="G4873" s="128">
        <v>2.0750000000000002</v>
      </c>
      <c r="J4873" t="s">
        <v>7272</v>
      </c>
      <c r="K4873" s="128">
        <v>2.0750000000000002</v>
      </c>
      <c r="N4873" t="s">
        <v>7272</v>
      </c>
      <c r="O4873" s="128">
        <v>2.0750000000000002</v>
      </c>
    </row>
    <row r="4874" spans="2:15" x14ac:dyDescent="0.25">
      <c r="B4874" t="s">
        <v>8548</v>
      </c>
      <c r="C4874" s="128">
        <v>2.0666666666666664</v>
      </c>
      <c r="F4874" t="s">
        <v>8548</v>
      </c>
      <c r="G4874" s="128">
        <v>2.0666666666666664</v>
      </c>
      <c r="J4874" t="s">
        <v>8548</v>
      </c>
      <c r="K4874" s="128">
        <v>2.0666666666666664</v>
      </c>
      <c r="N4874" t="s">
        <v>8548</v>
      </c>
      <c r="O4874" s="128">
        <v>2.0666666666666664</v>
      </c>
    </row>
    <row r="4875" spans="2:15" x14ac:dyDescent="0.25">
      <c r="B4875" t="s">
        <v>15129</v>
      </c>
      <c r="C4875" s="128">
        <v>2.0499999999999998</v>
      </c>
      <c r="F4875" t="s">
        <v>15129</v>
      </c>
      <c r="G4875" s="128">
        <v>2.0499999999999998</v>
      </c>
      <c r="J4875" t="s">
        <v>15129</v>
      </c>
      <c r="K4875" s="128">
        <v>2.0499999999999998</v>
      </c>
      <c r="N4875" t="s">
        <v>15129</v>
      </c>
      <c r="O4875" s="128">
        <v>2.0499999999999998</v>
      </c>
    </row>
    <row r="4876" spans="2:15" x14ac:dyDescent="0.25">
      <c r="B4876" t="s">
        <v>1456</v>
      </c>
      <c r="C4876" s="128">
        <v>2.0499999999999998</v>
      </c>
      <c r="F4876" t="s">
        <v>1456</v>
      </c>
      <c r="G4876" s="128">
        <v>2.0499999999999998</v>
      </c>
      <c r="J4876" t="s">
        <v>1456</v>
      </c>
      <c r="K4876" s="128">
        <v>2.0499999999999998</v>
      </c>
      <c r="N4876" t="s">
        <v>1456</v>
      </c>
      <c r="O4876" s="128">
        <v>2.0499999999999998</v>
      </c>
    </row>
    <row r="4877" spans="2:15" x14ac:dyDescent="0.25">
      <c r="B4877" t="s">
        <v>14482</v>
      </c>
      <c r="C4877" s="128">
        <v>2.0499999999999998</v>
      </c>
      <c r="F4877" t="s">
        <v>14482</v>
      </c>
      <c r="G4877" s="128">
        <v>2.0499999999999998</v>
      </c>
      <c r="J4877" t="s">
        <v>14482</v>
      </c>
      <c r="K4877" s="128">
        <v>2.0499999999999998</v>
      </c>
      <c r="N4877" t="s">
        <v>14482</v>
      </c>
      <c r="O4877" s="128">
        <v>2.0499999999999998</v>
      </c>
    </row>
    <row r="4878" spans="2:15" x14ac:dyDescent="0.25">
      <c r="B4878" t="s">
        <v>11846</v>
      </c>
      <c r="C4878" s="128">
        <v>2.0499999999999998</v>
      </c>
      <c r="F4878" t="s">
        <v>11846</v>
      </c>
      <c r="G4878" s="128">
        <v>2.0499999999999998</v>
      </c>
      <c r="J4878" t="s">
        <v>11846</v>
      </c>
      <c r="K4878" s="128">
        <v>2.0499999999999998</v>
      </c>
      <c r="N4878" t="s">
        <v>11846</v>
      </c>
      <c r="O4878" s="128">
        <v>2.0499999999999998</v>
      </c>
    </row>
    <row r="4879" spans="2:15" x14ac:dyDescent="0.25">
      <c r="B4879" t="s">
        <v>13634</v>
      </c>
      <c r="C4879" s="128">
        <v>2.0499999999999998</v>
      </c>
      <c r="F4879" t="s">
        <v>13634</v>
      </c>
      <c r="G4879" s="128">
        <v>2.0499999999999998</v>
      </c>
      <c r="J4879" t="s">
        <v>13634</v>
      </c>
      <c r="K4879" s="128">
        <v>2.0499999999999998</v>
      </c>
      <c r="N4879" t="s">
        <v>13634</v>
      </c>
      <c r="O4879" s="128">
        <v>2.0499999999999998</v>
      </c>
    </row>
    <row r="4880" spans="2:15" x14ac:dyDescent="0.25">
      <c r="B4880" t="s">
        <v>8983</v>
      </c>
      <c r="C4880" s="128">
        <v>2.0499999999999998</v>
      </c>
      <c r="F4880" t="s">
        <v>8983</v>
      </c>
      <c r="G4880" s="128">
        <v>2.0499999999999998</v>
      </c>
      <c r="J4880" t="s">
        <v>8983</v>
      </c>
      <c r="K4880" s="128">
        <v>2.0499999999999998</v>
      </c>
      <c r="N4880" t="s">
        <v>8983</v>
      </c>
      <c r="O4880" s="128">
        <v>2.0499999999999998</v>
      </c>
    </row>
    <row r="4881" spans="2:15" x14ac:dyDescent="0.25">
      <c r="B4881" t="s">
        <v>13829</v>
      </c>
      <c r="C4881" s="128">
        <v>2.0499999999999998</v>
      </c>
      <c r="F4881" t="s">
        <v>13829</v>
      </c>
      <c r="G4881" s="128">
        <v>2.0499999999999998</v>
      </c>
      <c r="J4881" t="s">
        <v>13829</v>
      </c>
      <c r="K4881" s="128">
        <v>2.0499999999999998</v>
      </c>
      <c r="N4881" t="s">
        <v>13829</v>
      </c>
      <c r="O4881" s="128">
        <v>2.0499999999999998</v>
      </c>
    </row>
    <row r="4882" spans="2:15" x14ac:dyDescent="0.25">
      <c r="B4882" t="s">
        <v>1569</v>
      </c>
      <c r="C4882" s="128">
        <v>2.0499999999999998</v>
      </c>
      <c r="F4882" t="s">
        <v>1569</v>
      </c>
      <c r="G4882" s="128">
        <v>2.0499999999999998</v>
      </c>
      <c r="J4882" t="s">
        <v>1569</v>
      </c>
      <c r="K4882" s="128">
        <v>2.0499999999999998</v>
      </c>
      <c r="N4882" t="s">
        <v>1569</v>
      </c>
      <c r="O4882" s="128">
        <v>2.0499999999999998</v>
      </c>
    </row>
    <row r="4883" spans="2:15" x14ac:dyDescent="0.25">
      <c r="B4883" t="s">
        <v>232</v>
      </c>
      <c r="C4883" s="128">
        <v>2.0499999999999998</v>
      </c>
      <c r="F4883" t="s">
        <v>232</v>
      </c>
      <c r="G4883" s="128">
        <v>2.0499999999999998</v>
      </c>
      <c r="J4883" t="s">
        <v>232</v>
      </c>
      <c r="K4883" s="128">
        <v>2.0499999999999998</v>
      </c>
      <c r="N4883" t="s">
        <v>232</v>
      </c>
      <c r="O4883" s="128">
        <v>2.0499999999999998</v>
      </c>
    </row>
    <row r="4884" spans="2:15" x14ac:dyDescent="0.25">
      <c r="B4884" t="s">
        <v>10459</v>
      </c>
      <c r="C4884" s="128">
        <v>2.0249999999999999</v>
      </c>
      <c r="F4884" t="s">
        <v>10459</v>
      </c>
      <c r="G4884" s="128">
        <v>2.0249999999999999</v>
      </c>
      <c r="J4884" t="s">
        <v>10459</v>
      </c>
      <c r="K4884" s="128">
        <v>2.0249999999999999</v>
      </c>
      <c r="N4884" t="s">
        <v>10459</v>
      </c>
      <c r="O4884" s="128">
        <v>2.0249999999999999</v>
      </c>
    </row>
    <row r="4885" spans="2:15" x14ac:dyDescent="0.25">
      <c r="B4885" t="s">
        <v>10208</v>
      </c>
      <c r="C4885" s="128">
        <v>2</v>
      </c>
      <c r="F4885" t="s">
        <v>10208</v>
      </c>
      <c r="G4885" s="128">
        <v>2</v>
      </c>
      <c r="J4885" t="s">
        <v>10208</v>
      </c>
      <c r="K4885" s="128">
        <v>2</v>
      </c>
      <c r="N4885" t="s">
        <v>10208</v>
      </c>
      <c r="O4885" s="128">
        <v>2</v>
      </c>
    </row>
    <row r="4886" spans="2:15" x14ac:dyDescent="0.25">
      <c r="B4886" t="s">
        <v>11994</v>
      </c>
      <c r="C4886" s="128">
        <v>2</v>
      </c>
      <c r="F4886" t="s">
        <v>11994</v>
      </c>
      <c r="G4886" s="128">
        <v>2</v>
      </c>
      <c r="J4886" t="s">
        <v>11994</v>
      </c>
      <c r="K4886" s="128">
        <v>2</v>
      </c>
      <c r="N4886" t="s">
        <v>11994</v>
      </c>
      <c r="O4886" s="128">
        <v>2</v>
      </c>
    </row>
    <row r="4887" spans="2:15" x14ac:dyDescent="0.25">
      <c r="B4887" t="s">
        <v>9993</v>
      </c>
      <c r="C4887" s="128">
        <v>2</v>
      </c>
      <c r="F4887" t="s">
        <v>9993</v>
      </c>
      <c r="G4887" s="128">
        <v>2</v>
      </c>
      <c r="J4887" t="s">
        <v>9993</v>
      </c>
      <c r="K4887" s="128">
        <v>2</v>
      </c>
      <c r="N4887" t="s">
        <v>9993</v>
      </c>
      <c r="O4887" s="128">
        <v>2</v>
      </c>
    </row>
    <row r="4888" spans="2:15" x14ac:dyDescent="0.25">
      <c r="B4888" t="s">
        <v>959</v>
      </c>
      <c r="C4888" s="128">
        <v>2</v>
      </c>
      <c r="F4888" t="s">
        <v>959</v>
      </c>
      <c r="G4888" s="128">
        <v>2</v>
      </c>
      <c r="J4888" t="s">
        <v>959</v>
      </c>
      <c r="K4888" s="128">
        <v>2</v>
      </c>
      <c r="N4888" t="s">
        <v>959</v>
      </c>
      <c r="O4888" s="128">
        <v>2</v>
      </c>
    </row>
    <row r="4889" spans="2:15" x14ac:dyDescent="0.25">
      <c r="B4889" t="s">
        <v>116</v>
      </c>
      <c r="C4889" s="128">
        <v>2</v>
      </c>
      <c r="F4889" t="s">
        <v>116</v>
      </c>
      <c r="G4889" s="128">
        <v>2</v>
      </c>
      <c r="J4889" t="s">
        <v>116</v>
      </c>
      <c r="K4889" s="128">
        <v>2</v>
      </c>
      <c r="N4889" t="s">
        <v>116</v>
      </c>
      <c r="O4889" s="128">
        <v>2</v>
      </c>
    </row>
    <row r="4890" spans="2:15" x14ac:dyDescent="0.25">
      <c r="B4890" t="s">
        <v>1635</v>
      </c>
      <c r="C4890" s="128">
        <v>2</v>
      </c>
      <c r="F4890" t="s">
        <v>1635</v>
      </c>
      <c r="G4890" s="128">
        <v>2</v>
      </c>
      <c r="J4890" t="s">
        <v>1635</v>
      </c>
      <c r="K4890" s="128">
        <v>2</v>
      </c>
      <c r="N4890" t="s">
        <v>1635</v>
      </c>
      <c r="O4890" s="128">
        <v>2</v>
      </c>
    </row>
    <row r="4891" spans="2:15" x14ac:dyDescent="0.25">
      <c r="B4891" t="s">
        <v>807</v>
      </c>
      <c r="C4891" s="128">
        <v>2</v>
      </c>
      <c r="F4891" t="s">
        <v>807</v>
      </c>
      <c r="G4891" s="128">
        <v>2</v>
      </c>
      <c r="J4891" t="s">
        <v>807</v>
      </c>
      <c r="K4891" s="128">
        <v>2</v>
      </c>
      <c r="N4891" t="s">
        <v>807</v>
      </c>
      <c r="O4891" s="128">
        <v>2</v>
      </c>
    </row>
    <row r="4892" spans="2:15" x14ac:dyDescent="0.25">
      <c r="B4892" t="s">
        <v>10991</v>
      </c>
      <c r="C4892" s="128">
        <v>2</v>
      </c>
      <c r="F4892" t="s">
        <v>10991</v>
      </c>
      <c r="G4892" s="128">
        <v>2</v>
      </c>
      <c r="J4892" t="s">
        <v>10991</v>
      </c>
      <c r="K4892" s="128">
        <v>2</v>
      </c>
      <c r="N4892" t="s">
        <v>10991</v>
      </c>
      <c r="O4892" s="128">
        <v>2</v>
      </c>
    </row>
    <row r="4893" spans="2:15" x14ac:dyDescent="0.25">
      <c r="B4893" t="s">
        <v>7676</v>
      </c>
      <c r="C4893" s="128">
        <v>2</v>
      </c>
      <c r="F4893" t="s">
        <v>7676</v>
      </c>
      <c r="G4893" s="128">
        <v>2</v>
      </c>
      <c r="J4893" t="s">
        <v>7676</v>
      </c>
      <c r="K4893" s="128">
        <v>2</v>
      </c>
      <c r="N4893" t="s">
        <v>7676</v>
      </c>
      <c r="O4893" s="128">
        <v>2</v>
      </c>
    </row>
    <row r="4894" spans="2:15" x14ac:dyDescent="0.25">
      <c r="B4894" t="s">
        <v>12600</v>
      </c>
      <c r="C4894" s="128">
        <v>2</v>
      </c>
      <c r="F4894" t="s">
        <v>12600</v>
      </c>
      <c r="G4894" s="128">
        <v>2</v>
      </c>
      <c r="J4894" t="s">
        <v>12600</v>
      </c>
      <c r="K4894" s="128">
        <v>2</v>
      </c>
      <c r="N4894" t="s">
        <v>12600</v>
      </c>
      <c r="O4894" s="128">
        <v>2</v>
      </c>
    </row>
    <row r="4895" spans="2:15" x14ac:dyDescent="0.25">
      <c r="B4895" t="s">
        <v>8965</v>
      </c>
      <c r="C4895" s="128">
        <v>2</v>
      </c>
      <c r="F4895" t="s">
        <v>8965</v>
      </c>
      <c r="G4895" s="128">
        <v>2</v>
      </c>
      <c r="J4895" t="s">
        <v>8965</v>
      </c>
      <c r="K4895" s="128">
        <v>2</v>
      </c>
      <c r="N4895" t="s">
        <v>8965</v>
      </c>
      <c r="O4895" s="128">
        <v>2</v>
      </c>
    </row>
    <row r="4896" spans="2:15" x14ac:dyDescent="0.25">
      <c r="B4896" t="s">
        <v>6396</v>
      </c>
      <c r="C4896" s="128">
        <v>2</v>
      </c>
      <c r="F4896" t="s">
        <v>6396</v>
      </c>
      <c r="G4896" s="128">
        <v>2</v>
      </c>
      <c r="J4896" t="s">
        <v>6396</v>
      </c>
      <c r="K4896" s="128">
        <v>2</v>
      </c>
      <c r="N4896" t="s">
        <v>6396</v>
      </c>
      <c r="O4896" s="128">
        <v>2</v>
      </c>
    </row>
    <row r="4897" spans="2:15" x14ac:dyDescent="0.25">
      <c r="B4897" t="s">
        <v>5403</v>
      </c>
      <c r="C4897" s="128">
        <v>2</v>
      </c>
      <c r="F4897" t="s">
        <v>5403</v>
      </c>
      <c r="G4897" s="128">
        <v>2</v>
      </c>
      <c r="J4897" t="s">
        <v>5403</v>
      </c>
      <c r="K4897" s="128">
        <v>2</v>
      </c>
      <c r="N4897" t="s">
        <v>5403</v>
      </c>
      <c r="O4897" s="128">
        <v>2</v>
      </c>
    </row>
    <row r="4898" spans="2:15" x14ac:dyDescent="0.25">
      <c r="B4898" t="s">
        <v>238</v>
      </c>
      <c r="C4898" s="128">
        <v>2</v>
      </c>
      <c r="F4898" t="s">
        <v>238</v>
      </c>
      <c r="G4898" s="128">
        <v>2</v>
      </c>
      <c r="J4898" t="s">
        <v>238</v>
      </c>
      <c r="K4898" s="128">
        <v>2</v>
      </c>
      <c r="N4898" t="s">
        <v>238</v>
      </c>
      <c r="O4898" s="128">
        <v>2</v>
      </c>
    </row>
    <row r="4899" spans="2:15" x14ac:dyDescent="0.25">
      <c r="B4899" t="s">
        <v>6058</v>
      </c>
      <c r="C4899" s="128">
        <v>2</v>
      </c>
      <c r="F4899" t="s">
        <v>6058</v>
      </c>
      <c r="G4899" s="128">
        <v>2</v>
      </c>
      <c r="J4899" t="s">
        <v>6058</v>
      </c>
      <c r="K4899" s="128">
        <v>2</v>
      </c>
      <c r="N4899" t="s">
        <v>6058</v>
      </c>
      <c r="O4899" s="128">
        <v>2</v>
      </c>
    </row>
    <row r="4900" spans="2:15" x14ac:dyDescent="0.25">
      <c r="B4900" t="s">
        <v>375</v>
      </c>
      <c r="C4900" s="128">
        <v>2</v>
      </c>
      <c r="F4900" t="s">
        <v>375</v>
      </c>
      <c r="G4900" s="128">
        <v>2</v>
      </c>
      <c r="J4900" t="s">
        <v>375</v>
      </c>
      <c r="K4900" s="128">
        <v>2</v>
      </c>
      <c r="N4900" t="s">
        <v>375</v>
      </c>
      <c r="O4900" s="128">
        <v>2</v>
      </c>
    </row>
    <row r="4901" spans="2:15" x14ac:dyDescent="0.25">
      <c r="B4901" t="s">
        <v>14043</v>
      </c>
      <c r="C4901" s="128">
        <v>2</v>
      </c>
      <c r="F4901" t="s">
        <v>14043</v>
      </c>
      <c r="G4901" s="128">
        <v>2</v>
      </c>
      <c r="J4901" t="s">
        <v>14043</v>
      </c>
      <c r="K4901" s="128">
        <v>2</v>
      </c>
      <c r="N4901" t="s">
        <v>14043</v>
      </c>
      <c r="O4901" s="128">
        <v>2</v>
      </c>
    </row>
    <row r="4902" spans="2:15" x14ac:dyDescent="0.25">
      <c r="B4902" t="s">
        <v>17984</v>
      </c>
      <c r="C4902" s="128">
        <v>2</v>
      </c>
      <c r="F4902" t="s">
        <v>17984</v>
      </c>
      <c r="G4902" s="128">
        <v>2</v>
      </c>
      <c r="J4902" t="s">
        <v>17984</v>
      </c>
      <c r="K4902" s="128">
        <v>2</v>
      </c>
      <c r="N4902" t="s">
        <v>17984</v>
      </c>
      <c r="O4902" s="128">
        <v>2</v>
      </c>
    </row>
    <row r="4903" spans="2:15" x14ac:dyDescent="0.25">
      <c r="B4903" t="s">
        <v>4567</v>
      </c>
      <c r="C4903" s="128">
        <v>2</v>
      </c>
      <c r="F4903" t="s">
        <v>4567</v>
      </c>
      <c r="G4903" s="128">
        <v>2</v>
      </c>
      <c r="J4903" t="s">
        <v>4567</v>
      </c>
      <c r="K4903" s="128">
        <v>2</v>
      </c>
      <c r="N4903" t="s">
        <v>4567</v>
      </c>
      <c r="O4903" s="128">
        <v>2</v>
      </c>
    </row>
    <row r="4904" spans="2:15" x14ac:dyDescent="0.25">
      <c r="B4904" t="s">
        <v>14038</v>
      </c>
      <c r="C4904" s="128">
        <v>2</v>
      </c>
      <c r="F4904" t="s">
        <v>14038</v>
      </c>
      <c r="G4904" s="128">
        <v>2</v>
      </c>
      <c r="J4904" t="s">
        <v>14038</v>
      </c>
      <c r="K4904" s="128">
        <v>2</v>
      </c>
      <c r="N4904" t="s">
        <v>14038</v>
      </c>
      <c r="O4904" s="128">
        <v>2</v>
      </c>
    </row>
    <row r="4905" spans="2:15" x14ac:dyDescent="0.25">
      <c r="B4905" t="s">
        <v>12794</v>
      </c>
      <c r="C4905" s="128">
        <v>2</v>
      </c>
      <c r="F4905" t="s">
        <v>12794</v>
      </c>
      <c r="G4905" s="128">
        <v>2</v>
      </c>
      <c r="J4905" t="s">
        <v>12794</v>
      </c>
      <c r="K4905" s="128">
        <v>2</v>
      </c>
      <c r="N4905" t="s">
        <v>12794</v>
      </c>
      <c r="O4905" s="128">
        <v>2</v>
      </c>
    </row>
    <row r="4906" spans="2:15" x14ac:dyDescent="0.25">
      <c r="B4906" t="s">
        <v>9630</v>
      </c>
      <c r="C4906" s="128">
        <v>1.95</v>
      </c>
      <c r="F4906" t="s">
        <v>9630</v>
      </c>
      <c r="G4906" s="128">
        <v>1.95</v>
      </c>
      <c r="J4906" t="s">
        <v>9630</v>
      </c>
      <c r="K4906" s="128">
        <v>1.95</v>
      </c>
      <c r="N4906" t="s">
        <v>9630</v>
      </c>
      <c r="O4906" s="128">
        <v>1.95</v>
      </c>
    </row>
    <row r="4907" spans="2:15" x14ac:dyDescent="0.25">
      <c r="B4907" t="s">
        <v>14629</v>
      </c>
      <c r="C4907" s="128">
        <v>1.95</v>
      </c>
      <c r="F4907" t="s">
        <v>14629</v>
      </c>
      <c r="G4907" s="128">
        <v>1.95</v>
      </c>
      <c r="J4907" t="s">
        <v>14629</v>
      </c>
      <c r="K4907" s="128">
        <v>1.95</v>
      </c>
      <c r="N4907" t="s">
        <v>14629</v>
      </c>
      <c r="O4907" s="128">
        <v>1.95</v>
      </c>
    </row>
    <row r="4908" spans="2:15" x14ac:dyDescent="0.25">
      <c r="B4908" t="s">
        <v>13215</v>
      </c>
      <c r="C4908" s="128">
        <v>1.95</v>
      </c>
      <c r="F4908" t="s">
        <v>13215</v>
      </c>
      <c r="G4908" s="128">
        <v>1.95</v>
      </c>
      <c r="J4908" t="s">
        <v>13215</v>
      </c>
      <c r="K4908" s="128">
        <v>1.95</v>
      </c>
      <c r="N4908" t="s">
        <v>13215</v>
      </c>
      <c r="O4908" s="128">
        <v>1.95</v>
      </c>
    </row>
    <row r="4909" spans="2:15" x14ac:dyDescent="0.25">
      <c r="B4909" t="s">
        <v>1517</v>
      </c>
      <c r="C4909" s="128">
        <v>1.95</v>
      </c>
      <c r="F4909" t="s">
        <v>1517</v>
      </c>
      <c r="G4909" s="128">
        <v>1.95</v>
      </c>
      <c r="J4909" t="s">
        <v>1517</v>
      </c>
      <c r="K4909" s="128">
        <v>1.95</v>
      </c>
      <c r="N4909" t="s">
        <v>1517</v>
      </c>
      <c r="O4909" s="128">
        <v>1.95</v>
      </c>
    </row>
    <row r="4910" spans="2:15" x14ac:dyDescent="0.25">
      <c r="B4910" t="s">
        <v>12708</v>
      </c>
      <c r="C4910" s="128">
        <v>1.95</v>
      </c>
      <c r="F4910" t="s">
        <v>12708</v>
      </c>
      <c r="G4910" s="128">
        <v>1.95</v>
      </c>
      <c r="J4910" t="s">
        <v>12708</v>
      </c>
      <c r="K4910" s="128">
        <v>1.95</v>
      </c>
      <c r="N4910" t="s">
        <v>12708</v>
      </c>
      <c r="O4910" s="128">
        <v>1.95</v>
      </c>
    </row>
    <row r="4911" spans="2:15" x14ac:dyDescent="0.25">
      <c r="B4911" t="s">
        <v>13243</v>
      </c>
      <c r="C4911" s="128">
        <v>1.95</v>
      </c>
      <c r="F4911" t="s">
        <v>13243</v>
      </c>
      <c r="G4911" s="128">
        <v>1.95</v>
      </c>
      <c r="J4911" t="s">
        <v>13243</v>
      </c>
      <c r="K4911" s="128">
        <v>1.95</v>
      </c>
      <c r="N4911" t="s">
        <v>13243</v>
      </c>
      <c r="O4911" s="128">
        <v>1.95</v>
      </c>
    </row>
    <row r="4912" spans="2:15" x14ac:dyDescent="0.25">
      <c r="B4912" t="s">
        <v>13792</v>
      </c>
      <c r="C4912" s="128">
        <v>1.95</v>
      </c>
      <c r="F4912" t="s">
        <v>13792</v>
      </c>
      <c r="G4912" s="128">
        <v>1.95</v>
      </c>
      <c r="J4912" t="s">
        <v>13792</v>
      </c>
      <c r="K4912" s="128">
        <v>1.95</v>
      </c>
      <c r="N4912" t="s">
        <v>13792</v>
      </c>
      <c r="O4912" s="128">
        <v>1.95</v>
      </c>
    </row>
    <row r="4913" spans="2:15" x14ac:dyDescent="0.25">
      <c r="B4913" t="s">
        <v>9778</v>
      </c>
      <c r="C4913" s="128">
        <v>1.95</v>
      </c>
      <c r="F4913" t="s">
        <v>9778</v>
      </c>
      <c r="G4913" s="128">
        <v>1.95</v>
      </c>
      <c r="J4913" t="s">
        <v>9778</v>
      </c>
      <c r="K4913" s="128">
        <v>1.95</v>
      </c>
      <c r="N4913" t="s">
        <v>9778</v>
      </c>
      <c r="O4913" s="128">
        <v>1.95</v>
      </c>
    </row>
    <row r="4914" spans="2:15" x14ac:dyDescent="0.25">
      <c r="B4914" t="s">
        <v>5000</v>
      </c>
      <c r="C4914" s="128">
        <v>1.95</v>
      </c>
      <c r="F4914" t="s">
        <v>5000</v>
      </c>
      <c r="G4914" s="128">
        <v>1.95</v>
      </c>
      <c r="J4914" t="s">
        <v>5000</v>
      </c>
      <c r="K4914" s="128">
        <v>1.95</v>
      </c>
      <c r="N4914" t="s">
        <v>5000</v>
      </c>
      <c r="O4914" s="128">
        <v>1.95</v>
      </c>
    </row>
    <row r="4915" spans="2:15" x14ac:dyDescent="0.25">
      <c r="B4915" t="s">
        <v>737</v>
      </c>
      <c r="C4915" s="128">
        <v>1.95</v>
      </c>
      <c r="F4915" t="s">
        <v>737</v>
      </c>
      <c r="G4915" s="128">
        <v>1.95</v>
      </c>
      <c r="J4915" t="s">
        <v>737</v>
      </c>
      <c r="K4915" s="128">
        <v>1.95</v>
      </c>
      <c r="N4915" t="s">
        <v>737</v>
      </c>
      <c r="O4915" s="128">
        <v>1.95</v>
      </c>
    </row>
    <row r="4916" spans="2:15" x14ac:dyDescent="0.25">
      <c r="B4916" t="s">
        <v>1627</v>
      </c>
      <c r="C4916" s="128">
        <v>1.95</v>
      </c>
      <c r="F4916" t="s">
        <v>1627</v>
      </c>
      <c r="G4916" s="128">
        <v>1.95</v>
      </c>
      <c r="J4916" t="s">
        <v>1627</v>
      </c>
      <c r="K4916" s="128">
        <v>1.95</v>
      </c>
      <c r="N4916" t="s">
        <v>1627</v>
      </c>
      <c r="O4916" s="128">
        <v>1.95</v>
      </c>
    </row>
    <row r="4917" spans="2:15" x14ac:dyDescent="0.25">
      <c r="B4917" t="s">
        <v>8331</v>
      </c>
      <c r="C4917" s="128">
        <v>1.95</v>
      </c>
      <c r="F4917" t="s">
        <v>8331</v>
      </c>
      <c r="G4917" s="128">
        <v>1.95</v>
      </c>
      <c r="J4917" t="s">
        <v>8331</v>
      </c>
      <c r="K4917" s="128">
        <v>1.95</v>
      </c>
      <c r="N4917" t="s">
        <v>8331</v>
      </c>
      <c r="O4917" s="128">
        <v>1.95</v>
      </c>
    </row>
    <row r="4918" spans="2:15" x14ac:dyDescent="0.25">
      <c r="B4918" t="s">
        <v>1146</v>
      </c>
      <c r="C4918" s="128">
        <v>1.9333333333333333</v>
      </c>
      <c r="F4918" t="s">
        <v>1146</v>
      </c>
      <c r="G4918" s="128">
        <v>1.9333333333333333</v>
      </c>
      <c r="J4918" t="s">
        <v>1146</v>
      </c>
      <c r="K4918" s="128">
        <v>1.9333333333333333</v>
      </c>
      <c r="N4918" t="s">
        <v>1146</v>
      </c>
      <c r="O4918" s="128">
        <v>1.9333333333333333</v>
      </c>
    </row>
    <row r="4919" spans="2:15" x14ac:dyDescent="0.25">
      <c r="B4919" t="s">
        <v>9466</v>
      </c>
      <c r="C4919" s="128">
        <v>1.9</v>
      </c>
      <c r="F4919" t="s">
        <v>9466</v>
      </c>
      <c r="G4919" s="128">
        <v>1.9</v>
      </c>
      <c r="J4919" t="s">
        <v>9466</v>
      </c>
      <c r="K4919" s="128">
        <v>1.9</v>
      </c>
      <c r="N4919" t="s">
        <v>9466</v>
      </c>
      <c r="O4919" s="128">
        <v>1.9</v>
      </c>
    </row>
    <row r="4920" spans="2:15" x14ac:dyDescent="0.25">
      <c r="B4920" t="s">
        <v>13656</v>
      </c>
      <c r="C4920" s="128">
        <v>1.9</v>
      </c>
      <c r="F4920" t="s">
        <v>13656</v>
      </c>
      <c r="G4920" s="128">
        <v>1.9</v>
      </c>
      <c r="J4920" t="s">
        <v>13656</v>
      </c>
      <c r="K4920" s="128">
        <v>1.9</v>
      </c>
      <c r="N4920" t="s">
        <v>13656</v>
      </c>
      <c r="O4920" s="128">
        <v>1.9</v>
      </c>
    </row>
    <row r="4921" spans="2:15" x14ac:dyDescent="0.25">
      <c r="B4921" t="s">
        <v>4587</v>
      </c>
      <c r="C4921" s="128">
        <v>1.9</v>
      </c>
      <c r="F4921" t="s">
        <v>4587</v>
      </c>
      <c r="G4921" s="128">
        <v>1.9</v>
      </c>
      <c r="J4921" t="s">
        <v>4587</v>
      </c>
      <c r="K4921" s="128">
        <v>1.9</v>
      </c>
      <c r="N4921" t="s">
        <v>4587</v>
      </c>
      <c r="O4921" s="128">
        <v>1.9</v>
      </c>
    </row>
    <row r="4922" spans="2:15" x14ac:dyDescent="0.25">
      <c r="B4922" t="s">
        <v>391</v>
      </c>
      <c r="C4922" s="128">
        <v>1.9</v>
      </c>
      <c r="F4922" t="s">
        <v>391</v>
      </c>
      <c r="G4922" s="128">
        <v>1.9</v>
      </c>
      <c r="J4922" t="s">
        <v>391</v>
      </c>
      <c r="K4922" s="128">
        <v>1.9</v>
      </c>
      <c r="N4922" t="s">
        <v>391</v>
      </c>
      <c r="O4922" s="128">
        <v>1.9</v>
      </c>
    </row>
    <row r="4923" spans="2:15" x14ac:dyDescent="0.25">
      <c r="B4923" t="s">
        <v>6859</v>
      </c>
      <c r="C4923" s="128">
        <v>1.9</v>
      </c>
      <c r="F4923" t="s">
        <v>6859</v>
      </c>
      <c r="G4923" s="128">
        <v>1.9</v>
      </c>
      <c r="J4923" t="s">
        <v>6859</v>
      </c>
      <c r="K4923" s="128">
        <v>1.9</v>
      </c>
      <c r="N4923" t="s">
        <v>6859</v>
      </c>
      <c r="O4923" s="128">
        <v>1.9</v>
      </c>
    </row>
    <row r="4924" spans="2:15" x14ac:dyDescent="0.25">
      <c r="B4924" t="s">
        <v>1063</v>
      </c>
      <c r="C4924" s="128">
        <v>1.8769230769230771</v>
      </c>
      <c r="F4924" t="s">
        <v>1063</v>
      </c>
      <c r="G4924" s="128">
        <v>1.8769230769230771</v>
      </c>
      <c r="J4924" t="s">
        <v>1063</v>
      </c>
      <c r="K4924" s="128">
        <v>1.8769230769230771</v>
      </c>
      <c r="N4924" t="s">
        <v>1063</v>
      </c>
      <c r="O4924" s="128">
        <v>1.8769230769230771</v>
      </c>
    </row>
    <row r="4925" spans="2:15" x14ac:dyDescent="0.25">
      <c r="B4925" t="s">
        <v>1683</v>
      </c>
      <c r="C4925" s="128">
        <v>1.8666666666666665</v>
      </c>
      <c r="F4925" t="s">
        <v>1683</v>
      </c>
      <c r="G4925" s="128">
        <v>1.8666666666666665</v>
      </c>
      <c r="J4925" t="s">
        <v>1683</v>
      </c>
      <c r="K4925" s="128">
        <v>1.8666666666666665</v>
      </c>
      <c r="N4925" t="s">
        <v>1683</v>
      </c>
      <c r="O4925" s="128">
        <v>1.8666666666666665</v>
      </c>
    </row>
    <row r="4926" spans="2:15" x14ac:dyDescent="0.25">
      <c r="B4926" t="s">
        <v>1058</v>
      </c>
      <c r="C4926" s="128">
        <v>1.86</v>
      </c>
      <c r="F4926" t="s">
        <v>1058</v>
      </c>
      <c r="G4926" s="128">
        <v>1.86</v>
      </c>
      <c r="J4926" t="s">
        <v>1058</v>
      </c>
      <c r="K4926" s="128">
        <v>1.86</v>
      </c>
      <c r="N4926" t="s">
        <v>1058</v>
      </c>
      <c r="O4926" s="128">
        <v>1.86</v>
      </c>
    </row>
    <row r="4927" spans="2:15" x14ac:dyDescent="0.25">
      <c r="B4927" t="s">
        <v>1512</v>
      </c>
      <c r="C4927" s="128">
        <v>1.85</v>
      </c>
      <c r="F4927" t="s">
        <v>1512</v>
      </c>
      <c r="G4927" s="128">
        <v>1.85</v>
      </c>
      <c r="J4927" t="s">
        <v>1512</v>
      </c>
      <c r="K4927" s="128">
        <v>1.85</v>
      </c>
      <c r="N4927" t="s">
        <v>1512</v>
      </c>
      <c r="O4927" s="128">
        <v>1.85</v>
      </c>
    </row>
    <row r="4928" spans="2:15" x14ac:dyDescent="0.25">
      <c r="B4928" t="s">
        <v>6803</v>
      </c>
      <c r="C4928" s="128">
        <v>1.85</v>
      </c>
      <c r="F4928" t="s">
        <v>6803</v>
      </c>
      <c r="G4928" s="128">
        <v>1.85</v>
      </c>
      <c r="J4928" t="s">
        <v>6803</v>
      </c>
      <c r="K4928" s="128">
        <v>1.85</v>
      </c>
      <c r="N4928" t="s">
        <v>6803</v>
      </c>
      <c r="O4928" s="128">
        <v>1.85</v>
      </c>
    </row>
    <row r="4929" spans="2:15" x14ac:dyDescent="0.25">
      <c r="B4929" t="s">
        <v>5963</v>
      </c>
      <c r="C4929" s="128">
        <v>1.85</v>
      </c>
      <c r="F4929" t="s">
        <v>5963</v>
      </c>
      <c r="G4929" s="128">
        <v>1.85</v>
      </c>
      <c r="J4929" t="s">
        <v>5963</v>
      </c>
      <c r="K4929" s="128">
        <v>1.85</v>
      </c>
      <c r="N4929" t="s">
        <v>5963</v>
      </c>
      <c r="O4929" s="128">
        <v>1.85</v>
      </c>
    </row>
    <row r="4930" spans="2:15" x14ac:dyDescent="0.25">
      <c r="B4930" t="s">
        <v>484</v>
      </c>
      <c r="C4930" s="128">
        <v>1.85</v>
      </c>
      <c r="F4930" t="s">
        <v>484</v>
      </c>
      <c r="G4930" s="128">
        <v>1.85</v>
      </c>
      <c r="J4930" t="s">
        <v>484</v>
      </c>
      <c r="K4930" s="128">
        <v>1.85</v>
      </c>
      <c r="N4930" t="s">
        <v>484</v>
      </c>
      <c r="O4930" s="128">
        <v>1.85</v>
      </c>
    </row>
    <row r="4931" spans="2:15" x14ac:dyDescent="0.25">
      <c r="B4931" t="s">
        <v>8686</v>
      </c>
      <c r="C4931" s="128">
        <v>1.85</v>
      </c>
      <c r="F4931" t="s">
        <v>8686</v>
      </c>
      <c r="G4931" s="128">
        <v>1.85</v>
      </c>
      <c r="J4931" t="s">
        <v>8686</v>
      </c>
      <c r="K4931" s="128">
        <v>1.85</v>
      </c>
      <c r="N4931" t="s">
        <v>8686</v>
      </c>
      <c r="O4931" s="128">
        <v>1.85</v>
      </c>
    </row>
    <row r="4932" spans="2:15" x14ac:dyDescent="0.25">
      <c r="B4932" t="s">
        <v>1540</v>
      </c>
      <c r="C4932" s="128">
        <v>1.85</v>
      </c>
      <c r="F4932" t="s">
        <v>1540</v>
      </c>
      <c r="G4932" s="128">
        <v>1.85</v>
      </c>
      <c r="J4932" t="s">
        <v>1540</v>
      </c>
      <c r="K4932" s="128">
        <v>1.85</v>
      </c>
      <c r="N4932" t="s">
        <v>1540</v>
      </c>
      <c r="O4932" s="128">
        <v>1.85</v>
      </c>
    </row>
    <row r="4933" spans="2:15" x14ac:dyDescent="0.25">
      <c r="B4933" t="s">
        <v>14023</v>
      </c>
      <c r="C4933" s="128">
        <v>1.85</v>
      </c>
      <c r="F4933" t="s">
        <v>14023</v>
      </c>
      <c r="G4933" s="128">
        <v>1.85</v>
      </c>
      <c r="J4933" t="s">
        <v>14023</v>
      </c>
      <c r="K4933" s="128">
        <v>1.85</v>
      </c>
      <c r="N4933" t="s">
        <v>14023</v>
      </c>
      <c r="O4933" s="128">
        <v>1.85</v>
      </c>
    </row>
    <row r="4934" spans="2:15" x14ac:dyDescent="0.25">
      <c r="B4934" t="s">
        <v>10611</v>
      </c>
      <c r="C4934" s="128">
        <v>1.85</v>
      </c>
      <c r="F4934" t="s">
        <v>10611</v>
      </c>
      <c r="G4934" s="128">
        <v>1.85</v>
      </c>
      <c r="J4934" t="s">
        <v>10611</v>
      </c>
      <c r="K4934" s="128">
        <v>1.85</v>
      </c>
      <c r="N4934" t="s">
        <v>10611</v>
      </c>
      <c r="O4934" s="128">
        <v>1.85</v>
      </c>
    </row>
    <row r="4935" spans="2:15" x14ac:dyDescent="0.25">
      <c r="B4935" t="s">
        <v>7491</v>
      </c>
      <c r="C4935" s="128">
        <v>1.85</v>
      </c>
      <c r="F4935" t="s">
        <v>7491</v>
      </c>
      <c r="G4935" s="128">
        <v>1.85</v>
      </c>
      <c r="J4935" t="s">
        <v>7491</v>
      </c>
      <c r="K4935" s="128">
        <v>1.85</v>
      </c>
      <c r="N4935" t="s">
        <v>7491</v>
      </c>
      <c r="O4935" s="128">
        <v>1.85</v>
      </c>
    </row>
    <row r="4936" spans="2:15" x14ac:dyDescent="0.25">
      <c r="B4936" t="s">
        <v>1066</v>
      </c>
      <c r="C4936" s="128">
        <v>1.8399999999999999</v>
      </c>
      <c r="F4936" t="s">
        <v>1066</v>
      </c>
      <c r="G4936" s="128">
        <v>1.8399999999999999</v>
      </c>
      <c r="J4936" t="s">
        <v>1066</v>
      </c>
      <c r="K4936" s="128">
        <v>1.8399999999999999</v>
      </c>
      <c r="N4936" t="s">
        <v>1066</v>
      </c>
      <c r="O4936" s="128">
        <v>1.8399999999999999</v>
      </c>
    </row>
    <row r="4937" spans="2:15" x14ac:dyDescent="0.25">
      <c r="B4937" t="s">
        <v>542</v>
      </c>
      <c r="C4937" s="128">
        <v>1.8333333333333333</v>
      </c>
      <c r="F4937" t="s">
        <v>542</v>
      </c>
      <c r="G4937" s="128">
        <v>1.8333333333333333</v>
      </c>
      <c r="J4937" t="s">
        <v>542</v>
      </c>
      <c r="K4937" s="128">
        <v>1.8333333333333333</v>
      </c>
      <c r="N4937" t="s">
        <v>542</v>
      </c>
      <c r="O4937" s="128">
        <v>1.8333333333333333</v>
      </c>
    </row>
    <row r="4938" spans="2:15" x14ac:dyDescent="0.25">
      <c r="B4938" t="s">
        <v>10447</v>
      </c>
      <c r="C4938" s="128">
        <v>1.8</v>
      </c>
      <c r="F4938" t="s">
        <v>10447</v>
      </c>
      <c r="G4938" s="128">
        <v>1.8</v>
      </c>
      <c r="J4938" t="s">
        <v>10447</v>
      </c>
      <c r="K4938" s="128">
        <v>1.8</v>
      </c>
      <c r="N4938" t="s">
        <v>10447</v>
      </c>
      <c r="O4938" s="128">
        <v>1.8</v>
      </c>
    </row>
    <row r="4939" spans="2:15" x14ac:dyDescent="0.25">
      <c r="B4939" t="s">
        <v>1060</v>
      </c>
      <c r="C4939" s="128">
        <v>1.8</v>
      </c>
      <c r="F4939" t="s">
        <v>1060</v>
      </c>
      <c r="G4939" s="128">
        <v>1.8</v>
      </c>
      <c r="J4939" t="s">
        <v>1060</v>
      </c>
      <c r="K4939" s="128">
        <v>1.8</v>
      </c>
      <c r="N4939" t="s">
        <v>1060</v>
      </c>
      <c r="O4939" s="128">
        <v>1.8</v>
      </c>
    </row>
    <row r="4940" spans="2:15" x14ac:dyDescent="0.25">
      <c r="B4940" t="s">
        <v>13943</v>
      </c>
      <c r="C4940" s="128">
        <v>1.8</v>
      </c>
      <c r="F4940" t="s">
        <v>13943</v>
      </c>
      <c r="G4940" s="128">
        <v>1.8</v>
      </c>
      <c r="J4940" t="s">
        <v>13943</v>
      </c>
      <c r="K4940" s="128">
        <v>1.8</v>
      </c>
      <c r="N4940" t="s">
        <v>13943</v>
      </c>
      <c r="O4940" s="128">
        <v>1.8</v>
      </c>
    </row>
    <row r="4941" spans="2:15" x14ac:dyDescent="0.25">
      <c r="B4941" t="s">
        <v>9425</v>
      </c>
      <c r="C4941" s="128">
        <v>1.8</v>
      </c>
      <c r="F4941" t="s">
        <v>9425</v>
      </c>
      <c r="G4941" s="128">
        <v>1.8</v>
      </c>
      <c r="J4941" t="s">
        <v>9425</v>
      </c>
      <c r="K4941" s="128">
        <v>1.8</v>
      </c>
      <c r="N4941" t="s">
        <v>9425</v>
      </c>
      <c r="O4941" s="128">
        <v>1.8</v>
      </c>
    </row>
    <row r="4942" spans="2:15" x14ac:dyDescent="0.25">
      <c r="B4942" t="s">
        <v>1425</v>
      </c>
      <c r="C4942" s="128">
        <v>1.8</v>
      </c>
      <c r="F4942" t="s">
        <v>1425</v>
      </c>
      <c r="G4942" s="128">
        <v>1.8</v>
      </c>
      <c r="J4942" t="s">
        <v>1425</v>
      </c>
      <c r="K4942" s="128">
        <v>1.8</v>
      </c>
      <c r="N4942" t="s">
        <v>1425</v>
      </c>
      <c r="O4942" s="128">
        <v>1.8</v>
      </c>
    </row>
    <row r="4943" spans="2:15" x14ac:dyDescent="0.25">
      <c r="B4943" t="s">
        <v>1336</v>
      </c>
      <c r="C4943" s="128">
        <v>1.8</v>
      </c>
      <c r="F4943" t="s">
        <v>1336</v>
      </c>
      <c r="G4943" s="128">
        <v>1.8</v>
      </c>
      <c r="J4943" t="s">
        <v>1336</v>
      </c>
      <c r="K4943" s="128">
        <v>1.8</v>
      </c>
      <c r="N4943" t="s">
        <v>1336</v>
      </c>
      <c r="O4943" s="128">
        <v>1.8</v>
      </c>
    </row>
    <row r="4944" spans="2:15" x14ac:dyDescent="0.25">
      <c r="B4944" t="s">
        <v>12926</v>
      </c>
      <c r="C4944" s="128">
        <v>1.8</v>
      </c>
      <c r="F4944" t="s">
        <v>12926</v>
      </c>
      <c r="G4944" s="128">
        <v>1.8</v>
      </c>
      <c r="J4944" t="s">
        <v>12926</v>
      </c>
      <c r="K4944" s="128">
        <v>1.8</v>
      </c>
      <c r="N4944" t="s">
        <v>12926</v>
      </c>
      <c r="O4944" s="128">
        <v>1.8</v>
      </c>
    </row>
    <row r="4945" spans="2:15" x14ac:dyDescent="0.25">
      <c r="B4945" t="s">
        <v>1244</v>
      </c>
      <c r="C4945" s="128">
        <v>1.75</v>
      </c>
      <c r="F4945" t="s">
        <v>1244</v>
      </c>
      <c r="G4945" s="128">
        <v>1.75</v>
      </c>
      <c r="J4945" t="s">
        <v>1244</v>
      </c>
      <c r="K4945" s="128">
        <v>1.75</v>
      </c>
      <c r="N4945" t="s">
        <v>1244</v>
      </c>
      <c r="O4945" s="128">
        <v>1.75</v>
      </c>
    </row>
    <row r="4946" spans="2:15" x14ac:dyDescent="0.25">
      <c r="B4946" t="s">
        <v>1463</v>
      </c>
      <c r="C4946" s="128">
        <v>1.7444444444444445</v>
      </c>
      <c r="F4946" t="s">
        <v>1463</v>
      </c>
      <c r="G4946" s="128">
        <v>1.7444444444444445</v>
      </c>
      <c r="J4946" t="s">
        <v>1463</v>
      </c>
      <c r="K4946" s="128">
        <v>1.7444444444444445</v>
      </c>
      <c r="N4946" t="s">
        <v>1463</v>
      </c>
      <c r="O4946" s="128">
        <v>1.7444444444444445</v>
      </c>
    </row>
    <row r="4947" spans="2:15" x14ac:dyDescent="0.25">
      <c r="B4947" t="s">
        <v>7228</v>
      </c>
      <c r="C4947" s="128">
        <v>1.7333333333333334</v>
      </c>
      <c r="F4947" t="s">
        <v>7228</v>
      </c>
      <c r="G4947" s="128">
        <v>1.7333333333333334</v>
      </c>
      <c r="J4947" t="s">
        <v>7228</v>
      </c>
      <c r="K4947" s="128">
        <v>1.7333333333333334</v>
      </c>
      <c r="N4947" t="s">
        <v>7228</v>
      </c>
      <c r="O4947" s="128">
        <v>1.7333333333333334</v>
      </c>
    </row>
    <row r="4948" spans="2:15" x14ac:dyDescent="0.25">
      <c r="B4948" t="s">
        <v>765</v>
      </c>
      <c r="C4948" s="128">
        <v>1.7333333333333334</v>
      </c>
      <c r="F4948" t="s">
        <v>765</v>
      </c>
      <c r="G4948" s="128">
        <v>1.7333333333333334</v>
      </c>
      <c r="J4948" t="s">
        <v>765</v>
      </c>
      <c r="K4948" s="128">
        <v>1.7333333333333334</v>
      </c>
      <c r="N4948" t="s">
        <v>765</v>
      </c>
      <c r="O4948" s="128">
        <v>1.7333333333333334</v>
      </c>
    </row>
    <row r="4949" spans="2:15" x14ac:dyDescent="0.25">
      <c r="B4949" t="s">
        <v>7341</v>
      </c>
      <c r="C4949" s="128">
        <v>1.7</v>
      </c>
      <c r="F4949" t="s">
        <v>7341</v>
      </c>
      <c r="G4949" s="128">
        <v>1.7</v>
      </c>
      <c r="J4949" t="s">
        <v>7341</v>
      </c>
      <c r="K4949" s="128">
        <v>1.7</v>
      </c>
      <c r="N4949" t="s">
        <v>7341</v>
      </c>
      <c r="O4949" s="128">
        <v>1.7</v>
      </c>
    </row>
    <row r="4950" spans="2:15" x14ac:dyDescent="0.25">
      <c r="B4950" t="s">
        <v>10520</v>
      </c>
      <c r="C4950" s="128">
        <v>1.7</v>
      </c>
      <c r="F4950" t="s">
        <v>10520</v>
      </c>
      <c r="G4950" s="128">
        <v>1.7</v>
      </c>
      <c r="J4950" t="s">
        <v>10520</v>
      </c>
      <c r="K4950" s="128">
        <v>1.7</v>
      </c>
      <c r="N4950" t="s">
        <v>10520</v>
      </c>
      <c r="O4950" s="128">
        <v>1.7</v>
      </c>
    </row>
    <row r="4951" spans="2:15" x14ac:dyDescent="0.25">
      <c r="B4951" t="s">
        <v>487</v>
      </c>
      <c r="C4951" s="128">
        <v>1.6857142857142855</v>
      </c>
      <c r="F4951" t="s">
        <v>487</v>
      </c>
      <c r="G4951" s="128">
        <v>1.6857142857142855</v>
      </c>
      <c r="J4951" t="s">
        <v>487</v>
      </c>
      <c r="K4951" s="128">
        <v>1.6857142857142855</v>
      </c>
      <c r="N4951" t="s">
        <v>487</v>
      </c>
      <c r="O4951" s="128">
        <v>1.6857142857142855</v>
      </c>
    </row>
    <row r="4952" spans="2:15" x14ac:dyDescent="0.25">
      <c r="B4952" t="s">
        <v>8092</v>
      </c>
      <c r="C4952" s="128">
        <v>1.6666666666666667</v>
      </c>
      <c r="F4952" t="s">
        <v>8092</v>
      </c>
      <c r="G4952" s="128">
        <v>1.6666666666666667</v>
      </c>
      <c r="J4952" t="s">
        <v>8092</v>
      </c>
      <c r="K4952" s="128">
        <v>1.6666666666666667</v>
      </c>
      <c r="N4952" t="s">
        <v>8092</v>
      </c>
      <c r="O4952" s="128">
        <v>1.6666666666666667</v>
      </c>
    </row>
    <row r="4953" spans="2:15" x14ac:dyDescent="0.25">
      <c r="B4953" t="s">
        <v>1237</v>
      </c>
      <c r="C4953" s="128">
        <v>1.6666666666666667</v>
      </c>
      <c r="F4953" t="s">
        <v>1237</v>
      </c>
      <c r="G4953" s="128">
        <v>1.6666666666666667</v>
      </c>
      <c r="J4953" t="s">
        <v>1237</v>
      </c>
      <c r="K4953" s="128">
        <v>1.6666666666666667</v>
      </c>
      <c r="N4953" t="s">
        <v>1237</v>
      </c>
      <c r="O4953" s="128">
        <v>1.6666666666666667</v>
      </c>
    </row>
    <row r="4954" spans="2:15" x14ac:dyDescent="0.25">
      <c r="B4954" t="s">
        <v>759</v>
      </c>
      <c r="C4954" s="128">
        <v>1.6666666666666667</v>
      </c>
      <c r="F4954" t="s">
        <v>759</v>
      </c>
      <c r="G4954" s="128">
        <v>1.6666666666666667</v>
      </c>
      <c r="J4954" t="s">
        <v>759</v>
      </c>
      <c r="K4954" s="128">
        <v>1.6666666666666667</v>
      </c>
      <c r="N4954" t="s">
        <v>759</v>
      </c>
      <c r="O4954" s="128">
        <v>1.6666666666666667</v>
      </c>
    </row>
    <row r="4955" spans="2:15" x14ac:dyDescent="0.25">
      <c r="B4955" t="s">
        <v>14593</v>
      </c>
      <c r="C4955" s="128">
        <v>1.6333333333333335</v>
      </c>
      <c r="F4955" t="s">
        <v>14593</v>
      </c>
      <c r="G4955" s="128">
        <v>1.6333333333333335</v>
      </c>
      <c r="J4955" t="s">
        <v>14593</v>
      </c>
      <c r="K4955" s="128">
        <v>1.6333333333333335</v>
      </c>
      <c r="N4955" t="s">
        <v>14593</v>
      </c>
      <c r="O4955" s="128">
        <v>1.6333333333333335</v>
      </c>
    </row>
    <row r="4956" spans="2:15" x14ac:dyDescent="0.25">
      <c r="B4956" t="s">
        <v>700</v>
      </c>
      <c r="C4956" s="128">
        <v>1.5999999999999999</v>
      </c>
      <c r="F4956" t="s">
        <v>700</v>
      </c>
      <c r="G4956" s="128">
        <v>1.5999999999999999</v>
      </c>
      <c r="J4956" t="s">
        <v>700</v>
      </c>
      <c r="K4956" s="128">
        <v>1.5999999999999999</v>
      </c>
      <c r="N4956" t="s">
        <v>700</v>
      </c>
      <c r="O4956" s="128">
        <v>1.5999999999999999</v>
      </c>
    </row>
    <row r="4957" spans="2:15" x14ac:dyDescent="0.25">
      <c r="B4957" t="s">
        <v>9634</v>
      </c>
      <c r="C4957" s="128">
        <v>1.5249999999999999</v>
      </c>
      <c r="F4957" t="s">
        <v>9634</v>
      </c>
      <c r="G4957" s="128">
        <v>1.5249999999999999</v>
      </c>
      <c r="J4957" t="s">
        <v>9634</v>
      </c>
      <c r="K4957" s="128">
        <v>1.5249999999999999</v>
      </c>
      <c r="N4957" t="s">
        <v>9634</v>
      </c>
      <c r="O4957" s="128">
        <v>1.5249999999999999</v>
      </c>
    </row>
    <row r="4958" spans="2:15" x14ac:dyDescent="0.25">
      <c r="B4958" t="s">
        <v>345</v>
      </c>
      <c r="C4958" s="128">
        <v>1.5071428571428573</v>
      </c>
      <c r="F4958" t="s">
        <v>345</v>
      </c>
      <c r="G4958" s="128">
        <v>1.5071428571428573</v>
      </c>
      <c r="J4958" t="s">
        <v>345</v>
      </c>
      <c r="K4958" s="128">
        <v>1.5071428571428573</v>
      </c>
      <c r="N4958" t="s">
        <v>345</v>
      </c>
      <c r="O4958" s="128">
        <v>1.5071428571428573</v>
      </c>
    </row>
    <row r="4959" spans="2:15" x14ac:dyDescent="0.25">
      <c r="B4959" t="s">
        <v>1126</v>
      </c>
      <c r="C4959" s="128">
        <v>1.5</v>
      </c>
      <c r="F4959" t="s">
        <v>1126</v>
      </c>
      <c r="G4959" s="128">
        <v>1.5</v>
      </c>
      <c r="J4959" t="s">
        <v>1126</v>
      </c>
      <c r="K4959" s="128">
        <v>1.5</v>
      </c>
      <c r="N4959" t="s">
        <v>1126</v>
      </c>
      <c r="O4959" s="128">
        <v>1.5</v>
      </c>
    </row>
    <row r="4960" spans="2:15" x14ac:dyDescent="0.25">
      <c r="B4960" t="s">
        <v>1115</v>
      </c>
      <c r="C4960" s="128">
        <v>1.4750000000000001</v>
      </c>
      <c r="F4960" t="s">
        <v>1115</v>
      </c>
      <c r="G4960" s="128">
        <v>1.4750000000000001</v>
      </c>
      <c r="J4960" t="s">
        <v>1115</v>
      </c>
      <c r="K4960" s="128">
        <v>1.4750000000000001</v>
      </c>
      <c r="N4960" t="s">
        <v>1115</v>
      </c>
      <c r="O4960" s="128">
        <v>1.4750000000000001</v>
      </c>
    </row>
    <row r="4961" spans="2:15" x14ac:dyDescent="0.25">
      <c r="B4961" t="s">
        <v>11766</v>
      </c>
      <c r="C4961" s="128">
        <v>1.4</v>
      </c>
      <c r="F4961" t="s">
        <v>11766</v>
      </c>
      <c r="G4961" s="128">
        <v>1.4</v>
      </c>
      <c r="J4961" t="s">
        <v>11766</v>
      </c>
      <c r="K4961" s="128">
        <v>1.4</v>
      </c>
      <c r="N4961" t="s">
        <v>11766</v>
      </c>
      <c r="O4961" s="128">
        <v>1.4</v>
      </c>
    </row>
    <row r="4962" spans="2:15" x14ac:dyDescent="0.25">
      <c r="B4962" t="s">
        <v>980</v>
      </c>
      <c r="C4962" s="128">
        <v>1.3499999999999999</v>
      </c>
      <c r="F4962" t="s">
        <v>980</v>
      </c>
      <c r="G4962" s="128">
        <v>1.3499999999999999</v>
      </c>
      <c r="J4962" t="s">
        <v>980</v>
      </c>
      <c r="K4962" s="128">
        <v>1.3499999999999999</v>
      </c>
      <c r="N4962" t="s">
        <v>980</v>
      </c>
      <c r="O4962" s="128">
        <v>1.3499999999999999</v>
      </c>
    </row>
    <row r="4963" spans="2:15" x14ac:dyDescent="0.25">
      <c r="B4963" t="s">
        <v>1625</v>
      </c>
      <c r="C4963" s="128">
        <v>1</v>
      </c>
      <c r="F4963" t="s">
        <v>1625</v>
      </c>
      <c r="G4963" s="128">
        <v>1</v>
      </c>
      <c r="J4963" t="s">
        <v>1625</v>
      </c>
      <c r="K4963" s="128">
        <v>1</v>
      </c>
      <c r="N4963" t="s">
        <v>1625</v>
      </c>
      <c r="O4963" s="128">
        <v>1</v>
      </c>
    </row>
    <row r="4964" spans="2:15" x14ac:dyDescent="0.25">
      <c r="B4964" t="s">
        <v>13787</v>
      </c>
      <c r="C4964" s="128">
        <v>1</v>
      </c>
      <c r="F4964" t="s">
        <v>13787</v>
      </c>
      <c r="G4964" s="128">
        <v>1</v>
      </c>
      <c r="J4964" t="s">
        <v>13787</v>
      </c>
      <c r="K4964" s="128">
        <v>1</v>
      </c>
      <c r="N4964" t="s">
        <v>13787</v>
      </c>
      <c r="O4964" s="128">
        <v>1</v>
      </c>
    </row>
    <row r="4965" spans="2:15" x14ac:dyDescent="0.25">
      <c r="B4965" t="s">
        <v>999</v>
      </c>
      <c r="C4965" s="128">
        <v>1</v>
      </c>
      <c r="F4965" t="s">
        <v>999</v>
      </c>
      <c r="G4965" s="128">
        <v>1</v>
      </c>
      <c r="J4965" t="s">
        <v>999</v>
      </c>
      <c r="K4965" s="128">
        <v>1</v>
      </c>
      <c r="N4965" t="s">
        <v>999</v>
      </c>
      <c r="O4965" s="128">
        <v>1</v>
      </c>
    </row>
    <row r="4966" spans="2:15" x14ac:dyDescent="0.25">
      <c r="B4966" t="s">
        <v>13479</v>
      </c>
      <c r="C4966" s="128">
        <v>1</v>
      </c>
      <c r="F4966" t="s">
        <v>13479</v>
      </c>
      <c r="G4966" s="128">
        <v>1</v>
      </c>
      <c r="J4966" t="s">
        <v>13479</v>
      </c>
      <c r="K4966" s="128">
        <v>1</v>
      </c>
      <c r="N4966" t="s">
        <v>13479</v>
      </c>
      <c r="O4966" s="128">
        <v>1</v>
      </c>
    </row>
    <row r="4967" spans="2:15" x14ac:dyDescent="0.25">
      <c r="B4967" t="s">
        <v>1025</v>
      </c>
      <c r="C4967" s="128">
        <v>1</v>
      </c>
      <c r="F4967" t="s">
        <v>1025</v>
      </c>
      <c r="G4967" s="128">
        <v>1</v>
      </c>
      <c r="J4967" t="s">
        <v>1025</v>
      </c>
      <c r="K4967" s="128">
        <v>1</v>
      </c>
      <c r="N4967" t="s">
        <v>1025</v>
      </c>
      <c r="O4967" s="128">
        <v>1</v>
      </c>
    </row>
    <row r="4968" spans="2:15" x14ac:dyDescent="0.25">
      <c r="B4968" t="s">
        <v>1651</v>
      </c>
      <c r="C4968" s="128">
        <v>1</v>
      </c>
      <c r="F4968" t="s">
        <v>1651</v>
      </c>
      <c r="G4968" s="128">
        <v>1</v>
      </c>
      <c r="J4968" t="s">
        <v>1651</v>
      </c>
      <c r="K4968" s="128">
        <v>1</v>
      </c>
      <c r="N4968" t="s">
        <v>1651</v>
      </c>
      <c r="O4968" s="128">
        <v>1</v>
      </c>
    </row>
    <row r="4969" spans="2:15" x14ac:dyDescent="0.25">
      <c r="B4969" t="s">
        <v>13247</v>
      </c>
      <c r="C4969" s="128">
        <v>1</v>
      </c>
      <c r="F4969" t="s">
        <v>13247</v>
      </c>
      <c r="G4969" s="128">
        <v>1</v>
      </c>
      <c r="J4969" t="s">
        <v>13247</v>
      </c>
      <c r="K4969" s="128">
        <v>1</v>
      </c>
      <c r="N4969" t="s">
        <v>13247</v>
      </c>
      <c r="O4969" s="128">
        <v>1</v>
      </c>
    </row>
    <row r="4970" spans="2:15" x14ac:dyDescent="0.25">
      <c r="B4970" t="s">
        <v>654</v>
      </c>
      <c r="C4970" s="128">
        <v>1</v>
      </c>
      <c r="F4970" t="s">
        <v>654</v>
      </c>
      <c r="G4970" s="128">
        <v>1</v>
      </c>
      <c r="J4970" t="s">
        <v>654</v>
      </c>
      <c r="K4970" s="128">
        <v>1</v>
      </c>
      <c r="N4970" t="s">
        <v>654</v>
      </c>
      <c r="O4970" s="128">
        <v>1</v>
      </c>
    </row>
    <row r="4971" spans="2:15" x14ac:dyDescent="0.25">
      <c r="B4971" t="s">
        <v>1004</v>
      </c>
      <c r="C4971" s="128">
        <v>1</v>
      </c>
      <c r="F4971" t="s">
        <v>1004</v>
      </c>
      <c r="G4971" s="128">
        <v>1</v>
      </c>
      <c r="J4971" t="s">
        <v>1004</v>
      </c>
      <c r="K4971" s="128">
        <v>1</v>
      </c>
      <c r="N4971" t="s">
        <v>1004</v>
      </c>
      <c r="O4971" s="128">
        <v>1</v>
      </c>
    </row>
    <row r="4972" spans="2:15" x14ac:dyDescent="0.25">
      <c r="B4972" t="s">
        <v>15307</v>
      </c>
      <c r="C4972" s="128">
        <v>1</v>
      </c>
      <c r="F4972" t="s">
        <v>15307</v>
      </c>
      <c r="G4972" s="128">
        <v>1</v>
      </c>
      <c r="J4972" t="s">
        <v>15307</v>
      </c>
      <c r="K4972" s="128">
        <v>1</v>
      </c>
      <c r="N4972" t="s">
        <v>15307</v>
      </c>
      <c r="O4972" s="128">
        <v>1</v>
      </c>
    </row>
    <row r="4973" spans="2:15" x14ac:dyDescent="0.25">
      <c r="B4973" t="s">
        <v>13373</v>
      </c>
      <c r="C4973" s="128">
        <v>1</v>
      </c>
      <c r="F4973" t="s">
        <v>13373</v>
      </c>
      <c r="G4973" s="128">
        <v>1</v>
      </c>
      <c r="J4973" t="s">
        <v>13373</v>
      </c>
      <c r="K4973" s="128">
        <v>1</v>
      </c>
      <c r="N4973" t="s">
        <v>13373</v>
      </c>
      <c r="O4973" s="128">
        <v>1</v>
      </c>
    </row>
    <row r="4974" spans="2:15" x14ac:dyDescent="0.25">
      <c r="B4974" t="s">
        <v>5662</v>
      </c>
      <c r="C4974" s="128">
        <v>1</v>
      </c>
      <c r="F4974" t="s">
        <v>5662</v>
      </c>
      <c r="G4974" s="128">
        <v>1</v>
      </c>
      <c r="J4974" t="s">
        <v>5662</v>
      </c>
      <c r="K4974" s="128">
        <v>1</v>
      </c>
      <c r="N4974" t="s">
        <v>5662</v>
      </c>
      <c r="O4974" s="128">
        <v>1</v>
      </c>
    </row>
    <row r="4975" spans="2:15" x14ac:dyDescent="0.25">
      <c r="B4975" t="s">
        <v>9341</v>
      </c>
      <c r="C4975" s="128">
        <v>1</v>
      </c>
      <c r="F4975" t="s">
        <v>9341</v>
      </c>
      <c r="G4975" s="128">
        <v>1</v>
      </c>
      <c r="J4975" t="s">
        <v>9341</v>
      </c>
      <c r="K4975" s="128">
        <v>1</v>
      </c>
      <c r="N4975" t="s">
        <v>9341</v>
      </c>
      <c r="O4975" s="128">
        <v>1</v>
      </c>
    </row>
    <row r="4976" spans="2:15" x14ac:dyDescent="0.25">
      <c r="B4976" t="s">
        <v>13838</v>
      </c>
      <c r="C4976" s="128">
        <v>1</v>
      </c>
      <c r="F4976" t="s">
        <v>13838</v>
      </c>
      <c r="G4976" s="128">
        <v>1</v>
      </c>
      <c r="J4976" t="s">
        <v>13838</v>
      </c>
      <c r="K4976" s="128">
        <v>1</v>
      </c>
      <c r="N4976" t="s">
        <v>13838</v>
      </c>
      <c r="O4976" s="128">
        <v>1</v>
      </c>
    </row>
    <row r="4977" spans="2:15" x14ac:dyDescent="0.25">
      <c r="B4977" t="s">
        <v>6099</v>
      </c>
      <c r="C4977" s="128">
        <v>1</v>
      </c>
      <c r="F4977" t="s">
        <v>6099</v>
      </c>
      <c r="G4977" s="128">
        <v>1</v>
      </c>
      <c r="J4977" t="s">
        <v>6099</v>
      </c>
      <c r="K4977" s="128">
        <v>1</v>
      </c>
      <c r="N4977" t="s">
        <v>6099</v>
      </c>
      <c r="O4977" s="128">
        <v>1</v>
      </c>
    </row>
    <row r="4978" spans="2:15" x14ac:dyDescent="0.25">
      <c r="B4978" t="s">
        <v>15604</v>
      </c>
      <c r="C4978" s="128">
        <v>1</v>
      </c>
      <c r="F4978" t="s">
        <v>15604</v>
      </c>
      <c r="G4978" s="128">
        <v>1</v>
      </c>
      <c r="J4978" t="s">
        <v>15604</v>
      </c>
      <c r="K4978" s="128">
        <v>1</v>
      </c>
      <c r="N4978" t="s">
        <v>15604</v>
      </c>
      <c r="O4978" s="128">
        <v>1</v>
      </c>
    </row>
    <row r="4979" spans="2:15" x14ac:dyDescent="0.25">
      <c r="B4979" t="s">
        <v>6674</v>
      </c>
      <c r="C4979" s="128">
        <v>1</v>
      </c>
      <c r="F4979" t="s">
        <v>6674</v>
      </c>
      <c r="G4979" s="128">
        <v>1</v>
      </c>
      <c r="J4979" t="s">
        <v>6674</v>
      </c>
      <c r="K4979" s="128">
        <v>1</v>
      </c>
      <c r="N4979" t="s">
        <v>6674</v>
      </c>
      <c r="O4979" s="128">
        <v>1</v>
      </c>
    </row>
    <row r="4980" spans="2:15" x14ac:dyDescent="0.25">
      <c r="B4980" t="s">
        <v>13302</v>
      </c>
      <c r="C4980" s="128">
        <v>1</v>
      </c>
      <c r="F4980" t="s">
        <v>13302</v>
      </c>
      <c r="G4980" s="128">
        <v>1</v>
      </c>
      <c r="J4980" t="s">
        <v>13302</v>
      </c>
      <c r="K4980" s="128">
        <v>1</v>
      </c>
      <c r="N4980" t="s">
        <v>13302</v>
      </c>
      <c r="O4980" s="128">
        <v>1</v>
      </c>
    </row>
    <row r="4981" spans="2:15" x14ac:dyDescent="0.25">
      <c r="B4981" t="s">
        <v>461</v>
      </c>
      <c r="C4981" s="128">
        <v>1</v>
      </c>
      <c r="F4981" t="s">
        <v>461</v>
      </c>
      <c r="G4981" s="128">
        <v>1</v>
      </c>
      <c r="J4981" t="s">
        <v>461</v>
      </c>
      <c r="K4981" s="128">
        <v>1</v>
      </c>
      <c r="N4981" t="s">
        <v>461</v>
      </c>
      <c r="O4981" s="128">
        <v>1</v>
      </c>
    </row>
    <row r="4982" spans="2:15" x14ac:dyDescent="0.25">
      <c r="B4982" t="s">
        <v>14186</v>
      </c>
      <c r="C4982" s="128">
        <v>1</v>
      </c>
      <c r="F4982" t="s">
        <v>14186</v>
      </c>
      <c r="G4982" s="128">
        <v>1</v>
      </c>
      <c r="J4982" t="s">
        <v>14186</v>
      </c>
      <c r="K4982" s="128">
        <v>1</v>
      </c>
      <c r="N4982" t="s">
        <v>14186</v>
      </c>
      <c r="O4982" s="128">
        <v>1</v>
      </c>
    </row>
    <row r="4983" spans="2:15" x14ac:dyDescent="0.25">
      <c r="B4983" t="s">
        <v>13161</v>
      </c>
      <c r="C4983" s="128">
        <v>1</v>
      </c>
      <c r="F4983" t="s">
        <v>13161</v>
      </c>
      <c r="G4983" s="128">
        <v>1</v>
      </c>
      <c r="J4983" t="s">
        <v>13161</v>
      </c>
      <c r="K4983" s="128">
        <v>1</v>
      </c>
      <c r="N4983" t="s">
        <v>13161</v>
      </c>
      <c r="O4983" s="128">
        <v>1</v>
      </c>
    </row>
    <row r="4984" spans="2:15" x14ac:dyDescent="0.25">
      <c r="B4984" t="s">
        <v>13851</v>
      </c>
      <c r="C4984" s="128">
        <v>1</v>
      </c>
      <c r="F4984" t="s">
        <v>13851</v>
      </c>
      <c r="G4984" s="128">
        <v>1</v>
      </c>
      <c r="J4984" t="s">
        <v>13851</v>
      </c>
      <c r="K4984" s="128">
        <v>1</v>
      </c>
      <c r="N4984" t="s">
        <v>13851</v>
      </c>
      <c r="O4984" s="128">
        <v>1</v>
      </c>
    </row>
    <row r="4985" spans="2:15" x14ac:dyDescent="0.25">
      <c r="B4985" t="s">
        <v>1592</v>
      </c>
      <c r="C4985" s="128">
        <v>1</v>
      </c>
      <c r="F4985" t="s">
        <v>1592</v>
      </c>
      <c r="G4985" s="128">
        <v>1</v>
      </c>
      <c r="J4985" t="s">
        <v>1592</v>
      </c>
      <c r="K4985" s="128">
        <v>1</v>
      </c>
      <c r="N4985" t="s">
        <v>1592</v>
      </c>
      <c r="O4985" s="128">
        <v>1</v>
      </c>
    </row>
    <row r="4986" spans="2:15" x14ac:dyDescent="0.25">
      <c r="B4986" t="s">
        <v>13356</v>
      </c>
      <c r="C4986" s="128">
        <v>1</v>
      </c>
      <c r="F4986" t="s">
        <v>13356</v>
      </c>
      <c r="G4986" s="128">
        <v>1</v>
      </c>
      <c r="J4986" t="s">
        <v>13356</v>
      </c>
      <c r="K4986" s="128">
        <v>1</v>
      </c>
      <c r="N4986" t="s">
        <v>13356</v>
      </c>
      <c r="O4986" s="128">
        <v>1</v>
      </c>
    </row>
    <row r="4987" spans="2:15" x14ac:dyDescent="0.25">
      <c r="B4987" t="s">
        <v>4541</v>
      </c>
      <c r="C4987" s="128">
        <v>1</v>
      </c>
      <c r="F4987" t="s">
        <v>4541</v>
      </c>
      <c r="G4987" s="128">
        <v>1</v>
      </c>
      <c r="J4987" t="s">
        <v>4541</v>
      </c>
      <c r="K4987" s="128">
        <v>1</v>
      </c>
      <c r="N4987" t="s">
        <v>4541</v>
      </c>
      <c r="O4987" s="128">
        <v>1</v>
      </c>
    </row>
    <row r="4988" spans="2:15" x14ac:dyDescent="0.25">
      <c r="B4988" t="s">
        <v>13719</v>
      </c>
      <c r="C4988" s="128">
        <v>1</v>
      </c>
      <c r="F4988" t="s">
        <v>13719</v>
      </c>
      <c r="G4988" s="128">
        <v>1</v>
      </c>
      <c r="J4988" t="s">
        <v>13719</v>
      </c>
      <c r="K4988" s="128">
        <v>1</v>
      </c>
      <c r="N4988" t="s">
        <v>13719</v>
      </c>
      <c r="O4988" s="128">
        <v>1</v>
      </c>
    </row>
    <row r="4989" spans="2:15" x14ac:dyDescent="0.25">
      <c r="B4989" t="s">
        <v>1339</v>
      </c>
      <c r="C4989" s="128">
        <v>1</v>
      </c>
      <c r="F4989" t="s">
        <v>1339</v>
      </c>
      <c r="G4989" s="128">
        <v>1</v>
      </c>
      <c r="J4989" t="s">
        <v>1339</v>
      </c>
      <c r="K4989" s="128">
        <v>1</v>
      </c>
      <c r="N4989" t="s">
        <v>1339</v>
      </c>
      <c r="O4989" s="128">
        <v>1</v>
      </c>
    </row>
    <row r="4990" spans="2:15" x14ac:dyDescent="0.25">
      <c r="B4990" t="s">
        <v>160</v>
      </c>
      <c r="C4990" s="128">
        <v>1</v>
      </c>
      <c r="F4990" t="s">
        <v>160</v>
      </c>
      <c r="G4990" s="128">
        <v>1</v>
      </c>
      <c r="J4990" t="s">
        <v>160</v>
      </c>
      <c r="K4990" s="128">
        <v>1</v>
      </c>
      <c r="N4990" t="s">
        <v>160</v>
      </c>
      <c r="O4990" s="128">
        <v>1</v>
      </c>
    </row>
    <row r="4991" spans="2:15" x14ac:dyDescent="0.25">
      <c r="B4991" t="s">
        <v>1587</v>
      </c>
      <c r="C4991" s="128">
        <v>1</v>
      </c>
      <c r="F4991" t="s">
        <v>1587</v>
      </c>
      <c r="G4991" s="128">
        <v>1</v>
      </c>
      <c r="J4991" t="s">
        <v>1587</v>
      </c>
      <c r="K4991" s="128">
        <v>1</v>
      </c>
      <c r="N4991" t="s">
        <v>1587</v>
      </c>
      <c r="O4991" s="128">
        <v>1</v>
      </c>
    </row>
    <row r="4992" spans="2:15" x14ac:dyDescent="0.25">
      <c r="B4992" t="s">
        <v>1629</v>
      </c>
      <c r="C4992" s="128">
        <v>1</v>
      </c>
      <c r="F4992" t="s">
        <v>1629</v>
      </c>
      <c r="G4992" s="128">
        <v>1</v>
      </c>
      <c r="J4992" t="s">
        <v>1629</v>
      </c>
      <c r="K4992" s="128">
        <v>1</v>
      </c>
      <c r="N4992" t="s">
        <v>1629</v>
      </c>
      <c r="O4992" s="128">
        <v>1</v>
      </c>
    </row>
    <row r="4993" spans="2:15" x14ac:dyDescent="0.25">
      <c r="B4993" t="s">
        <v>9245</v>
      </c>
      <c r="C4993" s="128">
        <v>1</v>
      </c>
      <c r="F4993" t="s">
        <v>9245</v>
      </c>
      <c r="G4993" s="128">
        <v>1</v>
      </c>
      <c r="J4993" t="s">
        <v>9245</v>
      </c>
      <c r="K4993" s="128">
        <v>1</v>
      </c>
      <c r="N4993" t="s">
        <v>9245</v>
      </c>
      <c r="O4993" s="128">
        <v>1</v>
      </c>
    </row>
    <row r="4994" spans="2:15" x14ac:dyDescent="0.25">
      <c r="B4994" t="s">
        <v>7019</v>
      </c>
      <c r="C4994" s="128">
        <v>1</v>
      </c>
      <c r="F4994" t="s">
        <v>7019</v>
      </c>
      <c r="G4994" s="128">
        <v>1</v>
      </c>
      <c r="J4994" t="s">
        <v>7019</v>
      </c>
      <c r="K4994" s="128">
        <v>1</v>
      </c>
      <c r="N4994" t="s">
        <v>7019</v>
      </c>
      <c r="O4994" s="128">
        <v>1</v>
      </c>
    </row>
    <row r="4995" spans="2:15" x14ac:dyDescent="0.25">
      <c r="B4995" t="s">
        <v>8165</v>
      </c>
      <c r="C4995" s="128">
        <v>1</v>
      </c>
      <c r="F4995" t="s">
        <v>8165</v>
      </c>
      <c r="G4995" s="128">
        <v>1</v>
      </c>
      <c r="J4995" t="s">
        <v>8165</v>
      </c>
      <c r="K4995" s="128">
        <v>1</v>
      </c>
      <c r="N4995" t="s">
        <v>8165</v>
      </c>
      <c r="O4995" s="128">
        <v>1</v>
      </c>
    </row>
    <row r="4996" spans="2:15" x14ac:dyDescent="0.25">
      <c r="B4996" t="s">
        <v>6782</v>
      </c>
      <c r="C4996" s="128">
        <v>1</v>
      </c>
      <c r="F4996" t="s">
        <v>6782</v>
      </c>
      <c r="G4996" s="128">
        <v>1</v>
      </c>
      <c r="J4996" t="s">
        <v>6782</v>
      </c>
      <c r="K4996" s="128">
        <v>1</v>
      </c>
      <c r="N4996" t="s">
        <v>6782</v>
      </c>
      <c r="O4996" s="128">
        <v>1</v>
      </c>
    </row>
    <row r="4997" spans="2:15" x14ac:dyDescent="0.25">
      <c r="B4997" t="s">
        <v>10074</v>
      </c>
      <c r="C4997" s="128">
        <v>1</v>
      </c>
      <c r="F4997" t="s">
        <v>10074</v>
      </c>
      <c r="G4997" s="128">
        <v>1</v>
      </c>
      <c r="J4997" t="s">
        <v>10074</v>
      </c>
      <c r="K4997" s="128">
        <v>1</v>
      </c>
      <c r="N4997" t="s">
        <v>10074</v>
      </c>
      <c r="O4997" s="128">
        <v>1</v>
      </c>
    </row>
    <row r="4998" spans="2:15" x14ac:dyDescent="0.25">
      <c r="B4998" t="s">
        <v>5802</v>
      </c>
      <c r="C4998" s="128">
        <v>1</v>
      </c>
      <c r="F4998" t="s">
        <v>5802</v>
      </c>
      <c r="G4998" s="128">
        <v>1</v>
      </c>
      <c r="J4998" t="s">
        <v>5802</v>
      </c>
      <c r="K4998" s="128">
        <v>1</v>
      </c>
      <c r="N4998" t="s">
        <v>5802</v>
      </c>
      <c r="O4998" s="128">
        <v>1</v>
      </c>
    </row>
    <row r="4999" spans="2:15" x14ac:dyDescent="0.25">
      <c r="B4999" t="s">
        <v>8334</v>
      </c>
      <c r="C4999" s="128">
        <v>1</v>
      </c>
      <c r="F4999" t="s">
        <v>8334</v>
      </c>
      <c r="G4999" s="128">
        <v>1</v>
      </c>
      <c r="J4999" t="s">
        <v>8334</v>
      </c>
      <c r="K4999" s="128">
        <v>1</v>
      </c>
      <c r="N4999" t="s">
        <v>8334</v>
      </c>
      <c r="O4999" s="128">
        <v>1</v>
      </c>
    </row>
    <row r="5000" spans="2:15" x14ac:dyDescent="0.25">
      <c r="B5000" t="s">
        <v>14965</v>
      </c>
      <c r="C5000" s="128">
        <v>1</v>
      </c>
      <c r="F5000" t="s">
        <v>14965</v>
      </c>
      <c r="G5000" s="128">
        <v>1</v>
      </c>
      <c r="J5000" t="s">
        <v>14965</v>
      </c>
      <c r="K5000" s="128">
        <v>1</v>
      </c>
      <c r="N5000" t="s">
        <v>14965</v>
      </c>
      <c r="O5000" s="128">
        <v>1</v>
      </c>
    </row>
    <row r="5001" spans="2:15" x14ac:dyDescent="0.25">
      <c r="B5001" t="s">
        <v>9155</v>
      </c>
      <c r="C5001" s="128">
        <v>1</v>
      </c>
      <c r="F5001" t="s">
        <v>9155</v>
      </c>
      <c r="G5001" s="128">
        <v>1</v>
      </c>
      <c r="J5001" t="s">
        <v>9155</v>
      </c>
      <c r="K5001" s="128">
        <v>1</v>
      </c>
      <c r="N5001" t="s">
        <v>9155</v>
      </c>
      <c r="O5001" s="128">
        <v>1</v>
      </c>
    </row>
    <row r="5002" spans="2:15" x14ac:dyDescent="0.25">
      <c r="B5002" t="s">
        <v>13503</v>
      </c>
      <c r="C5002" s="128">
        <v>1</v>
      </c>
      <c r="F5002" t="s">
        <v>13503</v>
      </c>
      <c r="G5002" s="128">
        <v>1</v>
      </c>
      <c r="J5002" t="s">
        <v>13503</v>
      </c>
      <c r="K5002" s="128">
        <v>1</v>
      </c>
      <c r="N5002" t="s">
        <v>13503</v>
      </c>
      <c r="O5002" s="128">
        <v>1</v>
      </c>
    </row>
    <row r="5003" spans="2:15" x14ac:dyDescent="0.25">
      <c r="B5003" t="s">
        <v>13880</v>
      </c>
      <c r="C5003" s="128">
        <v>1</v>
      </c>
      <c r="F5003" t="s">
        <v>13880</v>
      </c>
      <c r="G5003" s="128">
        <v>1</v>
      </c>
      <c r="J5003" t="s">
        <v>13880</v>
      </c>
      <c r="K5003" s="128">
        <v>1</v>
      </c>
      <c r="N5003" t="s">
        <v>13880</v>
      </c>
      <c r="O5003" s="128">
        <v>1</v>
      </c>
    </row>
    <row r="5004" spans="2:15" x14ac:dyDescent="0.25">
      <c r="B5004" t="s">
        <v>5721</v>
      </c>
      <c r="C5004" s="128">
        <v>1</v>
      </c>
      <c r="F5004" t="s">
        <v>5721</v>
      </c>
      <c r="G5004" s="128">
        <v>1</v>
      </c>
      <c r="J5004" t="s">
        <v>5721</v>
      </c>
      <c r="K5004" s="128">
        <v>1</v>
      </c>
      <c r="N5004" t="s">
        <v>5721</v>
      </c>
      <c r="O5004" s="128">
        <v>1</v>
      </c>
    </row>
    <row r="5005" spans="2:15" x14ac:dyDescent="0.25">
      <c r="B5005" t="s">
        <v>6833</v>
      </c>
      <c r="C5005" s="128">
        <v>1</v>
      </c>
      <c r="F5005" t="s">
        <v>6833</v>
      </c>
      <c r="G5005" s="128">
        <v>1</v>
      </c>
      <c r="J5005" t="s">
        <v>6833</v>
      </c>
      <c r="K5005" s="128">
        <v>1</v>
      </c>
      <c r="N5005" t="s">
        <v>6833</v>
      </c>
      <c r="O5005" s="128">
        <v>1</v>
      </c>
    </row>
    <row r="5006" spans="2:15" x14ac:dyDescent="0.25">
      <c r="B5006" t="s">
        <v>1326</v>
      </c>
      <c r="C5006" s="128">
        <v>1</v>
      </c>
      <c r="F5006" t="s">
        <v>1326</v>
      </c>
      <c r="G5006" s="128">
        <v>1</v>
      </c>
      <c r="J5006" t="s">
        <v>1326</v>
      </c>
      <c r="K5006" s="128">
        <v>1</v>
      </c>
      <c r="N5006" t="s">
        <v>1326</v>
      </c>
      <c r="O5006" s="128">
        <v>1</v>
      </c>
    </row>
    <row r="5007" spans="2:15" x14ac:dyDescent="0.25">
      <c r="B5007" t="s">
        <v>323</v>
      </c>
      <c r="C5007" s="128">
        <v>1</v>
      </c>
      <c r="F5007" t="s">
        <v>323</v>
      </c>
      <c r="G5007" s="128">
        <v>1</v>
      </c>
      <c r="J5007" t="s">
        <v>323</v>
      </c>
      <c r="K5007" s="128">
        <v>1</v>
      </c>
      <c r="N5007" t="s">
        <v>323</v>
      </c>
      <c r="O5007" s="128">
        <v>1</v>
      </c>
    </row>
    <row r="5008" spans="2:15" x14ac:dyDescent="0.25">
      <c r="B5008" t="s">
        <v>1429</v>
      </c>
      <c r="C5008" s="128">
        <v>1</v>
      </c>
      <c r="F5008" t="s">
        <v>1429</v>
      </c>
      <c r="G5008" s="128">
        <v>1</v>
      </c>
      <c r="J5008" t="s">
        <v>1429</v>
      </c>
      <c r="K5008" s="128">
        <v>1</v>
      </c>
      <c r="N5008" t="s">
        <v>1429</v>
      </c>
      <c r="O5008" s="128">
        <v>1</v>
      </c>
    </row>
    <row r="5009" spans="2:15" x14ac:dyDescent="0.25">
      <c r="B5009" t="s">
        <v>8776</v>
      </c>
      <c r="C5009" s="128">
        <v>1</v>
      </c>
      <c r="F5009" t="s">
        <v>8776</v>
      </c>
      <c r="G5009" s="128">
        <v>1</v>
      </c>
      <c r="J5009" t="s">
        <v>8776</v>
      </c>
      <c r="K5009" s="128">
        <v>1</v>
      </c>
      <c r="N5009" t="s">
        <v>8776</v>
      </c>
      <c r="O5009" s="128">
        <v>1</v>
      </c>
    </row>
    <row r="5010" spans="2:15" x14ac:dyDescent="0.25">
      <c r="B5010" t="s">
        <v>13884</v>
      </c>
      <c r="C5010" s="128">
        <v>1</v>
      </c>
      <c r="F5010" t="s">
        <v>13884</v>
      </c>
      <c r="G5010" s="128">
        <v>1</v>
      </c>
      <c r="J5010" t="s">
        <v>13884</v>
      </c>
      <c r="K5010" s="128">
        <v>1</v>
      </c>
      <c r="N5010" t="s">
        <v>13884</v>
      </c>
      <c r="O5010" s="128">
        <v>1</v>
      </c>
    </row>
    <row r="5011" spans="2:15" x14ac:dyDescent="0.25">
      <c r="B5011" t="s">
        <v>932</v>
      </c>
      <c r="C5011" s="128">
        <v>1</v>
      </c>
      <c r="F5011" t="s">
        <v>932</v>
      </c>
      <c r="G5011" s="128">
        <v>1</v>
      </c>
      <c r="J5011" t="s">
        <v>932</v>
      </c>
      <c r="K5011" s="128">
        <v>1</v>
      </c>
      <c r="N5011" t="s">
        <v>932</v>
      </c>
      <c r="O5011" s="128">
        <v>1</v>
      </c>
    </row>
    <row r="5012" spans="2:15" x14ac:dyDescent="0.25">
      <c r="B5012" t="s">
        <v>14784</v>
      </c>
      <c r="C5012" s="128">
        <v>1</v>
      </c>
      <c r="F5012" t="s">
        <v>14784</v>
      </c>
      <c r="G5012" s="128">
        <v>1</v>
      </c>
      <c r="J5012" t="s">
        <v>14784</v>
      </c>
      <c r="K5012" s="128">
        <v>1</v>
      </c>
      <c r="N5012" t="s">
        <v>14784</v>
      </c>
      <c r="O5012" s="128">
        <v>1</v>
      </c>
    </row>
    <row r="5013" spans="2:15" x14ac:dyDescent="0.25">
      <c r="B5013" t="s">
        <v>1531</v>
      </c>
      <c r="C5013" s="128">
        <v>1</v>
      </c>
      <c r="F5013" t="s">
        <v>1531</v>
      </c>
      <c r="G5013" s="128">
        <v>1</v>
      </c>
      <c r="J5013" t="s">
        <v>1531</v>
      </c>
      <c r="K5013" s="128">
        <v>1</v>
      </c>
      <c r="N5013" t="s">
        <v>1531</v>
      </c>
      <c r="O5013" s="128">
        <v>1</v>
      </c>
    </row>
    <row r="5014" spans="2:15" x14ac:dyDescent="0.25">
      <c r="B5014" t="s">
        <v>14795</v>
      </c>
      <c r="C5014" s="128">
        <v>1</v>
      </c>
      <c r="F5014" t="s">
        <v>14795</v>
      </c>
      <c r="G5014" s="128">
        <v>1</v>
      </c>
      <c r="J5014" t="s">
        <v>14795</v>
      </c>
      <c r="K5014" s="128">
        <v>1</v>
      </c>
      <c r="N5014" t="s">
        <v>14795</v>
      </c>
      <c r="O5014" s="128">
        <v>1</v>
      </c>
    </row>
    <row r="5015" spans="2:15" x14ac:dyDescent="0.25">
      <c r="B5015" t="s">
        <v>7384</v>
      </c>
      <c r="C5015" s="128">
        <v>1</v>
      </c>
      <c r="F5015" t="s">
        <v>7384</v>
      </c>
      <c r="G5015" s="128">
        <v>1</v>
      </c>
      <c r="J5015" t="s">
        <v>7384</v>
      </c>
      <c r="K5015" s="128">
        <v>1</v>
      </c>
      <c r="N5015" t="s">
        <v>7384</v>
      </c>
      <c r="O5015" s="128">
        <v>1</v>
      </c>
    </row>
    <row r="5016" spans="2:15" x14ac:dyDescent="0.25">
      <c r="B5016" t="s">
        <v>13697</v>
      </c>
      <c r="C5016" s="128">
        <v>1</v>
      </c>
      <c r="F5016" t="s">
        <v>13697</v>
      </c>
      <c r="G5016" s="128">
        <v>1</v>
      </c>
      <c r="J5016" t="s">
        <v>13697</v>
      </c>
      <c r="K5016" s="128">
        <v>1</v>
      </c>
      <c r="N5016" t="s">
        <v>13697</v>
      </c>
      <c r="O5016" s="128">
        <v>1</v>
      </c>
    </row>
    <row r="5017" spans="2:15" x14ac:dyDescent="0.25">
      <c r="B5017" t="s">
        <v>11113</v>
      </c>
      <c r="C5017" s="128">
        <v>1</v>
      </c>
      <c r="F5017" t="s">
        <v>11113</v>
      </c>
      <c r="G5017" s="128">
        <v>1</v>
      </c>
      <c r="J5017" t="s">
        <v>11113</v>
      </c>
      <c r="K5017" s="128">
        <v>1</v>
      </c>
      <c r="N5017" t="s">
        <v>11113</v>
      </c>
      <c r="O5017" s="128">
        <v>1</v>
      </c>
    </row>
    <row r="5018" spans="2:15" x14ac:dyDescent="0.25">
      <c r="B5018" t="s">
        <v>14524</v>
      </c>
      <c r="C5018" s="128">
        <v>1</v>
      </c>
      <c r="F5018" t="s">
        <v>14524</v>
      </c>
      <c r="G5018" s="128">
        <v>1</v>
      </c>
      <c r="J5018" t="s">
        <v>14524</v>
      </c>
      <c r="K5018" s="128">
        <v>1</v>
      </c>
      <c r="N5018" t="s">
        <v>14524</v>
      </c>
      <c r="O5018" s="128">
        <v>1</v>
      </c>
    </row>
    <row r="5019" spans="2:15" x14ac:dyDescent="0.25">
      <c r="B5019" t="s">
        <v>13148</v>
      </c>
      <c r="C5019" s="128">
        <v>1</v>
      </c>
      <c r="F5019" t="s">
        <v>13148</v>
      </c>
      <c r="G5019" s="128">
        <v>1</v>
      </c>
      <c r="J5019" t="s">
        <v>13148</v>
      </c>
      <c r="K5019" s="128">
        <v>1</v>
      </c>
      <c r="N5019" t="s">
        <v>13148</v>
      </c>
      <c r="O5019" s="128">
        <v>1</v>
      </c>
    </row>
    <row r="5020" spans="2:15" x14ac:dyDescent="0.25">
      <c r="B5020" t="s">
        <v>13870</v>
      </c>
      <c r="C5020" s="128">
        <v>1</v>
      </c>
      <c r="F5020" t="s">
        <v>13870</v>
      </c>
      <c r="G5020" s="128">
        <v>1</v>
      </c>
      <c r="J5020" t="s">
        <v>13870</v>
      </c>
      <c r="K5020" s="128">
        <v>1</v>
      </c>
      <c r="N5020" t="s">
        <v>13870</v>
      </c>
      <c r="O5020" s="128">
        <v>1</v>
      </c>
    </row>
    <row r="5021" spans="2:15" x14ac:dyDescent="0.25">
      <c r="B5021" t="s">
        <v>13762</v>
      </c>
      <c r="C5021" s="128">
        <v>1</v>
      </c>
      <c r="F5021" t="s">
        <v>13762</v>
      </c>
      <c r="G5021" s="128">
        <v>1</v>
      </c>
      <c r="J5021" t="s">
        <v>13762</v>
      </c>
      <c r="K5021" s="128">
        <v>1</v>
      </c>
      <c r="N5021" t="s">
        <v>13762</v>
      </c>
      <c r="O5021" s="128">
        <v>1</v>
      </c>
    </row>
    <row r="5022" spans="2:15" x14ac:dyDescent="0.25">
      <c r="B5022" t="s">
        <v>811</v>
      </c>
      <c r="C5022" s="128">
        <v>1</v>
      </c>
      <c r="F5022" t="s">
        <v>811</v>
      </c>
      <c r="G5022" s="128">
        <v>1</v>
      </c>
      <c r="J5022" t="s">
        <v>811</v>
      </c>
      <c r="K5022" s="128">
        <v>1</v>
      </c>
      <c r="N5022" t="s">
        <v>811</v>
      </c>
      <c r="O5022" s="128">
        <v>1</v>
      </c>
    </row>
    <row r="5023" spans="2:15" x14ac:dyDescent="0.25">
      <c r="B5023" t="s">
        <v>397</v>
      </c>
      <c r="C5023" s="128">
        <v>1</v>
      </c>
      <c r="F5023" t="s">
        <v>397</v>
      </c>
      <c r="G5023" s="128">
        <v>1</v>
      </c>
      <c r="J5023" t="s">
        <v>397</v>
      </c>
      <c r="K5023" s="128">
        <v>1</v>
      </c>
      <c r="N5023" t="s">
        <v>397</v>
      </c>
      <c r="O5023" s="128">
        <v>1</v>
      </c>
    </row>
    <row r="5024" spans="2:15" x14ac:dyDescent="0.25">
      <c r="B5024" t="s">
        <v>663</v>
      </c>
      <c r="C5024" s="128">
        <v>1</v>
      </c>
      <c r="F5024" t="s">
        <v>663</v>
      </c>
      <c r="G5024" s="128">
        <v>1</v>
      </c>
      <c r="J5024" t="s">
        <v>663</v>
      </c>
      <c r="K5024" s="128">
        <v>1</v>
      </c>
      <c r="N5024" t="s">
        <v>663</v>
      </c>
      <c r="O5024" s="128">
        <v>1</v>
      </c>
    </row>
    <row r="5025" spans="2:15" x14ac:dyDescent="0.25">
      <c r="B5025" t="s">
        <v>679</v>
      </c>
      <c r="C5025" s="128">
        <v>1</v>
      </c>
      <c r="F5025" t="s">
        <v>679</v>
      </c>
      <c r="G5025" s="128">
        <v>1</v>
      </c>
      <c r="J5025" t="s">
        <v>679</v>
      </c>
      <c r="K5025" s="128">
        <v>1</v>
      </c>
      <c r="N5025" t="s">
        <v>679</v>
      </c>
      <c r="O5025" s="128">
        <v>1</v>
      </c>
    </row>
    <row r="5026" spans="2:15" x14ac:dyDescent="0.25">
      <c r="B5026" t="s">
        <v>13390</v>
      </c>
      <c r="C5026" s="128">
        <v>1</v>
      </c>
      <c r="F5026" t="s">
        <v>13390</v>
      </c>
      <c r="G5026" s="128">
        <v>1</v>
      </c>
      <c r="J5026" t="s">
        <v>13390</v>
      </c>
      <c r="K5026" s="128">
        <v>1</v>
      </c>
      <c r="N5026" t="s">
        <v>13390</v>
      </c>
      <c r="O5026" s="128">
        <v>1</v>
      </c>
    </row>
    <row r="5027" spans="2:15" x14ac:dyDescent="0.25">
      <c r="B5027" t="s">
        <v>1296</v>
      </c>
      <c r="C5027" s="128">
        <v>1</v>
      </c>
      <c r="F5027" t="s">
        <v>1296</v>
      </c>
      <c r="G5027" s="128">
        <v>1</v>
      </c>
      <c r="J5027" t="s">
        <v>1296</v>
      </c>
      <c r="K5027" s="128">
        <v>1</v>
      </c>
      <c r="N5027" t="s">
        <v>1296</v>
      </c>
      <c r="O5027" s="128">
        <v>1</v>
      </c>
    </row>
    <row r="5028" spans="2:15" x14ac:dyDescent="0.25">
      <c r="B5028" t="s">
        <v>1607</v>
      </c>
      <c r="C5028" s="128">
        <v>1</v>
      </c>
      <c r="F5028" t="s">
        <v>1607</v>
      </c>
      <c r="G5028" s="128">
        <v>1</v>
      </c>
      <c r="J5028" t="s">
        <v>1607</v>
      </c>
      <c r="K5028" s="128">
        <v>1</v>
      </c>
      <c r="N5028" t="s">
        <v>1607</v>
      </c>
      <c r="O5028" s="128">
        <v>1</v>
      </c>
    </row>
    <row r="5029" spans="2:15" x14ac:dyDescent="0.25">
      <c r="B5029" t="s">
        <v>8979</v>
      </c>
      <c r="C5029" s="128">
        <v>1</v>
      </c>
      <c r="F5029" t="s">
        <v>8979</v>
      </c>
      <c r="G5029" s="128">
        <v>1</v>
      </c>
      <c r="J5029" t="s">
        <v>8979</v>
      </c>
      <c r="K5029" s="128">
        <v>1</v>
      </c>
      <c r="N5029" t="s">
        <v>8979</v>
      </c>
      <c r="O5029" s="128">
        <v>1</v>
      </c>
    </row>
    <row r="5030" spans="2:15" x14ac:dyDescent="0.25">
      <c r="B5030" t="s">
        <v>9789</v>
      </c>
      <c r="C5030" s="128">
        <v>1</v>
      </c>
      <c r="F5030" t="s">
        <v>9789</v>
      </c>
      <c r="G5030" s="128">
        <v>1</v>
      </c>
      <c r="J5030" t="s">
        <v>9789</v>
      </c>
      <c r="K5030" s="128">
        <v>1</v>
      </c>
      <c r="N5030" t="s">
        <v>9789</v>
      </c>
      <c r="O5030" s="128">
        <v>1</v>
      </c>
    </row>
    <row r="5031" spans="2:15" x14ac:dyDescent="0.25">
      <c r="B5031" t="s">
        <v>8518</v>
      </c>
      <c r="C5031" s="128">
        <v>1</v>
      </c>
      <c r="F5031" t="s">
        <v>8518</v>
      </c>
      <c r="G5031" s="128">
        <v>1</v>
      </c>
      <c r="J5031" t="s">
        <v>8518</v>
      </c>
      <c r="K5031" s="128">
        <v>1</v>
      </c>
      <c r="N5031" t="s">
        <v>8518</v>
      </c>
      <c r="O5031" s="128">
        <v>1</v>
      </c>
    </row>
    <row r="5032" spans="2:15" x14ac:dyDescent="0.25">
      <c r="B5032" t="s">
        <v>10242</v>
      </c>
      <c r="C5032" s="128">
        <v>1</v>
      </c>
      <c r="F5032" t="s">
        <v>10242</v>
      </c>
      <c r="G5032" s="128">
        <v>1</v>
      </c>
      <c r="J5032" t="s">
        <v>10242</v>
      </c>
      <c r="K5032" s="128">
        <v>1</v>
      </c>
      <c r="N5032" t="s">
        <v>10242</v>
      </c>
      <c r="O5032" s="128">
        <v>1</v>
      </c>
    </row>
    <row r="5033" spans="2:15" x14ac:dyDescent="0.25">
      <c r="B5033" t="s">
        <v>13245</v>
      </c>
      <c r="C5033" s="128">
        <v>1</v>
      </c>
      <c r="F5033" t="s">
        <v>13245</v>
      </c>
      <c r="G5033" s="128">
        <v>1</v>
      </c>
      <c r="J5033" t="s">
        <v>13245</v>
      </c>
      <c r="K5033" s="128">
        <v>1</v>
      </c>
      <c r="N5033" t="s">
        <v>13245</v>
      </c>
      <c r="O5033" s="128">
        <v>1</v>
      </c>
    </row>
    <row r="5034" spans="2:15" x14ac:dyDescent="0.25">
      <c r="B5034" t="s">
        <v>531</v>
      </c>
      <c r="C5034" s="128">
        <v>1</v>
      </c>
      <c r="F5034" t="s">
        <v>531</v>
      </c>
      <c r="G5034" s="128">
        <v>1</v>
      </c>
      <c r="J5034" t="s">
        <v>531</v>
      </c>
      <c r="K5034" s="128">
        <v>1</v>
      </c>
      <c r="N5034" t="s">
        <v>531</v>
      </c>
      <c r="O5034" s="128">
        <v>1</v>
      </c>
    </row>
    <row r="5035" spans="2:15" x14ac:dyDescent="0.25">
      <c r="B5035" t="s">
        <v>12234</v>
      </c>
      <c r="C5035" s="128">
        <v>1</v>
      </c>
      <c r="F5035" t="s">
        <v>12234</v>
      </c>
      <c r="G5035" s="128">
        <v>1</v>
      </c>
      <c r="J5035" t="s">
        <v>12234</v>
      </c>
      <c r="K5035" s="128">
        <v>1</v>
      </c>
      <c r="N5035" t="s">
        <v>12234</v>
      </c>
      <c r="O5035" s="128">
        <v>1</v>
      </c>
    </row>
    <row r="5036" spans="2:15" x14ac:dyDescent="0.25">
      <c r="B5036" t="s">
        <v>8328</v>
      </c>
      <c r="C5036" s="128">
        <v>1</v>
      </c>
      <c r="F5036" t="s">
        <v>8328</v>
      </c>
      <c r="G5036" s="128">
        <v>1</v>
      </c>
      <c r="J5036" t="s">
        <v>8328</v>
      </c>
      <c r="K5036" s="128">
        <v>1</v>
      </c>
      <c r="N5036" t="s">
        <v>8328</v>
      </c>
      <c r="O5036" s="128">
        <v>1</v>
      </c>
    </row>
    <row r="5037" spans="2:15" x14ac:dyDescent="0.25">
      <c r="B5037" t="s">
        <v>13864</v>
      </c>
      <c r="C5037" s="128">
        <v>1</v>
      </c>
      <c r="F5037" t="s">
        <v>13864</v>
      </c>
      <c r="G5037" s="128">
        <v>1</v>
      </c>
      <c r="J5037" t="s">
        <v>13864</v>
      </c>
      <c r="K5037" s="128">
        <v>1</v>
      </c>
      <c r="N5037" t="s">
        <v>13864</v>
      </c>
      <c r="O5037" s="128">
        <v>1</v>
      </c>
    </row>
    <row r="5038" spans="2:15" x14ac:dyDescent="0.25">
      <c r="B5038" t="s">
        <v>15701</v>
      </c>
      <c r="C5038" s="128">
        <v>1</v>
      </c>
      <c r="F5038" t="s">
        <v>15701</v>
      </c>
      <c r="G5038" s="128">
        <v>1</v>
      </c>
      <c r="J5038" t="s">
        <v>15701</v>
      </c>
      <c r="K5038" s="128">
        <v>1</v>
      </c>
      <c r="N5038" t="s">
        <v>15701</v>
      </c>
      <c r="O5038" s="128">
        <v>1</v>
      </c>
    </row>
    <row r="5039" spans="2:15" x14ac:dyDescent="0.25">
      <c r="B5039" t="s">
        <v>8522</v>
      </c>
      <c r="C5039" s="128">
        <v>1</v>
      </c>
      <c r="F5039" t="s">
        <v>8522</v>
      </c>
      <c r="G5039" s="128">
        <v>1</v>
      </c>
      <c r="J5039" t="s">
        <v>8522</v>
      </c>
      <c r="K5039" s="128">
        <v>1</v>
      </c>
      <c r="N5039" t="s">
        <v>8522</v>
      </c>
      <c r="O5039" s="128">
        <v>1</v>
      </c>
    </row>
    <row r="5040" spans="2:15" x14ac:dyDescent="0.25">
      <c r="B5040" t="s">
        <v>15707</v>
      </c>
      <c r="C5040" s="128">
        <v>1</v>
      </c>
      <c r="F5040" t="s">
        <v>15707</v>
      </c>
      <c r="G5040" s="128">
        <v>1</v>
      </c>
      <c r="J5040" t="s">
        <v>15707</v>
      </c>
      <c r="K5040" s="128">
        <v>1</v>
      </c>
      <c r="N5040" t="s">
        <v>15707</v>
      </c>
      <c r="O5040" s="128">
        <v>1</v>
      </c>
    </row>
    <row r="5041" spans="2:15" x14ac:dyDescent="0.25">
      <c r="B5041" t="s">
        <v>170</v>
      </c>
      <c r="C5041" s="128">
        <v>1</v>
      </c>
      <c r="F5041" t="s">
        <v>170</v>
      </c>
      <c r="G5041" s="128">
        <v>1</v>
      </c>
      <c r="J5041" t="s">
        <v>170</v>
      </c>
      <c r="K5041" s="128">
        <v>1</v>
      </c>
      <c r="N5041" t="s">
        <v>170</v>
      </c>
      <c r="O5041" s="128">
        <v>1</v>
      </c>
    </row>
    <row r="5042" spans="2:15" x14ac:dyDescent="0.25">
      <c r="B5042" t="s">
        <v>1341</v>
      </c>
      <c r="C5042" s="128">
        <v>1</v>
      </c>
      <c r="F5042" t="s">
        <v>1341</v>
      </c>
      <c r="G5042" s="128">
        <v>1</v>
      </c>
      <c r="J5042" t="s">
        <v>1341</v>
      </c>
      <c r="K5042" s="128">
        <v>1</v>
      </c>
      <c r="N5042" t="s">
        <v>1341</v>
      </c>
      <c r="O5042" s="128">
        <v>1</v>
      </c>
    </row>
    <row r="5043" spans="2:15" x14ac:dyDescent="0.25">
      <c r="B5043" t="s">
        <v>8103</v>
      </c>
      <c r="C5043" s="128">
        <v>1</v>
      </c>
      <c r="F5043" t="s">
        <v>8103</v>
      </c>
      <c r="G5043" s="128">
        <v>1</v>
      </c>
      <c r="J5043" t="s">
        <v>8103</v>
      </c>
      <c r="K5043" s="128">
        <v>1</v>
      </c>
      <c r="N5043" t="s">
        <v>8103</v>
      </c>
      <c r="O5043" s="128">
        <v>1</v>
      </c>
    </row>
    <row r="5044" spans="2:15" x14ac:dyDescent="0.25">
      <c r="B5044" t="s">
        <v>13836</v>
      </c>
      <c r="C5044" s="128">
        <v>1</v>
      </c>
      <c r="F5044" t="s">
        <v>13836</v>
      </c>
      <c r="G5044" s="128">
        <v>1</v>
      </c>
      <c r="J5044" t="s">
        <v>13836</v>
      </c>
      <c r="K5044" s="128">
        <v>1</v>
      </c>
      <c r="N5044" t="s">
        <v>13836</v>
      </c>
      <c r="O5044" s="128">
        <v>1</v>
      </c>
    </row>
    <row r="5045" spans="2:15" x14ac:dyDescent="0.25">
      <c r="B5045" t="s">
        <v>7382</v>
      </c>
      <c r="C5045" s="128">
        <v>1</v>
      </c>
      <c r="F5045" t="s">
        <v>7382</v>
      </c>
      <c r="G5045" s="128">
        <v>1</v>
      </c>
      <c r="J5045" t="s">
        <v>7382</v>
      </c>
      <c r="K5045" s="128">
        <v>1</v>
      </c>
      <c r="N5045" t="s">
        <v>7382</v>
      </c>
      <c r="O5045" s="128">
        <v>1</v>
      </c>
    </row>
    <row r="5046" spans="2:15" x14ac:dyDescent="0.25">
      <c r="B5046" t="s">
        <v>64</v>
      </c>
      <c r="C5046" s="128">
        <v>1</v>
      </c>
      <c r="F5046" t="s">
        <v>64</v>
      </c>
      <c r="G5046" s="128">
        <v>1</v>
      </c>
      <c r="J5046" t="s">
        <v>64</v>
      </c>
      <c r="K5046" s="128">
        <v>1</v>
      </c>
      <c r="N5046" t="s">
        <v>64</v>
      </c>
      <c r="O5046" s="128">
        <v>1</v>
      </c>
    </row>
    <row r="5047" spans="2:15" x14ac:dyDescent="0.25">
      <c r="B5047" t="s">
        <v>5611</v>
      </c>
      <c r="C5047" s="128">
        <v>1</v>
      </c>
      <c r="F5047" t="s">
        <v>5611</v>
      </c>
      <c r="G5047" s="128">
        <v>1</v>
      </c>
      <c r="J5047" t="s">
        <v>5611</v>
      </c>
      <c r="K5047" s="128">
        <v>1</v>
      </c>
      <c r="N5047" t="s">
        <v>5611</v>
      </c>
      <c r="O5047" s="128">
        <v>1</v>
      </c>
    </row>
    <row r="5048" spans="2:15" x14ac:dyDescent="0.25">
      <c r="B5048" t="s">
        <v>14125</v>
      </c>
      <c r="C5048" s="128">
        <v>1</v>
      </c>
      <c r="F5048" t="s">
        <v>14125</v>
      </c>
      <c r="G5048" s="128">
        <v>1</v>
      </c>
      <c r="J5048" t="s">
        <v>14125</v>
      </c>
      <c r="K5048" s="128">
        <v>1</v>
      </c>
      <c r="N5048" t="s">
        <v>14125</v>
      </c>
      <c r="O5048" s="128">
        <v>1</v>
      </c>
    </row>
    <row r="5049" spans="2:15" x14ac:dyDescent="0.25">
      <c r="B5049" t="s">
        <v>1122</v>
      </c>
      <c r="C5049" s="128">
        <v>1</v>
      </c>
      <c r="F5049" t="s">
        <v>1122</v>
      </c>
      <c r="G5049" s="128">
        <v>1</v>
      </c>
      <c r="J5049" t="s">
        <v>1122</v>
      </c>
      <c r="K5049" s="128">
        <v>1</v>
      </c>
      <c r="N5049" t="s">
        <v>1122</v>
      </c>
      <c r="O5049" s="128">
        <v>1</v>
      </c>
    </row>
    <row r="5050" spans="2:15" x14ac:dyDescent="0.25">
      <c r="B5050" t="s">
        <v>659</v>
      </c>
      <c r="C5050" s="128">
        <v>1</v>
      </c>
      <c r="F5050" t="s">
        <v>659</v>
      </c>
      <c r="G5050" s="128">
        <v>1</v>
      </c>
      <c r="J5050" t="s">
        <v>659</v>
      </c>
      <c r="K5050" s="128">
        <v>1</v>
      </c>
      <c r="N5050" t="s">
        <v>659</v>
      </c>
      <c r="O5050" s="128">
        <v>1</v>
      </c>
    </row>
    <row r="5051" spans="2:15" x14ac:dyDescent="0.25">
      <c r="B5051" t="s">
        <v>203</v>
      </c>
      <c r="C5051" s="128">
        <v>1</v>
      </c>
      <c r="F5051" t="s">
        <v>203</v>
      </c>
      <c r="G5051" s="128">
        <v>1</v>
      </c>
      <c r="J5051" t="s">
        <v>203</v>
      </c>
      <c r="K5051" s="128">
        <v>1</v>
      </c>
      <c r="N5051" t="s">
        <v>203</v>
      </c>
      <c r="O5051" s="128">
        <v>1</v>
      </c>
    </row>
    <row r="5052" spans="2:15" x14ac:dyDescent="0.25">
      <c r="B5052" t="s">
        <v>1204</v>
      </c>
      <c r="C5052" s="128">
        <v>1</v>
      </c>
      <c r="F5052" t="s">
        <v>1204</v>
      </c>
      <c r="G5052" s="128">
        <v>1</v>
      </c>
      <c r="J5052" t="s">
        <v>1204</v>
      </c>
      <c r="K5052" s="128">
        <v>1</v>
      </c>
      <c r="N5052" t="s">
        <v>1204</v>
      </c>
      <c r="O5052" s="128">
        <v>1</v>
      </c>
    </row>
    <row r="5053" spans="2:15" x14ac:dyDescent="0.25">
      <c r="B5053" t="s">
        <v>72</v>
      </c>
      <c r="C5053" s="128">
        <v>1</v>
      </c>
      <c r="F5053" t="s">
        <v>72</v>
      </c>
      <c r="G5053" s="128">
        <v>1</v>
      </c>
      <c r="J5053" t="s">
        <v>72</v>
      </c>
      <c r="K5053" s="128">
        <v>1</v>
      </c>
      <c r="N5053" t="s">
        <v>72</v>
      </c>
      <c r="O5053" s="128">
        <v>1</v>
      </c>
    </row>
    <row r="5054" spans="2:15" x14ac:dyDescent="0.25">
      <c r="B5054" t="s">
        <v>849</v>
      </c>
      <c r="C5054" s="128">
        <v>1</v>
      </c>
      <c r="F5054" t="s">
        <v>849</v>
      </c>
      <c r="G5054" s="128">
        <v>1</v>
      </c>
      <c r="J5054" t="s">
        <v>849</v>
      </c>
      <c r="K5054" s="128">
        <v>1</v>
      </c>
      <c r="N5054" t="s">
        <v>849</v>
      </c>
      <c r="O5054" s="128">
        <v>1</v>
      </c>
    </row>
    <row r="5055" spans="2:15" x14ac:dyDescent="0.25">
      <c r="B5055" t="s">
        <v>15419</v>
      </c>
      <c r="C5055" s="128">
        <v>1</v>
      </c>
      <c r="F5055" t="s">
        <v>15419</v>
      </c>
      <c r="G5055" s="128">
        <v>1</v>
      </c>
      <c r="J5055" t="s">
        <v>15419</v>
      </c>
      <c r="K5055" s="128">
        <v>1</v>
      </c>
      <c r="N5055" t="s">
        <v>15419</v>
      </c>
      <c r="O5055" s="128">
        <v>1</v>
      </c>
    </row>
    <row r="5056" spans="2:15" x14ac:dyDescent="0.25">
      <c r="B5056" t="s">
        <v>14244</v>
      </c>
      <c r="C5056" s="128">
        <v>1</v>
      </c>
      <c r="F5056" t="s">
        <v>14244</v>
      </c>
      <c r="G5056" s="128">
        <v>1</v>
      </c>
      <c r="J5056" t="s">
        <v>14244</v>
      </c>
      <c r="K5056" s="128">
        <v>1</v>
      </c>
      <c r="N5056" t="s">
        <v>14244</v>
      </c>
      <c r="O5056" s="128">
        <v>1</v>
      </c>
    </row>
    <row r="5057" spans="2:15" x14ac:dyDescent="0.25">
      <c r="B5057" t="s">
        <v>13925</v>
      </c>
      <c r="C5057" s="128">
        <v>1</v>
      </c>
      <c r="F5057" t="s">
        <v>13925</v>
      </c>
      <c r="G5057" s="128">
        <v>1</v>
      </c>
      <c r="J5057" t="s">
        <v>13925</v>
      </c>
      <c r="K5057" s="128">
        <v>1</v>
      </c>
      <c r="N5057" t="s">
        <v>13925</v>
      </c>
      <c r="O5057" s="128">
        <v>1</v>
      </c>
    </row>
    <row r="5058" spans="2:15" x14ac:dyDescent="0.25">
      <c r="B5058" t="s">
        <v>13483</v>
      </c>
      <c r="C5058" s="128">
        <v>1</v>
      </c>
      <c r="F5058" t="s">
        <v>13483</v>
      </c>
      <c r="G5058" s="128">
        <v>1</v>
      </c>
      <c r="J5058" t="s">
        <v>13483</v>
      </c>
      <c r="K5058" s="128">
        <v>1</v>
      </c>
      <c r="N5058" t="s">
        <v>13483</v>
      </c>
      <c r="O5058" s="128">
        <v>1</v>
      </c>
    </row>
    <row r="5059" spans="2:15" x14ac:dyDescent="0.25">
      <c r="B5059" t="s">
        <v>1230</v>
      </c>
      <c r="C5059" s="128">
        <v>1</v>
      </c>
      <c r="F5059" t="s">
        <v>1230</v>
      </c>
      <c r="G5059" s="128">
        <v>1</v>
      </c>
      <c r="J5059" t="s">
        <v>1230</v>
      </c>
      <c r="K5059" s="128">
        <v>1</v>
      </c>
      <c r="N5059" t="s">
        <v>1230</v>
      </c>
      <c r="O5059" s="128">
        <v>1</v>
      </c>
    </row>
    <row r="5060" spans="2:15" x14ac:dyDescent="0.25">
      <c r="B5060" t="s">
        <v>11041</v>
      </c>
      <c r="C5060" s="128">
        <v>1</v>
      </c>
      <c r="F5060" t="s">
        <v>11041</v>
      </c>
      <c r="G5060" s="128">
        <v>1</v>
      </c>
      <c r="J5060" t="s">
        <v>11041</v>
      </c>
      <c r="K5060" s="128">
        <v>1</v>
      </c>
      <c r="N5060" t="s">
        <v>11041</v>
      </c>
      <c r="O5060" s="128">
        <v>1</v>
      </c>
    </row>
    <row r="5061" spans="2:15" x14ac:dyDescent="0.25">
      <c r="B5061" t="s">
        <v>15610</v>
      </c>
      <c r="C5061" s="128">
        <v>1</v>
      </c>
      <c r="F5061" t="s">
        <v>15610</v>
      </c>
      <c r="G5061" s="128">
        <v>1</v>
      </c>
      <c r="J5061" t="s">
        <v>15610</v>
      </c>
      <c r="K5061" s="128">
        <v>1</v>
      </c>
      <c r="N5061" t="s">
        <v>15610</v>
      </c>
      <c r="O5061" s="128">
        <v>1</v>
      </c>
    </row>
    <row r="5062" spans="2:15" x14ac:dyDescent="0.25">
      <c r="B5062" t="s">
        <v>5645</v>
      </c>
      <c r="C5062" s="128">
        <v>1</v>
      </c>
      <c r="F5062" t="s">
        <v>5645</v>
      </c>
      <c r="G5062" s="128">
        <v>1</v>
      </c>
      <c r="J5062" t="s">
        <v>5645</v>
      </c>
      <c r="K5062" s="128">
        <v>1</v>
      </c>
      <c r="N5062" t="s">
        <v>5645</v>
      </c>
      <c r="O5062" s="128">
        <v>1</v>
      </c>
    </row>
    <row r="5063" spans="2:15" x14ac:dyDescent="0.25">
      <c r="B5063" t="s">
        <v>4740</v>
      </c>
      <c r="C5063" s="128">
        <v>1</v>
      </c>
      <c r="F5063" t="s">
        <v>4740</v>
      </c>
      <c r="G5063" s="128">
        <v>1</v>
      </c>
      <c r="J5063" t="s">
        <v>4740</v>
      </c>
      <c r="K5063" s="128">
        <v>1</v>
      </c>
      <c r="N5063" t="s">
        <v>4740</v>
      </c>
      <c r="O5063" s="128">
        <v>1</v>
      </c>
    </row>
    <row r="5064" spans="2:15" x14ac:dyDescent="0.25">
      <c r="B5064" t="s">
        <v>13874</v>
      </c>
      <c r="C5064" s="128">
        <v>1</v>
      </c>
      <c r="F5064" t="s">
        <v>13874</v>
      </c>
      <c r="G5064" s="128">
        <v>1</v>
      </c>
      <c r="J5064" t="s">
        <v>13874</v>
      </c>
      <c r="K5064" s="128">
        <v>1</v>
      </c>
      <c r="N5064" t="s">
        <v>13874</v>
      </c>
      <c r="O5064" s="128">
        <v>1</v>
      </c>
    </row>
    <row r="5065" spans="2:15" x14ac:dyDescent="0.25">
      <c r="B5065" t="s">
        <v>1082</v>
      </c>
      <c r="C5065" s="128">
        <v>1</v>
      </c>
      <c r="F5065" t="s">
        <v>1082</v>
      </c>
      <c r="G5065" s="128">
        <v>1</v>
      </c>
      <c r="J5065" t="s">
        <v>1082</v>
      </c>
      <c r="K5065" s="128">
        <v>1</v>
      </c>
      <c r="N5065" t="s">
        <v>1082</v>
      </c>
      <c r="O5065" s="128">
        <v>1</v>
      </c>
    </row>
    <row r="5066" spans="2:15" x14ac:dyDescent="0.25">
      <c r="B5066" t="s">
        <v>805</v>
      </c>
      <c r="C5066" s="128">
        <v>1</v>
      </c>
      <c r="F5066" t="s">
        <v>805</v>
      </c>
      <c r="G5066" s="128">
        <v>1</v>
      </c>
      <c r="J5066" t="s">
        <v>805</v>
      </c>
      <c r="K5066" s="128">
        <v>1</v>
      </c>
      <c r="N5066" t="s">
        <v>805</v>
      </c>
      <c r="O5066" s="128">
        <v>1</v>
      </c>
    </row>
    <row r="5067" spans="2:15" x14ac:dyDescent="0.25">
      <c r="B5067" t="s">
        <v>7308</v>
      </c>
      <c r="C5067" s="128">
        <v>1</v>
      </c>
      <c r="F5067" t="s">
        <v>7308</v>
      </c>
      <c r="G5067" s="128">
        <v>1</v>
      </c>
      <c r="J5067" t="s">
        <v>7308</v>
      </c>
      <c r="K5067" s="128">
        <v>1</v>
      </c>
      <c r="N5067" t="s">
        <v>7308</v>
      </c>
      <c r="O5067" s="128">
        <v>1</v>
      </c>
    </row>
    <row r="5068" spans="2:15" x14ac:dyDescent="0.25">
      <c r="B5068" t="s">
        <v>11065</v>
      </c>
      <c r="C5068" s="128">
        <v>1</v>
      </c>
      <c r="F5068" t="s">
        <v>11065</v>
      </c>
      <c r="G5068" s="128">
        <v>1</v>
      </c>
      <c r="J5068" t="s">
        <v>11065</v>
      </c>
      <c r="K5068" s="128">
        <v>1</v>
      </c>
      <c r="N5068" t="s">
        <v>11065</v>
      </c>
      <c r="O5068" s="128">
        <v>1</v>
      </c>
    </row>
    <row r="5069" spans="2:15" x14ac:dyDescent="0.25">
      <c r="B5069" t="s">
        <v>1492</v>
      </c>
      <c r="C5069" s="128">
        <v>1</v>
      </c>
      <c r="F5069" t="s">
        <v>1492</v>
      </c>
      <c r="G5069" s="128">
        <v>1</v>
      </c>
      <c r="J5069" t="s">
        <v>1492</v>
      </c>
      <c r="K5069" s="128">
        <v>1</v>
      </c>
      <c r="N5069" t="s">
        <v>1492</v>
      </c>
      <c r="O5069" s="128">
        <v>1</v>
      </c>
    </row>
    <row r="5070" spans="2:15" x14ac:dyDescent="0.25">
      <c r="B5070" t="s">
        <v>11074</v>
      </c>
      <c r="C5070" s="128">
        <v>1</v>
      </c>
      <c r="F5070" t="s">
        <v>11074</v>
      </c>
      <c r="G5070" s="128">
        <v>1</v>
      </c>
      <c r="J5070" t="s">
        <v>11074</v>
      </c>
      <c r="K5070" s="128">
        <v>1</v>
      </c>
      <c r="N5070" t="s">
        <v>11074</v>
      </c>
      <c r="O5070" s="128">
        <v>1</v>
      </c>
    </row>
    <row r="5071" spans="2:15" x14ac:dyDescent="0.25">
      <c r="B5071" t="s">
        <v>752</v>
      </c>
      <c r="C5071" s="128">
        <v>1</v>
      </c>
      <c r="F5071" t="s">
        <v>752</v>
      </c>
      <c r="G5071" s="128">
        <v>1</v>
      </c>
      <c r="J5071" t="s">
        <v>752</v>
      </c>
      <c r="K5071" s="128">
        <v>1</v>
      </c>
      <c r="N5071" t="s">
        <v>752</v>
      </c>
      <c r="O5071" s="128">
        <v>1</v>
      </c>
    </row>
    <row r="5072" spans="2:15" x14ac:dyDescent="0.25">
      <c r="B5072" t="s">
        <v>1443</v>
      </c>
      <c r="C5072" s="128">
        <v>1</v>
      </c>
      <c r="F5072" t="s">
        <v>1443</v>
      </c>
      <c r="G5072" s="128">
        <v>1</v>
      </c>
      <c r="J5072" t="s">
        <v>1443</v>
      </c>
      <c r="K5072" s="128">
        <v>1</v>
      </c>
      <c r="N5072" t="s">
        <v>1443</v>
      </c>
      <c r="O5072" s="128">
        <v>1</v>
      </c>
    </row>
    <row r="5073" spans="2:15" x14ac:dyDescent="0.25">
      <c r="B5073" t="s">
        <v>1378</v>
      </c>
      <c r="C5073" s="128">
        <v>1</v>
      </c>
      <c r="F5073" t="s">
        <v>1378</v>
      </c>
      <c r="G5073" s="128">
        <v>1</v>
      </c>
      <c r="J5073" t="s">
        <v>1378</v>
      </c>
      <c r="K5073" s="128">
        <v>1</v>
      </c>
      <c r="N5073" t="s">
        <v>1378</v>
      </c>
      <c r="O5073" s="128">
        <v>1</v>
      </c>
    </row>
    <row r="5074" spans="2:15" x14ac:dyDescent="0.25">
      <c r="B5074" t="s">
        <v>1235</v>
      </c>
      <c r="C5074" s="128">
        <v>1</v>
      </c>
      <c r="F5074" t="s">
        <v>1235</v>
      </c>
      <c r="G5074" s="128">
        <v>1</v>
      </c>
      <c r="J5074" t="s">
        <v>1235</v>
      </c>
      <c r="K5074" s="128">
        <v>1</v>
      </c>
      <c r="N5074" t="s">
        <v>1235</v>
      </c>
      <c r="O5074" s="128">
        <v>1</v>
      </c>
    </row>
    <row r="5075" spans="2:15" x14ac:dyDescent="0.25">
      <c r="B5075" t="s">
        <v>15363</v>
      </c>
      <c r="C5075" s="128">
        <v>1</v>
      </c>
      <c r="F5075" t="s">
        <v>15363</v>
      </c>
      <c r="G5075" s="128">
        <v>1</v>
      </c>
      <c r="J5075" t="s">
        <v>15363</v>
      </c>
      <c r="K5075" s="128">
        <v>1</v>
      </c>
      <c r="N5075" t="s">
        <v>15363</v>
      </c>
      <c r="O5075" s="128">
        <v>1</v>
      </c>
    </row>
    <row r="5076" spans="2:15" x14ac:dyDescent="0.25">
      <c r="B5076" t="s">
        <v>899</v>
      </c>
      <c r="C5076" s="128">
        <v>1</v>
      </c>
      <c r="F5076" t="s">
        <v>899</v>
      </c>
      <c r="G5076" s="128">
        <v>1</v>
      </c>
      <c r="J5076" t="s">
        <v>899</v>
      </c>
      <c r="K5076" s="128">
        <v>1</v>
      </c>
      <c r="N5076" t="s">
        <v>899</v>
      </c>
      <c r="O5076" s="128">
        <v>1</v>
      </c>
    </row>
    <row r="5077" spans="2:15" x14ac:dyDescent="0.25">
      <c r="B5077" t="s">
        <v>73</v>
      </c>
      <c r="C5077" s="128">
        <v>1</v>
      </c>
      <c r="F5077" t="s">
        <v>73</v>
      </c>
      <c r="G5077" s="128">
        <v>1</v>
      </c>
      <c r="J5077" t="s">
        <v>73</v>
      </c>
      <c r="K5077" s="128">
        <v>1</v>
      </c>
      <c r="N5077" t="s">
        <v>73</v>
      </c>
      <c r="O5077" s="128">
        <v>1</v>
      </c>
    </row>
    <row r="5078" spans="2:15" x14ac:dyDescent="0.25">
      <c r="B5078" t="s">
        <v>331</v>
      </c>
      <c r="C5078" s="128">
        <v>1</v>
      </c>
      <c r="F5078" t="s">
        <v>331</v>
      </c>
      <c r="G5078" s="128">
        <v>1</v>
      </c>
      <c r="J5078" t="s">
        <v>331</v>
      </c>
      <c r="K5078" s="128">
        <v>1</v>
      </c>
      <c r="N5078" t="s">
        <v>331</v>
      </c>
      <c r="O5078" s="128">
        <v>1</v>
      </c>
    </row>
    <row r="5079" spans="2:15" x14ac:dyDescent="0.25">
      <c r="B5079" t="s">
        <v>8424</v>
      </c>
      <c r="C5079" s="128">
        <v>1</v>
      </c>
      <c r="F5079" t="s">
        <v>8424</v>
      </c>
      <c r="G5079" s="128">
        <v>1</v>
      </c>
      <c r="J5079" t="s">
        <v>8424</v>
      </c>
      <c r="K5079" s="128">
        <v>1</v>
      </c>
      <c r="N5079" t="s">
        <v>8424</v>
      </c>
      <c r="O5079" s="128">
        <v>1</v>
      </c>
    </row>
    <row r="5080" spans="2:15" x14ac:dyDescent="0.25">
      <c r="B5080" t="s">
        <v>13759</v>
      </c>
      <c r="C5080" s="128">
        <v>1</v>
      </c>
      <c r="F5080" t="s">
        <v>13759</v>
      </c>
      <c r="G5080" s="128">
        <v>1</v>
      </c>
      <c r="J5080" t="s">
        <v>13759</v>
      </c>
      <c r="K5080" s="128">
        <v>1</v>
      </c>
      <c r="N5080" t="s">
        <v>13759</v>
      </c>
      <c r="O5080" s="128">
        <v>1</v>
      </c>
    </row>
    <row r="5081" spans="2:15" x14ac:dyDescent="0.25">
      <c r="B5081" t="s">
        <v>218</v>
      </c>
      <c r="C5081" s="128">
        <v>1</v>
      </c>
      <c r="F5081" t="s">
        <v>218</v>
      </c>
      <c r="G5081" s="128">
        <v>1</v>
      </c>
      <c r="J5081" t="s">
        <v>218</v>
      </c>
      <c r="K5081" s="128">
        <v>1</v>
      </c>
      <c r="N5081" t="s">
        <v>218</v>
      </c>
      <c r="O5081" s="128">
        <v>1</v>
      </c>
    </row>
    <row r="5082" spans="2:15" x14ac:dyDescent="0.25">
      <c r="B5082" t="s">
        <v>14509</v>
      </c>
      <c r="C5082" s="128">
        <v>1</v>
      </c>
      <c r="F5082" t="s">
        <v>14509</v>
      </c>
      <c r="G5082" s="128">
        <v>1</v>
      </c>
      <c r="J5082" t="s">
        <v>14509</v>
      </c>
      <c r="K5082" s="128">
        <v>1</v>
      </c>
      <c r="N5082" t="s">
        <v>14509</v>
      </c>
      <c r="O5082" s="128">
        <v>1</v>
      </c>
    </row>
    <row r="5083" spans="2:15" x14ac:dyDescent="0.25">
      <c r="B5083" t="s">
        <v>13318</v>
      </c>
      <c r="C5083" s="128">
        <v>1</v>
      </c>
      <c r="F5083" t="s">
        <v>13318</v>
      </c>
      <c r="G5083" s="128">
        <v>1</v>
      </c>
      <c r="J5083" t="s">
        <v>13318</v>
      </c>
      <c r="K5083" s="128">
        <v>1</v>
      </c>
      <c r="N5083" t="s">
        <v>13318</v>
      </c>
      <c r="O5083" s="128">
        <v>1</v>
      </c>
    </row>
    <row r="5084" spans="2:15" x14ac:dyDescent="0.25">
      <c r="B5084" t="s">
        <v>15673</v>
      </c>
      <c r="C5084" s="128">
        <v>1</v>
      </c>
      <c r="F5084" t="s">
        <v>15673</v>
      </c>
      <c r="G5084" s="128">
        <v>1</v>
      </c>
      <c r="J5084" t="s">
        <v>15673</v>
      </c>
      <c r="K5084" s="128">
        <v>1</v>
      </c>
      <c r="N5084" t="s">
        <v>15673</v>
      </c>
      <c r="O5084" s="128">
        <v>1</v>
      </c>
    </row>
    <row r="5085" spans="2:15" x14ac:dyDescent="0.25">
      <c r="B5085" t="s">
        <v>1710</v>
      </c>
      <c r="C5085" s="128">
        <v>1</v>
      </c>
      <c r="F5085" t="s">
        <v>1710</v>
      </c>
      <c r="G5085" s="128">
        <v>1</v>
      </c>
      <c r="J5085" t="s">
        <v>1710</v>
      </c>
      <c r="K5085" s="128">
        <v>1</v>
      </c>
      <c r="N5085" t="s">
        <v>1710</v>
      </c>
      <c r="O5085" s="128">
        <v>1</v>
      </c>
    </row>
    <row r="5086" spans="2:15" x14ac:dyDescent="0.25">
      <c r="B5086" t="s">
        <v>8263</v>
      </c>
      <c r="C5086" s="128">
        <v>1</v>
      </c>
      <c r="F5086" t="s">
        <v>8263</v>
      </c>
      <c r="G5086" s="128">
        <v>1</v>
      </c>
      <c r="J5086" t="s">
        <v>8263</v>
      </c>
      <c r="K5086" s="128">
        <v>1</v>
      </c>
      <c r="N5086" t="s">
        <v>8263</v>
      </c>
      <c r="O5086" s="128">
        <v>1</v>
      </c>
    </row>
    <row r="5087" spans="2:15" x14ac:dyDescent="0.25">
      <c r="B5087" t="s">
        <v>10103</v>
      </c>
      <c r="C5087" s="128">
        <v>1</v>
      </c>
      <c r="F5087" t="s">
        <v>10103</v>
      </c>
      <c r="G5087" s="128">
        <v>1</v>
      </c>
      <c r="J5087" t="s">
        <v>10103</v>
      </c>
      <c r="K5087" s="128">
        <v>1</v>
      </c>
      <c r="N5087" t="s">
        <v>10103</v>
      </c>
      <c r="O5087" s="128">
        <v>1</v>
      </c>
    </row>
    <row r="5088" spans="2:15" x14ac:dyDescent="0.25">
      <c r="B5088" t="s">
        <v>9166</v>
      </c>
      <c r="C5088" s="128">
        <v>1</v>
      </c>
      <c r="F5088" t="s">
        <v>9166</v>
      </c>
      <c r="G5088" s="128">
        <v>1</v>
      </c>
      <c r="J5088" t="s">
        <v>9166</v>
      </c>
      <c r="K5088" s="128">
        <v>1</v>
      </c>
      <c r="N5088" t="s">
        <v>9166</v>
      </c>
      <c r="O5088" s="128">
        <v>1</v>
      </c>
    </row>
    <row r="5089" spans="2:15" x14ac:dyDescent="0.25">
      <c r="B5089" t="s">
        <v>7943</v>
      </c>
      <c r="C5089" s="128">
        <v>1</v>
      </c>
      <c r="F5089" t="s">
        <v>7943</v>
      </c>
      <c r="G5089" s="128">
        <v>1</v>
      </c>
      <c r="J5089" t="s">
        <v>7943</v>
      </c>
      <c r="K5089" s="128">
        <v>1</v>
      </c>
      <c r="N5089" t="s">
        <v>7943</v>
      </c>
      <c r="O5089" s="128">
        <v>1</v>
      </c>
    </row>
    <row r="5090" spans="2:15" x14ac:dyDescent="0.25">
      <c r="B5090" t="s">
        <v>13938</v>
      </c>
      <c r="C5090" s="128">
        <v>1</v>
      </c>
      <c r="F5090" t="s">
        <v>13938</v>
      </c>
      <c r="G5090" s="128">
        <v>1</v>
      </c>
      <c r="J5090" t="s">
        <v>13938</v>
      </c>
      <c r="K5090" s="128">
        <v>1</v>
      </c>
      <c r="N5090" t="s">
        <v>13938</v>
      </c>
      <c r="O5090" s="128">
        <v>1</v>
      </c>
    </row>
    <row r="5091" spans="2:15" x14ac:dyDescent="0.25">
      <c r="B5091" t="s">
        <v>21</v>
      </c>
      <c r="C5091" s="128">
        <v>1</v>
      </c>
      <c r="F5091" t="s">
        <v>21</v>
      </c>
      <c r="G5091" s="128">
        <v>1</v>
      </c>
      <c r="J5091" t="s">
        <v>21</v>
      </c>
      <c r="K5091" s="128">
        <v>1</v>
      </c>
      <c r="N5091" t="s">
        <v>21</v>
      </c>
      <c r="O5091" s="128">
        <v>1</v>
      </c>
    </row>
    <row r="5092" spans="2:15" x14ac:dyDescent="0.25">
      <c r="B5092" t="s">
        <v>14807</v>
      </c>
      <c r="C5092" s="128">
        <v>1</v>
      </c>
      <c r="F5092" t="s">
        <v>14807</v>
      </c>
      <c r="G5092" s="128">
        <v>1</v>
      </c>
      <c r="J5092" t="s">
        <v>14807</v>
      </c>
      <c r="K5092" s="128">
        <v>1</v>
      </c>
      <c r="N5092" t="s">
        <v>14807</v>
      </c>
      <c r="O5092" s="128">
        <v>1</v>
      </c>
    </row>
    <row r="5093" spans="2:15" x14ac:dyDescent="0.25">
      <c r="B5093" t="s">
        <v>13268</v>
      </c>
      <c r="C5093" s="128">
        <v>1</v>
      </c>
      <c r="F5093" t="s">
        <v>13268</v>
      </c>
      <c r="G5093" s="128">
        <v>1</v>
      </c>
      <c r="J5093" t="s">
        <v>13268</v>
      </c>
      <c r="K5093" s="128">
        <v>1</v>
      </c>
      <c r="N5093" t="s">
        <v>13268</v>
      </c>
      <c r="O5093" s="128">
        <v>1</v>
      </c>
    </row>
    <row r="5094" spans="2:15" x14ac:dyDescent="0.25">
      <c r="B5094" t="s">
        <v>878</v>
      </c>
      <c r="C5094" s="128">
        <v>1</v>
      </c>
      <c r="F5094" t="s">
        <v>878</v>
      </c>
      <c r="G5094" s="128">
        <v>1</v>
      </c>
      <c r="J5094" t="s">
        <v>878</v>
      </c>
      <c r="K5094" s="128">
        <v>1</v>
      </c>
      <c r="N5094" t="s">
        <v>878</v>
      </c>
      <c r="O5094" s="128">
        <v>1</v>
      </c>
    </row>
    <row r="5095" spans="2:15" x14ac:dyDescent="0.25">
      <c r="B5095" t="s">
        <v>813</v>
      </c>
      <c r="C5095" s="128">
        <v>1</v>
      </c>
      <c r="F5095" t="s">
        <v>813</v>
      </c>
      <c r="G5095" s="128">
        <v>1</v>
      </c>
      <c r="J5095" t="s">
        <v>813</v>
      </c>
      <c r="K5095" s="128">
        <v>1</v>
      </c>
      <c r="N5095" t="s">
        <v>813</v>
      </c>
      <c r="O5095" s="128">
        <v>1</v>
      </c>
    </row>
    <row r="5096" spans="2:15" x14ac:dyDescent="0.25">
      <c r="B5096" t="s">
        <v>12614</v>
      </c>
      <c r="C5096" s="128">
        <v>1</v>
      </c>
      <c r="F5096" t="s">
        <v>12614</v>
      </c>
      <c r="G5096" s="128">
        <v>1</v>
      </c>
      <c r="J5096" t="s">
        <v>12614</v>
      </c>
      <c r="K5096" s="128">
        <v>1</v>
      </c>
      <c r="N5096" t="s">
        <v>12614</v>
      </c>
      <c r="O5096" s="128">
        <v>1</v>
      </c>
    </row>
    <row r="5097" spans="2:15" x14ac:dyDescent="0.25">
      <c r="B5097" t="s">
        <v>13661</v>
      </c>
      <c r="C5097" s="128">
        <v>1</v>
      </c>
      <c r="F5097" t="s">
        <v>13661</v>
      </c>
      <c r="G5097" s="128">
        <v>1</v>
      </c>
      <c r="J5097" t="s">
        <v>13661</v>
      </c>
      <c r="K5097" s="128">
        <v>1</v>
      </c>
      <c r="N5097" t="s">
        <v>13661</v>
      </c>
      <c r="O5097" s="128">
        <v>1</v>
      </c>
    </row>
    <row r="5098" spans="2:15" x14ac:dyDescent="0.25">
      <c r="B5098" t="s">
        <v>1360</v>
      </c>
      <c r="C5098" s="128">
        <v>1</v>
      </c>
      <c r="F5098" t="s">
        <v>1360</v>
      </c>
      <c r="G5098" s="128">
        <v>1</v>
      </c>
      <c r="J5098" t="s">
        <v>1360</v>
      </c>
      <c r="K5098" s="128">
        <v>1</v>
      </c>
      <c r="N5098" t="s">
        <v>1360</v>
      </c>
      <c r="O5098" s="128">
        <v>1</v>
      </c>
    </row>
    <row r="5099" spans="2:15" x14ac:dyDescent="0.25">
      <c r="B5099" t="s">
        <v>13153</v>
      </c>
      <c r="C5099" s="128">
        <v>1</v>
      </c>
      <c r="F5099" t="s">
        <v>13153</v>
      </c>
      <c r="G5099" s="128">
        <v>1</v>
      </c>
      <c r="J5099" t="s">
        <v>13153</v>
      </c>
      <c r="K5099" s="128">
        <v>1</v>
      </c>
      <c r="N5099" t="s">
        <v>13153</v>
      </c>
      <c r="O5099" s="128">
        <v>1</v>
      </c>
    </row>
    <row r="5100" spans="2:15" x14ac:dyDescent="0.25">
      <c r="B5100" t="s">
        <v>15383</v>
      </c>
      <c r="C5100" s="128">
        <v>1</v>
      </c>
      <c r="F5100" t="s">
        <v>15383</v>
      </c>
      <c r="G5100" s="128">
        <v>1</v>
      </c>
      <c r="J5100" t="s">
        <v>15383</v>
      </c>
      <c r="K5100" s="128">
        <v>1</v>
      </c>
      <c r="N5100" t="s">
        <v>15383</v>
      </c>
      <c r="O5100" s="128">
        <v>1</v>
      </c>
    </row>
    <row r="5101" spans="2:15" x14ac:dyDescent="0.25">
      <c r="B5101" t="s">
        <v>7655</v>
      </c>
      <c r="C5101" s="128">
        <v>1</v>
      </c>
      <c r="F5101" t="s">
        <v>7655</v>
      </c>
      <c r="G5101" s="128">
        <v>1</v>
      </c>
      <c r="J5101" t="s">
        <v>7655</v>
      </c>
      <c r="K5101" s="128">
        <v>1</v>
      </c>
      <c r="N5101" t="s">
        <v>7655</v>
      </c>
      <c r="O5101" s="128">
        <v>1</v>
      </c>
    </row>
    <row r="5102" spans="2:15" x14ac:dyDescent="0.25">
      <c r="B5102" t="s">
        <v>17925</v>
      </c>
      <c r="C5102" s="128">
        <v>1</v>
      </c>
      <c r="F5102" t="s">
        <v>17925</v>
      </c>
      <c r="G5102" s="128">
        <v>1</v>
      </c>
      <c r="J5102" t="s">
        <v>17925</v>
      </c>
      <c r="K5102" s="128">
        <v>1</v>
      </c>
      <c r="N5102" t="s">
        <v>17925</v>
      </c>
      <c r="O5102" s="128">
        <v>1</v>
      </c>
    </row>
    <row r="5103" spans="2:15" x14ac:dyDescent="0.25">
      <c r="B5103" t="s">
        <v>983</v>
      </c>
      <c r="C5103" s="128">
        <v>1</v>
      </c>
      <c r="F5103" t="s">
        <v>983</v>
      </c>
      <c r="G5103" s="128">
        <v>1</v>
      </c>
      <c r="J5103" t="s">
        <v>983</v>
      </c>
      <c r="K5103" s="128">
        <v>1</v>
      </c>
      <c r="N5103" t="s">
        <v>983</v>
      </c>
      <c r="O5103" s="128">
        <v>1</v>
      </c>
    </row>
    <row r="5104" spans="2:15" x14ac:dyDescent="0.25">
      <c r="B5104" t="s">
        <v>1659</v>
      </c>
      <c r="C5104" s="128">
        <v>1</v>
      </c>
      <c r="F5104" t="s">
        <v>1659</v>
      </c>
      <c r="G5104" s="128">
        <v>1</v>
      </c>
      <c r="J5104" t="s">
        <v>1659</v>
      </c>
      <c r="K5104" s="128">
        <v>1</v>
      </c>
      <c r="N5104" t="s">
        <v>1659</v>
      </c>
      <c r="O5104" s="128">
        <v>1</v>
      </c>
    </row>
    <row r="5105" spans="2:15" x14ac:dyDescent="0.25">
      <c r="B5105" t="s">
        <v>873</v>
      </c>
      <c r="C5105" s="128">
        <v>1</v>
      </c>
      <c r="F5105" t="s">
        <v>873</v>
      </c>
      <c r="G5105" s="128">
        <v>1</v>
      </c>
      <c r="J5105" t="s">
        <v>873</v>
      </c>
      <c r="K5105" s="128">
        <v>1</v>
      </c>
      <c r="N5105" t="s">
        <v>873</v>
      </c>
      <c r="O5105" s="128">
        <v>1</v>
      </c>
    </row>
    <row r="5106" spans="2:15" x14ac:dyDescent="0.25">
      <c r="B5106" t="s">
        <v>12121</v>
      </c>
      <c r="C5106" s="128">
        <v>1</v>
      </c>
      <c r="F5106" t="s">
        <v>12121</v>
      </c>
      <c r="G5106" s="128">
        <v>1</v>
      </c>
      <c r="J5106" t="s">
        <v>12121</v>
      </c>
      <c r="K5106" s="128">
        <v>1</v>
      </c>
      <c r="N5106" t="s">
        <v>12121</v>
      </c>
      <c r="O5106" s="128">
        <v>1</v>
      </c>
    </row>
    <row r="5107" spans="2:15" x14ac:dyDescent="0.25">
      <c r="B5107" t="s">
        <v>8831</v>
      </c>
      <c r="C5107" s="128">
        <v>1</v>
      </c>
      <c r="F5107" t="s">
        <v>8831</v>
      </c>
      <c r="G5107" s="128">
        <v>1</v>
      </c>
      <c r="J5107" t="s">
        <v>8831</v>
      </c>
      <c r="K5107" s="128">
        <v>1</v>
      </c>
      <c r="N5107" t="s">
        <v>8831</v>
      </c>
      <c r="O5107" s="128">
        <v>1</v>
      </c>
    </row>
    <row r="5108" spans="2:15" x14ac:dyDescent="0.25">
      <c r="B5108" t="s">
        <v>15688</v>
      </c>
      <c r="C5108" s="128">
        <v>1</v>
      </c>
      <c r="F5108" t="s">
        <v>15688</v>
      </c>
      <c r="G5108" s="128">
        <v>1</v>
      </c>
      <c r="J5108" t="s">
        <v>15688</v>
      </c>
      <c r="K5108" s="128">
        <v>1</v>
      </c>
      <c r="N5108" t="s">
        <v>15688</v>
      </c>
      <c r="O5108" s="128">
        <v>1</v>
      </c>
    </row>
    <row r="5109" spans="2:15" x14ac:dyDescent="0.25">
      <c r="B5109" t="s">
        <v>13420</v>
      </c>
      <c r="C5109" s="128">
        <v>1</v>
      </c>
      <c r="F5109" t="s">
        <v>13420</v>
      </c>
      <c r="G5109" s="128">
        <v>1</v>
      </c>
      <c r="J5109" t="s">
        <v>13420</v>
      </c>
      <c r="K5109" s="128">
        <v>1</v>
      </c>
      <c r="N5109" t="s">
        <v>13420</v>
      </c>
      <c r="O5109" s="128">
        <v>1</v>
      </c>
    </row>
    <row r="5110" spans="2:15" x14ac:dyDescent="0.25">
      <c r="B5110" t="s">
        <v>13595</v>
      </c>
      <c r="C5110" s="128">
        <v>1</v>
      </c>
      <c r="F5110" t="s">
        <v>13595</v>
      </c>
      <c r="G5110" s="128">
        <v>1</v>
      </c>
      <c r="J5110" t="s">
        <v>13595</v>
      </c>
      <c r="K5110" s="128">
        <v>1</v>
      </c>
      <c r="N5110" t="s">
        <v>13595</v>
      </c>
      <c r="O5110" s="128">
        <v>1</v>
      </c>
    </row>
    <row r="5111" spans="2:15" x14ac:dyDescent="0.25">
      <c r="B5111" t="s">
        <v>15390</v>
      </c>
      <c r="C5111" s="128">
        <v>1</v>
      </c>
      <c r="F5111" t="s">
        <v>15390</v>
      </c>
      <c r="G5111" s="128">
        <v>1</v>
      </c>
      <c r="J5111" t="s">
        <v>15390</v>
      </c>
      <c r="K5111" s="128">
        <v>1</v>
      </c>
      <c r="N5111" t="s">
        <v>15390</v>
      </c>
      <c r="O5111" s="128">
        <v>1</v>
      </c>
    </row>
    <row r="5112" spans="2:15" x14ac:dyDescent="0.25">
      <c r="B5112" t="s">
        <v>5105</v>
      </c>
      <c r="C5112" s="128">
        <v>1</v>
      </c>
      <c r="F5112" t="s">
        <v>5105</v>
      </c>
      <c r="G5112" s="128">
        <v>1</v>
      </c>
      <c r="J5112" t="s">
        <v>5105</v>
      </c>
      <c r="K5112" s="128">
        <v>1</v>
      </c>
      <c r="N5112" t="s">
        <v>5105</v>
      </c>
      <c r="O5112" s="128">
        <v>1</v>
      </c>
    </row>
    <row r="5113" spans="2:15" x14ac:dyDescent="0.25">
      <c r="B5113" t="s">
        <v>11610</v>
      </c>
      <c r="C5113" s="128">
        <v>1</v>
      </c>
      <c r="F5113" t="s">
        <v>11610</v>
      </c>
      <c r="G5113" s="128">
        <v>1</v>
      </c>
      <c r="J5113" t="s">
        <v>11610</v>
      </c>
      <c r="K5113" s="128">
        <v>1</v>
      </c>
      <c r="N5113" t="s">
        <v>11610</v>
      </c>
      <c r="O5113" s="128">
        <v>1</v>
      </c>
    </row>
    <row r="5114" spans="2:15" x14ac:dyDescent="0.25">
      <c r="B5114" t="s">
        <v>15376</v>
      </c>
      <c r="C5114" s="128">
        <v>1</v>
      </c>
      <c r="F5114" t="s">
        <v>15376</v>
      </c>
      <c r="G5114" s="128">
        <v>1</v>
      </c>
      <c r="J5114" t="s">
        <v>15376</v>
      </c>
      <c r="K5114" s="128">
        <v>1</v>
      </c>
      <c r="N5114" t="s">
        <v>15376</v>
      </c>
      <c r="O5114" s="128">
        <v>1</v>
      </c>
    </row>
    <row r="5115" spans="2:15" x14ac:dyDescent="0.25">
      <c r="B5115" t="s">
        <v>13849</v>
      </c>
      <c r="C5115" s="128">
        <v>1</v>
      </c>
      <c r="F5115" t="s">
        <v>13849</v>
      </c>
      <c r="G5115" s="128">
        <v>1</v>
      </c>
      <c r="J5115" t="s">
        <v>13849</v>
      </c>
      <c r="K5115" s="128">
        <v>1</v>
      </c>
      <c r="N5115" t="s">
        <v>13849</v>
      </c>
      <c r="O5115" s="128">
        <v>1</v>
      </c>
    </row>
    <row r="5116" spans="2:15" x14ac:dyDescent="0.25">
      <c r="B5116" t="s">
        <v>13896</v>
      </c>
      <c r="C5116" s="128">
        <v>1</v>
      </c>
      <c r="F5116" t="s">
        <v>13896</v>
      </c>
      <c r="G5116" s="128">
        <v>1</v>
      </c>
      <c r="J5116" t="s">
        <v>13896</v>
      </c>
      <c r="K5116" s="128">
        <v>1</v>
      </c>
      <c r="N5116" t="s">
        <v>13896</v>
      </c>
      <c r="O5116" s="128">
        <v>1</v>
      </c>
    </row>
    <row r="5117" spans="2:15" x14ac:dyDescent="0.25">
      <c r="B5117" t="s">
        <v>11140</v>
      </c>
      <c r="C5117" s="128">
        <v>1</v>
      </c>
      <c r="F5117" t="s">
        <v>11140</v>
      </c>
      <c r="G5117" s="128">
        <v>1</v>
      </c>
      <c r="J5117" t="s">
        <v>11140</v>
      </c>
      <c r="K5117" s="128">
        <v>1</v>
      </c>
      <c r="N5117" t="s">
        <v>11140</v>
      </c>
      <c r="O5117" s="128">
        <v>1</v>
      </c>
    </row>
    <row r="5118" spans="2:15" x14ac:dyDescent="0.25">
      <c r="B5118" t="s">
        <v>1250</v>
      </c>
      <c r="C5118" s="128">
        <v>1</v>
      </c>
      <c r="F5118" t="s">
        <v>1250</v>
      </c>
      <c r="G5118" s="128">
        <v>1</v>
      </c>
      <c r="J5118" t="s">
        <v>1250</v>
      </c>
      <c r="K5118" s="128">
        <v>1</v>
      </c>
      <c r="N5118" t="s">
        <v>1250</v>
      </c>
      <c r="O5118" s="128">
        <v>1</v>
      </c>
    </row>
    <row r="5119" spans="2:15" x14ac:dyDescent="0.25">
      <c r="B5119" t="s">
        <v>592</v>
      </c>
      <c r="C5119" s="128">
        <v>1</v>
      </c>
      <c r="F5119" t="s">
        <v>592</v>
      </c>
      <c r="G5119" s="128">
        <v>1</v>
      </c>
      <c r="J5119" t="s">
        <v>592</v>
      </c>
      <c r="K5119" s="128">
        <v>1</v>
      </c>
      <c r="N5119" t="s">
        <v>592</v>
      </c>
      <c r="O5119" s="128">
        <v>1</v>
      </c>
    </row>
    <row r="5120" spans="2:15" x14ac:dyDescent="0.25">
      <c r="B5120" t="s">
        <v>11637</v>
      </c>
      <c r="C5120" s="128">
        <v>1</v>
      </c>
      <c r="F5120" t="s">
        <v>11637</v>
      </c>
      <c r="G5120" s="128">
        <v>1</v>
      </c>
      <c r="J5120" t="s">
        <v>11637</v>
      </c>
      <c r="K5120" s="128">
        <v>1</v>
      </c>
      <c r="N5120" t="s">
        <v>11637</v>
      </c>
      <c r="O5120" s="128">
        <v>1</v>
      </c>
    </row>
    <row r="5121" spans="2:15" x14ac:dyDescent="0.25">
      <c r="B5121" t="s">
        <v>7866</v>
      </c>
      <c r="C5121" s="128">
        <v>1</v>
      </c>
      <c r="F5121" t="s">
        <v>7866</v>
      </c>
      <c r="G5121" s="128">
        <v>1</v>
      </c>
      <c r="J5121" t="s">
        <v>7866</v>
      </c>
      <c r="K5121" s="128">
        <v>1</v>
      </c>
      <c r="N5121" t="s">
        <v>7866</v>
      </c>
      <c r="O5121" s="128">
        <v>1</v>
      </c>
    </row>
    <row r="5122" spans="2:15" x14ac:dyDescent="0.25">
      <c r="B5122" t="s">
        <v>5172</v>
      </c>
      <c r="C5122" s="128">
        <v>1</v>
      </c>
      <c r="F5122" t="s">
        <v>5172</v>
      </c>
      <c r="G5122" s="128">
        <v>1</v>
      </c>
      <c r="J5122" t="s">
        <v>5172</v>
      </c>
      <c r="K5122" s="128">
        <v>1</v>
      </c>
      <c r="N5122" t="s">
        <v>5172</v>
      </c>
      <c r="O5122" s="128">
        <v>1</v>
      </c>
    </row>
    <row r="5123" spans="2:15" x14ac:dyDescent="0.25">
      <c r="B5123" t="s">
        <v>23</v>
      </c>
      <c r="C5123" s="128">
        <v>1</v>
      </c>
      <c r="F5123" t="s">
        <v>23</v>
      </c>
      <c r="G5123" s="128">
        <v>1</v>
      </c>
      <c r="J5123" t="s">
        <v>23</v>
      </c>
      <c r="K5123" s="128">
        <v>1</v>
      </c>
      <c r="N5123" t="s">
        <v>23</v>
      </c>
      <c r="O5123" s="128">
        <v>1</v>
      </c>
    </row>
    <row r="5124" spans="2:15" x14ac:dyDescent="0.25">
      <c r="B5124" t="s">
        <v>158</v>
      </c>
      <c r="C5124" s="128">
        <v>1</v>
      </c>
      <c r="F5124" t="s">
        <v>158</v>
      </c>
      <c r="G5124" s="128">
        <v>1</v>
      </c>
      <c r="J5124" t="s">
        <v>158</v>
      </c>
      <c r="K5124" s="128">
        <v>1</v>
      </c>
      <c r="N5124" t="s">
        <v>158</v>
      </c>
      <c r="O5124" s="128">
        <v>1</v>
      </c>
    </row>
    <row r="5125" spans="2:15" x14ac:dyDescent="0.25">
      <c r="B5125" t="s">
        <v>11004</v>
      </c>
      <c r="C5125" s="128">
        <v>1</v>
      </c>
      <c r="F5125" t="s">
        <v>11004</v>
      </c>
      <c r="G5125" s="128">
        <v>1</v>
      </c>
      <c r="J5125" t="s">
        <v>11004</v>
      </c>
      <c r="K5125" s="128">
        <v>1</v>
      </c>
      <c r="N5125" t="s">
        <v>11004</v>
      </c>
      <c r="O5125" s="128">
        <v>1</v>
      </c>
    </row>
    <row r="5126" spans="2:15" x14ac:dyDescent="0.25">
      <c r="B5126" t="s">
        <v>1419</v>
      </c>
      <c r="C5126" s="128">
        <v>1</v>
      </c>
      <c r="F5126" t="s">
        <v>1419</v>
      </c>
      <c r="G5126" s="128">
        <v>1</v>
      </c>
      <c r="J5126" t="s">
        <v>1419</v>
      </c>
      <c r="K5126" s="128">
        <v>1</v>
      </c>
      <c r="N5126" t="s">
        <v>1419</v>
      </c>
      <c r="O5126" s="128">
        <v>1</v>
      </c>
    </row>
    <row r="5127" spans="2:15" x14ac:dyDescent="0.25">
      <c r="B5127" t="s">
        <v>15554</v>
      </c>
      <c r="C5127" s="128">
        <v>1</v>
      </c>
      <c r="F5127" t="s">
        <v>15554</v>
      </c>
      <c r="G5127" s="128">
        <v>1</v>
      </c>
      <c r="J5127" t="s">
        <v>15554</v>
      </c>
      <c r="K5127" s="128">
        <v>1</v>
      </c>
      <c r="N5127" t="s">
        <v>15554</v>
      </c>
      <c r="O5127" s="128">
        <v>1</v>
      </c>
    </row>
    <row r="5128" spans="2:15" x14ac:dyDescent="0.25">
      <c r="B5128" t="s">
        <v>14075</v>
      </c>
      <c r="C5128" s="128">
        <v>1</v>
      </c>
      <c r="F5128" t="s">
        <v>14075</v>
      </c>
      <c r="G5128" s="128">
        <v>1</v>
      </c>
      <c r="J5128" t="s">
        <v>14075</v>
      </c>
      <c r="K5128" s="128">
        <v>1</v>
      </c>
      <c r="N5128" t="s">
        <v>14075</v>
      </c>
      <c r="O5128" s="128">
        <v>1</v>
      </c>
    </row>
    <row r="5129" spans="2:15" x14ac:dyDescent="0.25">
      <c r="B5129" t="s">
        <v>13336</v>
      </c>
      <c r="C5129" s="128">
        <v>1</v>
      </c>
      <c r="F5129" t="s">
        <v>13336</v>
      </c>
      <c r="G5129" s="128">
        <v>1</v>
      </c>
      <c r="J5129" t="s">
        <v>13336</v>
      </c>
      <c r="K5129" s="128">
        <v>1</v>
      </c>
      <c r="N5129" t="s">
        <v>13336</v>
      </c>
      <c r="O5129" s="128">
        <v>1</v>
      </c>
    </row>
    <row r="5130" spans="2:15" x14ac:dyDescent="0.25">
      <c r="B5130" t="s">
        <v>12622</v>
      </c>
      <c r="C5130" s="128">
        <v>1</v>
      </c>
      <c r="F5130" t="s">
        <v>12622</v>
      </c>
      <c r="G5130" s="128">
        <v>1</v>
      </c>
      <c r="J5130" t="s">
        <v>12622</v>
      </c>
      <c r="K5130" s="128">
        <v>1</v>
      </c>
      <c r="N5130" t="s">
        <v>12622</v>
      </c>
      <c r="O5130" s="128">
        <v>1</v>
      </c>
    </row>
    <row r="5131" spans="2:15" x14ac:dyDescent="0.25">
      <c r="B5131" t="s">
        <v>15320</v>
      </c>
      <c r="C5131" s="128">
        <v>1</v>
      </c>
      <c r="F5131" t="s">
        <v>15320</v>
      </c>
      <c r="G5131" s="128">
        <v>1</v>
      </c>
      <c r="J5131" t="s">
        <v>15320</v>
      </c>
      <c r="K5131" s="128">
        <v>1</v>
      </c>
      <c r="N5131" t="s">
        <v>15320</v>
      </c>
      <c r="O5131" s="128">
        <v>1</v>
      </c>
    </row>
    <row r="5132" spans="2:15" x14ac:dyDescent="0.25">
      <c r="B5132" t="s">
        <v>13591</v>
      </c>
      <c r="C5132" s="128">
        <v>1</v>
      </c>
      <c r="F5132" t="s">
        <v>13591</v>
      </c>
      <c r="G5132" s="128">
        <v>1</v>
      </c>
      <c r="J5132" t="s">
        <v>13591</v>
      </c>
      <c r="K5132" s="128">
        <v>1</v>
      </c>
      <c r="N5132" t="s">
        <v>13591</v>
      </c>
      <c r="O5132" s="128">
        <v>1</v>
      </c>
    </row>
    <row r="5133" spans="2:15" x14ac:dyDescent="0.25">
      <c r="B5133" t="s">
        <v>11033</v>
      </c>
      <c r="C5133" s="128">
        <v>1</v>
      </c>
      <c r="F5133" t="s">
        <v>11033</v>
      </c>
      <c r="G5133" s="128">
        <v>1</v>
      </c>
      <c r="J5133" t="s">
        <v>11033</v>
      </c>
      <c r="K5133" s="128">
        <v>1</v>
      </c>
      <c r="N5133" t="s">
        <v>11033</v>
      </c>
      <c r="O5133" s="128">
        <v>1</v>
      </c>
    </row>
    <row r="5134" spans="2:15" x14ac:dyDescent="0.25">
      <c r="B5134" t="s">
        <v>15015</v>
      </c>
      <c r="C5134" s="128">
        <v>1</v>
      </c>
      <c r="F5134" t="s">
        <v>15015</v>
      </c>
      <c r="G5134" s="128">
        <v>1</v>
      </c>
      <c r="J5134" t="s">
        <v>15015</v>
      </c>
      <c r="K5134" s="128">
        <v>1</v>
      </c>
      <c r="N5134" t="s">
        <v>15015</v>
      </c>
      <c r="O5134" s="128">
        <v>1</v>
      </c>
    </row>
    <row r="5135" spans="2:15" x14ac:dyDescent="0.25">
      <c r="B5135" t="s">
        <v>9408</v>
      </c>
      <c r="C5135" s="128">
        <v>1</v>
      </c>
      <c r="F5135" t="s">
        <v>9408</v>
      </c>
      <c r="G5135" s="128">
        <v>1</v>
      </c>
      <c r="J5135" t="s">
        <v>9408</v>
      </c>
      <c r="K5135" s="128">
        <v>1</v>
      </c>
      <c r="N5135" t="s">
        <v>9408</v>
      </c>
      <c r="O5135" s="128">
        <v>1</v>
      </c>
    </row>
    <row r="5136" spans="2:15" x14ac:dyDescent="0.25">
      <c r="B5136" t="s">
        <v>13514</v>
      </c>
      <c r="C5136" s="128">
        <v>1</v>
      </c>
      <c r="F5136" t="s">
        <v>13514</v>
      </c>
      <c r="G5136" s="128">
        <v>1</v>
      </c>
      <c r="J5136" t="s">
        <v>13514</v>
      </c>
      <c r="K5136" s="128">
        <v>1</v>
      </c>
      <c r="N5136" t="s">
        <v>13514</v>
      </c>
      <c r="O5136" s="128">
        <v>1</v>
      </c>
    </row>
    <row r="5137" spans="2:15" x14ac:dyDescent="0.25">
      <c r="B5137" t="s">
        <v>13581</v>
      </c>
      <c r="C5137" s="128">
        <v>1</v>
      </c>
      <c r="F5137" t="s">
        <v>13581</v>
      </c>
      <c r="G5137" s="128">
        <v>1</v>
      </c>
      <c r="J5137" t="s">
        <v>13581</v>
      </c>
      <c r="K5137" s="128">
        <v>1</v>
      </c>
      <c r="N5137" t="s">
        <v>13581</v>
      </c>
      <c r="O5137" s="128">
        <v>1</v>
      </c>
    </row>
    <row r="5138" spans="2:15" x14ac:dyDescent="0.25">
      <c r="B5138" t="s">
        <v>780</v>
      </c>
      <c r="C5138" s="128">
        <v>1</v>
      </c>
      <c r="F5138" t="s">
        <v>780</v>
      </c>
      <c r="G5138" s="128">
        <v>1</v>
      </c>
      <c r="J5138" t="s">
        <v>780</v>
      </c>
      <c r="K5138" s="128">
        <v>1</v>
      </c>
      <c r="N5138" t="s">
        <v>780</v>
      </c>
      <c r="O5138" s="128">
        <v>1</v>
      </c>
    </row>
    <row r="5139" spans="2:15" x14ac:dyDescent="0.25">
      <c r="B5139" t="s">
        <v>1417</v>
      </c>
      <c r="C5139" s="128">
        <v>1</v>
      </c>
      <c r="F5139" t="s">
        <v>1417</v>
      </c>
      <c r="G5139" s="128">
        <v>1</v>
      </c>
      <c r="J5139" t="s">
        <v>1417</v>
      </c>
      <c r="K5139" s="128">
        <v>1</v>
      </c>
      <c r="N5139" t="s">
        <v>1417</v>
      </c>
      <c r="O5139" s="128">
        <v>1</v>
      </c>
    </row>
    <row r="5140" spans="2:15" x14ac:dyDescent="0.25">
      <c r="B5140" t="s">
        <v>12732</v>
      </c>
      <c r="C5140" s="128">
        <v>1</v>
      </c>
      <c r="F5140" t="s">
        <v>12732</v>
      </c>
      <c r="G5140" s="128">
        <v>1</v>
      </c>
      <c r="J5140" t="s">
        <v>12732</v>
      </c>
      <c r="K5140" s="128">
        <v>1</v>
      </c>
      <c r="N5140" t="s">
        <v>12732</v>
      </c>
      <c r="O5140" s="128">
        <v>1</v>
      </c>
    </row>
    <row r="5141" spans="2:15" x14ac:dyDescent="0.25">
      <c r="B5141" t="s">
        <v>13740</v>
      </c>
      <c r="C5141" s="128">
        <v>1</v>
      </c>
      <c r="F5141" t="s">
        <v>13740</v>
      </c>
      <c r="G5141" s="128">
        <v>1</v>
      </c>
      <c r="J5141" t="s">
        <v>13740</v>
      </c>
      <c r="K5141" s="128">
        <v>1</v>
      </c>
      <c r="N5141" t="s">
        <v>13740</v>
      </c>
      <c r="O5141" s="128">
        <v>1</v>
      </c>
    </row>
    <row r="5142" spans="2:15" x14ac:dyDescent="0.25">
      <c r="B5142" t="s">
        <v>646</v>
      </c>
      <c r="C5142" s="128">
        <v>1</v>
      </c>
      <c r="F5142" t="s">
        <v>646</v>
      </c>
      <c r="G5142" s="128">
        <v>1</v>
      </c>
      <c r="J5142" t="s">
        <v>646</v>
      </c>
      <c r="K5142" s="128">
        <v>1</v>
      </c>
      <c r="N5142" t="s">
        <v>646</v>
      </c>
      <c r="O5142" s="128">
        <v>1</v>
      </c>
    </row>
    <row r="5143" spans="2:15" x14ac:dyDescent="0.25">
      <c r="B5143" t="s">
        <v>574</v>
      </c>
      <c r="C5143" s="128">
        <v>1</v>
      </c>
      <c r="F5143" t="s">
        <v>574</v>
      </c>
      <c r="G5143" s="128">
        <v>1</v>
      </c>
      <c r="J5143" t="s">
        <v>574</v>
      </c>
      <c r="K5143" s="128">
        <v>1</v>
      </c>
      <c r="N5143" t="s">
        <v>574</v>
      </c>
      <c r="O5143" s="128">
        <v>1</v>
      </c>
    </row>
    <row r="5144" spans="2:15" x14ac:dyDescent="0.25">
      <c r="B5144" t="s">
        <v>1589</v>
      </c>
      <c r="C5144" s="128">
        <v>1</v>
      </c>
      <c r="F5144" t="s">
        <v>1589</v>
      </c>
      <c r="G5144" s="128">
        <v>1</v>
      </c>
      <c r="J5144" t="s">
        <v>1589</v>
      </c>
      <c r="K5144" s="128">
        <v>1</v>
      </c>
      <c r="N5144" t="s">
        <v>1589</v>
      </c>
      <c r="O5144" s="128">
        <v>1</v>
      </c>
    </row>
    <row r="5145" spans="2:15" x14ac:dyDescent="0.25">
      <c r="B5145" t="s">
        <v>13585</v>
      </c>
      <c r="C5145" s="128">
        <v>1</v>
      </c>
      <c r="F5145" t="s">
        <v>13585</v>
      </c>
      <c r="G5145" s="128">
        <v>1</v>
      </c>
      <c r="J5145" t="s">
        <v>13585</v>
      </c>
      <c r="K5145" s="128">
        <v>1</v>
      </c>
      <c r="N5145" t="s">
        <v>13585</v>
      </c>
      <c r="O5145" s="128">
        <v>1</v>
      </c>
    </row>
    <row r="5146" spans="2:15" x14ac:dyDescent="0.25">
      <c r="B5146" t="s">
        <v>1668</v>
      </c>
      <c r="C5146" s="128">
        <v>1</v>
      </c>
      <c r="F5146" t="s">
        <v>1668</v>
      </c>
      <c r="G5146" s="128">
        <v>1</v>
      </c>
      <c r="J5146" t="s">
        <v>1668</v>
      </c>
      <c r="K5146" s="128">
        <v>1</v>
      </c>
      <c r="N5146" t="s">
        <v>1668</v>
      </c>
      <c r="O5146" s="128">
        <v>1</v>
      </c>
    </row>
    <row r="5147" spans="2:15" x14ac:dyDescent="0.25">
      <c r="B5147" t="s">
        <v>15687</v>
      </c>
      <c r="C5147" s="128">
        <v>1</v>
      </c>
      <c r="F5147" t="s">
        <v>15687</v>
      </c>
      <c r="G5147" s="128">
        <v>1</v>
      </c>
      <c r="J5147" t="s">
        <v>15687</v>
      </c>
      <c r="K5147" s="128">
        <v>1</v>
      </c>
      <c r="N5147" t="s">
        <v>15687</v>
      </c>
      <c r="O5147" s="128">
        <v>1</v>
      </c>
    </row>
    <row r="5148" spans="2:15" x14ac:dyDescent="0.25">
      <c r="B5148" t="s">
        <v>1583</v>
      </c>
      <c r="C5148" s="128">
        <v>1</v>
      </c>
      <c r="F5148" t="s">
        <v>1583</v>
      </c>
      <c r="G5148" s="128">
        <v>1</v>
      </c>
      <c r="J5148" t="s">
        <v>1583</v>
      </c>
      <c r="K5148" s="128">
        <v>1</v>
      </c>
      <c r="N5148" t="s">
        <v>1583</v>
      </c>
      <c r="O5148" s="128">
        <v>1</v>
      </c>
    </row>
    <row r="5149" spans="2:15" x14ac:dyDescent="0.25">
      <c r="B5149" t="s">
        <v>4656</v>
      </c>
      <c r="C5149" s="128">
        <v>1</v>
      </c>
      <c r="F5149" t="s">
        <v>4656</v>
      </c>
      <c r="G5149" s="128">
        <v>1</v>
      </c>
      <c r="J5149" t="s">
        <v>4656</v>
      </c>
      <c r="K5149" s="128">
        <v>1</v>
      </c>
      <c r="N5149" t="s">
        <v>4656</v>
      </c>
      <c r="O5149" s="128">
        <v>1</v>
      </c>
    </row>
    <row r="5150" spans="2:15" x14ac:dyDescent="0.25">
      <c r="B5150" t="s">
        <v>5132</v>
      </c>
      <c r="C5150" s="128">
        <v>1</v>
      </c>
      <c r="F5150" t="s">
        <v>5132</v>
      </c>
      <c r="G5150" s="128">
        <v>1</v>
      </c>
      <c r="J5150" t="s">
        <v>5132</v>
      </c>
      <c r="K5150" s="128">
        <v>1</v>
      </c>
      <c r="N5150" t="s">
        <v>5132</v>
      </c>
      <c r="O5150" s="128">
        <v>1</v>
      </c>
    </row>
    <row r="5151" spans="2:15" x14ac:dyDescent="0.25">
      <c r="B5151" t="s">
        <v>13429</v>
      </c>
      <c r="C5151" s="128">
        <v>1</v>
      </c>
      <c r="F5151" t="s">
        <v>13429</v>
      </c>
      <c r="G5151" s="128">
        <v>1</v>
      </c>
      <c r="J5151" t="s">
        <v>13429</v>
      </c>
      <c r="K5151" s="128">
        <v>1</v>
      </c>
      <c r="N5151" t="s">
        <v>13429</v>
      </c>
      <c r="O5151" s="128">
        <v>1</v>
      </c>
    </row>
    <row r="5152" spans="2:15" x14ac:dyDescent="0.25">
      <c r="B5152" t="s">
        <v>14613</v>
      </c>
      <c r="C5152" s="128">
        <v>1</v>
      </c>
      <c r="F5152" t="s">
        <v>14613</v>
      </c>
      <c r="G5152" s="128">
        <v>1</v>
      </c>
      <c r="J5152" t="s">
        <v>14613</v>
      </c>
      <c r="K5152" s="128">
        <v>1</v>
      </c>
      <c r="N5152" t="s">
        <v>14613</v>
      </c>
      <c r="O5152" s="128">
        <v>1</v>
      </c>
    </row>
    <row r="5153" spans="2:15" x14ac:dyDescent="0.25">
      <c r="B5153" t="s">
        <v>424</v>
      </c>
      <c r="C5153" s="128">
        <v>1</v>
      </c>
      <c r="F5153" t="s">
        <v>424</v>
      </c>
      <c r="G5153" s="128">
        <v>1</v>
      </c>
      <c r="J5153" t="s">
        <v>424</v>
      </c>
      <c r="K5153" s="128">
        <v>1</v>
      </c>
      <c r="N5153" t="s">
        <v>424</v>
      </c>
      <c r="O5153" s="128">
        <v>1</v>
      </c>
    </row>
    <row r="5154" spans="2:15" x14ac:dyDescent="0.25">
      <c r="B5154" t="s">
        <v>7444</v>
      </c>
      <c r="C5154" s="128">
        <v>1</v>
      </c>
      <c r="F5154" t="s">
        <v>7444</v>
      </c>
      <c r="G5154" s="128">
        <v>1</v>
      </c>
      <c r="J5154" t="s">
        <v>7444</v>
      </c>
      <c r="K5154" s="128">
        <v>1</v>
      </c>
      <c r="N5154" t="s">
        <v>7444</v>
      </c>
      <c r="O5154" s="128">
        <v>1</v>
      </c>
    </row>
    <row r="5155" spans="2:15" x14ac:dyDescent="0.25">
      <c r="B5155" t="s">
        <v>7830</v>
      </c>
      <c r="C5155" s="128">
        <v>1</v>
      </c>
      <c r="F5155" t="s">
        <v>7830</v>
      </c>
      <c r="G5155" s="128">
        <v>1</v>
      </c>
      <c r="J5155" t="s">
        <v>7830</v>
      </c>
      <c r="K5155" s="128">
        <v>1</v>
      </c>
      <c r="N5155" t="s">
        <v>7830</v>
      </c>
      <c r="O5155" s="128">
        <v>1</v>
      </c>
    </row>
    <row r="5156" spans="2:15" x14ac:dyDescent="0.25">
      <c r="B5156" t="s">
        <v>13736</v>
      </c>
      <c r="C5156" s="128">
        <v>1</v>
      </c>
      <c r="F5156" t="s">
        <v>13736</v>
      </c>
      <c r="G5156" s="128">
        <v>1</v>
      </c>
      <c r="J5156" t="s">
        <v>13736</v>
      </c>
      <c r="K5156" s="128">
        <v>1</v>
      </c>
      <c r="N5156" t="s">
        <v>13736</v>
      </c>
      <c r="O5156" s="128">
        <v>1</v>
      </c>
    </row>
    <row r="5157" spans="2:15" x14ac:dyDescent="0.25">
      <c r="B5157" t="s">
        <v>8182</v>
      </c>
      <c r="C5157" s="128">
        <v>1</v>
      </c>
      <c r="F5157" t="s">
        <v>8182</v>
      </c>
      <c r="G5157" s="128">
        <v>1</v>
      </c>
      <c r="J5157" t="s">
        <v>8182</v>
      </c>
      <c r="K5157" s="128">
        <v>1</v>
      </c>
      <c r="N5157" t="s">
        <v>8182</v>
      </c>
      <c r="O5157" s="128">
        <v>1</v>
      </c>
    </row>
    <row r="5158" spans="2:15" x14ac:dyDescent="0.25">
      <c r="B5158" t="s">
        <v>9716</v>
      </c>
      <c r="C5158" s="128">
        <v>1</v>
      </c>
      <c r="F5158" t="s">
        <v>9716</v>
      </c>
      <c r="G5158" s="128">
        <v>1</v>
      </c>
      <c r="J5158" t="s">
        <v>9716</v>
      </c>
      <c r="K5158" s="128">
        <v>1</v>
      </c>
      <c r="N5158" t="s">
        <v>9716</v>
      </c>
      <c r="O5158" s="128">
        <v>1</v>
      </c>
    </row>
    <row r="5159" spans="2:15" x14ac:dyDescent="0.25">
      <c r="B5159" t="s">
        <v>15695</v>
      </c>
      <c r="C5159" s="128">
        <v>1</v>
      </c>
      <c r="F5159" t="s">
        <v>15695</v>
      </c>
      <c r="G5159" s="128">
        <v>1</v>
      </c>
      <c r="J5159" t="s">
        <v>15695</v>
      </c>
      <c r="K5159" s="128">
        <v>1</v>
      </c>
      <c r="N5159" t="s">
        <v>15695</v>
      </c>
      <c r="O5159" s="128">
        <v>1</v>
      </c>
    </row>
    <row r="5160" spans="2:15" x14ac:dyDescent="0.25">
      <c r="B5160" t="s">
        <v>13446</v>
      </c>
      <c r="C5160" s="128">
        <v>1</v>
      </c>
      <c r="F5160" t="s">
        <v>13446</v>
      </c>
      <c r="G5160" s="128">
        <v>1</v>
      </c>
      <c r="J5160" t="s">
        <v>13446</v>
      </c>
      <c r="K5160" s="128">
        <v>1</v>
      </c>
      <c r="N5160" t="s">
        <v>13446</v>
      </c>
      <c r="O5160" s="128">
        <v>1</v>
      </c>
    </row>
    <row r="5161" spans="2:15" x14ac:dyDescent="0.25">
      <c r="B5161" t="s">
        <v>13495</v>
      </c>
      <c r="C5161" s="128">
        <v>1</v>
      </c>
      <c r="F5161" t="s">
        <v>13495</v>
      </c>
      <c r="G5161" s="128">
        <v>1</v>
      </c>
      <c r="J5161" t="s">
        <v>13495</v>
      </c>
      <c r="K5161" s="128">
        <v>1</v>
      </c>
      <c r="N5161" t="s">
        <v>13495</v>
      </c>
      <c r="O5161" s="128">
        <v>1</v>
      </c>
    </row>
    <row r="5162" spans="2:15" x14ac:dyDescent="0.25">
      <c r="B5162" t="s">
        <v>515</v>
      </c>
      <c r="C5162" s="128">
        <v>1</v>
      </c>
      <c r="F5162" t="s">
        <v>515</v>
      </c>
      <c r="G5162" s="128">
        <v>1</v>
      </c>
      <c r="J5162" t="s">
        <v>515</v>
      </c>
      <c r="K5162" s="128">
        <v>1</v>
      </c>
      <c r="N5162" t="s">
        <v>515</v>
      </c>
      <c r="O5162" s="128">
        <v>1</v>
      </c>
    </row>
    <row r="5163" spans="2:15" x14ac:dyDescent="0.25">
      <c r="B5163" t="s">
        <v>13842</v>
      </c>
      <c r="C5163" s="128">
        <v>1</v>
      </c>
      <c r="F5163" t="s">
        <v>13842</v>
      </c>
      <c r="G5163" s="128">
        <v>1</v>
      </c>
      <c r="J5163" t="s">
        <v>13842</v>
      </c>
      <c r="K5163" s="128">
        <v>1</v>
      </c>
      <c r="N5163" t="s">
        <v>13842</v>
      </c>
      <c r="O5163" s="128">
        <v>1</v>
      </c>
    </row>
    <row r="5164" spans="2:15" x14ac:dyDescent="0.25">
      <c r="B5164" t="s">
        <v>948</v>
      </c>
      <c r="C5164" s="128">
        <v>1</v>
      </c>
      <c r="F5164" t="s">
        <v>948</v>
      </c>
      <c r="G5164" s="128">
        <v>1</v>
      </c>
      <c r="J5164" t="s">
        <v>948</v>
      </c>
      <c r="K5164" s="128">
        <v>1</v>
      </c>
      <c r="N5164" t="s">
        <v>948</v>
      </c>
      <c r="O5164" s="128">
        <v>1</v>
      </c>
    </row>
    <row r="5165" spans="2:15" x14ac:dyDescent="0.25">
      <c r="B5165" t="s">
        <v>1175</v>
      </c>
      <c r="C5165" s="128">
        <v>1</v>
      </c>
      <c r="F5165" t="s">
        <v>1175</v>
      </c>
      <c r="G5165" s="128">
        <v>1</v>
      </c>
      <c r="J5165" t="s">
        <v>1175</v>
      </c>
      <c r="K5165" s="128">
        <v>1</v>
      </c>
      <c r="N5165" t="s">
        <v>1175</v>
      </c>
      <c r="O5165" s="128">
        <v>1</v>
      </c>
    </row>
    <row r="5166" spans="2:15" x14ac:dyDescent="0.25">
      <c r="B5166" t="s">
        <v>15612</v>
      </c>
      <c r="C5166" s="128">
        <v>1</v>
      </c>
      <c r="F5166" t="s">
        <v>15612</v>
      </c>
      <c r="G5166" s="128">
        <v>1</v>
      </c>
      <c r="J5166" t="s">
        <v>15612</v>
      </c>
      <c r="K5166" s="128">
        <v>1</v>
      </c>
      <c r="N5166" t="s">
        <v>15612</v>
      </c>
      <c r="O5166" s="128">
        <v>1</v>
      </c>
    </row>
    <row r="5167" spans="2:15" x14ac:dyDescent="0.25">
      <c r="B5167" t="s">
        <v>15638</v>
      </c>
      <c r="C5167" s="128">
        <v>1</v>
      </c>
      <c r="F5167" t="s">
        <v>15638</v>
      </c>
      <c r="G5167" s="128">
        <v>1</v>
      </c>
      <c r="J5167" t="s">
        <v>15638</v>
      </c>
      <c r="K5167" s="128">
        <v>1</v>
      </c>
      <c r="N5167" t="s">
        <v>15638</v>
      </c>
      <c r="O5167" s="128">
        <v>1</v>
      </c>
    </row>
    <row r="5168" spans="2:15" x14ac:dyDescent="0.25">
      <c r="B5168" t="s">
        <v>4643</v>
      </c>
      <c r="C5168" s="128">
        <v>1</v>
      </c>
      <c r="F5168" t="s">
        <v>4643</v>
      </c>
      <c r="G5168" s="128">
        <v>1</v>
      </c>
      <c r="J5168" t="s">
        <v>4643</v>
      </c>
      <c r="K5168" s="128">
        <v>1</v>
      </c>
      <c r="N5168" t="s">
        <v>4643</v>
      </c>
      <c r="O5168" s="128">
        <v>1</v>
      </c>
    </row>
    <row r="5169" spans="2:15" x14ac:dyDescent="0.25">
      <c r="B5169" t="s">
        <v>68</v>
      </c>
      <c r="C5169" s="128">
        <v>1</v>
      </c>
      <c r="F5169" t="s">
        <v>68</v>
      </c>
      <c r="G5169" s="128">
        <v>1</v>
      </c>
      <c r="J5169" t="s">
        <v>68</v>
      </c>
      <c r="K5169" s="128">
        <v>1</v>
      </c>
      <c r="N5169" t="s">
        <v>68</v>
      </c>
      <c r="O5169" s="128">
        <v>1</v>
      </c>
    </row>
    <row r="5170" spans="2:15" x14ac:dyDescent="0.25">
      <c r="B5170" t="s">
        <v>258</v>
      </c>
      <c r="C5170" s="128">
        <v>1</v>
      </c>
      <c r="F5170" t="s">
        <v>258</v>
      </c>
      <c r="G5170" s="128">
        <v>1</v>
      </c>
      <c r="J5170" t="s">
        <v>258</v>
      </c>
      <c r="K5170" s="128">
        <v>1</v>
      </c>
      <c r="N5170" t="s">
        <v>258</v>
      </c>
      <c r="O5170" s="128">
        <v>1</v>
      </c>
    </row>
    <row r="5171" spans="2:15" x14ac:dyDescent="0.25">
      <c r="B5171" t="s">
        <v>1423</v>
      </c>
      <c r="C5171" s="128">
        <v>1</v>
      </c>
      <c r="F5171" t="s">
        <v>1423</v>
      </c>
      <c r="G5171" s="128">
        <v>1</v>
      </c>
      <c r="J5171" t="s">
        <v>1423</v>
      </c>
      <c r="K5171" s="128">
        <v>1</v>
      </c>
      <c r="N5171" t="s">
        <v>1423</v>
      </c>
      <c r="O5171" s="128">
        <v>1</v>
      </c>
    </row>
    <row r="5172" spans="2:15" x14ac:dyDescent="0.25">
      <c r="B5172" t="s">
        <v>13338</v>
      </c>
      <c r="C5172" s="128">
        <v>1</v>
      </c>
      <c r="F5172" t="s">
        <v>13338</v>
      </c>
      <c r="G5172" s="128">
        <v>1</v>
      </c>
      <c r="J5172" t="s">
        <v>13338</v>
      </c>
      <c r="K5172" s="128">
        <v>1</v>
      </c>
      <c r="N5172" t="s">
        <v>13338</v>
      </c>
      <c r="O5172" s="128">
        <v>1</v>
      </c>
    </row>
    <row r="5173" spans="2:15" x14ac:dyDescent="0.25">
      <c r="B5173" t="s">
        <v>13639</v>
      </c>
      <c r="C5173" s="128">
        <v>1</v>
      </c>
      <c r="F5173" t="s">
        <v>13639</v>
      </c>
      <c r="G5173" s="128">
        <v>1</v>
      </c>
      <c r="J5173" t="s">
        <v>13639</v>
      </c>
      <c r="K5173" s="128">
        <v>1</v>
      </c>
      <c r="N5173" t="s">
        <v>13639</v>
      </c>
      <c r="O5173" s="128">
        <v>1</v>
      </c>
    </row>
    <row r="5174" spans="2:15" x14ac:dyDescent="0.25">
      <c r="B5174" t="s">
        <v>9725</v>
      </c>
      <c r="C5174" s="128">
        <v>1</v>
      </c>
      <c r="F5174" t="s">
        <v>9725</v>
      </c>
      <c r="G5174" s="128">
        <v>1</v>
      </c>
      <c r="J5174" t="s">
        <v>9725</v>
      </c>
      <c r="K5174" s="128">
        <v>1</v>
      </c>
      <c r="N5174" t="s">
        <v>9725</v>
      </c>
      <c r="O5174" s="128">
        <v>1</v>
      </c>
    </row>
    <row r="5175" spans="2:15" x14ac:dyDescent="0.25">
      <c r="B5175" t="s">
        <v>13798</v>
      </c>
      <c r="C5175" s="128">
        <v>1</v>
      </c>
      <c r="F5175" t="s">
        <v>13798</v>
      </c>
      <c r="G5175" s="128">
        <v>1</v>
      </c>
      <c r="J5175" t="s">
        <v>13798</v>
      </c>
      <c r="K5175" s="128">
        <v>1</v>
      </c>
      <c r="N5175" t="s">
        <v>13798</v>
      </c>
      <c r="O5175" s="128">
        <v>1</v>
      </c>
    </row>
    <row r="5176" spans="2:15" x14ac:dyDescent="0.25">
      <c r="B5176" t="s">
        <v>9862</v>
      </c>
      <c r="C5176" s="128">
        <v>1</v>
      </c>
      <c r="F5176" t="s">
        <v>9862</v>
      </c>
      <c r="G5176" s="128">
        <v>1</v>
      </c>
      <c r="J5176" t="s">
        <v>9862</v>
      </c>
      <c r="K5176" s="128">
        <v>1</v>
      </c>
      <c r="N5176" t="s">
        <v>9862</v>
      </c>
      <c r="O5176" s="128">
        <v>1</v>
      </c>
    </row>
    <row r="5177" spans="2:15" x14ac:dyDescent="0.25">
      <c r="B5177" t="s">
        <v>1602</v>
      </c>
      <c r="C5177" s="128">
        <v>1</v>
      </c>
      <c r="F5177" t="s">
        <v>1602</v>
      </c>
      <c r="G5177" s="128">
        <v>1</v>
      </c>
      <c r="J5177" t="s">
        <v>1602</v>
      </c>
      <c r="K5177" s="128">
        <v>1</v>
      </c>
      <c r="N5177" t="s">
        <v>1602</v>
      </c>
      <c r="O5177" s="128">
        <v>1</v>
      </c>
    </row>
    <row r="5178" spans="2:15" x14ac:dyDescent="0.25">
      <c r="B5178" t="s">
        <v>395</v>
      </c>
      <c r="C5178" s="128">
        <v>1</v>
      </c>
      <c r="F5178" t="s">
        <v>395</v>
      </c>
      <c r="G5178" s="128">
        <v>1</v>
      </c>
      <c r="J5178" t="s">
        <v>395</v>
      </c>
      <c r="K5178" s="128">
        <v>1</v>
      </c>
      <c r="N5178" t="s">
        <v>395</v>
      </c>
      <c r="O5178" s="128">
        <v>1</v>
      </c>
    </row>
    <row r="5179" spans="2:15" x14ac:dyDescent="0.25">
      <c r="B5179" t="s">
        <v>11861</v>
      </c>
      <c r="C5179" s="128">
        <v>1</v>
      </c>
      <c r="F5179" t="s">
        <v>11861</v>
      </c>
      <c r="G5179" s="128">
        <v>1</v>
      </c>
      <c r="J5179" t="s">
        <v>11861</v>
      </c>
      <c r="K5179" s="128">
        <v>1</v>
      </c>
      <c r="N5179" t="s">
        <v>11861</v>
      </c>
      <c r="O5179" s="128">
        <v>1</v>
      </c>
    </row>
    <row r="5180" spans="2:15" x14ac:dyDescent="0.25">
      <c r="B5180" t="s">
        <v>1034</v>
      </c>
      <c r="C5180" s="128">
        <v>1</v>
      </c>
      <c r="F5180" t="s">
        <v>1034</v>
      </c>
      <c r="G5180" s="128">
        <v>1</v>
      </c>
      <c r="J5180" t="s">
        <v>1034</v>
      </c>
      <c r="K5180" s="128">
        <v>1</v>
      </c>
      <c r="N5180" t="s">
        <v>1034</v>
      </c>
      <c r="O5180" s="128">
        <v>1</v>
      </c>
    </row>
    <row r="5181" spans="2:15" x14ac:dyDescent="0.25">
      <c r="B5181" t="s">
        <v>15711</v>
      </c>
      <c r="C5181" s="128">
        <v>1</v>
      </c>
      <c r="F5181" t="s">
        <v>15711</v>
      </c>
      <c r="G5181" s="128">
        <v>1</v>
      </c>
      <c r="J5181" t="s">
        <v>15711</v>
      </c>
      <c r="K5181" s="128">
        <v>1</v>
      </c>
      <c r="N5181" t="s">
        <v>15711</v>
      </c>
      <c r="O5181" s="128">
        <v>1</v>
      </c>
    </row>
    <row r="5182" spans="2:15" x14ac:dyDescent="0.25">
      <c r="B5182" t="s">
        <v>11045</v>
      </c>
      <c r="C5182" s="128">
        <v>1</v>
      </c>
      <c r="F5182" t="s">
        <v>11045</v>
      </c>
      <c r="G5182" s="128">
        <v>1</v>
      </c>
      <c r="J5182" t="s">
        <v>11045</v>
      </c>
      <c r="K5182" s="128">
        <v>1</v>
      </c>
      <c r="N5182" t="s">
        <v>11045</v>
      </c>
      <c r="O5182" s="128">
        <v>1</v>
      </c>
    </row>
    <row r="5183" spans="2:15" x14ac:dyDescent="0.25">
      <c r="B5183" t="s">
        <v>176</v>
      </c>
      <c r="C5183" s="128">
        <v>1</v>
      </c>
      <c r="F5183" t="s">
        <v>176</v>
      </c>
      <c r="G5183" s="128">
        <v>1</v>
      </c>
      <c r="J5183" t="s">
        <v>176</v>
      </c>
      <c r="K5183" s="128">
        <v>1</v>
      </c>
      <c r="N5183" t="s">
        <v>176</v>
      </c>
      <c r="O5183" s="128">
        <v>1</v>
      </c>
    </row>
    <row r="5184" spans="2:15" x14ac:dyDescent="0.25">
      <c r="B5184" t="s">
        <v>6172</v>
      </c>
      <c r="C5184" s="128">
        <v>1</v>
      </c>
      <c r="F5184" t="s">
        <v>6172</v>
      </c>
      <c r="G5184" s="128">
        <v>1</v>
      </c>
      <c r="J5184" t="s">
        <v>6172</v>
      </c>
      <c r="K5184" s="128">
        <v>1</v>
      </c>
      <c r="N5184" t="s">
        <v>6172</v>
      </c>
      <c r="O5184" s="128">
        <v>1</v>
      </c>
    </row>
    <row r="5185" spans="2:15" x14ac:dyDescent="0.25">
      <c r="B5185" t="s">
        <v>112</v>
      </c>
      <c r="C5185" s="128">
        <v>1</v>
      </c>
      <c r="F5185" t="s">
        <v>112</v>
      </c>
      <c r="G5185" s="128">
        <v>1</v>
      </c>
      <c r="J5185" t="s">
        <v>112</v>
      </c>
      <c r="K5185" s="128">
        <v>1</v>
      </c>
      <c r="N5185" t="s">
        <v>112</v>
      </c>
      <c r="O5185" s="128">
        <v>1</v>
      </c>
    </row>
    <row r="5186" spans="2:15" x14ac:dyDescent="0.25">
      <c r="B5186" t="s">
        <v>283</v>
      </c>
      <c r="C5186" s="128">
        <v>1</v>
      </c>
      <c r="F5186" t="s">
        <v>283</v>
      </c>
      <c r="G5186" s="128">
        <v>1</v>
      </c>
      <c r="J5186" t="s">
        <v>283</v>
      </c>
      <c r="K5186" s="128">
        <v>1</v>
      </c>
      <c r="N5186" t="s">
        <v>283</v>
      </c>
      <c r="O5186" s="128">
        <v>1</v>
      </c>
    </row>
    <row r="5187" spans="2:15" x14ac:dyDescent="0.25">
      <c r="B5187" t="s">
        <v>13160</v>
      </c>
      <c r="C5187" s="128">
        <v>1</v>
      </c>
      <c r="F5187" t="s">
        <v>13160</v>
      </c>
      <c r="G5187" s="128">
        <v>1</v>
      </c>
      <c r="J5187" t="s">
        <v>13160</v>
      </c>
      <c r="K5187" s="128">
        <v>1</v>
      </c>
      <c r="N5187" t="s">
        <v>13160</v>
      </c>
      <c r="O5187" s="128">
        <v>1</v>
      </c>
    </row>
    <row r="5188" spans="2:15" x14ac:dyDescent="0.25">
      <c r="B5188" t="s">
        <v>13796</v>
      </c>
      <c r="C5188" s="128">
        <v>1</v>
      </c>
      <c r="F5188" t="s">
        <v>13796</v>
      </c>
      <c r="G5188" s="128">
        <v>1</v>
      </c>
      <c r="J5188" t="s">
        <v>13796</v>
      </c>
      <c r="K5188" s="128">
        <v>1</v>
      </c>
      <c r="N5188" t="s">
        <v>13796</v>
      </c>
      <c r="O5188" s="128">
        <v>1</v>
      </c>
    </row>
    <row r="5189" spans="2:15" x14ac:dyDescent="0.25">
      <c r="B5189" t="s">
        <v>1472</v>
      </c>
      <c r="C5189" s="128">
        <v>1</v>
      </c>
      <c r="F5189" t="s">
        <v>1472</v>
      </c>
      <c r="G5189" s="128">
        <v>1</v>
      </c>
      <c r="J5189" t="s">
        <v>1472</v>
      </c>
      <c r="K5189" s="128">
        <v>1</v>
      </c>
      <c r="N5189" t="s">
        <v>1472</v>
      </c>
      <c r="O5189" s="128">
        <v>1</v>
      </c>
    </row>
    <row r="5190" spans="2:15" x14ac:dyDescent="0.25">
      <c r="B5190" t="s">
        <v>6734</v>
      </c>
      <c r="C5190" s="128">
        <v>1</v>
      </c>
      <c r="F5190" t="s">
        <v>6734</v>
      </c>
      <c r="G5190" s="128">
        <v>1</v>
      </c>
      <c r="J5190" t="s">
        <v>6734</v>
      </c>
      <c r="K5190" s="128">
        <v>1</v>
      </c>
      <c r="N5190" t="s">
        <v>6734</v>
      </c>
      <c r="O5190" s="128">
        <v>1</v>
      </c>
    </row>
    <row r="5191" spans="2:15" x14ac:dyDescent="0.25">
      <c r="B5191" t="s">
        <v>9860</v>
      </c>
      <c r="C5191" s="128">
        <v>1</v>
      </c>
      <c r="F5191" t="s">
        <v>9860</v>
      </c>
      <c r="G5191" s="128">
        <v>1</v>
      </c>
      <c r="J5191" t="s">
        <v>9860</v>
      </c>
      <c r="K5191" s="128">
        <v>1</v>
      </c>
      <c r="N5191" t="s">
        <v>9860</v>
      </c>
      <c r="O5191" s="128">
        <v>1</v>
      </c>
    </row>
    <row r="5192" spans="2:15" x14ac:dyDescent="0.25">
      <c r="B5192" t="s">
        <v>6279</v>
      </c>
      <c r="C5192" s="128">
        <v>1</v>
      </c>
      <c r="F5192" t="s">
        <v>6279</v>
      </c>
      <c r="G5192" s="128">
        <v>1</v>
      </c>
      <c r="J5192" t="s">
        <v>6279</v>
      </c>
      <c r="K5192" s="128">
        <v>1</v>
      </c>
      <c r="N5192" t="s">
        <v>6279</v>
      </c>
      <c r="O5192" s="128">
        <v>1</v>
      </c>
    </row>
    <row r="5193" spans="2:15" x14ac:dyDescent="0.25">
      <c r="B5193" t="s">
        <v>13165</v>
      </c>
      <c r="C5193" s="128">
        <v>1</v>
      </c>
      <c r="F5193" t="s">
        <v>13165</v>
      </c>
      <c r="G5193" s="128">
        <v>1</v>
      </c>
      <c r="J5193" t="s">
        <v>13165</v>
      </c>
      <c r="K5193" s="128">
        <v>1</v>
      </c>
      <c r="N5193" t="s">
        <v>13165</v>
      </c>
      <c r="O5193" s="128">
        <v>1</v>
      </c>
    </row>
    <row r="5194" spans="2:15" x14ac:dyDescent="0.25">
      <c r="B5194" t="s">
        <v>6933</v>
      </c>
      <c r="C5194" s="128">
        <v>1</v>
      </c>
      <c r="F5194" t="s">
        <v>6933</v>
      </c>
      <c r="G5194" s="128">
        <v>1</v>
      </c>
      <c r="J5194" t="s">
        <v>6933</v>
      </c>
      <c r="K5194" s="128">
        <v>1</v>
      </c>
      <c r="N5194" t="s">
        <v>6933</v>
      </c>
      <c r="O5194" s="128">
        <v>1</v>
      </c>
    </row>
    <row r="5195" spans="2:15" x14ac:dyDescent="0.25">
      <c r="B5195" t="s">
        <v>8008</v>
      </c>
      <c r="C5195" s="128">
        <v>1</v>
      </c>
      <c r="F5195" t="s">
        <v>8008</v>
      </c>
      <c r="G5195" s="128">
        <v>1</v>
      </c>
      <c r="J5195" t="s">
        <v>8008</v>
      </c>
      <c r="K5195" s="128">
        <v>1</v>
      </c>
      <c r="N5195" t="s">
        <v>8008</v>
      </c>
      <c r="O5195" s="128">
        <v>1</v>
      </c>
    </row>
    <row r="5196" spans="2:15" x14ac:dyDescent="0.25">
      <c r="B5196" t="s">
        <v>8556</v>
      </c>
      <c r="C5196" s="128">
        <v>1</v>
      </c>
      <c r="F5196" t="s">
        <v>8556</v>
      </c>
      <c r="G5196" s="128">
        <v>1</v>
      </c>
      <c r="J5196" t="s">
        <v>8556</v>
      </c>
      <c r="K5196" s="128">
        <v>1</v>
      </c>
      <c r="N5196" t="s">
        <v>8556</v>
      </c>
      <c r="O5196" s="128">
        <v>1</v>
      </c>
    </row>
    <row r="5197" spans="2:15" x14ac:dyDescent="0.25">
      <c r="B5197" t="s">
        <v>1183</v>
      </c>
      <c r="C5197" s="128">
        <v>1</v>
      </c>
      <c r="F5197" t="s">
        <v>1183</v>
      </c>
      <c r="G5197" s="128">
        <v>1</v>
      </c>
      <c r="J5197" t="s">
        <v>1183</v>
      </c>
      <c r="K5197" s="128">
        <v>1</v>
      </c>
      <c r="N5197" t="s">
        <v>1183</v>
      </c>
      <c r="O5197" s="128">
        <v>1</v>
      </c>
    </row>
    <row r="5198" spans="2:15" x14ac:dyDescent="0.25">
      <c r="B5198" t="s">
        <v>329</v>
      </c>
      <c r="C5198" s="128">
        <v>1</v>
      </c>
      <c r="F5198" t="s">
        <v>329</v>
      </c>
      <c r="G5198" s="128">
        <v>1</v>
      </c>
      <c r="J5198" t="s">
        <v>329</v>
      </c>
      <c r="K5198" s="128">
        <v>1</v>
      </c>
      <c r="N5198" t="s">
        <v>329</v>
      </c>
      <c r="O5198" s="128">
        <v>1</v>
      </c>
    </row>
    <row r="5199" spans="2:15" x14ac:dyDescent="0.25">
      <c r="B5199" t="s">
        <v>13612</v>
      </c>
      <c r="C5199" s="128">
        <v>1</v>
      </c>
      <c r="F5199" t="s">
        <v>13612</v>
      </c>
      <c r="G5199" s="128">
        <v>1</v>
      </c>
      <c r="J5199" t="s">
        <v>13612</v>
      </c>
      <c r="K5199" s="128">
        <v>1</v>
      </c>
      <c r="N5199" t="s">
        <v>13612</v>
      </c>
      <c r="O5199" s="128">
        <v>1</v>
      </c>
    </row>
    <row r="5200" spans="2:15" x14ac:dyDescent="0.25">
      <c r="B5200" t="s">
        <v>14598</v>
      </c>
      <c r="C5200" s="128">
        <v>1</v>
      </c>
      <c r="F5200" t="s">
        <v>14598</v>
      </c>
      <c r="G5200" s="128">
        <v>1</v>
      </c>
      <c r="J5200" t="s">
        <v>14598</v>
      </c>
      <c r="K5200" s="128">
        <v>1</v>
      </c>
      <c r="N5200" t="s">
        <v>14598</v>
      </c>
      <c r="O5200" s="128">
        <v>1</v>
      </c>
    </row>
    <row r="5201" spans="2:15" x14ac:dyDescent="0.25">
      <c r="B5201" t="s">
        <v>10080</v>
      </c>
      <c r="C5201" s="128">
        <v>1</v>
      </c>
      <c r="F5201" t="s">
        <v>10080</v>
      </c>
      <c r="G5201" s="128">
        <v>1</v>
      </c>
      <c r="J5201" t="s">
        <v>10080</v>
      </c>
      <c r="K5201" s="128">
        <v>1</v>
      </c>
      <c r="N5201" t="s">
        <v>10080</v>
      </c>
      <c r="O5201" s="128">
        <v>1</v>
      </c>
    </row>
    <row r="5202" spans="2:15" x14ac:dyDescent="0.25">
      <c r="B5202" t="s">
        <v>385</v>
      </c>
      <c r="C5202" s="128">
        <v>1</v>
      </c>
      <c r="F5202" t="s">
        <v>385</v>
      </c>
      <c r="G5202" s="128">
        <v>1</v>
      </c>
      <c r="J5202" t="s">
        <v>385</v>
      </c>
      <c r="K5202" s="128">
        <v>1</v>
      </c>
      <c r="N5202" t="s">
        <v>385</v>
      </c>
      <c r="O5202" s="128">
        <v>1</v>
      </c>
    </row>
    <row r="5203" spans="2:15" x14ac:dyDescent="0.25">
      <c r="B5203" t="s">
        <v>13927</v>
      </c>
      <c r="C5203" s="128">
        <v>1</v>
      </c>
      <c r="F5203" t="s">
        <v>13927</v>
      </c>
      <c r="G5203" s="128">
        <v>1</v>
      </c>
      <c r="J5203" t="s">
        <v>13927</v>
      </c>
      <c r="K5203" s="128">
        <v>1</v>
      </c>
      <c r="N5203" t="s">
        <v>13927</v>
      </c>
      <c r="O5203" s="128">
        <v>1</v>
      </c>
    </row>
    <row r="5204" spans="2:15" x14ac:dyDescent="0.25">
      <c r="B5204" t="s">
        <v>10935</v>
      </c>
      <c r="C5204" s="128">
        <v>1</v>
      </c>
      <c r="F5204" t="s">
        <v>10935</v>
      </c>
      <c r="G5204" s="128">
        <v>1</v>
      </c>
      <c r="J5204" t="s">
        <v>10935</v>
      </c>
      <c r="K5204" s="128">
        <v>1</v>
      </c>
      <c r="N5204" t="s">
        <v>10935</v>
      </c>
      <c r="O5204" s="128">
        <v>1</v>
      </c>
    </row>
    <row r="5205" spans="2:15" x14ac:dyDescent="0.25">
      <c r="B5205" t="s">
        <v>11031</v>
      </c>
      <c r="C5205" s="128">
        <v>1</v>
      </c>
      <c r="F5205" t="s">
        <v>11031</v>
      </c>
      <c r="G5205" s="128">
        <v>1</v>
      </c>
      <c r="J5205" t="s">
        <v>11031</v>
      </c>
      <c r="K5205" s="128">
        <v>1</v>
      </c>
      <c r="N5205" t="s">
        <v>11031</v>
      </c>
      <c r="O5205" s="128">
        <v>1</v>
      </c>
    </row>
    <row r="5206" spans="2:15" x14ac:dyDescent="0.25">
      <c r="B5206" t="s">
        <v>13691</v>
      </c>
      <c r="C5206" s="128">
        <v>1</v>
      </c>
      <c r="F5206" t="s">
        <v>13691</v>
      </c>
      <c r="G5206" s="128">
        <v>1</v>
      </c>
      <c r="J5206" t="s">
        <v>13691</v>
      </c>
      <c r="K5206" s="128">
        <v>1</v>
      </c>
      <c r="N5206" t="s">
        <v>13691</v>
      </c>
      <c r="O5206" s="128">
        <v>1</v>
      </c>
    </row>
    <row r="5207" spans="2:15" x14ac:dyDescent="0.25">
      <c r="B5207" t="s">
        <v>9723</v>
      </c>
      <c r="C5207" s="128">
        <v>1</v>
      </c>
      <c r="F5207" t="s">
        <v>9723</v>
      </c>
      <c r="G5207" s="128">
        <v>1</v>
      </c>
      <c r="J5207" t="s">
        <v>9723</v>
      </c>
      <c r="K5207" s="128">
        <v>1</v>
      </c>
      <c r="N5207" t="s">
        <v>9723</v>
      </c>
      <c r="O5207" s="128">
        <v>1</v>
      </c>
    </row>
    <row r="5208" spans="2:15" x14ac:dyDescent="0.25">
      <c r="B5208" t="s">
        <v>7335</v>
      </c>
      <c r="C5208" s="128">
        <v>1</v>
      </c>
      <c r="F5208" t="s">
        <v>7335</v>
      </c>
      <c r="G5208" s="128">
        <v>1</v>
      </c>
      <c r="J5208" t="s">
        <v>7335</v>
      </c>
      <c r="K5208" s="128">
        <v>1</v>
      </c>
      <c r="N5208" t="s">
        <v>7335</v>
      </c>
      <c r="O5208" s="128">
        <v>1</v>
      </c>
    </row>
    <row r="5209" spans="2:15" x14ac:dyDescent="0.25">
      <c r="B5209" t="s">
        <v>11136</v>
      </c>
      <c r="C5209" s="128">
        <v>1</v>
      </c>
      <c r="F5209" t="s">
        <v>11136</v>
      </c>
      <c r="G5209" s="128">
        <v>1</v>
      </c>
      <c r="J5209" t="s">
        <v>11136</v>
      </c>
      <c r="K5209" s="128">
        <v>1</v>
      </c>
      <c r="N5209" t="s">
        <v>11136</v>
      </c>
      <c r="O5209" s="128">
        <v>1</v>
      </c>
    </row>
    <row r="5210" spans="2:15" x14ac:dyDescent="0.25">
      <c r="B5210" t="s">
        <v>1049</v>
      </c>
      <c r="C5210" s="128">
        <v>1</v>
      </c>
      <c r="F5210" t="s">
        <v>1049</v>
      </c>
      <c r="G5210" s="128">
        <v>1</v>
      </c>
      <c r="J5210" t="s">
        <v>1049</v>
      </c>
      <c r="K5210" s="128">
        <v>1</v>
      </c>
      <c r="N5210" t="s">
        <v>1049</v>
      </c>
      <c r="O5210" s="128">
        <v>1</v>
      </c>
    </row>
    <row r="5211" spans="2:15" x14ac:dyDescent="0.25">
      <c r="B5211" t="s">
        <v>1018</v>
      </c>
      <c r="C5211" s="128">
        <v>1</v>
      </c>
      <c r="F5211" t="s">
        <v>1018</v>
      </c>
      <c r="G5211" s="128">
        <v>1</v>
      </c>
      <c r="J5211" t="s">
        <v>1018</v>
      </c>
      <c r="K5211" s="128">
        <v>1</v>
      </c>
      <c r="N5211" t="s">
        <v>1018</v>
      </c>
      <c r="O5211" s="128">
        <v>1</v>
      </c>
    </row>
    <row r="5212" spans="2:15" x14ac:dyDescent="0.25">
      <c r="B5212" t="s">
        <v>1199</v>
      </c>
      <c r="C5212" s="128">
        <v>1</v>
      </c>
      <c r="F5212" t="s">
        <v>1199</v>
      </c>
      <c r="G5212" s="128">
        <v>1</v>
      </c>
      <c r="J5212" t="s">
        <v>1199</v>
      </c>
      <c r="K5212" s="128">
        <v>1</v>
      </c>
      <c r="N5212" t="s">
        <v>1199</v>
      </c>
      <c r="O5212" s="128">
        <v>1</v>
      </c>
    </row>
    <row r="5213" spans="2:15" x14ac:dyDescent="0.25">
      <c r="B5213" t="s">
        <v>8155</v>
      </c>
      <c r="C5213" s="128">
        <v>1</v>
      </c>
      <c r="F5213" t="s">
        <v>8155</v>
      </c>
      <c r="G5213" s="128">
        <v>1</v>
      </c>
      <c r="J5213" t="s">
        <v>8155</v>
      </c>
      <c r="K5213" s="128">
        <v>1</v>
      </c>
      <c r="N5213" t="s">
        <v>8155</v>
      </c>
      <c r="O5213" s="128">
        <v>1</v>
      </c>
    </row>
    <row r="5214" spans="2:15" x14ac:dyDescent="0.25">
      <c r="B5214" t="s">
        <v>13179</v>
      </c>
      <c r="C5214" s="128">
        <v>1</v>
      </c>
      <c r="F5214" t="s">
        <v>13179</v>
      </c>
      <c r="G5214" s="128">
        <v>1</v>
      </c>
      <c r="J5214" t="s">
        <v>13179</v>
      </c>
      <c r="K5214" s="128">
        <v>1</v>
      </c>
      <c r="N5214" t="s">
        <v>13179</v>
      </c>
      <c r="O5214" s="128">
        <v>1</v>
      </c>
    </row>
    <row r="5215" spans="2:15" x14ac:dyDescent="0.25">
      <c r="B5215" t="s">
        <v>11115</v>
      </c>
      <c r="C5215" s="128">
        <v>1</v>
      </c>
      <c r="F5215" t="s">
        <v>11115</v>
      </c>
      <c r="G5215" s="128">
        <v>1</v>
      </c>
      <c r="J5215" t="s">
        <v>11115</v>
      </c>
      <c r="K5215" s="128">
        <v>1</v>
      </c>
      <c r="N5215" t="s">
        <v>11115</v>
      </c>
      <c r="O5215" s="128">
        <v>1</v>
      </c>
    </row>
    <row r="5216" spans="2:15" x14ac:dyDescent="0.25">
      <c r="B5216" t="s">
        <v>11557</v>
      </c>
      <c r="C5216" s="128">
        <v>1</v>
      </c>
      <c r="F5216" t="s">
        <v>11557</v>
      </c>
      <c r="G5216" s="128">
        <v>1</v>
      </c>
      <c r="J5216" t="s">
        <v>11557</v>
      </c>
      <c r="K5216" s="128">
        <v>1</v>
      </c>
      <c r="N5216" t="s">
        <v>11557</v>
      </c>
      <c r="O5216" s="128">
        <v>1</v>
      </c>
    </row>
    <row r="5217" spans="2:15" x14ac:dyDescent="0.25">
      <c r="B5217" t="s">
        <v>1091</v>
      </c>
      <c r="C5217" s="128">
        <v>1</v>
      </c>
      <c r="F5217" t="s">
        <v>1091</v>
      </c>
      <c r="G5217" s="128">
        <v>1</v>
      </c>
      <c r="J5217" t="s">
        <v>1091</v>
      </c>
      <c r="K5217" s="128">
        <v>1</v>
      </c>
      <c r="N5217" t="s">
        <v>1091</v>
      </c>
      <c r="O5217" s="128">
        <v>1</v>
      </c>
    </row>
    <row r="5218" spans="2:15" x14ac:dyDescent="0.25">
      <c r="B5218" t="s">
        <v>15613</v>
      </c>
      <c r="C5218" s="128">
        <v>1</v>
      </c>
      <c r="F5218" t="s">
        <v>15613</v>
      </c>
      <c r="G5218" s="128">
        <v>1</v>
      </c>
      <c r="J5218" t="s">
        <v>15613</v>
      </c>
      <c r="K5218" s="128">
        <v>1</v>
      </c>
      <c r="N5218" t="s">
        <v>15613</v>
      </c>
      <c r="O5218" s="128">
        <v>1</v>
      </c>
    </row>
    <row r="5219" spans="2:15" x14ac:dyDescent="0.25">
      <c r="B5219" t="s">
        <v>712</v>
      </c>
      <c r="C5219" s="128">
        <v>1</v>
      </c>
      <c r="F5219" t="s">
        <v>712</v>
      </c>
      <c r="G5219" s="128">
        <v>1</v>
      </c>
      <c r="J5219" t="s">
        <v>712</v>
      </c>
      <c r="K5219" s="128">
        <v>1</v>
      </c>
      <c r="N5219" t="s">
        <v>712</v>
      </c>
      <c r="O5219" s="128">
        <v>1</v>
      </c>
    </row>
    <row r="5220" spans="2:15" x14ac:dyDescent="0.25">
      <c r="B5220" t="s">
        <v>9249</v>
      </c>
      <c r="C5220" s="128">
        <v>1</v>
      </c>
      <c r="F5220" t="s">
        <v>9249</v>
      </c>
      <c r="G5220" s="128">
        <v>1</v>
      </c>
      <c r="J5220" t="s">
        <v>9249</v>
      </c>
      <c r="K5220" s="128">
        <v>1</v>
      </c>
      <c r="N5220" t="s">
        <v>9249</v>
      </c>
      <c r="O5220" s="128">
        <v>1</v>
      </c>
    </row>
    <row r="5221" spans="2:15" x14ac:dyDescent="0.25">
      <c r="B5221" t="s">
        <v>13755</v>
      </c>
      <c r="C5221" s="128">
        <v>1</v>
      </c>
      <c r="F5221" t="s">
        <v>13755</v>
      </c>
      <c r="G5221" s="128">
        <v>1</v>
      </c>
      <c r="J5221" t="s">
        <v>13755</v>
      </c>
      <c r="K5221" s="128">
        <v>1</v>
      </c>
      <c r="N5221" t="s">
        <v>13755</v>
      </c>
      <c r="O5221" s="128">
        <v>1</v>
      </c>
    </row>
    <row r="5222" spans="2:15" x14ac:dyDescent="0.25">
      <c r="B5222" t="s">
        <v>11053</v>
      </c>
      <c r="C5222" s="128">
        <v>1</v>
      </c>
      <c r="F5222" t="s">
        <v>11053</v>
      </c>
      <c r="G5222" s="128">
        <v>1</v>
      </c>
      <c r="J5222" t="s">
        <v>11053</v>
      </c>
      <c r="K5222" s="128">
        <v>1</v>
      </c>
      <c r="N5222" t="s">
        <v>11053</v>
      </c>
      <c r="O5222" s="128">
        <v>1</v>
      </c>
    </row>
    <row r="5223" spans="2:15" x14ac:dyDescent="0.25">
      <c r="B5223" t="s">
        <v>1318</v>
      </c>
      <c r="C5223" s="128">
        <v>1</v>
      </c>
      <c r="F5223" t="s">
        <v>1318</v>
      </c>
      <c r="G5223" s="128">
        <v>1</v>
      </c>
      <c r="J5223" t="s">
        <v>1318</v>
      </c>
      <c r="K5223" s="128">
        <v>1</v>
      </c>
      <c r="N5223" t="s">
        <v>1318</v>
      </c>
      <c r="O5223" s="128">
        <v>1</v>
      </c>
    </row>
    <row r="5224" spans="2:15" x14ac:dyDescent="0.25">
      <c r="B5224" t="s">
        <v>9892</v>
      </c>
      <c r="C5224" s="128">
        <v>1</v>
      </c>
      <c r="F5224" t="s">
        <v>9892</v>
      </c>
      <c r="G5224" s="128">
        <v>1</v>
      </c>
      <c r="J5224" t="s">
        <v>9892</v>
      </c>
      <c r="K5224" s="128">
        <v>1</v>
      </c>
      <c r="N5224" t="s">
        <v>9892</v>
      </c>
      <c r="O5224" s="128">
        <v>1</v>
      </c>
    </row>
    <row r="5225" spans="2:15" x14ac:dyDescent="0.25">
      <c r="B5225" t="s">
        <v>12044</v>
      </c>
      <c r="C5225" s="128">
        <v>1</v>
      </c>
      <c r="F5225" t="s">
        <v>12044</v>
      </c>
      <c r="G5225" s="128">
        <v>1</v>
      </c>
      <c r="J5225" t="s">
        <v>12044</v>
      </c>
      <c r="K5225" s="128">
        <v>1</v>
      </c>
      <c r="N5225" t="s">
        <v>12044</v>
      </c>
      <c r="O5225" s="128">
        <v>1</v>
      </c>
    </row>
    <row r="5226" spans="2:15" x14ac:dyDescent="0.25">
      <c r="B5226" t="s">
        <v>7899</v>
      </c>
      <c r="C5226" s="128">
        <v>1</v>
      </c>
      <c r="F5226" t="s">
        <v>7899</v>
      </c>
      <c r="G5226" s="128">
        <v>1</v>
      </c>
      <c r="J5226" t="s">
        <v>7899</v>
      </c>
      <c r="K5226" s="128">
        <v>1</v>
      </c>
      <c r="N5226" t="s">
        <v>7899</v>
      </c>
      <c r="O5226" s="128">
        <v>1</v>
      </c>
    </row>
    <row r="5227" spans="2:15" x14ac:dyDescent="0.25">
      <c r="B5227" t="s">
        <v>13295</v>
      </c>
      <c r="C5227" s="128">
        <v>1</v>
      </c>
      <c r="F5227" t="s">
        <v>13295</v>
      </c>
      <c r="G5227" s="128">
        <v>1</v>
      </c>
      <c r="J5227" t="s">
        <v>13295</v>
      </c>
      <c r="K5227" s="128">
        <v>1</v>
      </c>
      <c r="N5227" t="s">
        <v>13295</v>
      </c>
      <c r="O5227" s="128">
        <v>1</v>
      </c>
    </row>
    <row r="5228" spans="2:15" x14ac:dyDescent="0.25">
      <c r="B5228" t="s">
        <v>10903</v>
      </c>
      <c r="C5228" s="128">
        <v>1</v>
      </c>
      <c r="F5228" t="s">
        <v>10903</v>
      </c>
      <c r="G5228" s="128">
        <v>1</v>
      </c>
      <c r="J5228" t="s">
        <v>10903</v>
      </c>
      <c r="K5228" s="128">
        <v>1</v>
      </c>
      <c r="N5228" t="s">
        <v>10903</v>
      </c>
      <c r="O5228" s="128">
        <v>1</v>
      </c>
    </row>
    <row r="5229" spans="2:15" x14ac:dyDescent="0.25">
      <c r="B5229" t="s">
        <v>940</v>
      </c>
      <c r="C5229" s="128">
        <v>1</v>
      </c>
      <c r="F5229" t="s">
        <v>940</v>
      </c>
      <c r="G5229" s="128">
        <v>1</v>
      </c>
      <c r="J5229" t="s">
        <v>940</v>
      </c>
      <c r="K5229" s="128">
        <v>1</v>
      </c>
      <c r="N5229" t="s">
        <v>940</v>
      </c>
      <c r="O5229" s="128">
        <v>1</v>
      </c>
    </row>
    <row r="5230" spans="2:15" x14ac:dyDescent="0.25">
      <c r="B5230" t="s">
        <v>11107</v>
      </c>
      <c r="C5230" s="128">
        <v>1</v>
      </c>
      <c r="F5230" t="s">
        <v>11107</v>
      </c>
      <c r="G5230" s="128">
        <v>1</v>
      </c>
      <c r="J5230" t="s">
        <v>11107</v>
      </c>
      <c r="K5230" s="128">
        <v>1</v>
      </c>
      <c r="N5230" t="s">
        <v>11107</v>
      </c>
      <c r="O5230" s="128">
        <v>1</v>
      </c>
    </row>
    <row r="5231" spans="2:15" x14ac:dyDescent="0.25">
      <c r="B5231" t="s">
        <v>11315</v>
      </c>
      <c r="C5231" s="128">
        <v>1</v>
      </c>
      <c r="F5231" t="s">
        <v>11315</v>
      </c>
      <c r="G5231" s="128">
        <v>1</v>
      </c>
      <c r="J5231" t="s">
        <v>11315</v>
      </c>
      <c r="K5231" s="128">
        <v>1</v>
      </c>
      <c r="N5231" t="s">
        <v>11315</v>
      </c>
      <c r="O5231" s="128">
        <v>1</v>
      </c>
    </row>
    <row r="5232" spans="2:15" x14ac:dyDescent="0.25">
      <c r="B5232" t="s">
        <v>10995</v>
      </c>
      <c r="C5232" s="128">
        <v>1</v>
      </c>
      <c r="F5232" t="s">
        <v>10995</v>
      </c>
      <c r="G5232" s="128">
        <v>1</v>
      </c>
      <c r="J5232" t="s">
        <v>10995</v>
      </c>
      <c r="K5232" s="128">
        <v>1</v>
      </c>
      <c r="N5232" t="s">
        <v>10995</v>
      </c>
      <c r="O5232" s="128">
        <v>1</v>
      </c>
    </row>
    <row r="5233" spans="2:15" x14ac:dyDescent="0.25">
      <c r="B5233" t="s">
        <v>13488</v>
      </c>
      <c r="C5233" s="128">
        <v>1</v>
      </c>
      <c r="F5233" t="s">
        <v>13488</v>
      </c>
      <c r="G5233" s="128">
        <v>1</v>
      </c>
      <c r="J5233" t="s">
        <v>13488</v>
      </c>
      <c r="K5233" s="128">
        <v>1</v>
      </c>
      <c r="N5233" t="s">
        <v>13488</v>
      </c>
      <c r="O5233" s="128">
        <v>1</v>
      </c>
    </row>
    <row r="5234" spans="2:15" x14ac:dyDescent="0.25">
      <c r="B5234" t="s">
        <v>40</v>
      </c>
      <c r="C5234" s="128">
        <v>1</v>
      </c>
      <c r="F5234" t="s">
        <v>40</v>
      </c>
      <c r="G5234" s="128">
        <v>1</v>
      </c>
      <c r="J5234" t="s">
        <v>40</v>
      </c>
      <c r="K5234" s="128">
        <v>1</v>
      </c>
      <c r="N5234" t="s">
        <v>40</v>
      </c>
      <c r="O5234" s="128">
        <v>1</v>
      </c>
    </row>
    <row r="5235" spans="2:15" x14ac:dyDescent="0.25">
      <c r="B5235" t="s">
        <v>2183</v>
      </c>
      <c r="C5235" s="128">
        <v>1</v>
      </c>
      <c r="F5235" t="s">
        <v>2183</v>
      </c>
      <c r="G5235" s="128">
        <v>1</v>
      </c>
      <c r="J5235" t="s">
        <v>2183</v>
      </c>
      <c r="K5235" s="128">
        <v>1</v>
      </c>
      <c r="N5235" t="s">
        <v>2183</v>
      </c>
      <c r="O5235" s="128">
        <v>1</v>
      </c>
    </row>
    <row r="5236" spans="2:15" x14ac:dyDescent="0.25">
      <c r="B5236" t="s">
        <v>9158</v>
      </c>
      <c r="C5236" s="128">
        <v>1</v>
      </c>
      <c r="F5236" t="s">
        <v>9158</v>
      </c>
      <c r="G5236" s="128">
        <v>1</v>
      </c>
      <c r="J5236" t="s">
        <v>9158</v>
      </c>
      <c r="K5236" s="128">
        <v>1</v>
      </c>
      <c r="N5236" t="s">
        <v>9158</v>
      </c>
      <c r="O5236" s="128">
        <v>1</v>
      </c>
    </row>
    <row r="5237" spans="2:15" x14ac:dyDescent="0.25">
      <c r="B5237" t="s">
        <v>13451</v>
      </c>
      <c r="C5237" s="128">
        <v>1</v>
      </c>
      <c r="F5237" t="s">
        <v>13451</v>
      </c>
      <c r="G5237" s="128">
        <v>1</v>
      </c>
      <c r="J5237" t="s">
        <v>13451</v>
      </c>
      <c r="K5237" s="128">
        <v>1</v>
      </c>
      <c r="N5237" t="s">
        <v>13451</v>
      </c>
      <c r="O5237" s="128">
        <v>1</v>
      </c>
    </row>
    <row r="5238" spans="2:15" x14ac:dyDescent="0.25">
      <c r="B5238" t="s">
        <v>14408</v>
      </c>
      <c r="C5238" s="128">
        <v>1</v>
      </c>
      <c r="F5238" t="s">
        <v>14408</v>
      </c>
      <c r="G5238" s="128">
        <v>1</v>
      </c>
      <c r="J5238" t="s">
        <v>14408</v>
      </c>
      <c r="K5238" s="128">
        <v>1</v>
      </c>
      <c r="N5238" t="s">
        <v>14408</v>
      </c>
      <c r="O5238" s="128">
        <v>1</v>
      </c>
    </row>
    <row r="5239" spans="2:15" x14ac:dyDescent="0.25">
      <c r="B5239" t="s">
        <v>1366</v>
      </c>
      <c r="C5239" s="128">
        <v>1</v>
      </c>
      <c r="F5239" t="s">
        <v>1366</v>
      </c>
      <c r="G5239" s="128">
        <v>1</v>
      </c>
      <c r="J5239" t="s">
        <v>1366</v>
      </c>
      <c r="K5239" s="128">
        <v>1</v>
      </c>
      <c r="N5239" t="s">
        <v>1366</v>
      </c>
      <c r="O5239" s="128">
        <v>1</v>
      </c>
    </row>
    <row r="5240" spans="2:15" x14ac:dyDescent="0.25">
      <c r="B5240" t="s">
        <v>7011</v>
      </c>
      <c r="C5240" s="128">
        <v>1</v>
      </c>
      <c r="F5240" t="s">
        <v>7011</v>
      </c>
      <c r="G5240" s="128">
        <v>1</v>
      </c>
      <c r="J5240" t="s">
        <v>7011</v>
      </c>
      <c r="K5240" s="128">
        <v>1</v>
      </c>
      <c r="N5240" t="s">
        <v>7011</v>
      </c>
      <c r="O5240" s="128">
        <v>1</v>
      </c>
    </row>
    <row r="5241" spans="2:15" x14ac:dyDescent="0.25">
      <c r="B5241" t="s">
        <v>15265</v>
      </c>
      <c r="C5241" s="128">
        <v>1</v>
      </c>
      <c r="F5241" t="s">
        <v>15265</v>
      </c>
      <c r="G5241" s="128">
        <v>1</v>
      </c>
      <c r="J5241" t="s">
        <v>15265</v>
      </c>
      <c r="K5241" s="128">
        <v>1</v>
      </c>
      <c r="N5241" t="s">
        <v>15265</v>
      </c>
      <c r="O5241" s="128">
        <v>1</v>
      </c>
    </row>
    <row r="5242" spans="2:15" x14ac:dyDescent="0.25">
      <c r="B5242" t="s">
        <v>13911</v>
      </c>
      <c r="C5242" s="128">
        <v>1</v>
      </c>
      <c r="F5242" t="s">
        <v>13911</v>
      </c>
      <c r="G5242" s="128">
        <v>1</v>
      </c>
      <c r="J5242" t="s">
        <v>13911</v>
      </c>
      <c r="K5242" s="128">
        <v>1</v>
      </c>
      <c r="N5242" t="s">
        <v>13911</v>
      </c>
      <c r="O5242" s="128">
        <v>1</v>
      </c>
    </row>
    <row r="5243" spans="2:15" x14ac:dyDescent="0.25">
      <c r="B5243" t="s">
        <v>791</v>
      </c>
      <c r="C5243" s="128">
        <v>1</v>
      </c>
      <c r="F5243" t="s">
        <v>791</v>
      </c>
      <c r="G5243" s="128">
        <v>1</v>
      </c>
      <c r="J5243" t="s">
        <v>791</v>
      </c>
      <c r="K5243" s="128">
        <v>1</v>
      </c>
      <c r="N5243" t="s">
        <v>791</v>
      </c>
      <c r="O5243" s="128">
        <v>1</v>
      </c>
    </row>
    <row r="5244" spans="2:15" x14ac:dyDescent="0.25">
      <c r="B5244" t="s">
        <v>1685</v>
      </c>
      <c r="C5244" s="128">
        <v>1</v>
      </c>
      <c r="F5244" t="s">
        <v>1685</v>
      </c>
      <c r="G5244" s="128">
        <v>1</v>
      </c>
      <c r="J5244" t="s">
        <v>1685</v>
      </c>
      <c r="K5244" s="128">
        <v>1</v>
      </c>
      <c r="N5244" t="s">
        <v>1685</v>
      </c>
      <c r="O5244" s="128">
        <v>1</v>
      </c>
    </row>
    <row r="5245" spans="2:15" x14ac:dyDescent="0.25">
      <c r="B5245" t="s">
        <v>8703</v>
      </c>
      <c r="C5245" s="128">
        <v>1</v>
      </c>
      <c r="F5245" t="s">
        <v>8703</v>
      </c>
      <c r="G5245" s="128">
        <v>1</v>
      </c>
      <c r="J5245" t="s">
        <v>8703</v>
      </c>
      <c r="K5245" s="128">
        <v>1</v>
      </c>
      <c r="N5245" t="s">
        <v>8703</v>
      </c>
      <c r="O5245" s="128">
        <v>1</v>
      </c>
    </row>
    <row r="5246" spans="2:15" x14ac:dyDescent="0.25">
      <c r="B5246" t="s">
        <v>295</v>
      </c>
      <c r="C5246" s="128">
        <v>1</v>
      </c>
      <c r="F5246" t="s">
        <v>295</v>
      </c>
      <c r="G5246" s="128">
        <v>1</v>
      </c>
      <c r="J5246" t="s">
        <v>295</v>
      </c>
      <c r="K5246" s="128">
        <v>1</v>
      </c>
      <c r="N5246" t="s">
        <v>295</v>
      </c>
      <c r="O5246" s="128">
        <v>1</v>
      </c>
    </row>
    <row r="5247" spans="2:15" x14ac:dyDescent="0.25">
      <c r="B5247" t="s">
        <v>13738</v>
      </c>
      <c r="C5247" s="128">
        <v>1</v>
      </c>
      <c r="F5247" t="s">
        <v>13738</v>
      </c>
      <c r="G5247" s="128">
        <v>1</v>
      </c>
      <c r="J5247" t="s">
        <v>13738</v>
      </c>
      <c r="K5247" s="128">
        <v>1</v>
      </c>
      <c r="N5247" t="s">
        <v>13738</v>
      </c>
      <c r="O5247" s="128">
        <v>1</v>
      </c>
    </row>
    <row r="5248" spans="2:15" x14ac:dyDescent="0.25">
      <c r="B5248" t="s">
        <v>8148</v>
      </c>
      <c r="C5248" s="128">
        <v>1</v>
      </c>
      <c r="F5248" t="s">
        <v>8148</v>
      </c>
      <c r="G5248" s="128">
        <v>1</v>
      </c>
      <c r="J5248" t="s">
        <v>8148</v>
      </c>
      <c r="K5248" s="128">
        <v>1</v>
      </c>
      <c r="N5248" t="s">
        <v>8148</v>
      </c>
      <c r="O5248" s="128">
        <v>1</v>
      </c>
    </row>
    <row r="5249" spans="2:15" x14ac:dyDescent="0.25">
      <c r="B5249" t="s">
        <v>9332</v>
      </c>
      <c r="C5249" s="128">
        <v>1</v>
      </c>
      <c r="F5249" t="s">
        <v>9332</v>
      </c>
      <c r="G5249" s="128">
        <v>1</v>
      </c>
      <c r="J5249" t="s">
        <v>9332</v>
      </c>
      <c r="K5249" s="128">
        <v>1</v>
      </c>
      <c r="N5249" t="s">
        <v>9332</v>
      </c>
      <c r="O5249" s="128">
        <v>1</v>
      </c>
    </row>
    <row r="5250" spans="2:15" x14ac:dyDescent="0.25">
      <c r="B5250" t="s">
        <v>1032</v>
      </c>
      <c r="C5250" s="128">
        <v>1</v>
      </c>
      <c r="F5250" t="s">
        <v>1032</v>
      </c>
      <c r="G5250" s="128">
        <v>1</v>
      </c>
      <c r="J5250" t="s">
        <v>1032</v>
      </c>
      <c r="K5250" s="128">
        <v>1</v>
      </c>
      <c r="N5250" t="s">
        <v>1032</v>
      </c>
      <c r="O5250" s="128">
        <v>1</v>
      </c>
    </row>
    <row r="5251" spans="2:15" x14ac:dyDescent="0.25">
      <c r="B5251" t="s">
        <v>1246</v>
      </c>
      <c r="C5251" s="128">
        <v>1</v>
      </c>
      <c r="F5251" t="s">
        <v>1246</v>
      </c>
      <c r="G5251" s="128">
        <v>1</v>
      </c>
      <c r="J5251" t="s">
        <v>1246</v>
      </c>
      <c r="K5251" s="128">
        <v>1</v>
      </c>
      <c r="N5251" t="s">
        <v>1246</v>
      </c>
      <c r="O5251" s="128">
        <v>1</v>
      </c>
    </row>
    <row r="5252" spans="2:15" x14ac:dyDescent="0.25">
      <c r="B5252" t="s">
        <v>13316</v>
      </c>
      <c r="C5252" s="128">
        <v>1</v>
      </c>
      <c r="F5252" t="s">
        <v>13316</v>
      </c>
      <c r="G5252" s="128">
        <v>1</v>
      </c>
      <c r="J5252" t="s">
        <v>13316</v>
      </c>
      <c r="K5252" s="128">
        <v>1</v>
      </c>
      <c r="N5252" t="s">
        <v>13316</v>
      </c>
      <c r="O5252" s="128">
        <v>1</v>
      </c>
    </row>
    <row r="5253" spans="2:15" x14ac:dyDescent="0.25">
      <c r="B5253" t="s">
        <v>8105</v>
      </c>
      <c r="C5253" s="128">
        <v>1</v>
      </c>
      <c r="F5253" t="s">
        <v>8105</v>
      </c>
      <c r="G5253" s="128">
        <v>1</v>
      </c>
      <c r="J5253" t="s">
        <v>8105</v>
      </c>
      <c r="K5253" s="128">
        <v>1</v>
      </c>
      <c r="N5253" t="s">
        <v>8105</v>
      </c>
      <c r="O5253" s="128">
        <v>1</v>
      </c>
    </row>
    <row r="5254" spans="2:15" x14ac:dyDescent="0.25">
      <c r="B5254" t="s">
        <v>10971</v>
      </c>
      <c r="C5254" s="128">
        <v>1</v>
      </c>
      <c r="F5254" t="s">
        <v>10971</v>
      </c>
      <c r="G5254" s="128">
        <v>1</v>
      </c>
      <c r="J5254" t="s">
        <v>10971</v>
      </c>
      <c r="K5254" s="128">
        <v>1</v>
      </c>
      <c r="N5254" t="s">
        <v>10971</v>
      </c>
      <c r="O5254" s="128">
        <v>1</v>
      </c>
    </row>
    <row r="5255" spans="2:15" x14ac:dyDescent="0.25">
      <c r="B5255" t="s">
        <v>14582</v>
      </c>
      <c r="C5255" s="128">
        <v>1</v>
      </c>
      <c r="F5255" t="s">
        <v>14582</v>
      </c>
      <c r="G5255" s="128">
        <v>1</v>
      </c>
      <c r="J5255" t="s">
        <v>14582</v>
      </c>
      <c r="K5255" s="128">
        <v>1</v>
      </c>
      <c r="N5255" t="s">
        <v>14582</v>
      </c>
      <c r="O5255" s="128">
        <v>1</v>
      </c>
    </row>
    <row r="5256" spans="2:15" x14ac:dyDescent="0.25">
      <c r="B5256" t="s">
        <v>15600</v>
      </c>
      <c r="C5256" s="128">
        <v>1</v>
      </c>
      <c r="F5256" t="s">
        <v>15600</v>
      </c>
      <c r="G5256" s="128">
        <v>1</v>
      </c>
      <c r="J5256" t="s">
        <v>15600</v>
      </c>
      <c r="K5256" s="128">
        <v>1</v>
      </c>
      <c r="N5256" t="s">
        <v>15600</v>
      </c>
      <c r="O5256" s="128">
        <v>1</v>
      </c>
    </row>
    <row r="5257" spans="2:15" x14ac:dyDescent="0.25">
      <c r="B5257" t="s">
        <v>13348</v>
      </c>
      <c r="C5257" s="128">
        <v>1</v>
      </c>
      <c r="F5257" t="s">
        <v>13348</v>
      </c>
      <c r="G5257" s="128">
        <v>1</v>
      </c>
      <c r="J5257" t="s">
        <v>13348</v>
      </c>
      <c r="K5257" s="128">
        <v>1</v>
      </c>
      <c r="N5257" t="s">
        <v>13348</v>
      </c>
      <c r="O5257" s="128">
        <v>1</v>
      </c>
    </row>
    <row r="5258" spans="2:15" x14ac:dyDescent="0.25">
      <c r="B5258" t="s">
        <v>596</v>
      </c>
      <c r="C5258" s="128">
        <v>1</v>
      </c>
      <c r="F5258" t="s">
        <v>596</v>
      </c>
      <c r="G5258" s="128">
        <v>1</v>
      </c>
      <c r="J5258" t="s">
        <v>596</v>
      </c>
      <c r="K5258" s="128">
        <v>1</v>
      </c>
      <c r="N5258" t="s">
        <v>596</v>
      </c>
      <c r="O5258" s="128">
        <v>1</v>
      </c>
    </row>
    <row r="5259" spans="2:15" x14ac:dyDescent="0.25">
      <c r="B5259" t="s">
        <v>1276</v>
      </c>
      <c r="C5259" s="128">
        <v>1</v>
      </c>
      <c r="F5259" t="s">
        <v>1276</v>
      </c>
      <c r="G5259" s="128">
        <v>1</v>
      </c>
      <c r="J5259" t="s">
        <v>1276</v>
      </c>
      <c r="K5259" s="128">
        <v>1</v>
      </c>
      <c r="N5259" t="s">
        <v>1276</v>
      </c>
      <c r="O5259" s="128">
        <v>1</v>
      </c>
    </row>
    <row r="5260" spans="2:15" x14ac:dyDescent="0.25">
      <c r="B5260" t="s">
        <v>13506</v>
      </c>
      <c r="C5260" s="128">
        <v>1</v>
      </c>
      <c r="F5260" t="s">
        <v>13506</v>
      </c>
      <c r="G5260" s="128">
        <v>1</v>
      </c>
      <c r="J5260" t="s">
        <v>13506</v>
      </c>
      <c r="K5260" s="128">
        <v>1</v>
      </c>
      <c r="N5260" t="s">
        <v>13506</v>
      </c>
      <c r="O5260" s="128">
        <v>1</v>
      </c>
    </row>
    <row r="5261" spans="2:15" x14ac:dyDescent="0.25">
      <c r="B5261" t="s">
        <v>676</v>
      </c>
      <c r="C5261" s="128">
        <v>1</v>
      </c>
      <c r="F5261" t="s">
        <v>676</v>
      </c>
      <c r="G5261" s="128">
        <v>1</v>
      </c>
      <c r="J5261" t="s">
        <v>676</v>
      </c>
      <c r="K5261" s="128">
        <v>1</v>
      </c>
      <c r="N5261" t="s">
        <v>676</v>
      </c>
      <c r="O5261" s="128">
        <v>1</v>
      </c>
    </row>
    <row r="5262" spans="2:15" x14ac:dyDescent="0.25">
      <c r="B5262" t="s">
        <v>1159</v>
      </c>
      <c r="C5262" s="128">
        <v>1</v>
      </c>
      <c r="F5262" t="s">
        <v>1159</v>
      </c>
      <c r="G5262" s="128">
        <v>1</v>
      </c>
      <c r="J5262" t="s">
        <v>1159</v>
      </c>
      <c r="K5262" s="128">
        <v>1</v>
      </c>
      <c r="N5262" t="s">
        <v>1159</v>
      </c>
      <c r="O5262" s="128">
        <v>1</v>
      </c>
    </row>
    <row r="5263" spans="2:15" x14ac:dyDescent="0.25">
      <c r="B5263" t="s">
        <v>224</v>
      </c>
      <c r="C5263" s="128">
        <v>1</v>
      </c>
      <c r="F5263" t="s">
        <v>224</v>
      </c>
      <c r="G5263" s="128">
        <v>1</v>
      </c>
      <c r="J5263" t="s">
        <v>224</v>
      </c>
      <c r="K5263" s="128">
        <v>1</v>
      </c>
      <c r="N5263" t="s">
        <v>224</v>
      </c>
      <c r="O5263" s="128">
        <v>1</v>
      </c>
    </row>
    <row r="5264" spans="2:15" x14ac:dyDescent="0.25">
      <c r="B5264" t="s">
        <v>10993</v>
      </c>
      <c r="C5264" s="128">
        <v>1</v>
      </c>
      <c r="F5264" t="s">
        <v>10993</v>
      </c>
      <c r="G5264" s="128">
        <v>1</v>
      </c>
      <c r="J5264" t="s">
        <v>10993</v>
      </c>
      <c r="K5264" s="128">
        <v>1</v>
      </c>
      <c r="N5264" t="s">
        <v>10993</v>
      </c>
      <c r="O5264" s="128">
        <v>1</v>
      </c>
    </row>
    <row r="5265" spans="2:15" x14ac:dyDescent="0.25">
      <c r="B5265" t="s">
        <v>13537</v>
      </c>
      <c r="C5265" s="128">
        <v>1</v>
      </c>
      <c r="F5265" t="s">
        <v>13537</v>
      </c>
      <c r="G5265" s="128">
        <v>1</v>
      </c>
      <c r="J5265" t="s">
        <v>13537</v>
      </c>
      <c r="K5265" s="128">
        <v>1</v>
      </c>
      <c r="N5265" t="s">
        <v>13537</v>
      </c>
      <c r="O5265" s="128">
        <v>1</v>
      </c>
    </row>
    <row r="5266" spans="2:15" x14ac:dyDescent="0.25">
      <c r="B5266" t="s">
        <v>13424</v>
      </c>
      <c r="C5266" s="128">
        <v>1</v>
      </c>
      <c r="F5266" t="s">
        <v>13424</v>
      </c>
      <c r="G5266" s="128">
        <v>1</v>
      </c>
      <c r="J5266" t="s">
        <v>13424</v>
      </c>
      <c r="K5266" s="128">
        <v>1</v>
      </c>
      <c r="N5266" t="s">
        <v>13424</v>
      </c>
      <c r="O5266" s="128">
        <v>1</v>
      </c>
    </row>
    <row r="5267" spans="2:15" x14ac:dyDescent="0.25">
      <c r="B5267" t="s">
        <v>7189</v>
      </c>
      <c r="C5267" s="128">
        <v>1</v>
      </c>
      <c r="F5267" t="s">
        <v>7189</v>
      </c>
      <c r="G5267" s="128">
        <v>1</v>
      </c>
      <c r="J5267" t="s">
        <v>7189</v>
      </c>
      <c r="K5267" s="128">
        <v>1</v>
      </c>
      <c r="N5267" t="s">
        <v>7189</v>
      </c>
      <c r="O5267" s="128">
        <v>1</v>
      </c>
    </row>
    <row r="5268" spans="2:15" x14ac:dyDescent="0.25">
      <c r="B5268" t="s">
        <v>13228</v>
      </c>
      <c r="C5268" s="128">
        <v>1</v>
      </c>
      <c r="F5268" t="s">
        <v>13228</v>
      </c>
      <c r="G5268" s="128">
        <v>1</v>
      </c>
      <c r="J5268" t="s">
        <v>13228</v>
      </c>
      <c r="K5268" s="128">
        <v>1</v>
      </c>
      <c r="N5268" t="s">
        <v>13228</v>
      </c>
      <c r="O5268" s="128">
        <v>1</v>
      </c>
    </row>
    <row r="5269" spans="2:15" x14ac:dyDescent="0.25">
      <c r="B5269" t="s">
        <v>13271</v>
      </c>
      <c r="C5269" s="128">
        <v>1</v>
      </c>
      <c r="F5269" t="s">
        <v>13271</v>
      </c>
      <c r="G5269" s="128">
        <v>1</v>
      </c>
      <c r="J5269" t="s">
        <v>13271</v>
      </c>
      <c r="K5269" s="128">
        <v>1</v>
      </c>
      <c r="N5269" t="s">
        <v>13271</v>
      </c>
      <c r="O5269" s="128">
        <v>1</v>
      </c>
    </row>
    <row r="5270" spans="2:15" x14ac:dyDescent="0.25">
      <c r="B5270" t="s">
        <v>472</v>
      </c>
      <c r="C5270" s="128">
        <v>1</v>
      </c>
      <c r="F5270" t="s">
        <v>472</v>
      </c>
      <c r="G5270" s="128">
        <v>1</v>
      </c>
      <c r="J5270" t="s">
        <v>472</v>
      </c>
      <c r="K5270" s="128">
        <v>1</v>
      </c>
      <c r="N5270" t="s">
        <v>472</v>
      </c>
      <c r="O5270" s="128">
        <v>1</v>
      </c>
    </row>
    <row r="5271" spans="2:15" x14ac:dyDescent="0.25">
      <c r="B5271" t="s">
        <v>1580</v>
      </c>
      <c r="C5271" s="128">
        <v>1</v>
      </c>
      <c r="F5271" t="s">
        <v>1580</v>
      </c>
      <c r="G5271" s="128">
        <v>1</v>
      </c>
      <c r="J5271" t="s">
        <v>1580</v>
      </c>
      <c r="K5271" s="128">
        <v>1</v>
      </c>
      <c r="N5271" t="s">
        <v>1580</v>
      </c>
      <c r="O5271" s="128">
        <v>1</v>
      </c>
    </row>
    <row r="5272" spans="2:15" x14ac:dyDescent="0.25">
      <c r="B5272" t="s">
        <v>6967</v>
      </c>
      <c r="C5272" s="128">
        <v>1</v>
      </c>
      <c r="F5272" t="s">
        <v>6967</v>
      </c>
      <c r="G5272" s="128">
        <v>1</v>
      </c>
      <c r="J5272" t="s">
        <v>6967</v>
      </c>
      <c r="K5272" s="128">
        <v>1</v>
      </c>
      <c r="N5272" t="s">
        <v>6967</v>
      </c>
      <c r="O5272" s="128">
        <v>1</v>
      </c>
    </row>
    <row r="5273" spans="2:15" x14ac:dyDescent="0.25">
      <c r="B5273" t="s">
        <v>995</v>
      </c>
      <c r="C5273" s="128">
        <v>1</v>
      </c>
      <c r="F5273" t="s">
        <v>995</v>
      </c>
      <c r="G5273" s="128">
        <v>1</v>
      </c>
      <c r="J5273" t="s">
        <v>995</v>
      </c>
      <c r="K5273" s="128">
        <v>1</v>
      </c>
      <c r="N5273" t="s">
        <v>995</v>
      </c>
      <c r="O5273" s="128">
        <v>1</v>
      </c>
    </row>
    <row r="5274" spans="2:15" x14ac:dyDescent="0.25">
      <c r="B5274" t="s">
        <v>1274</v>
      </c>
      <c r="C5274" s="128">
        <v>1</v>
      </c>
      <c r="F5274" t="s">
        <v>1274</v>
      </c>
      <c r="G5274" s="128">
        <v>1</v>
      </c>
      <c r="J5274" t="s">
        <v>1274</v>
      </c>
      <c r="K5274" s="128">
        <v>1</v>
      </c>
      <c r="N5274" t="s">
        <v>1274</v>
      </c>
      <c r="O5274" s="128">
        <v>1</v>
      </c>
    </row>
    <row r="5275" spans="2:15" x14ac:dyDescent="0.25">
      <c r="B5275" t="s">
        <v>10977</v>
      </c>
      <c r="C5275" s="128">
        <v>1</v>
      </c>
      <c r="F5275" t="s">
        <v>10977</v>
      </c>
      <c r="G5275" s="128">
        <v>1</v>
      </c>
      <c r="J5275" t="s">
        <v>10977</v>
      </c>
      <c r="K5275" s="128">
        <v>1</v>
      </c>
      <c r="N5275" t="s">
        <v>10977</v>
      </c>
      <c r="O5275" s="128">
        <v>1</v>
      </c>
    </row>
    <row r="5276" spans="2:15" x14ac:dyDescent="0.25">
      <c r="B5276" t="s">
        <v>13254</v>
      </c>
      <c r="C5276" s="128">
        <v>1</v>
      </c>
      <c r="F5276" t="s">
        <v>13254</v>
      </c>
      <c r="G5276" s="128">
        <v>1</v>
      </c>
      <c r="J5276" t="s">
        <v>13254</v>
      </c>
      <c r="K5276" s="128">
        <v>1</v>
      </c>
      <c r="N5276" t="s">
        <v>13254</v>
      </c>
      <c r="O5276" s="128">
        <v>1</v>
      </c>
    </row>
    <row r="5277" spans="2:15" x14ac:dyDescent="0.25">
      <c r="B5277" t="s">
        <v>1507</v>
      </c>
      <c r="C5277" s="128">
        <v>1</v>
      </c>
      <c r="F5277" t="s">
        <v>1507</v>
      </c>
      <c r="G5277" s="128">
        <v>1</v>
      </c>
      <c r="J5277" t="s">
        <v>1507</v>
      </c>
      <c r="K5277" s="128">
        <v>1</v>
      </c>
      <c r="N5277" t="s">
        <v>1507</v>
      </c>
      <c r="O5277" s="128">
        <v>1</v>
      </c>
    </row>
    <row r="5278" spans="2:15" x14ac:dyDescent="0.25">
      <c r="B5278" t="s">
        <v>13570</v>
      </c>
      <c r="C5278" s="128">
        <v>1</v>
      </c>
      <c r="F5278" t="s">
        <v>13570</v>
      </c>
      <c r="G5278" s="128">
        <v>1</v>
      </c>
      <c r="J5278" t="s">
        <v>13570</v>
      </c>
      <c r="K5278" s="128">
        <v>1</v>
      </c>
      <c r="N5278" t="s">
        <v>13570</v>
      </c>
      <c r="O5278" s="128">
        <v>1</v>
      </c>
    </row>
    <row r="5279" spans="2:15" x14ac:dyDescent="0.25">
      <c r="B5279" t="s">
        <v>7404</v>
      </c>
      <c r="C5279" s="128">
        <v>1</v>
      </c>
      <c r="F5279" t="s">
        <v>7404</v>
      </c>
      <c r="G5279" s="128">
        <v>1</v>
      </c>
      <c r="J5279" t="s">
        <v>7404</v>
      </c>
      <c r="K5279" s="128">
        <v>1</v>
      </c>
      <c r="N5279" t="s">
        <v>7404</v>
      </c>
      <c r="O5279" s="128">
        <v>1</v>
      </c>
    </row>
    <row r="5280" spans="2:15" x14ac:dyDescent="0.25">
      <c r="B5280" t="s">
        <v>8482</v>
      </c>
      <c r="C5280" s="128">
        <v>1</v>
      </c>
      <c r="F5280" t="s">
        <v>8482</v>
      </c>
      <c r="G5280" s="128">
        <v>1</v>
      </c>
      <c r="J5280" t="s">
        <v>8482</v>
      </c>
      <c r="K5280" s="128">
        <v>1</v>
      </c>
      <c r="N5280" t="s">
        <v>8482</v>
      </c>
      <c r="O5280" s="128">
        <v>1</v>
      </c>
    </row>
    <row r="5281" spans="2:15" x14ac:dyDescent="0.25">
      <c r="B5281" t="s">
        <v>10973</v>
      </c>
      <c r="C5281" s="128">
        <v>1</v>
      </c>
      <c r="F5281" t="s">
        <v>10973</v>
      </c>
      <c r="G5281" s="128">
        <v>1</v>
      </c>
      <c r="J5281" t="s">
        <v>10973</v>
      </c>
      <c r="K5281" s="128">
        <v>1</v>
      </c>
      <c r="N5281" t="s">
        <v>10973</v>
      </c>
      <c r="O5281" s="128">
        <v>1</v>
      </c>
    </row>
    <row r="5282" spans="2:15" x14ac:dyDescent="0.25">
      <c r="B5282" t="s">
        <v>13780</v>
      </c>
      <c r="C5282" s="128">
        <v>1</v>
      </c>
      <c r="F5282" t="s">
        <v>13780</v>
      </c>
      <c r="G5282" s="128">
        <v>1</v>
      </c>
      <c r="J5282" t="s">
        <v>13780</v>
      </c>
      <c r="K5282" s="128">
        <v>1</v>
      </c>
      <c r="N5282" t="s">
        <v>13780</v>
      </c>
      <c r="O5282" s="128">
        <v>1</v>
      </c>
    </row>
    <row r="5283" spans="2:15" x14ac:dyDescent="0.25">
      <c r="B5283" t="s">
        <v>639</v>
      </c>
      <c r="C5283" s="128">
        <v>1</v>
      </c>
      <c r="F5283" t="s">
        <v>639</v>
      </c>
      <c r="G5283" s="128">
        <v>1</v>
      </c>
      <c r="J5283" t="s">
        <v>639</v>
      </c>
      <c r="K5283" s="128">
        <v>1</v>
      </c>
      <c r="N5283" t="s">
        <v>639</v>
      </c>
      <c r="O5283" s="128">
        <v>1</v>
      </c>
    </row>
    <row r="5284" spans="2:15" x14ac:dyDescent="0.25">
      <c r="B5284" t="s">
        <v>132</v>
      </c>
      <c r="C5284" s="128">
        <v>1</v>
      </c>
      <c r="F5284" t="s">
        <v>132</v>
      </c>
      <c r="G5284" s="128">
        <v>1</v>
      </c>
      <c r="J5284" t="s">
        <v>132</v>
      </c>
      <c r="K5284" s="128">
        <v>1</v>
      </c>
      <c r="N5284" t="s">
        <v>132</v>
      </c>
      <c r="O5284" s="128">
        <v>1</v>
      </c>
    </row>
    <row r="5285" spans="2:15" x14ac:dyDescent="0.25">
      <c r="B5285" t="s">
        <v>13252</v>
      </c>
      <c r="C5285" s="128">
        <v>1</v>
      </c>
      <c r="F5285" t="s">
        <v>13252</v>
      </c>
      <c r="G5285" s="128">
        <v>1</v>
      </c>
      <c r="J5285" t="s">
        <v>13252</v>
      </c>
      <c r="K5285" s="128">
        <v>1</v>
      </c>
      <c r="N5285" t="s">
        <v>13252</v>
      </c>
      <c r="O5285" s="128">
        <v>1</v>
      </c>
    </row>
    <row r="5286" spans="2:15" x14ac:dyDescent="0.25">
      <c r="B5286" t="s">
        <v>377</v>
      </c>
      <c r="C5286" s="128">
        <v>1</v>
      </c>
      <c r="F5286" t="s">
        <v>377</v>
      </c>
      <c r="G5286" s="128">
        <v>1</v>
      </c>
      <c r="J5286" t="s">
        <v>377</v>
      </c>
      <c r="K5286" s="128">
        <v>1</v>
      </c>
      <c r="N5286" t="s">
        <v>377</v>
      </c>
      <c r="O5286" s="128">
        <v>1</v>
      </c>
    </row>
    <row r="5287" spans="2:15" x14ac:dyDescent="0.25">
      <c r="B5287" t="s">
        <v>13653</v>
      </c>
      <c r="C5287" s="128">
        <v>1</v>
      </c>
      <c r="F5287" t="s">
        <v>13653</v>
      </c>
      <c r="G5287" s="128">
        <v>1</v>
      </c>
      <c r="J5287" t="s">
        <v>13653</v>
      </c>
      <c r="K5287" s="128">
        <v>1</v>
      </c>
      <c r="N5287" t="s">
        <v>13653</v>
      </c>
      <c r="O5287" s="128">
        <v>1</v>
      </c>
    </row>
    <row r="5288" spans="2:15" x14ac:dyDescent="0.25">
      <c r="B5288" t="s">
        <v>6835</v>
      </c>
      <c r="C5288" s="128">
        <v>1</v>
      </c>
      <c r="F5288" t="s">
        <v>6835</v>
      </c>
      <c r="G5288" s="128">
        <v>1</v>
      </c>
      <c r="J5288" t="s">
        <v>6835</v>
      </c>
      <c r="K5288" s="128">
        <v>1</v>
      </c>
      <c r="N5288" t="s">
        <v>6835</v>
      </c>
      <c r="O5288" s="128">
        <v>1</v>
      </c>
    </row>
    <row r="5289" spans="2:15" x14ac:dyDescent="0.25">
      <c r="B5289" t="s">
        <v>15439</v>
      </c>
      <c r="C5289" s="128">
        <v>1</v>
      </c>
      <c r="F5289" t="s">
        <v>15439</v>
      </c>
      <c r="G5289" s="128">
        <v>1</v>
      </c>
      <c r="J5289" t="s">
        <v>15439</v>
      </c>
      <c r="K5289" s="128">
        <v>1</v>
      </c>
      <c r="N5289" t="s">
        <v>15439</v>
      </c>
      <c r="O5289" s="128">
        <v>1</v>
      </c>
    </row>
    <row r="5290" spans="2:15" x14ac:dyDescent="0.25">
      <c r="B5290" t="s">
        <v>906</v>
      </c>
      <c r="C5290" s="128">
        <v>1</v>
      </c>
      <c r="F5290" t="s">
        <v>906</v>
      </c>
      <c r="G5290" s="128">
        <v>1</v>
      </c>
      <c r="J5290" t="s">
        <v>906</v>
      </c>
      <c r="K5290" s="128">
        <v>1</v>
      </c>
      <c r="N5290" t="s">
        <v>906</v>
      </c>
      <c r="O5290" s="128">
        <v>1</v>
      </c>
    </row>
    <row r="5291" spans="2:15" x14ac:dyDescent="0.25">
      <c r="B5291" t="s">
        <v>359</v>
      </c>
      <c r="C5291" s="128">
        <v>1</v>
      </c>
      <c r="F5291" t="s">
        <v>359</v>
      </c>
      <c r="G5291" s="128">
        <v>1</v>
      </c>
      <c r="J5291" t="s">
        <v>359</v>
      </c>
      <c r="K5291" s="128">
        <v>1</v>
      </c>
      <c r="N5291" t="s">
        <v>359</v>
      </c>
      <c r="O5291" s="128">
        <v>1</v>
      </c>
    </row>
    <row r="5292" spans="2:15" x14ac:dyDescent="0.25">
      <c r="B5292" t="s">
        <v>520</v>
      </c>
      <c r="C5292" s="128">
        <v>1</v>
      </c>
      <c r="F5292" t="s">
        <v>520</v>
      </c>
      <c r="G5292" s="128">
        <v>1</v>
      </c>
      <c r="J5292" t="s">
        <v>520</v>
      </c>
      <c r="K5292" s="128">
        <v>1</v>
      </c>
      <c r="N5292" t="s">
        <v>520</v>
      </c>
      <c r="O5292" s="128">
        <v>1</v>
      </c>
    </row>
    <row r="5293" spans="2:15" x14ac:dyDescent="0.25">
      <c r="B5293" t="s">
        <v>687</v>
      </c>
      <c r="C5293" s="128">
        <v>1</v>
      </c>
      <c r="F5293" t="s">
        <v>687</v>
      </c>
      <c r="G5293" s="128">
        <v>1</v>
      </c>
      <c r="J5293" t="s">
        <v>687</v>
      </c>
      <c r="K5293" s="128">
        <v>1</v>
      </c>
      <c r="N5293" t="s">
        <v>687</v>
      </c>
      <c r="O5293" s="128">
        <v>1</v>
      </c>
    </row>
    <row r="5294" spans="2:15" x14ac:dyDescent="0.25">
      <c r="B5294" t="s">
        <v>1413</v>
      </c>
      <c r="C5294" s="128">
        <v>1</v>
      </c>
      <c r="F5294" t="s">
        <v>1413</v>
      </c>
      <c r="G5294" s="128">
        <v>1</v>
      </c>
      <c r="J5294" t="s">
        <v>1413</v>
      </c>
      <c r="K5294" s="128">
        <v>1</v>
      </c>
      <c r="N5294" t="s">
        <v>1413</v>
      </c>
      <c r="O5294" s="128">
        <v>1</v>
      </c>
    </row>
    <row r="5295" spans="2:15" x14ac:dyDescent="0.25">
      <c r="B5295" t="s">
        <v>108</v>
      </c>
      <c r="C5295" s="128">
        <v>1</v>
      </c>
      <c r="F5295" t="s">
        <v>108</v>
      </c>
      <c r="G5295" s="128">
        <v>1</v>
      </c>
      <c r="J5295" t="s">
        <v>108</v>
      </c>
      <c r="K5295" s="128">
        <v>1</v>
      </c>
      <c r="N5295" t="s">
        <v>108</v>
      </c>
      <c r="O5295" s="128">
        <v>1</v>
      </c>
    </row>
    <row r="5296" spans="2:15" x14ac:dyDescent="0.25">
      <c r="B5296" t="s">
        <v>13306</v>
      </c>
      <c r="C5296" s="128">
        <v>1</v>
      </c>
      <c r="F5296" t="s">
        <v>13306</v>
      </c>
      <c r="G5296" s="128">
        <v>1</v>
      </c>
      <c r="J5296" t="s">
        <v>13306</v>
      </c>
      <c r="K5296" s="128">
        <v>1</v>
      </c>
      <c r="N5296" t="s">
        <v>13306</v>
      </c>
      <c r="O5296" s="128">
        <v>1</v>
      </c>
    </row>
    <row r="5297" spans="2:15" x14ac:dyDescent="0.25">
      <c r="B5297" t="s">
        <v>10052</v>
      </c>
      <c r="C5297" s="128">
        <v>1</v>
      </c>
      <c r="F5297" t="s">
        <v>10052</v>
      </c>
      <c r="G5297" s="128">
        <v>1</v>
      </c>
      <c r="J5297" t="s">
        <v>10052</v>
      </c>
      <c r="K5297" s="128">
        <v>1</v>
      </c>
      <c r="N5297" t="s">
        <v>10052</v>
      </c>
      <c r="O5297" s="128">
        <v>1</v>
      </c>
    </row>
    <row r="5298" spans="2:15" x14ac:dyDescent="0.25">
      <c r="B5298" t="s">
        <v>459</v>
      </c>
      <c r="C5298" s="128">
        <v>1</v>
      </c>
      <c r="F5298" t="s">
        <v>459</v>
      </c>
      <c r="G5298" s="128">
        <v>1</v>
      </c>
      <c r="J5298" t="s">
        <v>459</v>
      </c>
      <c r="K5298" s="128">
        <v>1</v>
      </c>
      <c r="N5298" t="s">
        <v>459</v>
      </c>
      <c r="O5298" s="128">
        <v>1</v>
      </c>
    </row>
    <row r="5299" spans="2:15" x14ac:dyDescent="0.25">
      <c r="B5299" t="s">
        <v>44</v>
      </c>
      <c r="C5299" s="128">
        <v>1</v>
      </c>
      <c r="F5299" t="s">
        <v>44</v>
      </c>
      <c r="G5299" s="128">
        <v>1</v>
      </c>
      <c r="J5299" t="s">
        <v>44</v>
      </c>
      <c r="K5299" s="128">
        <v>1</v>
      </c>
      <c r="N5299" t="s">
        <v>44</v>
      </c>
      <c r="O5299" s="128">
        <v>1</v>
      </c>
    </row>
    <row r="5300" spans="2:15" x14ac:dyDescent="0.25">
      <c r="B5300" t="s">
        <v>871</v>
      </c>
      <c r="C5300" s="128">
        <v>1</v>
      </c>
      <c r="F5300" t="s">
        <v>871</v>
      </c>
      <c r="G5300" s="128">
        <v>1</v>
      </c>
      <c r="J5300" t="s">
        <v>871</v>
      </c>
      <c r="K5300" s="128">
        <v>1</v>
      </c>
      <c r="N5300" t="s">
        <v>871</v>
      </c>
      <c r="O5300" s="128">
        <v>1</v>
      </c>
    </row>
    <row r="5301" spans="2:15" x14ac:dyDescent="0.25">
      <c r="B5301" t="s">
        <v>13510</v>
      </c>
      <c r="C5301" s="128">
        <v>1</v>
      </c>
      <c r="F5301" t="s">
        <v>13510</v>
      </c>
      <c r="G5301" s="128">
        <v>1</v>
      </c>
      <c r="J5301" t="s">
        <v>13510</v>
      </c>
      <c r="K5301" s="128">
        <v>1</v>
      </c>
      <c r="N5301" t="s">
        <v>13510</v>
      </c>
      <c r="O5301" s="128">
        <v>1</v>
      </c>
    </row>
    <row r="5302" spans="2:15" x14ac:dyDescent="0.25">
      <c r="B5302" t="s">
        <v>1278</v>
      </c>
      <c r="C5302" s="128">
        <v>1</v>
      </c>
      <c r="F5302" t="s">
        <v>1278</v>
      </c>
      <c r="G5302" s="128">
        <v>1</v>
      </c>
      <c r="J5302" t="s">
        <v>1278</v>
      </c>
      <c r="K5302" s="128">
        <v>1</v>
      </c>
      <c r="N5302" t="s">
        <v>1278</v>
      </c>
      <c r="O5302" s="128">
        <v>1</v>
      </c>
    </row>
    <row r="5303" spans="2:15" x14ac:dyDescent="0.25">
      <c r="B5303" t="s">
        <v>13010</v>
      </c>
      <c r="C5303" s="128">
        <v>1</v>
      </c>
      <c r="F5303" t="s">
        <v>13010</v>
      </c>
      <c r="G5303" s="128">
        <v>1</v>
      </c>
      <c r="J5303" t="s">
        <v>13010</v>
      </c>
      <c r="K5303" s="128">
        <v>1</v>
      </c>
      <c r="N5303" t="s">
        <v>13010</v>
      </c>
      <c r="O5303" s="128">
        <v>1</v>
      </c>
    </row>
    <row r="5304" spans="2:15" x14ac:dyDescent="0.25">
      <c r="B5304" t="s">
        <v>10895</v>
      </c>
      <c r="C5304" s="128">
        <v>1</v>
      </c>
      <c r="F5304" t="s">
        <v>10895</v>
      </c>
      <c r="G5304" s="128">
        <v>1</v>
      </c>
      <c r="J5304" t="s">
        <v>10895</v>
      </c>
      <c r="K5304" s="128">
        <v>1</v>
      </c>
      <c r="N5304" t="s">
        <v>10895</v>
      </c>
      <c r="O5304" s="128">
        <v>1</v>
      </c>
    </row>
    <row r="5305" spans="2:15" x14ac:dyDescent="0.25">
      <c r="B5305" t="s">
        <v>15006</v>
      </c>
      <c r="C5305" s="128">
        <v>1</v>
      </c>
      <c r="F5305" t="s">
        <v>15006</v>
      </c>
      <c r="G5305" s="128">
        <v>1</v>
      </c>
      <c r="J5305" t="s">
        <v>15006</v>
      </c>
      <c r="K5305" s="128">
        <v>1</v>
      </c>
      <c r="N5305" t="s">
        <v>15006</v>
      </c>
      <c r="O5305" s="128">
        <v>1</v>
      </c>
    </row>
    <row r="5306" spans="2:15" x14ac:dyDescent="0.25">
      <c r="B5306" t="s">
        <v>1259</v>
      </c>
      <c r="C5306" s="128">
        <v>1</v>
      </c>
      <c r="F5306" t="s">
        <v>1259</v>
      </c>
      <c r="G5306" s="128">
        <v>1</v>
      </c>
      <c r="J5306" t="s">
        <v>1259</v>
      </c>
      <c r="K5306" s="128">
        <v>1</v>
      </c>
      <c r="N5306" t="s">
        <v>1259</v>
      </c>
      <c r="O5306" s="128">
        <v>1</v>
      </c>
    </row>
    <row r="5307" spans="2:15" x14ac:dyDescent="0.25">
      <c r="B5307" t="s">
        <v>7243</v>
      </c>
      <c r="C5307" s="128">
        <v>1</v>
      </c>
      <c r="F5307" t="s">
        <v>7243</v>
      </c>
      <c r="G5307" s="128">
        <v>1</v>
      </c>
      <c r="J5307" t="s">
        <v>7243</v>
      </c>
      <c r="K5307" s="128">
        <v>1</v>
      </c>
      <c r="N5307" t="s">
        <v>7243</v>
      </c>
      <c r="O5307" s="128">
        <v>1</v>
      </c>
    </row>
    <row r="5308" spans="2:15" x14ac:dyDescent="0.25">
      <c r="B5308" t="s">
        <v>5825</v>
      </c>
      <c r="C5308" s="128">
        <v>1</v>
      </c>
      <c r="F5308" t="s">
        <v>5825</v>
      </c>
      <c r="G5308" s="128">
        <v>1</v>
      </c>
      <c r="J5308" t="s">
        <v>5825</v>
      </c>
      <c r="K5308" s="128">
        <v>1</v>
      </c>
      <c r="N5308" t="s">
        <v>5825</v>
      </c>
      <c r="O5308" s="128">
        <v>1</v>
      </c>
    </row>
    <row r="5309" spans="2:15" x14ac:dyDescent="0.25">
      <c r="B5309" t="s">
        <v>8992</v>
      </c>
      <c r="C5309" s="128">
        <v>1</v>
      </c>
      <c r="F5309" t="s">
        <v>8992</v>
      </c>
      <c r="G5309" s="128">
        <v>1</v>
      </c>
      <c r="J5309" t="s">
        <v>8992</v>
      </c>
      <c r="K5309" s="128">
        <v>1</v>
      </c>
      <c r="N5309" t="s">
        <v>8992</v>
      </c>
      <c r="O5309" s="128">
        <v>1</v>
      </c>
    </row>
    <row r="5310" spans="2:15" x14ac:dyDescent="0.25">
      <c r="B5310" t="s">
        <v>13614</v>
      </c>
      <c r="C5310" s="128">
        <v>1</v>
      </c>
      <c r="F5310" t="s">
        <v>13614</v>
      </c>
      <c r="G5310" s="128">
        <v>1</v>
      </c>
      <c r="J5310" t="s">
        <v>13614</v>
      </c>
      <c r="K5310" s="128">
        <v>1</v>
      </c>
      <c r="N5310" t="s">
        <v>13614</v>
      </c>
      <c r="O5310" s="128">
        <v>1</v>
      </c>
    </row>
    <row r="5311" spans="2:15" x14ac:dyDescent="0.25">
      <c r="B5311" t="s">
        <v>13644</v>
      </c>
      <c r="C5311" s="128">
        <v>1</v>
      </c>
      <c r="F5311" t="s">
        <v>13644</v>
      </c>
      <c r="G5311" s="128">
        <v>1</v>
      </c>
      <c r="J5311" t="s">
        <v>13644</v>
      </c>
      <c r="K5311" s="128">
        <v>1</v>
      </c>
      <c r="N5311" t="s">
        <v>13644</v>
      </c>
      <c r="O5311" s="128">
        <v>1</v>
      </c>
    </row>
    <row r="5312" spans="2:15" x14ac:dyDescent="0.25">
      <c r="B5312" t="s">
        <v>1007</v>
      </c>
      <c r="C5312" s="128">
        <v>1</v>
      </c>
      <c r="F5312" t="s">
        <v>1007</v>
      </c>
      <c r="G5312" s="128">
        <v>1</v>
      </c>
      <c r="J5312" t="s">
        <v>1007</v>
      </c>
      <c r="K5312" s="128">
        <v>1</v>
      </c>
      <c r="N5312" t="s">
        <v>1007</v>
      </c>
      <c r="O5312" s="128">
        <v>1</v>
      </c>
    </row>
    <row r="5313" spans="2:15" x14ac:dyDescent="0.25">
      <c r="B5313" t="s">
        <v>13468</v>
      </c>
      <c r="C5313" s="128">
        <v>1</v>
      </c>
      <c r="F5313" t="s">
        <v>13468</v>
      </c>
      <c r="G5313" s="128">
        <v>1</v>
      </c>
      <c r="J5313" t="s">
        <v>13468</v>
      </c>
      <c r="K5313" s="128">
        <v>1</v>
      </c>
      <c r="N5313" t="s">
        <v>13468</v>
      </c>
      <c r="O5313" s="128">
        <v>1</v>
      </c>
    </row>
    <row r="5314" spans="2:15" x14ac:dyDescent="0.25">
      <c r="B5314" t="s">
        <v>9173</v>
      </c>
      <c r="C5314" s="128">
        <v>1</v>
      </c>
      <c r="F5314" t="s">
        <v>9173</v>
      </c>
      <c r="G5314" s="128">
        <v>1</v>
      </c>
      <c r="J5314" t="s">
        <v>9173</v>
      </c>
      <c r="K5314" s="128">
        <v>1</v>
      </c>
      <c r="N5314" t="s">
        <v>9173</v>
      </c>
      <c r="O5314" s="128">
        <v>1</v>
      </c>
    </row>
    <row r="5315" spans="2:15" x14ac:dyDescent="0.25">
      <c r="B5315" t="s">
        <v>787</v>
      </c>
      <c r="C5315" s="128">
        <v>1</v>
      </c>
      <c r="F5315" t="s">
        <v>787</v>
      </c>
      <c r="G5315" s="128">
        <v>1</v>
      </c>
      <c r="J5315" t="s">
        <v>787</v>
      </c>
      <c r="K5315" s="128">
        <v>1</v>
      </c>
      <c r="N5315" t="s">
        <v>787</v>
      </c>
      <c r="O5315" s="128">
        <v>1</v>
      </c>
    </row>
    <row r="5316" spans="2:15" x14ac:dyDescent="0.25">
      <c r="B5316" t="s">
        <v>1675</v>
      </c>
      <c r="C5316" s="128">
        <v>1</v>
      </c>
      <c r="F5316" t="s">
        <v>1675</v>
      </c>
      <c r="G5316" s="128">
        <v>1</v>
      </c>
      <c r="J5316" t="s">
        <v>1675</v>
      </c>
      <c r="K5316" s="128">
        <v>1</v>
      </c>
      <c r="N5316" t="s">
        <v>1675</v>
      </c>
      <c r="O5316" s="128">
        <v>1</v>
      </c>
    </row>
    <row r="5317" spans="2:15" x14ac:dyDescent="0.25">
      <c r="B5317" t="s">
        <v>6913</v>
      </c>
      <c r="C5317" s="128">
        <v>1</v>
      </c>
      <c r="F5317" t="s">
        <v>6913</v>
      </c>
      <c r="G5317" s="128">
        <v>1</v>
      </c>
      <c r="J5317" t="s">
        <v>6913</v>
      </c>
      <c r="K5317" s="128">
        <v>1</v>
      </c>
      <c r="N5317" t="s">
        <v>6913</v>
      </c>
      <c r="O5317" s="128">
        <v>1</v>
      </c>
    </row>
    <row r="5318" spans="2:15" x14ac:dyDescent="0.25">
      <c r="B5318" t="s">
        <v>1421</v>
      </c>
      <c r="C5318" s="128">
        <v>1</v>
      </c>
      <c r="F5318" t="s">
        <v>1421</v>
      </c>
      <c r="G5318" s="128">
        <v>1</v>
      </c>
      <c r="J5318" t="s">
        <v>1421</v>
      </c>
      <c r="K5318" s="128">
        <v>1</v>
      </c>
      <c r="N5318" t="s">
        <v>1421</v>
      </c>
      <c r="O5318" s="128">
        <v>1</v>
      </c>
    </row>
    <row r="5319" spans="2:15" x14ac:dyDescent="0.25">
      <c r="B5319" t="s">
        <v>1330</v>
      </c>
      <c r="C5319" s="128">
        <v>1</v>
      </c>
      <c r="F5319" t="s">
        <v>1330</v>
      </c>
      <c r="G5319" s="128">
        <v>1</v>
      </c>
      <c r="J5319" t="s">
        <v>1330</v>
      </c>
      <c r="K5319" s="128">
        <v>1</v>
      </c>
      <c r="N5319" t="s">
        <v>1330</v>
      </c>
      <c r="O5319" s="128">
        <v>1</v>
      </c>
    </row>
    <row r="5320" spans="2:15" x14ac:dyDescent="0.25">
      <c r="B5320" t="s">
        <v>13701</v>
      </c>
      <c r="C5320" s="128">
        <v>1</v>
      </c>
      <c r="F5320" t="s">
        <v>13701</v>
      </c>
      <c r="G5320" s="128">
        <v>1</v>
      </c>
      <c r="J5320" t="s">
        <v>13701</v>
      </c>
      <c r="K5320" s="128">
        <v>1</v>
      </c>
      <c r="N5320" t="s">
        <v>13701</v>
      </c>
      <c r="O5320" s="128">
        <v>1</v>
      </c>
    </row>
    <row r="5321" spans="2:15" x14ac:dyDescent="0.25">
      <c r="B5321" t="s">
        <v>11080</v>
      </c>
      <c r="C5321" s="128">
        <v>1</v>
      </c>
      <c r="F5321" t="s">
        <v>11080</v>
      </c>
      <c r="G5321" s="128">
        <v>1</v>
      </c>
      <c r="J5321" t="s">
        <v>11080</v>
      </c>
      <c r="K5321" s="128">
        <v>1</v>
      </c>
      <c r="N5321" t="s">
        <v>11080</v>
      </c>
      <c r="O5321" s="128">
        <v>1</v>
      </c>
    </row>
    <row r="5322" spans="2:15" x14ac:dyDescent="0.25">
      <c r="B5322" t="s">
        <v>8035</v>
      </c>
      <c r="C5322" s="128">
        <v>1</v>
      </c>
      <c r="F5322" t="s">
        <v>8035</v>
      </c>
      <c r="G5322" s="128">
        <v>1</v>
      </c>
      <c r="J5322" t="s">
        <v>8035</v>
      </c>
      <c r="K5322" s="128">
        <v>1</v>
      </c>
      <c r="N5322" t="s">
        <v>8035</v>
      </c>
      <c r="O5322" s="128">
        <v>1</v>
      </c>
    </row>
    <row r="5323" spans="2:15" x14ac:dyDescent="0.25">
      <c r="B5323" t="s">
        <v>190</v>
      </c>
      <c r="C5323" s="128">
        <v>1</v>
      </c>
      <c r="F5323" t="s">
        <v>190</v>
      </c>
      <c r="G5323" s="128">
        <v>1</v>
      </c>
      <c r="J5323" t="s">
        <v>190</v>
      </c>
      <c r="K5323" s="128">
        <v>1</v>
      </c>
      <c r="N5323" t="s">
        <v>190</v>
      </c>
      <c r="O5323" s="128">
        <v>1</v>
      </c>
    </row>
    <row r="5324" spans="2:15" x14ac:dyDescent="0.25">
      <c r="B5324" t="s">
        <v>1261</v>
      </c>
      <c r="C5324" s="128">
        <v>1</v>
      </c>
      <c r="F5324" t="s">
        <v>1261</v>
      </c>
      <c r="G5324" s="128">
        <v>1</v>
      </c>
      <c r="J5324" t="s">
        <v>1261</v>
      </c>
      <c r="K5324" s="128">
        <v>1</v>
      </c>
      <c r="N5324" t="s">
        <v>1261</v>
      </c>
      <c r="O5324" s="128">
        <v>1</v>
      </c>
    </row>
    <row r="5325" spans="2:15" x14ac:dyDescent="0.25">
      <c r="B5325" t="s">
        <v>12382</v>
      </c>
      <c r="C5325" s="128">
        <v>1</v>
      </c>
      <c r="F5325" t="s">
        <v>12382</v>
      </c>
      <c r="G5325" s="128">
        <v>1</v>
      </c>
      <c r="J5325" t="s">
        <v>12382</v>
      </c>
      <c r="K5325" s="128">
        <v>1</v>
      </c>
      <c r="N5325" t="s">
        <v>12382</v>
      </c>
      <c r="O5325" s="128">
        <v>1</v>
      </c>
    </row>
    <row r="5326" spans="2:15" x14ac:dyDescent="0.25">
      <c r="B5326" t="s">
        <v>1084</v>
      </c>
      <c r="C5326" s="128">
        <v>1</v>
      </c>
      <c r="F5326" t="s">
        <v>1084</v>
      </c>
      <c r="G5326" s="128">
        <v>1</v>
      </c>
      <c r="J5326" t="s">
        <v>1084</v>
      </c>
      <c r="K5326" s="128">
        <v>1</v>
      </c>
      <c r="N5326" t="s">
        <v>1084</v>
      </c>
      <c r="O5326" s="128">
        <v>1</v>
      </c>
    </row>
    <row r="5327" spans="2:15" x14ac:dyDescent="0.25">
      <c r="B5327" t="s">
        <v>1465</v>
      </c>
      <c r="C5327" s="128">
        <v>1</v>
      </c>
      <c r="F5327" t="s">
        <v>1465</v>
      </c>
      <c r="G5327" s="128">
        <v>1</v>
      </c>
      <c r="J5327" t="s">
        <v>1465</v>
      </c>
      <c r="K5327" s="128">
        <v>1</v>
      </c>
      <c r="N5327" t="s">
        <v>1465</v>
      </c>
      <c r="O5327" s="128">
        <v>1</v>
      </c>
    </row>
    <row r="5328" spans="2:15" x14ac:dyDescent="0.25">
      <c r="B5328" t="s">
        <v>6670</v>
      </c>
      <c r="C5328" s="128">
        <v>1</v>
      </c>
      <c r="F5328" t="s">
        <v>6670</v>
      </c>
      <c r="G5328" s="128">
        <v>1</v>
      </c>
      <c r="J5328" t="s">
        <v>6670</v>
      </c>
      <c r="K5328" s="128">
        <v>1</v>
      </c>
      <c r="N5328" t="s">
        <v>6670</v>
      </c>
      <c r="O5328" s="128">
        <v>1</v>
      </c>
    </row>
    <row r="5329" spans="2:15" x14ac:dyDescent="0.25">
      <c r="B5329" t="s">
        <v>767</v>
      </c>
      <c r="C5329" s="128">
        <v>1</v>
      </c>
      <c r="F5329" t="s">
        <v>767</v>
      </c>
      <c r="G5329" s="128">
        <v>1</v>
      </c>
      <c r="J5329" t="s">
        <v>767</v>
      </c>
      <c r="K5329" s="128">
        <v>1</v>
      </c>
      <c r="N5329" t="s">
        <v>767</v>
      </c>
      <c r="O5329" s="128">
        <v>1</v>
      </c>
    </row>
    <row r="5330" spans="2:15" x14ac:dyDescent="0.25">
      <c r="B5330" t="s">
        <v>13278</v>
      </c>
      <c r="C5330" s="128">
        <v>1</v>
      </c>
      <c r="F5330" t="s">
        <v>13278</v>
      </c>
      <c r="G5330" s="128">
        <v>1</v>
      </c>
      <c r="J5330" t="s">
        <v>13278</v>
      </c>
      <c r="K5330" s="128">
        <v>1</v>
      </c>
      <c r="N5330" t="s">
        <v>13278</v>
      </c>
      <c r="O5330" s="128">
        <v>1</v>
      </c>
    </row>
    <row r="5331" spans="2:15" x14ac:dyDescent="0.25">
      <c r="B5331" t="s">
        <v>9179</v>
      </c>
      <c r="C5331" s="128">
        <v>1</v>
      </c>
      <c r="F5331" t="s">
        <v>9179</v>
      </c>
      <c r="G5331" s="128">
        <v>1</v>
      </c>
      <c r="J5331" t="s">
        <v>9179</v>
      </c>
      <c r="K5331" s="128">
        <v>1</v>
      </c>
      <c r="N5331" t="s">
        <v>9179</v>
      </c>
      <c r="O5331" s="128">
        <v>1</v>
      </c>
    </row>
    <row r="5332" spans="2:15" x14ac:dyDescent="0.25">
      <c r="B5332" t="s">
        <v>267</v>
      </c>
      <c r="C5332" s="128">
        <v>1</v>
      </c>
      <c r="F5332" t="s">
        <v>267</v>
      </c>
      <c r="G5332" s="128">
        <v>1</v>
      </c>
      <c r="J5332" t="s">
        <v>267</v>
      </c>
      <c r="K5332" s="128">
        <v>1</v>
      </c>
      <c r="N5332" t="s">
        <v>267</v>
      </c>
      <c r="O5332" s="128">
        <v>1</v>
      </c>
    </row>
    <row r="5333" spans="2:15" x14ac:dyDescent="0.25">
      <c r="B5333" t="s">
        <v>8194</v>
      </c>
      <c r="C5333" s="128">
        <v>1</v>
      </c>
      <c r="F5333" t="s">
        <v>8194</v>
      </c>
      <c r="G5333" s="128">
        <v>1</v>
      </c>
      <c r="J5333" t="s">
        <v>8194</v>
      </c>
      <c r="K5333" s="128">
        <v>1</v>
      </c>
      <c r="N5333" t="s">
        <v>8194</v>
      </c>
      <c r="O5333" s="128">
        <v>1</v>
      </c>
    </row>
    <row r="5334" spans="2:15" x14ac:dyDescent="0.25">
      <c r="B5334" t="s">
        <v>13607</v>
      </c>
      <c r="C5334" s="128">
        <v>1</v>
      </c>
      <c r="F5334" t="s">
        <v>13607</v>
      </c>
      <c r="G5334" s="128">
        <v>1</v>
      </c>
      <c r="J5334" t="s">
        <v>13607</v>
      </c>
      <c r="K5334" s="128">
        <v>1</v>
      </c>
      <c r="N5334" t="s">
        <v>13607</v>
      </c>
      <c r="O5334" s="128">
        <v>1</v>
      </c>
    </row>
    <row r="5335" spans="2:15" x14ac:dyDescent="0.25">
      <c r="B5335" t="s">
        <v>8437</v>
      </c>
      <c r="C5335" s="128">
        <v>1</v>
      </c>
      <c r="F5335" t="s">
        <v>8437</v>
      </c>
      <c r="G5335" s="128">
        <v>1</v>
      </c>
      <c r="J5335" t="s">
        <v>8437</v>
      </c>
      <c r="K5335" s="128">
        <v>1</v>
      </c>
      <c r="N5335" t="s">
        <v>8437</v>
      </c>
      <c r="O5335" s="128">
        <v>1</v>
      </c>
    </row>
    <row r="5336" spans="2:15" x14ac:dyDescent="0.25">
      <c r="B5336" t="s">
        <v>12694</v>
      </c>
      <c r="C5336" s="128">
        <v>1</v>
      </c>
      <c r="F5336" t="s">
        <v>12694</v>
      </c>
      <c r="G5336" s="128">
        <v>1</v>
      </c>
      <c r="J5336" t="s">
        <v>12694</v>
      </c>
      <c r="K5336" s="128">
        <v>1</v>
      </c>
      <c r="N5336" t="s">
        <v>12694</v>
      </c>
      <c r="O5336" s="128">
        <v>1</v>
      </c>
    </row>
    <row r="5337" spans="2:15" x14ac:dyDescent="0.25">
      <c r="B5337" t="s">
        <v>7146</v>
      </c>
      <c r="C5337" s="128">
        <v>1</v>
      </c>
      <c r="F5337" t="s">
        <v>7146</v>
      </c>
      <c r="G5337" s="128">
        <v>1</v>
      </c>
      <c r="J5337" t="s">
        <v>7146</v>
      </c>
      <c r="K5337" s="128">
        <v>1</v>
      </c>
      <c r="N5337" t="s">
        <v>7146</v>
      </c>
      <c r="O5337" s="128">
        <v>1</v>
      </c>
    </row>
    <row r="5338" spans="2:15" x14ac:dyDescent="0.25">
      <c r="B5338" t="s">
        <v>32</v>
      </c>
      <c r="C5338" s="128">
        <v>1</v>
      </c>
      <c r="F5338" t="s">
        <v>32</v>
      </c>
      <c r="G5338" s="128">
        <v>1</v>
      </c>
      <c r="J5338" t="s">
        <v>32</v>
      </c>
      <c r="K5338" s="128">
        <v>1</v>
      </c>
      <c r="N5338" t="s">
        <v>32</v>
      </c>
      <c r="O5338" s="128">
        <v>1</v>
      </c>
    </row>
    <row r="5339" spans="2:15" x14ac:dyDescent="0.25">
      <c r="B5339" t="s">
        <v>13844</v>
      </c>
      <c r="C5339" s="128">
        <v>1</v>
      </c>
      <c r="F5339" t="s">
        <v>13844</v>
      </c>
      <c r="G5339" s="128">
        <v>1</v>
      </c>
      <c r="J5339" t="s">
        <v>13844</v>
      </c>
      <c r="K5339" s="128">
        <v>1</v>
      </c>
      <c r="N5339" t="s">
        <v>13844</v>
      </c>
      <c r="O5339" s="128">
        <v>1</v>
      </c>
    </row>
    <row r="5340" spans="2:15" x14ac:dyDescent="0.25">
      <c r="B5340" t="s">
        <v>495</v>
      </c>
      <c r="C5340" s="128">
        <v>1</v>
      </c>
      <c r="F5340" t="s">
        <v>495</v>
      </c>
      <c r="G5340" s="128">
        <v>1</v>
      </c>
      <c r="J5340" t="s">
        <v>495</v>
      </c>
      <c r="K5340" s="128">
        <v>1</v>
      </c>
      <c r="N5340" t="s">
        <v>495</v>
      </c>
      <c r="O5340" s="128">
        <v>1</v>
      </c>
    </row>
    <row r="5341" spans="2:15" x14ac:dyDescent="0.25">
      <c r="B5341" t="s">
        <v>1354</v>
      </c>
      <c r="C5341" s="128">
        <v>1</v>
      </c>
      <c r="F5341" t="s">
        <v>1354</v>
      </c>
      <c r="G5341" s="128">
        <v>1</v>
      </c>
      <c r="J5341" t="s">
        <v>1354</v>
      </c>
      <c r="K5341" s="128">
        <v>1</v>
      </c>
      <c r="N5341" t="s">
        <v>1354</v>
      </c>
      <c r="O5341" s="128">
        <v>1</v>
      </c>
    </row>
    <row r="5342" spans="2:15" x14ac:dyDescent="0.25">
      <c r="B5342" t="s">
        <v>335</v>
      </c>
      <c r="C5342" s="128">
        <v>1</v>
      </c>
      <c r="F5342" t="s">
        <v>335</v>
      </c>
      <c r="G5342" s="128">
        <v>1</v>
      </c>
      <c r="J5342" t="s">
        <v>335</v>
      </c>
      <c r="K5342" s="128">
        <v>1</v>
      </c>
      <c r="N5342" t="s">
        <v>335</v>
      </c>
      <c r="O5342" s="128">
        <v>1</v>
      </c>
    </row>
    <row r="5343" spans="2:15" x14ac:dyDescent="0.25">
      <c r="B5343" t="s">
        <v>11078</v>
      </c>
      <c r="C5343" s="128">
        <v>1</v>
      </c>
      <c r="F5343" t="s">
        <v>11078</v>
      </c>
      <c r="G5343" s="128">
        <v>1</v>
      </c>
      <c r="J5343" t="s">
        <v>11078</v>
      </c>
      <c r="K5343" s="128">
        <v>1</v>
      </c>
      <c r="N5343" t="s">
        <v>11078</v>
      </c>
      <c r="O5343" s="128">
        <v>1</v>
      </c>
    </row>
    <row r="5344" spans="2:15" x14ac:dyDescent="0.25">
      <c r="B5344" t="s">
        <v>1697</v>
      </c>
      <c r="C5344" s="128">
        <v>1</v>
      </c>
      <c r="F5344" t="s">
        <v>1697</v>
      </c>
      <c r="G5344" s="128">
        <v>1</v>
      </c>
      <c r="J5344" t="s">
        <v>1697</v>
      </c>
      <c r="K5344" s="128">
        <v>1</v>
      </c>
      <c r="N5344" t="s">
        <v>1697</v>
      </c>
      <c r="O5344" s="128">
        <v>1</v>
      </c>
    </row>
    <row r="5345" spans="2:15" x14ac:dyDescent="0.25">
      <c r="B5345" t="s">
        <v>3986</v>
      </c>
      <c r="C5345" s="128">
        <v>1</v>
      </c>
      <c r="F5345" t="s">
        <v>3986</v>
      </c>
      <c r="G5345" s="128">
        <v>1</v>
      </c>
      <c r="J5345" t="s">
        <v>3986</v>
      </c>
      <c r="K5345" s="128">
        <v>1</v>
      </c>
      <c r="N5345" t="s">
        <v>3986</v>
      </c>
      <c r="O5345" s="128">
        <v>1</v>
      </c>
    </row>
    <row r="5346" spans="2:15" x14ac:dyDescent="0.25">
      <c r="B5346" t="s">
        <v>156</v>
      </c>
      <c r="C5346" s="128">
        <v>1</v>
      </c>
      <c r="F5346" t="s">
        <v>156</v>
      </c>
      <c r="G5346" s="128">
        <v>1</v>
      </c>
      <c r="J5346" t="s">
        <v>156</v>
      </c>
      <c r="K5346" s="128">
        <v>1</v>
      </c>
      <c r="N5346" t="s">
        <v>156</v>
      </c>
      <c r="O5346" s="128">
        <v>1</v>
      </c>
    </row>
    <row r="5347" spans="2:15" x14ac:dyDescent="0.25">
      <c r="B5347" t="s">
        <v>10901</v>
      </c>
      <c r="C5347" s="128">
        <v>1</v>
      </c>
      <c r="F5347" t="s">
        <v>10901</v>
      </c>
      <c r="G5347" s="128">
        <v>1</v>
      </c>
      <c r="J5347" t="s">
        <v>10901</v>
      </c>
      <c r="K5347" s="128">
        <v>1</v>
      </c>
      <c r="N5347" t="s">
        <v>10901</v>
      </c>
      <c r="O5347" s="128">
        <v>1</v>
      </c>
    </row>
    <row r="5348" spans="2:15" x14ac:dyDescent="0.25">
      <c r="B5348" t="s">
        <v>1101</v>
      </c>
      <c r="C5348" s="128">
        <v>1</v>
      </c>
      <c r="F5348" t="s">
        <v>1101</v>
      </c>
      <c r="G5348" s="128">
        <v>1</v>
      </c>
      <c r="J5348" t="s">
        <v>1101</v>
      </c>
      <c r="K5348" s="128">
        <v>1</v>
      </c>
      <c r="N5348" t="s">
        <v>1101</v>
      </c>
      <c r="O5348" s="128">
        <v>1</v>
      </c>
    </row>
    <row r="5349" spans="2:15" x14ac:dyDescent="0.25">
      <c r="B5349" t="s">
        <v>9261</v>
      </c>
      <c r="C5349" s="128">
        <v>1</v>
      </c>
      <c r="F5349" t="s">
        <v>9261</v>
      </c>
      <c r="G5349" s="128">
        <v>1</v>
      </c>
      <c r="J5349" t="s">
        <v>9261</v>
      </c>
      <c r="K5349" s="128">
        <v>1</v>
      </c>
      <c r="N5349" t="s">
        <v>9261</v>
      </c>
      <c r="O5349" s="128">
        <v>1</v>
      </c>
    </row>
    <row r="5350" spans="2:15" x14ac:dyDescent="0.25">
      <c r="B5350" t="s">
        <v>8238</v>
      </c>
      <c r="C5350" s="128">
        <v>1</v>
      </c>
      <c r="F5350" t="s">
        <v>8238</v>
      </c>
      <c r="G5350" s="128">
        <v>1</v>
      </c>
      <c r="J5350" t="s">
        <v>8238</v>
      </c>
      <c r="K5350" s="128">
        <v>1</v>
      </c>
      <c r="N5350" t="s">
        <v>8238</v>
      </c>
      <c r="O5350" s="128">
        <v>1</v>
      </c>
    </row>
    <row r="5351" spans="2:15" x14ac:dyDescent="0.25">
      <c r="B5351" t="s">
        <v>13492</v>
      </c>
      <c r="C5351" s="128">
        <v>1</v>
      </c>
      <c r="F5351" t="s">
        <v>13492</v>
      </c>
      <c r="G5351" s="128">
        <v>1</v>
      </c>
      <c r="J5351" t="s">
        <v>13492</v>
      </c>
      <c r="K5351" s="128">
        <v>1</v>
      </c>
      <c r="N5351" t="s">
        <v>13492</v>
      </c>
      <c r="O5351" s="128">
        <v>1</v>
      </c>
    </row>
    <row r="5352" spans="2:15" x14ac:dyDescent="0.25">
      <c r="B5352" t="s">
        <v>12655</v>
      </c>
      <c r="C5352" s="128">
        <v>1</v>
      </c>
      <c r="F5352" t="s">
        <v>12655</v>
      </c>
      <c r="G5352" s="128">
        <v>1</v>
      </c>
      <c r="J5352" t="s">
        <v>12655</v>
      </c>
      <c r="K5352" s="128">
        <v>1</v>
      </c>
      <c r="N5352" t="s">
        <v>12655</v>
      </c>
      <c r="O5352" s="128">
        <v>1</v>
      </c>
    </row>
    <row r="5353" spans="2:15" x14ac:dyDescent="0.25">
      <c r="B5353" t="s">
        <v>742</v>
      </c>
      <c r="C5353" s="128">
        <v>1</v>
      </c>
      <c r="F5353" t="s">
        <v>742</v>
      </c>
      <c r="G5353" s="128">
        <v>1</v>
      </c>
      <c r="J5353" t="s">
        <v>742</v>
      </c>
      <c r="K5353" s="128">
        <v>1</v>
      </c>
      <c r="N5353" t="s">
        <v>742</v>
      </c>
      <c r="O5353" s="128">
        <v>1</v>
      </c>
    </row>
    <row r="5354" spans="2:15" x14ac:dyDescent="0.25">
      <c r="B5354" t="s">
        <v>13746</v>
      </c>
      <c r="C5354" s="128">
        <v>1</v>
      </c>
      <c r="F5354" t="s">
        <v>13746</v>
      </c>
      <c r="G5354" s="128">
        <v>1</v>
      </c>
      <c r="J5354" t="s">
        <v>13746</v>
      </c>
      <c r="K5354" s="128">
        <v>1</v>
      </c>
      <c r="N5354" t="s">
        <v>13746</v>
      </c>
      <c r="O5354" s="128">
        <v>1</v>
      </c>
    </row>
    <row r="5355" spans="2:15" x14ac:dyDescent="0.25">
      <c r="B5355" t="s">
        <v>14462</v>
      </c>
      <c r="C5355" s="128">
        <v>1</v>
      </c>
      <c r="F5355" t="s">
        <v>14462</v>
      </c>
      <c r="G5355" s="128">
        <v>1</v>
      </c>
      <c r="J5355" t="s">
        <v>14462</v>
      </c>
      <c r="K5355" s="128">
        <v>1</v>
      </c>
      <c r="N5355" t="s">
        <v>14462</v>
      </c>
      <c r="O5355" s="128">
        <v>1</v>
      </c>
    </row>
    <row r="5356" spans="2:15" x14ac:dyDescent="0.25">
      <c r="B5356" t="s">
        <v>13314</v>
      </c>
      <c r="C5356" s="128">
        <v>1</v>
      </c>
      <c r="F5356" t="s">
        <v>13314</v>
      </c>
      <c r="G5356" s="128">
        <v>1</v>
      </c>
      <c r="J5356" t="s">
        <v>13314</v>
      </c>
      <c r="K5356" s="128">
        <v>1</v>
      </c>
      <c r="N5356" t="s">
        <v>13314</v>
      </c>
      <c r="O5356" s="128">
        <v>1</v>
      </c>
    </row>
    <row r="5357" spans="2:15" x14ac:dyDescent="0.25">
      <c r="B5357" t="s">
        <v>428</v>
      </c>
      <c r="C5357" s="128">
        <v>1</v>
      </c>
      <c r="F5357" t="s">
        <v>428</v>
      </c>
      <c r="G5357" s="128">
        <v>1</v>
      </c>
      <c r="J5357" t="s">
        <v>428</v>
      </c>
      <c r="K5357" s="128">
        <v>1</v>
      </c>
      <c r="N5357" t="s">
        <v>428</v>
      </c>
      <c r="O5357" s="128">
        <v>1</v>
      </c>
    </row>
    <row r="5358" spans="2:15" x14ac:dyDescent="0.25">
      <c r="B5358" t="s">
        <v>12291</v>
      </c>
      <c r="C5358" s="128">
        <v>1</v>
      </c>
      <c r="F5358" t="s">
        <v>12291</v>
      </c>
      <c r="G5358" s="128">
        <v>1</v>
      </c>
      <c r="J5358" t="s">
        <v>12291</v>
      </c>
      <c r="K5358" s="128">
        <v>1</v>
      </c>
      <c r="N5358" t="s">
        <v>12291</v>
      </c>
      <c r="O5358" s="128">
        <v>1</v>
      </c>
    </row>
    <row r="5359" spans="2:15" x14ac:dyDescent="0.25">
      <c r="B5359" t="s">
        <v>9101</v>
      </c>
      <c r="C5359" s="128">
        <v>1</v>
      </c>
      <c r="F5359" t="s">
        <v>9101</v>
      </c>
      <c r="G5359" s="128">
        <v>1</v>
      </c>
      <c r="J5359" t="s">
        <v>9101</v>
      </c>
      <c r="K5359" s="128">
        <v>1</v>
      </c>
      <c r="N5359" t="s">
        <v>9101</v>
      </c>
      <c r="O5359" s="128">
        <v>1</v>
      </c>
    </row>
    <row r="5360" spans="2:15" x14ac:dyDescent="0.25">
      <c r="B5360" t="s">
        <v>796</v>
      </c>
      <c r="C5360" s="128">
        <v>1</v>
      </c>
      <c r="F5360" t="s">
        <v>796</v>
      </c>
      <c r="G5360" s="128">
        <v>1</v>
      </c>
      <c r="J5360" t="s">
        <v>796</v>
      </c>
      <c r="K5360" s="128">
        <v>1</v>
      </c>
      <c r="N5360" t="s">
        <v>796</v>
      </c>
      <c r="O5360" s="128">
        <v>1</v>
      </c>
    </row>
    <row r="5361" spans="2:15" x14ac:dyDescent="0.25">
      <c r="B5361" t="s">
        <v>11105</v>
      </c>
      <c r="C5361" s="128">
        <v>1</v>
      </c>
      <c r="F5361" t="s">
        <v>11105</v>
      </c>
      <c r="G5361" s="128">
        <v>1</v>
      </c>
      <c r="J5361" t="s">
        <v>11105</v>
      </c>
      <c r="K5361" s="128">
        <v>1</v>
      </c>
      <c r="N5361" t="s">
        <v>11105</v>
      </c>
      <c r="O5361" s="128">
        <v>1</v>
      </c>
    </row>
    <row r="5362" spans="2:15" x14ac:dyDescent="0.25">
      <c r="B5362" t="s">
        <v>866</v>
      </c>
      <c r="C5362" s="128">
        <v>1</v>
      </c>
      <c r="F5362" t="s">
        <v>866</v>
      </c>
      <c r="G5362" s="128">
        <v>1</v>
      </c>
      <c r="J5362" t="s">
        <v>866</v>
      </c>
      <c r="K5362" s="128">
        <v>1</v>
      </c>
      <c r="N5362" t="s">
        <v>866</v>
      </c>
      <c r="O5362" s="128">
        <v>1</v>
      </c>
    </row>
    <row r="5363" spans="2:15" x14ac:dyDescent="0.25">
      <c r="B5363" t="s">
        <v>1041</v>
      </c>
      <c r="C5363" s="128">
        <v>1</v>
      </c>
      <c r="F5363" t="s">
        <v>1041</v>
      </c>
      <c r="G5363" s="128">
        <v>1</v>
      </c>
      <c r="J5363" t="s">
        <v>1041</v>
      </c>
      <c r="K5363" s="128">
        <v>1</v>
      </c>
      <c r="N5363" t="s">
        <v>1041</v>
      </c>
      <c r="O5363" s="128">
        <v>1</v>
      </c>
    </row>
    <row r="5364" spans="2:15" x14ac:dyDescent="0.25">
      <c r="B5364" t="s">
        <v>11599</v>
      </c>
      <c r="C5364" s="128">
        <v>1</v>
      </c>
      <c r="F5364" t="s">
        <v>11599</v>
      </c>
      <c r="G5364" s="128">
        <v>1</v>
      </c>
      <c r="J5364" t="s">
        <v>11599</v>
      </c>
      <c r="K5364" s="128">
        <v>1</v>
      </c>
      <c r="N5364" t="s">
        <v>11599</v>
      </c>
      <c r="O5364" s="128">
        <v>1</v>
      </c>
    </row>
    <row r="5365" spans="2:15" x14ac:dyDescent="0.25">
      <c r="B5365" t="s">
        <v>924</v>
      </c>
      <c r="C5365" s="128">
        <v>1</v>
      </c>
      <c r="F5365" t="s">
        <v>924</v>
      </c>
      <c r="G5365" s="128">
        <v>1</v>
      </c>
      <c r="J5365" t="s">
        <v>924</v>
      </c>
      <c r="K5365" s="128">
        <v>1</v>
      </c>
      <c r="N5365" t="s">
        <v>924</v>
      </c>
      <c r="O5365" s="128">
        <v>1</v>
      </c>
    </row>
    <row r="5366" spans="2:15" x14ac:dyDescent="0.25">
      <c r="B5366" t="s">
        <v>201</v>
      </c>
      <c r="C5366" s="128">
        <v>1</v>
      </c>
      <c r="F5366" t="s">
        <v>201</v>
      </c>
      <c r="G5366" s="128">
        <v>1</v>
      </c>
      <c r="J5366" t="s">
        <v>201</v>
      </c>
      <c r="K5366" s="128">
        <v>1</v>
      </c>
      <c r="N5366" t="s">
        <v>201</v>
      </c>
      <c r="O5366" s="128">
        <v>1</v>
      </c>
    </row>
    <row r="5367" spans="2:15" x14ac:dyDescent="0.25">
      <c r="B5367" t="s">
        <v>15409</v>
      </c>
      <c r="C5367" s="128">
        <v>1</v>
      </c>
      <c r="F5367" t="s">
        <v>15409</v>
      </c>
      <c r="G5367" s="128">
        <v>1</v>
      </c>
      <c r="J5367" t="s">
        <v>15409</v>
      </c>
      <c r="K5367" s="128">
        <v>1</v>
      </c>
      <c r="N5367" t="s">
        <v>15409</v>
      </c>
      <c r="O5367" s="128">
        <v>1</v>
      </c>
    </row>
    <row r="5368" spans="2:15" x14ac:dyDescent="0.25">
      <c r="B5368" t="s">
        <v>13528</v>
      </c>
      <c r="C5368" s="128">
        <v>1</v>
      </c>
      <c r="F5368" t="s">
        <v>13528</v>
      </c>
      <c r="G5368" s="128">
        <v>1</v>
      </c>
      <c r="J5368" t="s">
        <v>13528</v>
      </c>
      <c r="K5368" s="128">
        <v>1</v>
      </c>
      <c r="N5368" t="s">
        <v>13528</v>
      </c>
      <c r="O5368" s="128">
        <v>1</v>
      </c>
    </row>
    <row r="5369" spans="2:15" x14ac:dyDescent="0.25">
      <c r="B5369" t="s">
        <v>10909</v>
      </c>
      <c r="C5369" s="128">
        <v>1</v>
      </c>
      <c r="F5369" t="s">
        <v>10909</v>
      </c>
      <c r="G5369" s="128">
        <v>1</v>
      </c>
      <c r="J5369" t="s">
        <v>10909</v>
      </c>
      <c r="K5369" s="128">
        <v>1</v>
      </c>
      <c r="N5369" t="s">
        <v>10909</v>
      </c>
      <c r="O5369" s="128">
        <v>1</v>
      </c>
    </row>
    <row r="5370" spans="2:15" x14ac:dyDescent="0.25">
      <c r="B5370" t="s">
        <v>14620</v>
      </c>
      <c r="C5370" s="128">
        <v>1</v>
      </c>
      <c r="F5370" t="s">
        <v>14620</v>
      </c>
      <c r="G5370" s="128">
        <v>1</v>
      </c>
      <c r="J5370" t="s">
        <v>14620</v>
      </c>
      <c r="K5370" s="128">
        <v>1</v>
      </c>
      <c r="N5370" t="s">
        <v>14620</v>
      </c>
      <c r="O5370" s="128">
        <v>1</v>
      </c>
    </row>
    <row r="5371" spans="2:15" x14ac:dyDescent="0.25">
      <c r="B5371" t="s">
        <v>891</v>
      </c>
      <c r="C5371" s="128">
        <v>1</v>
      </c>
      <c r="F5371" t="s">
        <v>891</v>
      </c>
      <c r="G5371" s="128">
        <v>1</v>
      </c>
      <c r="J5371" t="s">
        <v>891</v>
      </c>
      <c r="K5371" s="128">
        <v>1</v>
      </c>
      <c r="N5371" t="s">
        <v>891</v>
      </c>
      <c r="O5371" s="128">
        <v>1</v>
      </c>
    </row>
    <row r="5372" spans="2:15" x14ac:dyDescent="0.25">
      <c r="B5372" t="s">
        <v>1099</v>
      </c>
      <c r="C5372" s="128">
        <v>1</v>
      </c>
      <c r="F5372" t="s">
        <v>1099</v>
      </c>
      <c r="G5372" s="128">
        <v>1</v>
      </c>
      <c r="J5372" t="s">
        <v>1099</v>
      </c>
      <c r="K5372" s="128">
        <v>1</v>
      </c>
      <c r="N5372" t="s">
        <v>1099</v>
      </c>
      <c r="O5372" s="128">
        <v>1</v>
      </c>
    </row>
    <row r="5373" spans="2:15" x14ac:dyDescent="0.25">
      <c r="B5373" t="s">
        <v>15519</v>
      </c>
      <c r="C5373" s="128">
        <v>1</v>
      </c>
      <c r="F5373" t="s">
        <v>15519</v>
      </c>
      <c r="G5373" s="128">
        <v>1</v>
      </c>
      <c r="J5373" t="s">
        <v>15519</v>
      </c>
      <c r="K5373" s="128">
        <v>1</v>
      </c>
      <c r="N5373" t="s">
        <v>15519</v>
      </c>
      <c r="O5373" s="128">
        <v>1</v>
      </c>
    </row>
    <row r="5374" spans="2:15" x14ac:dyDescent="0.25">
      <c r="B5374" t="s">
        <v>862</v>
      </c>
      <c r="C5374" s="128">
        <v>1</v>
      </c>
      <c r="F5374" t="s">
        <v>862</v>
      </c>
      <c r="G5374" s="128">
        <v>1</v>
      </c>
      <c r="J5374" t="s">
        <v>862</v>
      </c>
      <c r="K5374" s="128">
        <v>1</v>
      </c>
      <c r="N5374" t="s">
        <v>862</v>
      </c>
      <c r="O5374" s="128">
        <v>1</v>
      </c>
    </row>
    <row r="5375" spans="2:15" x14ac:dyDescent="0.25">
      <c r="B5375" t="s">
        <v>846</v>
      </c>
      <c r="C5375" s="128">
        <v>1</v>
      </c>
      <c r="F5375" t="s">
        <v>846</v>
      </c>
      <c r="G5375" s="128">
        <v>1</v>
      </c>
      <c r="J5375" t="s">
        <v>846</v>
      </c>
      <c r="K5375" s="128">
        <v>1</v>
      </c>
      <c r="N5375" t="s">
        <v>846</v>
      </c>
      <c r="O5375" s="128">
        <v>1</v>
      </c>
    </row>
    <row r="5376" spans="2:15" x14ac:dyDescent="0.25">
      <c r="B5376" t="s">
        <v>6362</v>
      </c>
      <c r="C5376" s="128">
        <v>1</v>
      </c>
      <c r="F5376" t="s">
        <v>6362</v>
      </c>
      <c r="G5376" s="128">
        <v>1</v>
      </c>
      <c r="J5376" t="s">
        <v>6362</v>
      </c>
      <c r="K5376" s="128">
        <v>1</v>
      </c>
      <c r="N5376" t="s">
        <v>6362</v>
      </c>
      <c r="O5376" s="128">
        <v>1</v>
      </c>
    </row>
    <row r="5377" spans="2:15" x14ac:dyDescent="0.25">
      <c r="B5377" t="s">
        <v>1023</v>
      </c>
      <c r="C5377" s="128">
        <v>1</v>
      </c>
      <c r="F5377" t="s">
        <v>1023</v>
      </c>
      <c r="G5377" s="128">
        <v>1</v>
      </c>
      <c r="J5377" t="s">
        <v>1023</v>
      </c>
      <c r="K5377" s="128">
        <v>1</v>
      </c>
      <c r="N5377" t="s">
        <v>1023</v>
      </c>
      <c r="O5377" s="128">
        <v>1</v>
      </c>
    </row>
    <row r="5378" spans="2:15" x14ac:dyDescent="0.25">
      <c r="B5378" t="s">
        <v>11138</v>
      </c>
      <c r="C5378" s="128">
        <v>1</v>
      </c>
      <c r="F5378" t="s">
        <v>11138</v>
      </c>
      <c r="G5378" s="128">
        <v>1</v>
      </c>
      <c r="J5378" t="s">
        <v>11138</v>
      </c>
      <c r="K5378" s="128">
        <v>1</v>
      </c>
      <c r="N5378" t="s">
        <v>11138</v>
      </c>
      <c r="O5378" s="128">
        <v>1</v>
      </c>
    </row>
    <row r="5379" spans="2:15" x14ac:dyDescent="0.25">
      <c r="B5379" t="s">
        <v>9645</v>
      </c>
      <c r="C5379" s="128">
        <v>1</v>
      </c>
      <c r="F5379" t="s">
        <v>9645</v>
      </c>
      <c r="G5379" s="128">
        <v>1</v>
      </c>
      <c r="J5379" t="s">
        <v>9645</v>
      </c>
      <c r="K5379" s="128">
        <v>1</v>
      </c>
      <c r="N5379" t="s">
        <v>9645</v>
      </c>
      <c r="O5379" s="128">
        <v>1</v>
      </c>
    </row>
    <row r="5380" spans="2:15" x14ac:dyDescent="0.25">
      <c r="B5380" t="s">
        <v>453</v>
      </c>
      <c r="C5380" s="128">
        <v>1</v>
      </c>
      <c r="F5380" t="s">
        <v>453</v>
      </c>
      <c r="G5380" s="128">
        <v>1</v>
      </c>
      <c r="J5380" t="s">
        <v>453</v>
      </c>
      <c r="K5380" s="128">
        <v>1</v>
      </c>
      <c r="N5380" t="s">
        <v>453</v>
      </c>
      <c r="O5380" s="128">
        <v>1</v>
      </c>
    </row>
    <row r="5381" spans="2:15" x14ac:dyDescent="0.25">
      <c r="B5381" t="s">
        <v>8261</v>
      </c>
      <c r="C5381" s="128">
        <v>1</v>
      </c>
      <c r="F5381" t="s">
        <v>8261</v>
      </c>
      <c r="G5381" s="128">
        <v>1</v>
      </c>
      <c r="J5381" t="s">
        <v>8261</v>
      </c>
      <c r="K5381" s="128">
        <v>1</v>
      </c>
      <c r="N5381" t="s">
        <v>8261</v>
      </c>
      <c r="O5381" s="128">
        <v>1</v>
      </c>
    </row>
    <row r="5382" spans="2:15" x14ac:dyDescent="0.25">
      <c r="B5382" t="s">
        <v>1474</v>
      </c>
      <c r="C5382" s="128">
        <v>1</v>
      </c>
      <c r="F5382" t="s">
        <v>1474</v>
      </c>
      <c r="G5382" s="128">
        <v>1</v>
      </c>
      <c r="J5382" t="s">
        <v>1474</v>
      </c>
      <c r="K5382" s="128">
        <v>1</v>
      </c>
      <c r="N5382" t="s">
        <v>1474</v>
      </c>
      <c r="O5382" s="128">
        <v>1</v>
      </c>
    </row>
    <row r="5383" spans="2:15" x14ac:dyDescent="0.25">
      <c r="B5383" t="s">
        <v>6314</v>
      </c>
      <c r="C5383" s="128">
        <v>1</v>
      </c>
      <c r="F5383" t="s">
        <v>6314</v>
      </c>
      <c r="G5383" s="128">
        <v>1</v>
      </c>
      <c r="J5383" t="s">
        <v>6314</v>
      </c>
      <c r="K5383" s="128">
        <v>1</v>
      </c>
      <c r="N5383" t="s">
        <v>6314</v>
      </c>
      <c r="O5383" s="128">
        <v>1</v>
      </c>
    </row>
    <row r="5384" spans="2:15" x14ac:dyDescent="0.25">
      <c r="B5384" t="s">
        <v>13366</v>
      </c>
      <c r="C5384" s="128">
        <v>1</v>
      </c>
      <c r="F5384" t="s">
        <v>13366</v>
      </c>
      <c r="G5384" s="128">
        <v>1</v>
      </c>
      <c r="J5384" t="s">
        <v>13366</v>
      </c>
      <c r="K5384" s="128">
        <v>1</v>
      </c>
      <c r="N5384" t="s">
        <v>13366</v>
      </c>
      <c r="O5384" s="128">
        <v>1</v>
      </c>
    </row>
    <row r="5385" spans="2:15" x14ac:dyDescent="0.25">
      <c r="B5385" t="s">
        <v>14300</v>
      </c>
      <c r="C5385" s="128">
        <v>1</v>
      </c>
      <c r="F5385" t="s">
        <v>14300</v>
      </c>
      <c r="G5385" s="128">
        <v>1</v>
      </c>
      <c r="J5385" t="s">
        <v>14300</v>
      </c>
      <c r="K5385" s="128">
        <v>1</v>
      </c>
      <c r="N5385" t="s">
        <v>14300</v>
      </c>
      <c r="O5385" s="128">
        <v>1</v>
      </c>
    </row>
    <row r="5386" spans="2:15" x14ac:dyDescent="0.25">
      <c r="B5386" t="s">
        <v>4423</v>
      </c>
      <c r="C5386" s="128">
        <v>1</v>
      </c>
      <c r="F5386" t="s">
        <v>4423</v>
      </c>
      <c r="G5386" s="128">
        <v>1</v>
      </c>
      <c r="J5386" t="s">
        <v>4423</v>
      </c>
      <c r="K5386" s="128">
        <v>1</v>
      </c>
      <c r="N5386" t="s">
        <v>4423</v>
      </c>
      <c r="O5386" s="128">
        <v>1</v>
      </c>
    </row>
    <row r="5387" spans="2:15" x14ac:dyDescent="0.25">
      <c r="B5387" t="s">
        <v>13150</v>
      </c>
      <c r="C5387" s="128">
        <v>1</v>
      </c>
      <c r="F5387" t="s">
        <v>13150</v>
      </c>
      <c r="G5387" s="128">
        <v>1</v>
      </c>
      <c r="J5387" t="s">
        <v>13150</v>
      </c>
      <c r="K5387" s="128">
        <v>1</v>
      </c>
      <c r="N5387" t="s">
        <v>13150</v>
      </c>
      <c r="O5387" s="128">
        <v>1</v>
      </c>
    </row>
    <row r="5388" spans="2:15" x14ac:dyDescent="0.25">
      <c r="B5388" t="s">
        <v>11091</v>
      </c>
      <c r="C5388" s="128">
        <v>1</v>
      </c>
      <c r="F5388" t="s">
        <v>11091</v>
      </c>
      <c r="G5388" s="128">
        <v>1</v>
      </c>
      <c r="J5388" t="s">
        <v>11091</v>
      </c>
      <c r="K5388" s="128">
        <v>1</v>
      </c>
      <c r="N5388" t="s">
        <v>11091</v>
      </c>
      <c r="O5388" s="128">
        <v>1</v>
      </c>
    </row>
    <row r="5389" spans="2:15" x14ac:dyDescent="0.25">
      <c r="B5389" t="s">
        <v>7386</v>
      </c>
      <c r="C5389" s="128">
        <v>1</v>
      </c>
      <c r="F5389" t="s">
        <v>7386</v>
      </c>
      <c r="G5389" s="128">
        <v>1</v>
      </c>
      <c r="J5389" t="s">
        <v>7386</v>
      </c>
      <c r="K5389" s="128">
        <v>1</v>
      </c>
      <c r="N5389" t="s">
        <v>7386</v>
      </c>
      <c r="O5389" s="128">
        <v>1</v>
      </c>
    </row>
    <row r="5390" spans="2:15" x14ac:dyDescent="0.25">
      <c r="B5390" t="s">
        <v>11101</v>
      </c>
      <c r="C5390" s="128">
        <v>1</v>
      </c>
      <c r="F5390" t="s">
        <v>11101</v>
      </c>
      <c r="G5390" s="128">
        <v>1</v>
      </c>
      <c r="J5390" t="s">
        <v>11101</v>
      </c>
      <c r="K5390" s="128">
        <v>1</v>
      </c>
      <c r="N5390" t="s">
        <v>11101</v>
      </c>
      <c r="O5390" s="128">
        <v>1</v>
      </c>
    </row>
    <row r="5391" spans="2:15" x14ac:dyDescent="0.25">
      <c r="B5391" t="s">
        <v>9120</v>
      </c>
      <c r="C5391" s="128">
        <v>1</v>
      </c>
      <c r="F5391" t="s">
        <v>9120</v>
      </c>
      <c r="G5391" s="128">
        <v>1</v>
      </c>
      <c r="J5391" t="s">
        <v>9120</v>
      </c>
      <c r="K5391" s="128">
        <v>1</v>
      </c>
      <c r="N5391" t="s">
        <v>9120</v>
      </c>
      <c r="O5391" s="128">
        <v>1</v>
      </c>
    </row>
    <row r="5392" spans="2:15" x14ac:dyDescent="0.25">
      <c r="B5392" t="s">
        <v>14222</v>
      </c>
      <c r="C5392" s="128">
        <v>1</v>
      </c>
      <c r="F5392" t="s">
        <v>14222</v>
      </c>
      <c r="G5392" s="128">
        <v>1</v>
      </c>
      <c r="J5392" t="s">
        <v>14222</v>
      </c>
      <c r="K5392" s="128">
        <v>1</v>
      </c>
      <c r="N5392" t="s">
        <v>14222</v>
      </c>
      <c r="O5392" s="128">
        <v>1</v>
      </c>
    </row>
    <row r="5393" spans="2:15" x14ac:dyDescent="0.25">
      <c r="B5393" t="s">
        <v>9734</v>
      </c>
      <c r="C5393" s="128">
        <v>1</v>
      </c>
      <c r="F5393" t="s">
        <v>9734</v>
      </c>
      <c r="G5393" s="128">
        <v>1</v>
      </c>
      <c r="J5393" t="s">
        <v>9734</v>
      </c>
      <c r="K5393" s="128">
        <v>1</v>
      </c>
      <c r="N5393" t="s">
        <v>9734</v>
      </c>
      <c r="O5393" s="128">
        <v>1</v>
      </c>
    </row>
    <row r="5394" spans="2:15" x14ac:dyDescent="0.25">
      <c r="B5394" t="s">
        <v>10942</v>
      </c>
      <c r="C5394" s="128">
        <v>1</v>
      </c>
      <c r="F5394" t="s">
        <v>10942</v>
      </c>
      <c r="G5394" s="128">
        <v>1</v>
      </c>
      <c r="J5394" t="s">
        <v>10942</v>
      </c>
      <c r="K5394" s="128">
        <v>1</v>
      </c>
      <c r="N5394" t="s">
        <v>10942</v>
      </c>
      <c r="O5394" s="128">
        <v>1</v>
      </c>
    </row>
    <row r="5395" spans="2:15" x14ac:dyDescent="0.25">
      <c r="B5395" t="s">
        <v>287</v>
      </c>
      <c r="C5395" s="128">
        <v>1</v>
      </c>
      <c r="F5395" t="s">
        <v>287</v>
      </c>
      <c r="G5395" s="128">
        <v>1</v>
      </c>
      <c r="J5395" t="s">
        <v>287</v>
      </c>
      <c r="K5395" s="128">
        <v>1</v>
      </c>
      <c r="N5395" t="s">
        <v>287</v>
      </c>
      <c r="O5395" s="128">
        <v>1</v>
      </c>
    </row>
    <row r="5396" spans="2:15" x14ac:dyDescent="0.25">
      <c r="B5396" t="s">
        <v>101</v>
      </c>
      <c r="C5396" s="128">
        <v>1</v>
      </c>
      <c r="F5396" t="s">
        <v>101</v>
      </c>
      <c r="G5396" s="128">
        <v>1</v>
      </c>
      <c r="J5396" t="s">
        <v>101</v>
      </c>
      <c r="K5396" s="128">
        <v>1</v>
      </c>
      <c r="N5396" t="s">
        <v>101</v>
      </c>
      <c r="O5396" s="128">
        <v>1</v>
      </c>
    </row>
    <row r="5397" spans="2:15" x14ac:dyDescent="0.25">
      <c r="B5397" t="s">
        <v>8835</v>
      </c>
      <c r="C5397" s="128">
        <v>1</v>
      </c>
      <c r="F5397" t="s">
        <v>8835</v>
      </c>
      <c r="G5397" s="128">
        <v>1</v>
      </c>
      <c r="J5397" t="s">
        <v>8835</v>
      </c>
      <c r="K5397" s="128">
        <v>1</v>
      </c>
      <c r="N5397" t="s">
        <v>8835</v>
      </c>
      <c r="O5397" s="128">
        <v>1</v>
      </c>
    </row>
    <row r="5398" spans="2:15" x14ac:dyDescent="0.25">
      <c r="B5398" t="s">
        <v>122</v>
      </c>
      <c r="C5398" s="128">
        <v>1</v>
      </c>
      <c r="F5398" t="s">
        <v>122</v>
      </c>
      <c r="G5398" s="128">
        <v>1</v>
      </c>
      <c r="J5398" t="s">
        <v>122</v>
      </c>
      <c r="K5398" s="128">
        <v>1</v>
      </c>
      <c r="N5398" t="s">
        <v>122</v>
      </c>
      <c r="O5398" s="128">
        <v>1</v>
      </c>
    </row>
    <row r="5399" spans="2:15" x14ac:dyDescent="0.25">
      <c r="B5399" t="s">
        <v>9283</v>
      </c>
      <c r="C5399" s="128">
        <v>1</v>
      </c>
      <c r="F5399" t="s">
        <v>9283</v>
      </c>
      <c r="G5399" s="128">
        <v>1</v>
      </c>
      <c r="J5399" t="s">
        <v>9283</v>
      </c>
      <c r="K5399" s="128">
        <v>1</v>
      </c>
      <c r="N5399" t="s">
        <v>9283</v>
      </c>
      <c r="O5399" s="128">
        <v>1</v>
      </c>
    </row>
    <row r="5400" spans="2:15" x14ac:dyDescent="0.25">
      <c r="B5400" t="s">
        <v>15536</v>
      </c>
      <c r="C5400" s="128">
        <v>1</v>
      </c>
      <c r="F5400" t="s">
        <v>15536</v>
      </c>
      <c r="G5400" s="128">
        <v>1</v>
      </c>
      <c r="J5400" t="s">
        <v>15536</v>
      </c>
      <c r="K5400" s="128">
        <v>1</v>
      </c>
      <c r="N5400" t="s">
        <v>15536</v>
      </c>
      <c r="O5400" s="128">
        <v>1</v>
      </c>
    </row>
    <row r="5401" spans="2:15" x14ac:dyDescent="0.25">
      <c r="B5401" t="s">
        <v>11142</v>
      </c>
      <c r="C5401" s="128">
        <v>1</v>
      </c>
      <c r="F5401" t="s">
        <v>11142</v>
      </c>
      <c r="G5401" s="128">
        <v>1</v>
      </c>
      <c r="J5401" t="s">
        <v>11142</v>
      </c>
      <c r="K5401" s="128">
        <v>1</v>
      </c>
      <c r="N5401" t="s">
        <v>11142</v>
      </c>
      <c r="O5401" s="128">
        <v>1</v>
      </c>
    </row>
    <row r="5402" spans="2:15" x14ac:dyDescent="0.25">
      <c r="B5402" t="s">
        <v>11047</v>
      </c>
      <c r="C5402" s="128">
        <v>1</v>
      </c>
      <c r="F5402" t="s">
        <v>11047</v>
      </c>
      <c r="G5402" s="128">
        <v>1</v>
      </c>
      <c r="J5402" t="s">
        <v>11047</v>
      </c>
      <c r="K5402" s="128">
        <v>1</v>
      </c>
      <c r="N5402" t="s">
        <v>11047</v>
      </c>
      <c r="O5402" s="128">
        <v>1</v>
      </c>
    </row>
    <row r="5403" spans="2:15" x14ac:dyDescent="0.25">
      <c r="B5403" t="s">
        <v>13297</v>
      </c>
      <c r="C5403" s="128">
        <v>1</v>
      </c>
      <c r="F5403" t="s">
        <v>13297</v>
      </c>
      <c r="G5403" s="128">
        <v>1</v>
      </c>
      <c r="J5403" t="s">
        <v>13297</v>
      </c>
      <c r="K5403" s="128">
        <v>1</v>
      </c>
      <c r="N5403" t="s">
        <v>13297</v>
      </c>
      <c r="O5403" s="128">
        <v>1</v>
      </c>
    </row>
    <row r="5404" spans="2:15" x14ac:dyDescent="0.25">
      <c r="B5404" t="s">
        <v>888</v>
      </c>
      <c r="C5404" s="128">
        <v>1</v>
      </c>
      <c r="F5404" t="s">
        <v>888</v>
      </c>
      <c r="G5404" s="128">
        <v>1</v>
      </c>
      <c r="J5404" t="s">
        <v>888</v>
      </c>
      <c r="K5404" s="128">
        <v>1</v>
      </c>
      <c r="N5404" t="s">
        <v>888</v>
      </c>
      <c r="O5404" s="128">
        <v>1</v>
      </c>
    </row>
    <row r="5405" spans="2:15" x14ac:dyDescent="0.25">
      <c r="B5405" t="s">
        <v>269</v>
      </c>
      <c r="C5405" s="128">
        <v>1</v>
      </c>
      <c r="F5405" t="s">
        <v>269</v>
      </c>
      <c r="G5405" s="128">
        <v>1</v>
      </c>
      <c r="J5405" t="s">
        <v>269</v>
      </c>
      <c r="K5405" s="128">
        <v>1</v>
      </c>
      <c r="N5405" t="s">
        <v>269</v>
      </c>
      <c r="O5405" s="128">
        <v>1</v>
      </c>
    </row>
    <row r="5406" spans="2:15" x14ac:dyDescent="0.25">
      <c r="B5406" t="s">
        <v>444</v>
      </c>
      <c r="C5406" s="128">
        <v>1</v>
      </c>
      <c r="F5406" t="s">
        <v>444</v>
      </c>
      <c r="G5406" s="128">
        <v>1</v>
      </c>
      <c r="J5406" t="s">
        <v>444</v>
      </c>
      <c r="K5406" s="128">
        <v>1</v>
      </c>
      <c r="N5406" t="s">
        <v>444</v>
      </c>
      <c r="O5406" s="128">
        <v>1</v>
      </c>
    </row>
    <row r="5407" spans="2:15" x14ac:dyDescent="0.25">
      <c r="B5407" t="s">
        <v>1191</v>
      </c>
      <c r="C5407" s="128">
        <v>1</v>
      </c>
      <c r="F5407" t="s">
        <v>1191</v>
      </c>
      <c r="G5407" s="128">
        <v>1</v>
      </c>
      <c r="J5407" t="s">
        <v>1191</v>
      </c>
      <c r="K5407" s="128">
        <v>1</v>
      </c>
      <c r="N5407" t="s">
        <v>1191</v>
      </c>
      <c r="O5407" s="128">
        <v>1</v>
      </c>
    </row>
    <row r="5408" spans="2:15" x14ac:dyDescent="0.25">
      <c r="B5408" t="s">
        <v>166</v>
      </c>
      <c r="C5408" s="128">
        <v>1</v>
      </c>
      <c r="F5408" t="s">
        <v>166</v>
      </c>
      <c r="G5408" s="128">
        <v>1</v>
      </c>
      <c r="J5408" t="s">
        <v>166</v>
      </c>
      <c r="K5408" s="128">
        <v>1</v>
      </c>
      <c r="N5408" t="s">
        <v>166</v>
      </c>
      <c r="O5408" s="128">
        <v>1</v>
      </c>
    </row>
    <row r="5409" spans="2:15" x14ac:dyDescent="0.25">
      <c r="B5409" t="s">
        <v>13717</v>
      </c>
      <c r="C5409" s="128">
        <v>1</v>
      </c>
      <c r="F5409" t="s">
        <v>13717</v>
      </c>
      <c r="G5409" s="128">
        <v>1</v>
      </c>
      <c r="J5409" t="s">
        <v>13717</v>
      </c>
      <c r="K5409" s="128">
        <v>1</v>
      </c>
      <c r="N5409" t="s">
        <v>13717</v>
      </c>
      <c r="O5409" s="128">
        <v>1</v>
      </c>
    </row>
    <row r="5410" spans="2:15" x14ac:dyDescent="0.25">
      <c r="B5410" t="s">
        <v>449</v>
      </c>
      <c r="C5410" s="128">
        <v>1</v>
      </c>
      <c r="F5410" t="s">
        <v>449</v>
      </c>
      <c r="G5410" s="128">
        <v>1</v>
      </c>
      <c r="J5410" t="s">
        <v>449</v>
      </c>
      <c r="K5410" s="128">
        <v>1</v>
      </c>
      <c r="N5410" t="s">
        <v>449</v>
      </c>
      <c r="O5410" s="128">
        <v>1</v>
      </c>
    </row>
    <row r="5411" spans="2:15" x14ac:dyDescent="0.25">
      <c r="B5411" t="s">
        <v>230</v>
      </c>
      <c r="C5411" s="128">
        <v>1</v>
      </c>
      <c r="F5411" t="s">
        <v>230</v>
      </c>
      <c r="G5411" s="128">
        <v>1</v>
      </c>
      <c r="J5411" t="s">
        <v>230</v>
      </c>
      <c r="K5411" s="128">
        <v>1</v>
      </c>
      <c r="N5411" t="s">
        <v>230</v>
      </c>
      <c r="O5411" s="128">
        <v>1</v>
      </c>
    </row>
    <row r="5412" spans="2:15" x14ac:dyDescent="0.25">
      <c r="B5412" t="s">
        <v>11995</v>
      </c>
      <c r="C5412" s="128">
        <v>1</v>
      </c>
      <c r="F5412" t="s">
        <v>11995</v>
      </c>
      <c r="G5412" s="128">
        <v>1</v>
      </c>
      <c r="J5412" t="s">
        <v>11995</v>
      </c>
      <c r="K5412" s="128">
        <v>1</v>
      </c>
      <c r="N5412" t="s">
        <v>11995</v>
      </c>
      <c r="O5412" s="128">
        <v>1</v>
      </c>
    </row>
    <row r="5413" spans="2:15" x14ac:dyDescent="0.25">
      <c r="B5413" t="s">
        <v>184</v>
      </c>
      <c r="C5413" s="128">
        <v>1</v>
      </c>
      <c r="F5413" t="s">
        <v>184</v>
      </c>
      <c r="G5413" s="128">
        <v>1</v>
      </c>
      <c r="J5413" t="s">
        <v>184</v>
      </c>
      <c r="K5413" s="128">
        <v>1</v>
      </c>
      <c r="N5413" t="s">
        <v>184</v>
      </c>
      <c r="O5413" s="128">
        <v>1</v>
      </c>
    </row>
    <row r="5414" spans="2:15" x14ac:dyDescent="0.25">
      <c r="B5414" t="s">
        <v>809</v>
      </c>
      <c r="C5414" s="128">
        <v>1</v>
      </c>
      <c r="F5414" t="s">
        <v>809</v>
      </c>
      <c r="G5414" s="128">
        <v>1</v>
      </c>
      <c r="J5414" t="s">
        <v>809</v>
      </c>
      <c r="K5414" s="128">
        <v>1</v>
      </c>
      <c r="N5414" t="s">
        <v>809</v>
      </c>
      <c r="O5414" s="128">
        <v>1</v>
      </c>
    </row>
    <row r="5415" spans="2:15" x14ac:dyDescent="0.25">
      <c r="B5415" t="s">
        <v>15534</v>
      </c>
      <c r="C5415" s="128">
        <v>1</v>
      </c>
      <c r="F5415" t="s">
        <v>15534</v>
      </c>
      <c r="G5415" s="128">
        <v>1</v>
      </c>
      <c r="J5415" t="s">
        <v>15534</v>
      </c>
      <c r="K5415" s="128">
        <v>1</v>
      </c>
      <c r="N5415" t="s">
        <v>15534</v>
      </c>
      <c r="O5415" s="128">
        <v>1</v>
      </c>
    </row>
    <row r="5416" spans="2:15" x14ac:dyDescent="0.25">
      <c r="B5416" t="s">
        <v>9988</v>
      </c>
      <c r="C5416" s="128">
        <v>1</v>
      </c>
      <c r="F5416" t="s">
        <v>9988</v>
      </c>
      <c r="G5416" s="128">
        <v>1</v>
      </c>
      <c r="J5416" t="s">
        <v>9988</v>
      </c>
      <c r="K5416" s="128">
        <v>1</v>
      </c>
      <c r="N5416" t="s">
        <v>9988</v>
      </c>
      <c r="O5416" s="128">
        <v>1</v>
      </c>
    </row>
    <row r="5417" spans="2:15" x14ac:dyDescent="0.25">
      <c r="B5417" t="s">
        <v>13663</v>
      </c>
      <c r="C5417" s="128">
        <v>1</v>
      </c>
      <c r="F5417" t="s">
        <v>13663</v>
      </c>
      <c r="G5417" s="128">
        <v>1</v>
      </c>
      <c r="J5417" t="s">
        <v>13663</v>
      </c>
      <c r="K5417" s="128">
        <v>1</v>
      </c>
      <c r="N5417" t="s">
        <v>13663</v>
      </c>
      <c r="O5417" s="128">
        <v>1</v>
      </c>
    </row>
    <row r="5418" spans="2:15" x14ac:dyDescent="0.25">
      <c r="B5418" t="s">
        <v>10923</v>
      </c>
      <c r="C5418" s="128">
        <v>1</v>
      </c>
      <c r="F5418" t="s">
        <v>10923</v>
      </c>
      <c r="G5418" s="128">
        <v>1</v>
      </c>
      <c r="J5418" t="s">
        <v>10923</v>
      </c>
      <c r="K5418" s="128">
        <v>1</v>
      </c>
      <c r="N5418" t="s">
        <v>10923</v>
      </c>
      <c r="O5418" s="128">
        <v>1</v>
      </c>
    </row>
    <row r="5419" spans="2:15" x14ac:dyDescent="0.25">
      <c r="B5419" t="s">
        <v>1552</v>
      </c>
      <c r="C5419" s="128">
        <v>1</v>
      </c>
      <c r="F5419" t="s">
        <v>1552</v>
      </c>
      <c r="G5419" s="128">
        <v>1</v>
      </c>
      <c r="J5419" t="s">
        <v>1552</v>
      </c>
      <c r="K5419" s="128">
        <v>1</v>
      </c>
      <c r="N5419" t="s">
        <v>1552</v>
      </c>
      <c r="O5419" s="128">
        <v>1</v>
      </c>
    </row>
    <row r="5420" spans="2:15" x14ac:dyDescent="0.25">
      <c r="B5420" t="s">
        <v>300</v>
      </c>
      <c r="C5420" s="128">
        <v>1</v>
      </c>
      <c r="F5420" t="s">
        <v>300</v>
      </c>
      <c r="G5420" s="128">
        <v>1</v>
      </c>
      <c r="J5420" t="s">
        <v>300</v>
      </c>
      <c r="K5420" s="128">
        <v>1</v>
      </c>
      <c r="N5420" t="s">
        <v>300</v>
      </c>
      <c r="O5420" s="128">
        <v>1</v>
      </c>
    </row>
    <row r="5421" spans="2:15" x14ac:dyDescent="0.25">
      <c r="B5421" t="s">
        <v>8098</v>
      </c>
      <c r="C5421" s="128">
        <v>1</v>
      </c>
      <c r="F5421" t="s">
        <v>8098</v>
      </c>
      <c r="G5421" s="128">
        <v>1</v>
      </c>
      <c r="J5421" t="s">
        <v>8098</v>
      </c>
      <c r="K5421" s="128">
        <v>1</v>
      </c>
      <c r="N5421" t="s">
        <v>8098</v>
      </c>
      <c r="O5421" s="128">
        <v>1</v>
      </c>
    </row>
    <row r="5422" spans="2:15" x14ac:dyDescent="0.25">
      <c r="B5422" t="s">
        <v>13554</v>
      </c>
      <c r="C5422" s="128">
        <v>1</v>
      </c>
      <c r="F5422" t="s">
        <v>13554</v>
      </c>
      <c r="G5422" s="128">
        <v>1</v>
      </c>
      <c r="J5422" t="s">
        <v>13554</v>
      </c>
      <c r="K5422" s="128">
        <v>1</v>
      </c>
      <c r="N5422" t="s">
        <v>13554</v>
      </c>
      <c r="O5422" s="128">
        <v>1</v>
      </c>
    </row>
    <row r="5423" spans="2:15" x14ac:dyDescent="0.25">
      <c r="B5423" t="s">
        <v>7033</v>
      </c>
      <c r="C5423" s="128">
        <v>1</v>
      </c>
      <c r="F5423" t="s">
        <v>7033</v>
      </c>
      <c r="G5423" s="128">
        <v>1</v>
      </c>
      <c r="J5423" t="s">
        <v>7033</v>
      </c>
      <c r="K5423" s="128">
        <v>1</v>
      </c>
      <c r="N5423" t="s">
        <v>7033</v>
      </c>
      <c r="O5423" s="128">
        <v>1</v>
      </c>
    </row>
    <row r="5424" spans="2:15" x14ac:dyDescent="0.25">
      <c r="B5424" t="s">
        <v>13823</v>
      </c>
      <c r="C5424" s="128">
        <v>1</v>
      </c>
      <c r="F5424" t="s">
        <v>13823</v>
      </c>
      <c r="G5424" s="128">
        <v>1</v>
      </c>
      <c r="J5424" t="s">
        <v>13823</v>
      </c>
      <c r="K5424" s="128">
        <v>1</v>
      </c>
      <c r="N5424" t="s">
        <v>13823</v>
      </c>
      <c r="O5424" s="128">
        <v>1</v>
      </c>
    </row>
    <row r="5425" spans="2:15" x14ac:dyDescent="0.25">
      <c r="B5425" t="s">
        <v>5023</v>
      </c>
      <c r="C5425" s="128">
        <v>1</v>
      </c>
      <c r="F5425" t="s">
        <v>5023</v>
      </c>
      <c r="G5425" s="128">
        <v>1</v>
      </c>
      <c r="J5425" t="s">
        <v>5023</v>
      </c>
      <c r="K5425" s="128">
        <v>1</v>
      </c>
      <c r="N5425" t="s">
        <v>5023</v>
      </c>
      <c r="O5425" s="128">
        <v>1</v>
      </c>
    </row>
    <row r="5426" spans="2:15" x14ac:dyDescent="0.25">
      <c r="B5426" t="s">
        <v>1097</v>
      </c>
      <c r="C5426" s="128">
        <v>1</v>
      </c>
      <c r="F5426" t="s">
        <v>1097</v>
      </c>
      <c r="G5426" s="128">
        <v>1</v>
      </c>
      <c r="J5426" t="s">
        <v>1097</v>
      </c>
      <c r="K5426" s="128">
        <v>1</v>
      </c>
      <c r="N5426" t="s">
        <v>1097</v>
      </c>
      <c r="O5426" s="128">
        <v>1</v>
      </c>
    </row>
    <row r="5427" spans="2:15" x14ac:dyDescent="0.25">
      <c r="B5427" t="s">
        <v>12473</v>
      </c>
      <c r="C5427" s="128">
        <v>1</v>
      </c>
      <c r="F5427" t="s">
        <v>12473</v>
      </c>
      <c r="G5427" s="128">
        <v>1</v>
      </c>
      <c r="J5427" t="s">
        <v>12473</v>
      </c>
      <c r="K5427" s="128">
        <v>1</v>
      </c>
      <c r="N5427" t="s">
        <v>12473</v>
      </c>
      <c r="O5427" s="128">
        <v>1</v>
      </c>
    </row>
    <row r="5428" spans="2:15" x14ac:dyDescent="0.25">
      <c r="B5428" t="s">
        <v>11049</v>
      </c>
      <c r="C5428" s="128">
        <v>1</v>
      </c>
      <c r="F5428" t="s">
        <v>11049</v>
      </c>
      <c r="G5428" s="128">
        <v>1</v>
      </c>
      <c r="J5428" t="s">
        <v>11049</v>
      </c>
      <c r="K5428" s="128">
        <v>1</v>
      </c>
      <c r="N5428" t="s">
        <v>11049</v>
      </c>
      <c r="O5428" s="128">
        <v>1</v>
      </c>
    </row>
    <row r="5429" spans="2:15" x14ac:dyDescent="0.25">
      <c r="B5429" t="s">
        <v>13300</v>
      </c>
      <c r="C5429" s="128">
        <v>1</v>
      </c>
      <c r="F5429" t="s">
        <v>13300</v>
      </c>
      <c r="G5429" s="128">
        <v>1</v>
      </c>
      <c r="J5429" t="s">
        <v>13300</v>
      </c>
      <c r="K5429" s="128">
        <v>1</v>
      </c>
      <c r="N5429" t="s">
        <v>13300</v>
      </c>
      <c r="O5429" s="128">
        <v>1</v>
      </c>
    </row>
    <row r="5430" spans="2:15" x14ac:dyDescent="0.25">
      <c r="B5430" t="s">
        <v>194</v>
      </c>
      <c r="C5430" s="128">
        <v>1</v>
      </c>
      <c r="F5430" t="s">
        <v>194</v>
      </c>
      <c r="G5430" s="128">
        <v>1</v>
      </c>
      <c r="J5430" t="s">
        <v>194</v>
      </c>
      <c r="K5430" s="128">
        <v>1</v>
      </c>
      <c r="N5430" t="s">
        <v>194</v>
      </c>
      <c r="O5430" s="128">
        <v>1</v>
      </c>
    </row>
    <row r="5431" spans="2:15" x14ac:dyDescent="0.25">
      <c r="B5431" t="s">
        <v>12965</v>
      </c>
      <c r="C5431" s="128">
        <v>1</v>
      </c>
      <c r="F5431" t="s">
        <v>12965</v>
      </c>
      <c r="G5431" s="128">
        <v>1</v>
      </c>
      <c r="J5431" t="s">
        <v>12965</v>
      </c>
      <c r="K5431" s="128">
        <v>1</v>
      </c>
      <c r="N5431" t="s">
        <v>12965</v>
      </c>
      <c r="O5431" s="128">
        <v>1</v>
      </c>
    </row>
    <row r="5432" spans="2:15" x14ac:dyDescent="0.25">
      <c r="B5432" t="s">
        <v>275</v>
      </c>
      <c r="C5432" s="128">
        <v>1</v>
      </c>
      <c r="F5432" t="s">
        <v>275</v>
      </c>
      <c r="G5432" s="128">
        <v>1</v>
      </c>
      <c r="J5432" t="s">
        <v>275</v>
      </c>
      <c r="K5432" s="128">
        <v>1</v>
      </c>
      <c r="N5432" t="s">
        <v>275</v>
      </c>
      <c r="O5432" s="128">
        <v>1</v>
      </c>
    </row>
    <row r="5433" spans="2:15" x14ac:dyDescent="0.25">
      <c r="B5433" t="s">
        <v>10192</v>
      </c>
      <c r="C5433" s="128">
        <v>1</v>
      </c>
      <c r="F5433" t="s">
        <v>10192</v>
      </c>
      <c r="G5433" s="128">
        <v>1</v>
      </c>
      <c r="J5433" t="s">
        <v>10192</v>
      </c>
      <c r="K5433" s="128">
        <v>1</v>
      </c>
      <c r="N5433" t="s">
        <v>10192</v>
      </c>
      <c r="O5433" s="128">
        <v>1</v>
      </c>
    </row>
    <row r="5434" spans="2:15" x14ac:dyDescent="0.25">
      <c r="B5434" t="s">
        <v>407</v>
      </c>
      <c r="C5434" s="128">
        <v>1</v>
      </c>
      <c r="F5434" t="s">
        <v>407</v>
      </c>
      <c r="G5434" s="128">
        <v>1</v>
      </c>
      <c r="J5434" t="s">
        <v>407</v>
      </c>
      <c r="K5434" s="128">
        <v>1</v>
      </c>
      <c r="N5434" t="s">
        <v>407</v>
      </c>
      <c r="O5434" s="128">
        <v>1</v>
      </c>
    </row>
    <row r="5435" spans="2:15" x14ac:dyDescent="0.25">
      <c r="B5435" t="s">
        <v>8967</v>
      </c>
      <c r="C5435" s="128">
        <v>1</v>
      </c>
      <c r="F5435" t="s">
        <v>8967</v>
      </c>
      <c r="G5435" s="128">
        <v>1</v>
      </c>
      <c r="J5435" t="s">
        <v>8967</v>
      </c>
      <c r="K5435" s="128">
        <v>1</v>
      </c>
      <c r="N5435" t="s">
        <v>8967</v>
      </c>
      <c r="O5435" s="128">
        <v>1</v>
      </c>
    </row>
    <row r="5436" spans="2:15" x14ac:dyDescent="0.25">
      <c r="B5436" t="s">
        <v>987</v>
      </c>
      <c r="C5436" s="128">
        <v>1</v>
      </c>
      <c r="F5436" t="s">
        <v>987</v>
      </c>
      <c r="G5436" s="128">
        <v>1</v>
      </c>
      <c r="J5436" t="s">
        <v>987</v>
      </c>
      <c r="K5436" s="128">
        <v>1</v>
      </c>
      <c r="N5436" t="s">
        <v>987</v>
      </c>
      <c r="O5436" s="128">
        <v>1</v>
      </c>
    </row>
    <row r="5437" spans="2:15" x14ac:dyDescent="0.25">
      <c r="B5437" t="s">
        <v>10891</v>
      </c>
      <c r="C5437" s="128">
        <v>1</v>
      </c>
      <c r="F5437" t="s">
        <v>10891</v>
      </c>
      <c r="G5437" s="128">
        <v>1</v>
      </c>
      <c r="J5437" t="s">
        <v>10891</v>
      </c>
      <c r="K5437" s="128">
        <v>1</v>
      </c>
      <c r="N5437" t="s">
        <v>10891</v>
      </c>
      <c r="O5437" s="128">
        <v>1</v>
      </c>
    </row>
    <row r="5438" spans="2:15" x14ac:dyDescent="0.25">
      <c r="B5438" t="s">
        <v>1662</v>
      </c>
      <c r="C5438" s="128">
        <v>1</v>
      </c>
      <c r="F5438" t="s">
        <v>1662</v>
      </c>
      <c r="G5438" s="128">
        <v>1</v>
      </c>
      <c r="J5438" t="s">
        <v>1662</v>
      </c>
      <c r="K5438" s="128">
        <v>1</v>
      </c>
      <c r="N5438" t="s">
        <v>1662</v>
      </c>
      <c r="O5438" s="128">
        <v>1</v>
      </c>
    </row>
    <row r="5439" spans="2:15" x14ac:dyDescent="0.25">
      <c r="B5439" t="s">
        <v>696</v>
      </c>
      <c r="C5439" s="128">
        <v>1</v>
      </c>
      <c r="F5439" t="s">
        <v>696</v>
      </c>
      <c r="G5439" s="128">
        <v>1</v>
      </c>
      <c r="J5439" t="s">
        <v>696</v>
      </c>
      <c r="K5439" s="128">
        <v>1</v>
      </c>
      <c r="N5439" t="s">
        <v>696</v>
      </c>
      <c r="O5439" s="128">
        <v>1</v>
      </c>
    </row>
    <row r="5440" spans="2:15" x14ac:dyDescent="0.25">
      <c r="B5440" t="s">
        <v>12764</v>
      </c>
      <c r="C5440" s="128">
        <v>1</v>
      </c>
      <c r="F5440" t="s">
        <v>12764</v>
      </c>
      <c r="G5440" s="128">
        <v>1</v>
      </c>
      <c r="J5440" t="s">
        <v>12764</v>
      </c>
      <c r="K5440" s="128">
        <v>1</v>
      </c>
      <c r="N5440" t="s">
        <v>12764</v>
      </c>
      <c r="O5440" s="128">
        <v>1</v>
      </c>
    </row>
    <row r="5441" spans="2:15" x14ac:dyDescent="0.25">
      <c r="B5441" t="s">
        <v>11144</v>
      </c>
      <c r="C5441" s="128">
        <v>1</v>
      </c>
      <c r="F5441" t="s">
        <v>11144</v>
      </c>
      <c r="G5441" s="128">
        <v>1</v>
      </c>
      <c r="J5441" t="s">
        <v>11144</v>
      </c>
      <c r="K5441" s="128">
        <v>1</v>
      </c>
      <c r="N5441" t="s">
        <v>11144</v>
      </c>
      <c r="O5441" s="128">
        <v>1</v>
      </c>
    </row>
    <row r="5442" spans="2:15" x14ac:dyDescent="0.25">
      <c r="B5442" t="s">
        <v>11018</v>
      </c>
      <c r="C5442" s="128">
        <v>1</v>
      </c>
      <c r="F5442" t="s">
        <v>11018</v>
      </c>
      <c r="G5442" s="128">
        <v>1</v>
      </c>
      <c r="J5442" t="s">
        <v>11018</v>
      </c>
      <c r="K5442" s="128">
        <v>1</v>
      </c>
      <c r="N5442" t="s">
        <v>11018</v>
      </c>
      <c r="O5442" s="128">
        <v>1</v>
      </c>
    </row>
    <row r="5443" spans="2:15" x14ac:dyDescent="0.25">
      <c r="B5443" t="s">
        <v>1637</v>
      </c>
      <c r="C5443" s="128">
        <v>1</v>
      </c>
      <c r="F5443" t="s">
        <v>1637</v>
      </c>
      <c r="G5443" s="128">
        <v>1</v>
      </c>
      <c r="J5443" t="s">
        <v>1637</v>
      </c>
      <c r="K5443" s="128">
        <v>1</v>
      </c>
      <c r="N5443" t="s">
        <v>1637</v>
      </c>
      <c r="O5443" s="128">
        <v>1</v>
      </c>
    </row>
    <row r="5444" spans="2:15" x14ac:dyDescent="0.25">
      <c r="B5444" t="s">
        <v>316</v>
      </c>
      <c r="C5444" s="128">
        <v>1</v>
      </c>
      <c r="F5444" t="s">
        <v>316</v>
      </c>
      <c r="G5444" s="128">
        <v>1</v>
      </c>
      <c r="J5444" t="s">
        <v>316</v>
      </c>
      <c r="K5444" s="128">
        <v>1</v>
      </c>
      <c r="N5444" t="s">
        <v>316</v>
      </c>
      <c r="O5444" s="128">
        <v>1</v>
      </c>
    </row>
    <row r="5445" spans="2:15" x14ac:dyDescent="0.25">
      <c r="B5445" t="s">
        <v>13898</v>
      </c>
      <c r="C5445" s="128">
        <v>1</v>
      </c>
      <c r="F5445" t="s">
        <v>13898</v>
      </c>
      <c r="G5445" s="128">
        <v>1</v>
      </c>
      <c r="J5445" t="s">
        <v>13898</v>
      </c>
      <c r="K5445" s="128">
        <v>1</v>
      </c>
      <c r="N5445" t="s">
        <v>13898</v>
      </c>
      <c r="O5445" s="128">
        <v>1</v>
      </c>
    </row>
    <row r="5446" spans="2:15" x14ac:dyDescent="0.25">
      <c r="B5446" t="s">
        <v>15760</v>
      </c>
      <c r="C5446" s="128">
        <v>1</v>
      </c>
      <c r="F5446" t="s">
        <v>15760</v>
      </c>
      <c r="G5446" s="128">
        <v>1</v>
      </c>
      <c r="J5446" t="s">
        <v>15760</v>
      </c>
      <c r="K5446" s="128">
        <v>1</v>
      </c>
      <c r="N5446" t="s">
        <v>15760</v>
      </c>
      <c r="O5446" s="128">
        <v>1</v>
      </c>
    </row>
    <row r="5447" spans="2:15" x14ac:dyDescent="0.25">
      <c r="B5447" t="s">
        <v>19770</v>
      </c>
      <c r="C5447" s="128">
        <v>1</v>
      </c>
      <c r="F5447" t="s">
        <v>19770</v>
      </c>
      <c r="G5447" s="128">
        <v>1</v>
      </c>
      <c r="J5447" t="s">
        <v>19770</v>
      </c>
      <c r="K5447" s="128">
        <v>1</v>
      </c>
      <c r="N5447" t="s">
        <v>19770</v>
      </c>
      <c r="O5447" s="128">
        <v>1</v>
      </c>
    </row>
    <row r="5448" spans="2:15" x14ac:dyDescent="0.25">
      <c r="B5448" t="s">
        <v>10999</v>
      </c>
      <c r="C5448" s="128">
        <v>1</v>
      </c>
      <c r="F5448" t="s">
        <v>10999</v>
      </c>
      <c r="G5448" s="128">
        <v>1</v>
      </c>
      <c r="J5448" t="s">
        <v>10999</v>
      </c>
      <c r="K5448" s="128">
        <v>1</v>
      </c>
      <c r="N5448" t="s">
        <v>10999</v>
      </c>
      <c r="O5448" s="128">
        <v>1</v>
      </c>
    </row>
    <row r="5449" spans="2:15" x14ac:dyDescent="0.25">
      <c r="B5449" t="s">
        <v>13519</v>
      </c>
      <c r="C5449" s="128">
        <v>1</v>
      </c>
      <c r="F5449" t="s">
        <v>13519</v>
      </c>
      <c r="G5449" s="128">
        <v>1</v>
      </c>
      <c r="J5449" t="s">
        <v>13519</v>
      </c>
      <c r="K5449" s="128">
        <v>1</v>
      </c>
      <c r="N5449" t="s">
        <v>13519</v>
      </c>
      <c r="O5449" s="128">
        <v>1</v>
      </c>
    </row>
    <row r="5450" spans="2:15" x14ac:dyDescent="0.25">
      <c r="B5450" t="s">
        <v>1118</v>
      </c>
      <c r="C5450" s="128">
        <v>1</v>
      </c>
      <c r="F5450" t="s">
        <v>1118</v>
      </c>
      <c r="G5450" s="128">
        <v>1</v>
      </c>
      <c r="J5450" t="s">
        <v>1118</v>
      </c>
      <c r="K5450" s="128">
        <v>1</v>
      </c>
      <c r="N5450" t="s">
        <v>1118</v>
      </c>
      <c r="O5450" s="128">
        <v>1</v>
      </c>
    </row>
    <row r="5451" spans="2:15" x14ac:dyDescent="0.25">
      <c r="B5451" t="s">
        <v>10975</v>
      </c>
      <c r="C5451" s="128">
        <v>1</v>
      </c>
      <c r="F5451" t="s">
        <v>10975</v>
      </c>
      <c r="G5451" s="128">
        <v>1</v>
      </c>
      <c r="J5451" t="s">
        <v>10975</v>
      </c>
      <c r="K5451" s="128">
        <v>1</v>
      </c>
      <c r="N5451" t="s">
        <v>10975</v>
      </c>
      <c r="O5451" s="128">
        <v>1</v>
      </c>
    </row>
    <row r="5452" spans="2:15" x14ac:dyDescent="0.25">
      <c r="B5452" t="s">
        <v>422</v>
      </c>
      <c r="C5452" s="128">
        <v>1</v>
      </c>
      <c r="F5452" t="s">
        <v>422</v>
      </c>
      <c r="G5452" s="128">
        <v>1</v>
      </c>
      <c r="J5452" t="s">
        <v>422</v>
      </c>
      <c r="K5452" s="128">
        <v>1</v>
      </c>
      <c r="N5452" t="s">
        <v>422</v>
      </c>
      <c r="O5452" s="128">
        <v>1</v>
      </c>
    </row>
    <row r="5453" spans="2:15" x14ac:dyDescent="0.25">
      <c r="B5453" t="s">
        <v>936</v>
      </c>
      <c r="C5453" s="128">
        <v>1</v>
      </c>
      <c r="F5453" t="s">
        <v>936</v>
      </c>
      <c r="G5453" s="128">
        <v>1</v>
      </c>
      <c r="J5453" t="s">
        <v>936</v>
      </c>
      <c r="K5453" s="128">
        <v>1</v>
      </c>
      <c r="N5453" t="s">
        <v>936</v>
      </c>
      <c r="O5453" s="128">
        <v>1</v>
      </c>
    </row>
    <row r="5454" spans="2:15" x14ac:dyDescent="0.25">
      <c r="B5454" t="s">
        <v>545</v>
      </c>
      <c r="C5454" s="128">
        <v>1</v>
      </c>
      <c r="F5454" t="s">
        <v>545</v>
      </c>
      <c r="G5454" s="128">
        <v>1</v>
      </c>
      <c r="J5454" t="s">
        <v>545</v>
      </c>
      <c r="K5454" s="128">
        <v>1</v>
      </c>
      <c r="N5454" t="s">
        <v>545</v>
      </c>
      <c r="O5454" s="128">
        <v>1</v>
      </c>
    </row>
    <row r="5455" spans="2:15" x14ac:dyDescent="0.25">
      <c r="B5455" t="s">
        <v>845</v>
      </c>
      <c r="C5455" s="128">
        <v>1</v>
      </c>
      <c r="F5455" t="s">
        <v>845</v>
      </c>
      <c r="G5455" s="128">
        <v>1</v>
      </c>
      <c r="J5455" t="s">
        <v>845</v>
      </c>
      <c r="K5455" s="128">
        <v>1</v>
      </c>
      <c r="N5455" t="s">
        <v>845</v>
      </c>
      <c r="O5455" s="128">
        <v>1</v>
      </c>
    </row>
    <row r="5456" spans="2:15" x14ac:dyDescent="0.25">
      <c r="B5456" t="s">
        <v>15512</v>
      </c>
      <c r="C5456" s="128">
        <v>1</v>
      </c>
      <c r="F5456" t="s">
        <v>15512</v>
      </c>
      <c r="G5456" s="128">
        <v>1</v>
      </c>
      <c r="J5456" t="s">
        <v>15512</v>
      </c>
      <c r="K5456" s="128">
        <v>1</v>
      </c>
      <c r="N5456" t="s">
        <v>15512</v>
      </c>
      <c r="O5456" s="128">
        <v>1</v>
      </c>
    </row>
    <row r="5457" spans="2:15" x14ac:dyDescent="0.25">
      <c r="B5457" t="s">
        <v>12113</v>
      </c>
      <c r="C5457" s="128">
        <v>1</v>
      </c>
      <c r="F5457" t="s">
        <v>12113</v>
      </c>
      <c r="G5457" s="128">
        <v>1</v>
      </c>
      <c r="J5457" t="s">
        <v>12113</v>
      </c>
      <c r="K5457" s="128">
        <v>1</v>
      </c>
      <c r="N5457" t="s">
        <v>12113</v>
      </c>
      <c r="O5457" s="128">
        <v>1</v>
      </c>
    </row>
    <row r="5458" spans="2:15" x14ac:dyDescent="0.25">
      <c r="B5458" t="s">
        <v>826</v>
      </c>
      <c r="C5458" s="128">
        <v>1</v>
      </c>
      <c r="F5458" t="s">
        <v>826</v>
      </c>
      <c r="G5458" s="128">
        <v>1</v>
      </c>
      <c r="J5458" t="s">
        <v>826</v>
      </c>
      <c r="K5458" s="128">
        <v>1</v>
      </c>
      <c r="N5458" t="s">
        <v>826</v>
      </c>
      <c r="O5458" s="128">
        <v>1</v>
      </c>
    </row>
    <row r="5459" spans="2:15" x14ac:dyDescent="0.25">
      <c r="B5459" t="s">
        <v>134</v>
      </c>
      <c r="C5459" s="128">
        <v>1</v>
      </c>
      <c r="F5459" t="s">
        <v>134</v>
      </c>
      <c r="G5459" s="128">
        <v>1</v>
      </c>
      <c r="J5459" t="s">
        <v>134</v>
      </c>
      <c r="K5459" s="128">
        <v>1</v>
      </c>
      <c r="N5459" t="s">
        <v>134</v>
      </c>
      <c r="O5459" s="128">
        <v>1</v>
      </c>
    </row>
    <row r="5460" spans="2:15" x14ac:dyDescent="0.25">
      <c r="B5460" t="s">
        <v>13784</v>
      </c>
      <c r="C5460" s="128">
        <v>1</v>
      </c>
      <c r="F5460" t="s">
        <v>13784</v>
      </c>
      <c r="G5460" s="128">
        <v>1</v>
      </c>
      <c r="J5460" t="s">
        <v>13784</v>
      </c>
      <c r="K5460" s="128">
        <v>1</v>
      </c>
      <c r="N5460" t="s">
        <v>13784</v>
      </c>
      <c r="O5460" s="128">
        <v>1</v>
      </c>
    </row>
    <row r="5461" spans="2:15" x14ac:dyDescent="0.25">
      <c r="B5461" t="s">
        <v>11294</v>
      </c>
      <c r="C5461" s="128">
        <v>1</v>
      </c>
      <c r="F5461" t="s">
        <v>11294</v>
      </c>
      <c r="G5461" s="128">
        <v>1</v>
      </c>
      <c r="J5461" t="s">
        <v>11294</v>
      </c>
      <c r="K5461" s="128">
        <v>1</v>
      </c>
      <c r="N5461" t="s">
        <v>11294</v>
      </c>
      <c r="O5461" s="128">
        <v>1</v>
      </c>
    </row>
    <row r="5462" spans="2:15" x14ac:dyDescent="0.25">
      <c r="B5462" t="s">
        <v>1353</v>
      </c>
      <c r="C5462" s="128">
        <v>1</v>
      </c>
      <c r="F5462" t="s">
        <v>1353</v>
      </c>
      <c r="G5462" s="128">
        <v>1</v>
      </c>
      <c r="J5462" t="s">
        <v>1353</v>
      </c>
      <c r="K5462" s="128">
        <v>1</v>
      </c>
      <c r="N5462" t="s">
        <v>1353</v>
      </c>
      <c r="O5462" s="128">
        <v>1</v>
      </c>
    </row>
    <row r="5463" spans="2:15" x14ac:dyDescent="0.25">
      <c r="B5463" t="s">
        <v>9593</v>
      </c>
      <c r="C5463" s="128">
        <v>1</v>
      </c>
      <c r="F5463" t="s">
        <v>9593</v>
      </c>
      <c r="G5463" s="128">
        <v>1</v>
      </c>
      <c r="J5463" t="s">
        <v>9593</v>
      </c>
      <c r="K5463" s="128">
        <v>1</v>
      </c>
      <c r="N5463" t="s">
        <v>9593</v>
      </c>
      <c r="O5463" s="128">
        <v>1</v>
      </c>
    </row>
    <row r="5464" spans="2:15" x14ac:dyDescent="0.25">
      <c r="B5464" t="s">
        <v>6259</v>
      </c>
      <c r="C5464" s="128">
        <v>1</v>
      </c>
      <c r="F5464" t="s">
        <v>6259</v>
      </c>
      <c r="G5464" s="128">
        <v>1</v>
      </c>
      <c r="J5464" t="s">
        <v>6259</v>
      </c>
      <c r="K5464" s="128">
        <v>1</v>
      </c>
      <c r="N5464" t="s">
        <v>6259</v>
      </c>
      <c r="O5464" s="128">
        <v>1</v>
      </c>
    </row>
    <row r="5465" spans="2:15" x14ac:dyDescent="0.25">
      <c r="B5465" t="s">
        <v>15726</v>
      </c>
      <c r="C5465" s="128">
        <v>1</v>
      </c>
      <c r="F5465" t="s">
        <v>15726</v>
      </c>
      <c r="G5465" s="128">
        <v>1</v>
      </c>
      <c r="J5465" t="s">
        <v>15726</v>
      </c>
      <c r="K5465" s="128">
        <v>1</v>
      </c>
      <c r="N5465" t="s">
        <v>15726</v>
      </c>
      <c r="O5465" s="128">
        <v>1</v>
      </c>
    </row>
    <row r="5466" spans="2:15" x14ac:dyDescent="0.25">
      <c r="B5466" t="s">
        <v>9456</v>
      </c>
      <c r="C5466" s="128">
        <v>1</v>
      </c>
      <c r="F5466" t="s">
        <v>9456</v>
      </c>
      <c r="G5466" s="128">
        <v>1</v>
      </c>
      <c r="J5466" t="s">
        <v>9456</v>
      </c>
      <c r="K5466" s="128">
        <v>1</v>
      </c>
      <c r="N5466" t="s">
        <v>9456</v>
      </c>
      <c r="O5466" s="128">
        <v>1</v>
      </c>
    </row>
    <row r="5467" spans="2:15" x14ac:dyDescent="0.25">
      <c r="B5467" t="s">
        <v>1165</v>
      </c>
      <c r="C5467" s="128">
        <v>1</v>
      </c>
      <c r="F5467" t="s">
        <v>1165</v>
      </c>
      <c r="G5467" s="128">
        <v>1</v>
      </c>
      <c r="J5467" t="s">
        <v>1165</v>
      </c>
      <c r="K5467" s="128">
        <v>1</v>
      </c>
      <c r="N5467" t="s">
        <v>1165</v>
      </c>
      <c r="O5467" s="128">
        <v>1</v>
      </c>
    </row>
    <row r="5468" spans="2:15" x14ac:dyDescent="0.25">
      <c r="B5468" t="s">
        <v>15318</v>
      </c>
      <c r="C5468" s="128">
        <v>1</v>
      </c>
      <c r="F5468" t="s">
        <v>15318</v>
      </c>
      <c r="G5468" s="128">
        <v>1</v>
      </c>
      <c r="J5468" t="s">
        <v>15318</v>
      </c>
      <c r="K5468" s="128">
        <v>1</v>
      </c>
      <c r="N5468" t="s">
        <v>15318</v>
      </c>
      <c r="O5468" s="128">
        <v>1</v>
      </c>
    </row>
    <row r="5469" spans="2:15" x14ac:dyDescent="0.25">
      <c r="B5469" t="s">
        <v>15478</v>
      </c>
      <c r="C5469" s="128">
        <v>1</v>
      </c>
      <c r="F5469" t="s">
        <v>15478</v>
      </c>
      <c r="G5469" s="128">
        <v>1</v>
      </c>
      <c r="J5469" t="s">
        <v>15478</v>
      </c>
      <c r="K5469" s="128">
        <v>1</v>
      </c>
      <c r="N5469" t="s">
        <v>15478</v>
      </c>
      <c r="O5469" s="128">
        <v>1</v>
      </c>
    </row>
    <row r="5470" spans="2:15" x14ac:dyDescent="0.25">
      <c r="B5470" t="s">
        <v>6645</v>
      </c>
      <c r="C5470" s="128">
        <v>1</v>
      </c>
      <c r="F5470" t="s">
        <v>6645</v>
      </c>
      <c r="G5470" s="128">
        <v>1</v>
      </c>
      <c r="J5470" t="s">
        <v>6645</v>
      </c>
      <c r="K5470" s="128">
        <v>1</v>
      </c>
      <c r="N5470" t="s">
        <v>6645</v>
      </c>
      <c r="O5470" s="128">
        <v>1</v>
      </c>
    </row>
    <row r="5471" spans="2:15" x14ac:dyDescent="0.25">
      <c r="B5471" t="s">
        <v>302</v>
      </c>
      <c r="C5471" s="128">
        <v>1</v>
      </c>
      <c r="F5471" t="s">
        <v>302</v>
      </c>
      <c r="G5471" s="128">
        <v>1</v>
      </c>
      <c r="J5471" t="s">
        <v>302</v>
      </c>
      <c r="K5471" s="128">
        <v>1</v>
      </c>
      <c r="N5471" t="s">
        <v>302</v>
      </c>
      <c r="O5471" s="128">
        <v>1</v>
      </c>
    </row>
    <row r="5472" spans="2:15" x14ac:dyDescent="0.25">
      <c r="B5472" t="s">
        <v>222</v>
      </c>
      <c r="C5472" s="128">
        <v>1</v>
      </c>
      <c r="F5472" t="s">
        <v>222</v>
      </c>
      <c r="G5472" s="128">
        <v>1</v>
      </c>
      <c r="J5472" t="s">
        <v>222</v>
      </c>
      <c r="K5472" s="128">
        <v>1</v>
      </c>
      <c r="N5472" t="s">
        <v>222</v>
      </c>
      <c r="O5472" s="128">
        <v>1</v>
      </c>
    </row>
    <row r="5473" spans="2:15" x14ac:dyDescent="0.25">
      <c r="B5473" t="s">
        <v>10911</v>
      </c>
      <c r="C5473" s="128">
        <v>1</v>
      </c>
      <c r="F5473" t="s">
        <v>10911</v>
      </c>
      <c r="G5473" s="128">
        <v>1</v>
      </c>
      <c r="J5473" t="s">
        <v>10911</v>
      </c>
      <c r="K5473" s="128">
        <v>1</v>
      </c>
      <c r="N5473" t="s">
        <v>10911</v>
      </c>
      <c r="O5473" s="128">
        <v>1</v>
      </c>
    </row>
    <row r="5474" spans="2:15" x14ac:dyDescent="0.25">
      <c r="B5474" t="s">
        <v>1495</v>
      </c>
      <c r="C5474" s="128">
        <v>1</v>
      </c>
      <c r="F5474" t="s">
        <v>1495</v>
      </c>
      <c r="G5474" s="128">
        <v>1</v>
      </c>
      <c r="J5474" t="s">
        <v>1495</v>
      </c>
      <c r="K5474" s="128">
        <v>1</v>
      </c>
      <c r="N5474" t="s">
        <v>1495</v>
      </c>
      <c r="O5474" s="128">
        <v>1</v>
      </c>
    </row>
    <row r="5475" spans="2:15" x14ac:dyDescent="0.25">
      <c r="B5475" t="s">
        <v>15484</v>
      </c>
      <c r="C5475" s="128">
        <v>1</v>
      </c>
      <c r="F5475" t="s">
        <v>15484</v>
      </c>
      <c r="G5475" s="128">
        <v>1</v>
      </c>
      <c r="J5475" t="s">
        <v>15484</v>
      </c>
      <c r="K5475" s="128">
        <v>1</v>
      </c>
      <c r="N5475" t="s">
        <v>15484</v>
      </c>
      <c r="O5475" s="128">
        <v>1</v>
      </c>
    </row>
    <row r="5476" spans="2:15" x14ac:dyDescent="0.25">
      <c r="B5476" t="s">
        <v>754</v>
      </c>
      <c r="C5476" s="128">
        <v>1</v>
      </c>
      <c r="F5476" t="s">
        <v>754</v>
      </c>
      <c r="G5476" s="128">
        <v>1</v>
      </c>
      <c r="J5476" t="s">
        <v>754</v>
      </c>
      <c r="K5476" s="128">
        <v>1</v>
      </c>
      <c r="N5476" t="s">
        <v>754</v>
      </c>
      <c r="O5476" s="128">
        <v>1</v>
      </c>
    </row>
    <row r="5477" spans="2:15" x14ac:dyDescent="0.25">
      <c r="B5477" t="s">
        <v>9023</v>
      </c>
      <c r="C5477" s="128">
        <v>1</v>
      </c>
      <c r="F5477" t="s">
        <v>9023</v>
      </c>
      <c r="G5477" s="128">
        <v>1</v>
      </c>
      <c r="J5477" t="s">
        <v>9023</v>
      </c>
      <c r="K5477" s="128">
        <v>1</v>
      </c>
      <c r="N5477" t="s">
        <v>9023</v>
      </c>
      <c r="O5477" s="128">
        <v>1</v>
      </c>
    </row>
    <row r="5478" spans="2:15" x14ac:dyDescent="0.25">
      <c r="B5478" t="s">
        <v>13778</v>
      </c>
      <c r="C5478" s="128">
        <v>1</v>
      </c>
      <c r="F5478" t="s">
        <v>13778</v>
      </c>
      <c r="G5478" s="128">
        <v>1</v>
      </c>
      <c r="J5478" t="s">
        <v>13778</v>
      </c>
      <c r="K5478" s="128">
        <v>1</v>
      </c>
      <c r="N5478" t="s">
        <v>13778</v>
      </c>
      <c r="O5478" s="128">
        <v>1</v>
      </c>
    </row>
    <row r="5479" spans="2:15" x14ac:dyDescent="0.25">
      <c r="B5479" t="s">
        <v>1257</v>
      </c>
      <c r="C5479" s="128">
        <v>1</v>
      </c>
      <c r="F5479" t="s">
        <v>1257</v>
      </c>
      <c r="G5479" s="128">
        <v>1</v>
      </c>
      <c r="J5479" t="s">
        <v>1257</v>
      </c>
      <c r="K5479" s="128">
        <v>1</v>
      </c>
      <c r="N5479" t="s">
        <v>1257</v>
      </c>
      <c r="O5479" s="128">
        <v>1</v>
      </c>
    </row>
    <row r="5480" spans="2:15" x14ac:dyDescent="0.25">
      <c r="B5480" t="s">
        <v>8622</v>
      </c>
      <c r="C5480" s="128">
        <v>1</v>
      </c>
      <c r="F5480" t="s">
        <v>8622</v>
      </c>
      <c r="G5480" s="128">
        <v>1</v>
      </c>
      <c r="J5480" t="s">
        <v>8622</v>
      </c>
      <c r="K5480" s="128">
        <v>1</v>
      </c>
      <c r="N5480" t="s">
        <v>8622</v>
      </c>
      <c r="O5480" s="128">
        <v>1</v>
      </c>
    </row>
    <row r="5481" spans="2:15" x14ac:dyDescent="0.25">
      <c r="B5481" t="s">
        <v>8371</v>
      </c>
      <c r="C5481" s="128">
        <v>1</v>
      </c>
      <c r="F5481" t="s">
        <v>8371</v>
      </c>
      <c r="G5481" s="128">
        <v>1</v>
      </c>
      <c r="J5481" t="s">
        <v>8371</v>
      </c>
      <c r="K5481" s="128">
        <v>1</v>
      </c>
      <c r="N5481" t="s">
        <v>8371</v>
      </c>
      <c r="O5481" s="128">
        <v>1</v>
      </c>
    </row>
    <row r="5482" spans="2:15" x14ac:dyDescent="0.25">
      <c r="B5482" t="s">
        <v>15063</v>
      </c>
      <c r="C5482" s="128">
        <v>1</v>
      </c>
      <c r="F5482" t="s">
        <v>15063</v>
      </c>
      <c r="G5482" s="128">
        <v>1</v>
      </c>
      <c r="J5482" t="s">
        <v>15063</v>
      </c>
      <c r="K5482" s="128">
        <v>1</v>
      </c>
      <c r="N5482" t="s">
        <v>15063</v>
      </c>
      <c r="O5482" s="128">
        <v>1</v>
      </c>
    </row>
    <row r="5483" spans="2:15" x14ac:dyDescent="0.25">
      <c r="B5483" t="s">
        <v>1167</v>
      </c>
      <c r="C5483" s="128">
        <v>1</v>
      </c>
      <c r="F5483" t="s">
        <v>1167</v>
      </c>
      <c r="G5483" s="128">
        <v>1</v>
      </c>
      <c r="J5483" t="s">
        <v>1167</v>
      </c>
      <c r="K5483" s="128">
        <v>1</v>
      </c>
      <c r="N5483" t="s">
        <v>1167</v>
      </c>
      <c r="O5483" s="128">
        <v>1</v>
      </c>
    </row>
    <row r="5484" spans="2:15" x14ac:dyDescent="0.25">
      <c r="B5484" t="s">
        <v>12583</v>
      </c>
      <c r="C5484" s="128">
        <v>1</v>
      </c>
      <c r="F5484" t="s">
        <v>12583</v>
      </c>
      <c r="G5484" s="128">
        <v>1</v>
      </c>
      <c r="J5484" t="s">
        <v>12583</v>
      </c>
      <c r="K5484" s="128">
        <v>1</v>
      </c>
      <c r="N5484" t="s">
        <v>12583</v>
      </c>
      <c r="O5484" s="128">
        <v>1</v>
      </c>
    </row>
    <row r="5485" spans="2:15" x14ac:dyDescent="0.25">
      <c r="B5485" t="s">
        <v>14817</v>
      </c>
      <c r="C5485" s="128">
        <v>1</v>
      </c>
      <c r="F5485" t="s">
        <v>14817</v>
      </c>
      <c r="G5485" s="128">
        <v>1</v>
      </c>
      <c r="J5485" t="s">
        <v>14817</v>
      </c>
      <c r="K5485" s="128">
        <v>1</v>
      </c>
      <c r="N5485" t="s">
        <v>14817</v>
      </c>
      <c r="O5485" s="128">
        <v>1</v>
      </c>
    </row>
    <row r="5486" spans="2:15" x14ac:dyDescent="0.25">
      <c r="B5486" t="s">
        <v>13285</v>
      </c>
      <c r="C5486" s="128">
        <v>1</v>
      </c>
      <c r="F5486" t="s">
        <v>13285</v>
      </c>
      <c r="G5486" s="128">
        <v>1</v>
      </c>
      <c r="J5486" t="s">
        <v>13285</v>
      </c>
      <c r="K5486" s="128">
        <v>1</v>
      </c>
      <c r="N5486" t="s">
        <v>13285</v>
      </c>
      <c r="O5486" s="128">
        <v>1</v>
      </c>
    </row>
    <row r="5487" spans="2:15" x14ac:dyDescent="0.25">
      <c r="B5487" t="s">
        <v>10989</v>
      </c>
      <c r="C5487" s="128">
        <v>1</v>
      </c>
      <c r="F5487" t="s">
        <v>10989</v>
      </c>
      <c r="G5487" s="128">
        <v>1</v>
      </c>
      <c r="J5487" t="s">
        <v>10989</v>
      </c>
      <c r="K5487" s="128">
        <v>1</v>
      </c>
      <c r="N5487" t="s">
        <v>10989</v>
      </c>
      <c r="O5487" s="128">
        <v>1</v>
      </c>
    </row>
    <row r="5488" spans="2:15" x14ac:dyDescent="0.25">
      <c r="B5488" t="s">
        <v>7972</v>
      </c>
      <c r="C5488" s="128">
        <v>1</v>
      </c>
      <c r="F5488" t="s">
        <v>7972</v>
      </c>
      <c r="G5488" s="128">
        <v>1</v>
      </c>
      <c r="J5488" t="s">
        <v>7972</v>
      </c>
      <c r="K5488" s="128">
        <v>1</v>
      </c>
      <c r="N5488" t="s">
        <v>7972</v>
      </c>
      <c r="O5488" s="128">
        <v>1</v>
      </c>
    </row>
    <row r="5489" spans="2:15" x14ac:dyDescent="0.25">
      <c r="B5489" t="s">
        <v>8287</v>
      </c>
      <c r="C5489" s="128">
        <v>1</v>
      </c>
      <c r="F5489" t="s">
        <v>8287</v>
      </c>
      <c r="G5489" s="128">
        <v>1</v>
      </c>
      <c r="J5489" t="s">
        <v>8287</v>
      </c>
      <c r="K5489" s="128">
        <v>1</v>
      </c>
      <c r="N5489" t="s">
        <v>8287</v>
      </c>
      <c r="O5489" s="128">
        <v>1</v>
      </c>
    </row>
    <row r="5490" spans="2:15" x14ac:dyDescent="0.25">
      <c r="B5490" t="s">
        <v>5566</v>
      </c>
      <c r="C5490" s="128">
        <v>1</v>
      </c>
      <c r="F5490" t="s">
        <v>5566</v>
      </c>
      <c r="G5490" s="128">
        <v>1</v>
      </c>
      <c r="J5490" t="s">
        <v>5566</v>
      </c>
      <c r="K5490" s="128">
        <v>1</v>
      </c>
      <c r="N5490" t="s">
        <v>5566</v>
      </c>
      <c r="O5490" s="128">
        <v>1</v>
      </c>
    </row>
    <row r="5491" spans="2:15" x14ac:dyDescent="0.25">
      <c r="B5491" t="s">
        <v>13734</v>
      </c>
      <c r="C5491" s="128">
        <v>1</v>
      </c>
      <c r="F5491" t="s">
        <v>13734</v>
      </c>
      <c r="G5491" s="128">
        <v>1</v>
      </c>
      <c r="J5491" t="s">
        <v>13734</v>
      </c>
      <c r="K5491" s="128">
        <v>1</v>
      </c>
      <c r="N5491" t="s">
        <v>13734</v>
      </c>
      <c r="O5491" s="128">
        <v>1</v>
      </c>
    </row>
    <row r="5492" spans="2:15" x14ac:dyDescent="0.25">
      <c r="B5492" t="s">
        <v>9454</v>
      </c>
      <c r="C5492" s="128">
        <v>1</v>
      </c>
      <c r="F5492" t="s">
        <v>9454</v>
      </c>
      <c r="G5492" s="128">
        <v>1</v>
      </c>
      <c r="J5492" t="s">
        <v>9454</v>
      </c>
      <c r="K5492" s="128">
        <v>1</v>
      </c>
      <c r="N5492" t="s">
        <v>9454</v>
      </c>
      <c r="O5492" s="128">
        <v>1</v>
      </c>
    </row>
    <row r="5493" spans="2:15" x14ac:dyDescent="0.25">
      <c r="B5493" t="s">
        <v>1427</v>
      </c>
      <c r="C5493" s="128">
        <v>1</v>
      </c>
      <c r="F5493" t="s">
        <v>1427</v>
      </c>
      <c r="G5493" s="128">
        <v>1</v>
      </c>
      <c r="J5493" t="s">
        <v>1427</v>
      </c>
      <c r="K5493" s="128">
        <v>1</v>
      </c>
      <c r="N5493" t="s">
        <v>1427</v>
      </c>
      <c r="O5493" s="128">
        <v>1</v>
      </c>
    </row>
    <row r="5494" spans="2:15" x14ac:dyDescent="0.25">
      <c r="B5494" t="s">
        <v>535</v>
      </c>
      <c r="C5494" s="128">
        <v>1</v>
      </c>
      <c r="F5494" t="s">
        <v>535</v>
      </c>
      <c r="G5494" s="128">
        <v>1</v>
      </c>
      <c r="J5494" t="s">
        <v>535</v>
      </c>
      <c r="K5494" s="128">
        <v>1</v>
      </c>
      <c r="N5494" t="s">
        <v>535</v>
      </c>
      <c r="O5494" s="128">
        <v>1</v>
      </c>
    </row>
    <row r="5495" spans="2:15" x14ac:dyDescent="0.25">
      <c r="B5495" t="s">
        <v>273</v>
      </c>
      <c r="C5495" s="128">
        <v>1</v>
      </c>
      <c r="F5495" t="s">
        <v>273</v>
      </c>
      <c r="G5495" s="128">
        <v>1</v>
      </c>
      <c r="J5495" t="s">
        <v>273</v>
      </c>
      <c r="K5495" s="128">
        <v>1</v>
      </c>
      <c r="N5495" t="s">
        <v>273</v>
      </c>
      <c r="O5495" s="128">
        <v>1</v>
      </c>
    </row>
    <row r="5496" spans="2:15" x14ac:dyDescent="0.25">
      <c r="B5496" t="s">
        <v>13410</v>
      </c>
      <c r="C5496" s="128">
        <v>1</v>
      </c>
      <c r="F5496" t="s">
        <v>13410</v>
      </c>
      <c r="G5496" s="128">
        <v>1</v>
      </c>
      <c r="J5496" t="s">
        <v>13410</v>
      </c>
      <c r="K5496" s="128">
        <v>1</v>
      </c>
      <c r="N5496" t="s">
        <v>13410</v>
      </c>
      <c r="O5496" s="128">
        <v>1</v>
      </c>
    </row>
    <row r="5497" spans="2:15" x14ac:dyDescent="0.25">
      <c r="B5497" t="s">
        <v>8486</v>
      </c>
      <c r="C5497" s="128">
        <v>1</v>
      </c>
      <c r="F5497" t="s">
        <v>8486</v>
      </c>
      <c r="G5497" s="128">
        <v>1</v>
      </c>
      <c r="J5497" t="s">
        <v>8486</v>
      </c>
      <c r="K5497" s="128">
        <v>1</v>
      </c>
      <c r="N5497" t="s">
        <v>8486</v>
      </c>
      <c r="O5497" s="128">
        <v>1</v>
      </c>
    </row>
    <row r="5498" spans="2:15" x14ac:dyDescent="0.25">
      <c r="B5498" t="s">
        <v>11043</v>
      </c>
      <c r="C5498" s="128">
        <v>1</v>
      </c>
      <c r="F5498" t="s">
        <v>11043</v>
      </c>
      <c r="G5498" s="128">
        <v>1</v>
      </c>
      <c r="J5498" t="s">
        <v>11043</v>
      </c>
      <c r="K5498" s="128">
        <v>1</v>
      </c>
      <c r="N5498" t="s">
        <v>11043</v>
      </c>
      <c r="O5498" s="128">
        <v>1</v>
      </c>
    </row>
    <row r="5499" spans="2:15" x14ac:dyDescent="0.25">
      <c r="B5499" t="s">
        <v>13923</v>
      </c>
      <c r="C5499" s="128">
        <v>1</v>
      </c>
      <c r="F5499" t="s">
        <v>13923</v>
      </c>
      <c r="G5499" s="128">
        <v>1</v>
      </c>
      <c r="J5499" t="s">
        <v>13923</v>
      </c>
      <c r="K5499" s="128">
        <v>1</v>
      </c>
      <c r="N5499" t="s">
        <v>13923</v>
      </c>
      <c r="O5499" s="128">
        <v>1</v>
      </c>
    </row>
    <row r="5500" spans="2:15" x14ac:dyDescent="0.25">
      <c r="B5500" t="s">
        <v>10190</v>
      </c>
      <c r="C5500" s="128">
        <v>1</v>
      </c>
      <c r="F5500" t="s">
        <v>10190</v>
      </c>
      <c r="G5500" s="128">
        <v>1</v>
      </c>
      <c r="J5500" t="s">
        <v>10190</v>
      </c>
      <c r="K5500" s="128">
        <v>1</v>
      </c>
      <c r="N5500" t="s">
        <v>10190</v>
      </c>
      <c r="O5500" s="128">
        <v>1</v>
      </c>
    </row>
    <row r="5501" spans="2:15" x14ac:dyDescent="0.25">
      <c r="B5501" t="s">
        <v>1505</v>
      </c>
      <c r="C5501" s="128">
        <v>1</v>
      </c>
      <c r="F5501" t="s">
        <v>1505</v>
      </c>
      <c r="G5501" s="128">
        <v>1</v>
      </c>
      <c r="J5501" t="s">
        <v>1505</v>
      </c>
      <c r="K5501" s="128">
        <v>1</v>
      </c>
      <c r="N5501" t="s">
        <v>1505</v>
      </c>
      <c r="O5501" s="128">
        <v>1</v>
      </c>
    </row>
    <row r="5502" spans="2:15" x14ac:dyDescent="0.25">
      <c r="B5502" t="s">
        <v>9637</v>
      </c>
      <c r="C5502" s="128">
        <v>1</v>
      </c>
      <c r="F5502" t="s">
        <v>9637</v>
      </c>
      <c r="G5502" s="128">
        <v>1</v>
      </c>
      <c r="J5502" t="s">
        <v>9637</v>
      </c>
      <c r="K5502" s="128">
        <v>1</v>
      </c>
      <c r="N5502" t="s">
        <v>9637</v>
      </c>
      <c r="O5502" s="128">
        <v>1</v>
      </c>
    </row>
    <row r="5503" spans="2:15" x14ac:dyDescent="0.25">
      <c r="B5503" t="s">
        <v>1072</v>
      </c>
      <c r="C5503" s="128">
        <v>1</v>
      </c>
      <c r="F5503" t="s">
        <v>1072</v>
      </c>
      <c r="G5503" s="128">
        <v>1</v>
      </c>
      <c r="J5503" t="s">
        <v>1072</v>
      </c>
      <c r="K5503" s="128">
        <v>1</v>
      </c>
      <c r="N5503" t="s">
        <v>1072</v>
      </c>
      <c r="O5503" s="128">
        <v>1</v>
      </c>
    </row>
    <row r="5504" spans="2:15" x14ac:dyDescent="0.25">
      <c r="B5504" t="s">
        <v>6958</v>
      </c>
      <c r="C5504" s="128">
        <v>1</v>
      </c>
      <c r="F5504" t="s">
        <v>6958</v>
      </c>
      <c r="G5504" s="128">
        <v>1</v>
      </c>
      <c r="J5504" t="s">
        <v>6958</v>
      </c>
      <c r="K5504" s="128">
        <v>1</v>
      </c>
      <c r="N5504" t="s">
        <v>6958</v>
      </c>
      <c r="O5504" s="128">
        <v>1</v>
      </c>
    </row>
    <row r="5505" spans="2:15" x14ac:dyDescent="0.25">
      <c r="B5505" t="s">
        <v>403</v>
      </c>
      <c r="C5505" s="128">
        <v>1</v>
      </c>
      <c r="F5505" t="s">
        <v>403</v>
      </c>
      <c r="G5505" s="128">
        <v>1</v>
      </c>
      <c r="J5505" t="s">
        <v>403</v>
      </c>
      <c r="K5505" s="128">
        <v>1</v>
      </c>
      <c r="N5505" t="s">
        <v>403</v>
      </c>
      <c r="O5505" s="128">
        <v>1</v>
      </c>
    </row>
    <row r="5506" spans="2:15" x14ac:dyDescent="0.25">
      <c r="B5506" t="s">
        <v>1105</v>
      </c>
      <c r="C5506" s="128">
        <v>1</v>
      </c>
      <c r="F5506" t="s">
        <v>1105</v>
      </c>
      <c r="G5506" s="128">
        <v>1</v>
      </c>
      <c r="J5506" t="s">
        <v>1105</v>
      </c>
      <c r="K5506" s="128">
        <v>1</v>
      </c>
      <c r="N5506" t="s">
        <v>1105</v>
      </c>
      <c r="O5506" s="128">
        <v>1</v>
      </c>
    </row>
    <row r="5507" spans="2:15" x14ac:dyDescent="0.25">
      <c r="B5507" t="s">
        <v>415</v>
      </c>
      <c r="C5507" s="128">
        <v>1</v>
      </c>
      <c r="F5507" t="s">
        <v>415</v>
      </c>
      <c r="G5507" s="128">
        <v>1</v>
      </c>
      <c r="J5507" t="s">
        <v>415</v>
      </c>
      <c r="K5507" s="128">
        <v>1</v>
      </c>
      <c r="N5507" t="s">
        <v>415</v>
      </c>
      <c r="O5507" s="128">
        <v>1</v>
      </c>
    </row>
    <row r="5508" spans="2:15" x14ac:dyDescent="0.25">
      <c r="B5508" t="s">
        <v>13200</v>
      </c>
      <c r="C5508" s="128">
        <v>1</v>
      </c>
      <c r="F5508" t="s">
        <v>13200</v>
      </c>
      <c r="G5508" s="128">
        <v>1</v>
      </c>
      <c r="J5508" t="s">
        <v>13200</v>
      </c>
      <c r="K5508" s="128">
        <v>1</v>
      </c>
      <c r="N5508" t="s">
        <v>13200</v>
      </c>
      <c r="O5508" s="128">
        <v>1</v>
      </c>
    </row>
    <row r="5509" spans="2:15" x14ac:dyDescent="0.25">
      <c r="B5509" t="s">
        <v>1484</v>
      </c>
      <c r="C5509" s="128">
        <v>1</v>
      </c>
      <c r="F5509" t="s">
        <v>1484</v>
      </c>
      <c r="G5509" s="128">
        <v>1</v>
      </c>
      <c r="J5509" t="s">
        <v>1484</v>
      </c>
      <c r="K5509" s="128">
        <v>1</v>
      </c>
      <c r="N5509" t="s">
        <v>1484</v>
      </c>
      <c r="O5509" s="128">
        <v>1</v>
      </c>
    </row>
    <row r="5510" spans="2:15" x14ac:dyDescent="0.25">
      <c r="B5510" t="s">
        <v>1153</v>
      </c>
      <c r="C5510" s="128">
        <v>1</v>
      </c>
      <c r="F5510" t="s">
        <v>1153</v>
      </c>
      <c r="G5510" s="128">
        <v>1</v>
      </c>
      <c r="J5510" t="s">
        <v>1153</v>
      </c>
      <c r="K5510" s="128">
        <v>1</v>
      </c>
      <c r="N5510" t="s">
        <v>1153</v>
      </c>
      <c r="O5510" s="128">
        <v>1</v>
      </c>
    </row>
    <row r="5511" spans="2:15" x14ac:dyDescent="0.25">
      <c r="B5511" t="s">
        <v>803</v>
      </c>
      <c r="C5511" s="128">
        <v>1</v>
      </c>
      <c r="F5511" t="s">
        <v>803</v>
      </c>
      <c r="G5511" s="128">
        <v>1</v>
      </c>
      <c r="J5511" t="s">
        <v>803</v>
      </c>
      <c r="K5511" s="128">
        <v>1</v>
      </c>
      <c r="N5511" t="s">
        <v>803</v>
      </c>
      <c r="O5511" s="128">
        <v>1</v>
      </c>
    </row>
    <row r="5512" spans="2:15" x14ac:dyDescent="0.25">
      <c r="B5512" t="s">
        <v>312</v>
      </c>
      <c r="C5512" s="128">
        <v>1</v>
      </c>
      <c r="F5512" t="s">
        <v>312</v>
      </c>
      <c r="G5512" s="128">
        <v>1</v>
      </c>
      <c r="J5512" t="s">
        <v>312</v>
      </c>
      <c r="K5512" s="128">
        <v>1</v>
      </c>
      <c r="N5512" t="s">
        <v>312</v>
      </c>
      <c r="O5512" s="128">
        <v>1</v>
      </c>
    </row>
    <row r="5513" spans="2:15" x14ac:dyDescent="0.25">
      <c r="B5513" t="s">
        <v>9531</v>
      </c>
      <c r="C5513" s="128">
        <v>1</v>
      </c>
      <c r="F5513" t="s">
        <v>9531</v>
      </c>
      <c r="G5513" s="128">
        <v>1</v>
      </c>
      <c r="J5513" t="s">
        <v>9531</v>
      </c>
      <c r="K5513" s="128">
        <v>1</v>
      </c>
      <c r="N5513" t="s">
        <v>9531</v>
      </c>
      <c r="O5513" s="128">
        <v>1</v>
      </c>
    </row>
    <row r="5514" spans="2:15" x14ac:dyDescent="0.25">
      <c r="B5514" t="s">
        <v>6447</v>
      </c>
      <c r="C5514" s="128">
        <v>1</v>
      </c>
      <c r="F5514" t="s">
        <v>6447</v>
      </c>
      <c r="G5514" s="128">
        <v>1</v>
      </c>
      <c r="J5514" t="s">
        <v>6447</v>
      </c>
      <c r="K5514" s="128">
        <v>1</v>
      </c>
      <c r="N5514" t="s">
        <v>6447</v>
      </c>
      <c r="O5514" s="128">
        <v>1</v>
      </c>
    </row>
    <row r="5515" spans="2:15" x14ac:dyDescent="0.25">
      <c r="B5515" t="s">
        <v>13901</v>
      </c>
      <c r="C5515" s="128">
        <v>1</v>
      </c>
      <c r="F5515" t="s">
        <v>13901</v>
      </c>
      <c r="G5515" s="128">
        <v>1</v>
      </c>
      <c r="J5515" t="s">
        <v>13901</v>
      </c>
      <c r="K5515" s="128">
        <v>1</v>
      </c>
      <c r="N5515" t="s">
        <v>13901</v>
      </c>
      <c r="O5515" s="128">
        <v>1</v>
      </c>
    </row>
    <row r="5516" spans="2:15" x14ac:dyDescent="0.25">
      <c r="B5516" t="s">
        <v>457</v>
      </c>
      <c r="C5516" s="128">
        <v>1</v>
      </c>
      <c r="F5516" t="s">
        <v>457</v>
      </c>
      <c r="G5516" s="128">
        <v>1</v>
      </c>
      <c r="J5516" t="s">
        <v>457</v>
      </c>
      <c r="K5516" s="128">
        <v>1</v>
      </c>
      <c r="N5516" t="s">
        <v>457</v>
      </c>
      <c r="O5516" s="128">
        <v>1</v>
      </c>
    </row>
    <row r="5517" spans="2:15" x14ac:dyDescent="0.25">
      <c r="B5517" t="s">
        <v>14167</v>
      </c>
      <c r="C5517" s="128">
        <v>1</v>
      </c>
      <c r="F5517" t="s">
        <v>14167</v>
      </c>
      <c r="G5517" s="128">
        <v>1</v>
      </c>
      <c r="J5517" t="s">
        <v>14167</v>
      </c>
      <c r="K5517" s="128">
        <v>1</v>
      </c>
      <c r="N5517" t="s">
        <v>14167</v>
      </c>
      <c r="O5517" s="128">
        <v>1</v>
      </c>
    </row>
    <row r="5518" spans="2:15" x14ac:dyDescent="0.25">
      <c r="B5518" t="s">
        <v>1401</v>
      </c>
      <c r="C5518" s="128">
        <v>1</v>
      </c>
      <c r="F5518" t="s">
        <v>1401</v>
      </c>
      <c r="G5518" s="128">
        <v>1</v>
      </c>
      <c r="J5518" t="s">
        <v>1401</v>
      </c>
      <c r="K5518" s="128">
        <v>1</v>
      </c>
      <c r="N5518" t="s">
        <v>1401</v>
      </c>
      <c r="O5518" s="128">
        <v>1</v>
      </c>
    </row>
    <row r="5519" spans="2:15" x14ac:dyDescent="0.25">
      <c r="B5519" t="s">
        <v>8255</v>
      </c>
      <c r="C5519" s="128">
        <v>1</v>
      </c>
      <c r="F5519" t="s">
        <v>8255</v>
      </c>
      <c r="G5519" s="128">
        <v>1</v>
      </c>
      <c r="J5519" t="s">
        <v>8255</v>
      </c>
      <c r="K5519" s="128">
        <v>1</v>
      </c>
      <c r="N5519" t="s">
        <v>8255</v>
      </c>
      <c r="O5519" s="128">
        <v>1</v>
      </c>
    </row>
    <row r="5520" spans="2:15" x14ac:dyDescent="0.25">
      <c r="B5520" t="s">
        <v>13658</v>
      </c>
      <c r="C5520" s="128">
        <v>1</v>
      </c>
      <c r="F5520" t="s">
        <v>13658</v>
      </c>
      <c r="G5520" s="128">
        <v>1</v>
      </c>
      <c r="J5520" t="s">
        <v>13658</v>
      </c>
      <c r="K5520" s="128">
        <v>1</v>
      </c>
      <c r="N5520" t="s">
        <v>13658</v>
      </c>
      <c r="O5520" s="128">
        <v>1</v>
      </c>
    </row>
    <row r="5521" spans="2:15" x14ac:dyDescent="0.25">
      <c r="B5521" t="s">
        <v>10019</v>
      </c>
      <c r="C5521" s="128">
        <v>1</v>
      </c>
      <c r="F5521" t="s">
        <v>10019</v>
      </c>
      <c r="G5521" s="128">
        <v>1</v>
      </c>
      <c r="J5521" t="s">
        <v>10019</v>
      </c>
      <c r="K5521" s="128">
        <v>1</v>
      </c>
      <c r="N5521" t="s">
        <v>10019</v>
      </c>
      <c r="O5521" s="128">
        <v>1</v>
      </c>
    </row>
    <row r="5522" spans="2:15" x14ac:dyDescent="0.25">
      <c r="B5522" t="s">
        <v>815</v>
      </c>
      <c r="C5522" s="128">
        <v>1</v>
      </c>
      <c r="F5522" t="s">
        <v>815</v>
      </c>
      <c r="G5522" s="128">
        <v>1</v>
      </c>
      <c r="J5522" t="s">
        <v>815</v>
      </c>
      <c r="K5522" s="128">
        <v>1</v>
      </c>
      <c r="N5522" t="s">
        <v>815</v>
      </c>
      <c r="O5522" s="128">
        <v>1</v>
      </c>
    </row>
    <row r="5523" spans="2:15" x14ac:dyDescent="0.25">
      <c r="B5523" t="s">
        <v>10897</v>
      </c>
      <c r="C5523" s="128">
        <v>1</v>
      </c>
      <c r="F5523" t="s">
        <v>10897</v>
      </c>
      <c r="G5523" s="128">
        <v>1</v>
      </c>
      <c r="J5523" t="s">
        <v>10897</v>
      </c>
      <c r="K5523" s="128">
        <v>1</v>
      </c>
      <c r="N5523" t="s">
        <v>10897</v>
      </c>
      <c r="O5523" s="128">
        <v>1</v>
      </c>
    </row>
    <row r="5524" spans="2:15" x14ac:dyDescent="0.25">
      <c r="B5524" t="s">
        <v>943</v>
      </c>
      <c r="C5524" s="128">
        <v>1</v>
      </c>
      <c r="F5524" t="s">
        <v>943</v>
      </c>
      <c r="G5524" s="128">
        <v>1</v>
      </c>
      <c r="J5524" t="s">
        <v>943</v>
      </c>
      <c r="K5524" s="128">
        <v>1</v>
      </c>
      <c r="N5524" t="s">
        <v>943</v>
      </c>
      <c r="O5524" s="128">
        <v>1</v>
      </c>
    </row>
    <row r="5525" spans="2:15" x14ac:dyDescent="0.25">
      <c r="B5525" t="s">
        <v>144</v>
      </c>
      <c r="C5525" s="128">
        <v>1</v>
      </c>
      <c r="F5525" t="s">
        <v>144</v>
      </c>
      <c r="G5525" s="128">
        <v>1</v>
      </c>
      <c r="J5525" t="s">
        <v>144</v>
      </c>
      <c r="K5525" s="128">
        <v>1</v>
      </c>
      <c r="N5525" t="s">
        <v>144</v>
      </c>
      <c r="O5525" s="128">
        <v>1</v>
      </c>
    </row>
    <row r="5526" spans="2:15" x14ac:dyDescent="0.25">
      <c r="B5526" t="s">
        <v>174</v>
      </c>
      <c r="C5526" s="128">
        <v>1</v>
      </c>
      <c r="F5526" t="s">
        <v>174</v>
      </c>
      <c r="G5526" s="128">
        <v>1</v>
      </c>
      <c r="J5526" t="s">
        <v>174</v>
      </c>
      <c r="K5526" s="128">
        <v>1</v>
      </c>
      <c r="N5526" t="s">
        <v>174</v>
      </c>
      <c r="O5526" s="128">
        <v>1</v>
      </c>
    </row>
    <row r="5527" spans="2:15" x14ac:dyDescent="0.25">
      <c r="B5527" t="s">
        <v>522</v>
      </c>
      <c r="C5527" s="128">
        <v>1</v>
      </c>
      <c r="F5527" t="s">
        <v>522</v>
      </c>
      <c r="G5527" s="128">
        <v>1</v>
      </c>
      <c r="J5527" t="s">
        <v>522</v>
      </c>
      <c r="K5527" s="128">
        <v>1</v>
      </c>
      <c r="N5527" t="s">
        <v>522</v>
      </c>
      <c r="O5527" s="128">
        <v>1</v>
      </c>
    </row>
    <row r="5528" spans="2:15" x14ac:dyDescent="0.25">
      <c r="B5528" t="s">
        <v>252</v>
      </c>
      <c r="C5528" s="128">
        <v>1</v>
      </c>
      <c r="F5528" t="s">
        <v>252</v>
      </c>
      <c r="G5528" s="128">
        <v>1</v>
      </c>
      <c r="J5528" t="s">
        <v>252</v>
      </c>
      <c r="K5528" s="128">
        <v>1</v>
      </c>
      <c r="N5528" t="s">
        <v>252</v>
      </c>
      <c r="O5528" s="128">
        <v>1</v>
      </c>
    </row>
    <row r="5529" spans="2:15" x14ac:dyDescent="0.25">
      <c r="B5529" t="s">
        <v>6636</v>
      </c>
      <c r="C5529" s="128">
        <v>1</v>
      </c>
      <c r="F5529" t="s">
        <v>6636</v>
      </c>
      <c r="G5529" s="128">
        <v>1</v>
      </c>
      <c r="J5529" t="s">
        <v>6636</v>
      </c>
      <c r="K5529" s="128">
        <v>1</v>
      </c>
      <c r="N5529" t="s">
        <v>6636</v>
      </c>
      <c r="O5529" s="128">
        <v>1</v>
      </c>
    </row>
    <row r="5530" spans="2:15" x14ac:dyDescent="0.25">
      <c r="B5530" t="s">
        <v>455</v>
      </c>
      <c r="C5530" s="128">
        <v>1</v>
      </c>
      <c r="F5530" t="s">
        <v>455</v>
      </c>
      <c r="G5530" s="128">
        <v>1</v>
      </c>
      <c r="J5530" t="s">
        <v>455</v>
      </c>
      <c r="K5530" s="128">
        <v>1</v>
      </c>
      <c r="N5530" t="s">
        <v>455</v>
      </c>
      <c r="O5530" s="128">
        <v>1</v>
      </c>
    </row>
    <row r="5531" spans="2:15" x14ac:dyDescent="0.25">
      <c r="B5531" t="s">
        <v>347</v>
      </c>
      <c r="C5531" s="128">
        <v>1</v>
      </c>
      <c r="F5531" t="s">
        <v>347</v>
      </c>
      <c r="G5531" s="128">
        <v>1</v>
      </c>
      <c r="J5531" t="s">
        <v>347</v>
      </c>
      <c r="K5531" s="128">
        <v>1</v>
      </c>
      <c r="N5531" t="s">
        <v>347</v>
      </c>
      <c r="O5531" s="128">
        <v>1</v>
      </c>
    </row>
    <row r="5532" spans="2:15" x14ac:dyDescent="0.25">
      <c r="B5532" t="s">
        <v>6994</v>
      </c>
      <c r="C5532" s="128">
        <v>1</v>
      </c>
      <c r="F5532" t="s">
        <v>6994</v>
      </c>
      <c r="G5532" s="128">
        <v>1</v>
      </c>
      <c r="J5532" t="s">
        <v>6994</v>
      </c>
      <c r="K5532" s="128">
        <v>1</v>
      </c>
      <c r="N5532" t="s">
        <v>6994</v>
      </c>
      <c r="O5532" s="128">
        <v>1</v>
      </c>
    </row>
    <row r="5533" spans="2:15" x14ac:dyDescent="0.25">
      <c r="B5533" t="s">
        <v>1399</v>
      </c>
      <c r="C5533" s="128">
        <v>1</v>
      </c>
      <c r="F5533" t="s">
        <v>1399</v>
      </c>
      <c r="G5533" s="128">
        <v>1</v>
      </c>
      <c r="J5533" t="s">
        <v>1399</v>
      </c>
      <c r="K5533" s="128">
        <v>1</v>
      </c>
      <c r="N5533" t="s">
        <v>1399</v>
      </c>
      <c r="O5533" s="128">
        <v>1</v>
      </c>
    </row>
    <row r="5534" spans="2:15" x14ac:dyDescent="0.25">
      <c r="B5534" t="s">
        <v>13705</v>
      </c>
      <c r="C5534" s="128">
        <v>1</v>
      </c>
      <c r="F5534" t="s">
        <v>13705</v>
      </c>
      <c r="G5534" s="128">
        <v>1</v>
      </c>
      <c r="J5534" t="s">
        <v>13705</v>
      </c>
      <c r="K5534" s="128">
        <v>1</v>
      </c>
      <c r="N5534" t="s">
        <v>13705</v>
      </c>
      <c r="O5534" s="128">
        <v>1</v>
      </c>
    </row>
    <row r="5535" spans="2:15" x14ac:dyDescent="0.25">
      <c r="B5535" t="s">
        <v>343</v>
      </c>
      <c r="C5535" s="128">
        <v>1</v>
      </c>
      <c r="F5535" t="s">
        <v>343</v>
      </c>
      <c r="G5535" s="128">
        <v>1</v>
      </c>
      <c r="J5535" t="s">
        <v>343</v>
      </c>
      <c r="K5535" s="128">
        <v>1</v>
      </c>
      <c r="N5535" t="s">
        <v>343</v>
      </c>
      <c r="O5535" s="128">
        <v>1</v>
      </c>
    </row>
    <row r="5536" spans="2:15" x14ac:dyDescent="0.25">
      <c r="B5536" t="s">
        <v>1334</v>
      </c>
      <c r="C5536" s="128">
        <v>1</v>
      </c>
      <c r="F5536" t="s">
        <v>1334</v>
      </c>
      <c r="G5536" s="128">
        <v>1</v>
      </c>
      <c r="J5536" t="s">
        <v>1334</v>
      </c>
      <c r="K5536" s="128">
        <v>1</v>
      </c>
      <c r="N5536" t="s">
        <v>1334</v>
      </c>
      <c r="O5536" s="128">
        <v>1</v>
      </c>
    </row>
    <row r="5537" spans="2:15" x14ac:dyDescent="0.25">
      <c r="B5537" t="s">
        <v>630</v>
      </c>
      <c r="C5537" s="128">
        <v>1</v>
      </c>
      <c r="F5537" t="s">
        <v>630</v>
      </c>
      <c r="G5537" s="128">
        <v>1</v>
      </c>
      <c r="J5537" t="s">
        <v>630</v>
      </c>
      <c r="K5537" s="128">
        <v>1</v>
      </c>
      <c r="N5537" t="s">
        <v>630</v>
      </c>
      <c r="O5537" s="128">
        <v>1</v>
      </c>
    </row>
    <row r="5538" spans="2:15" x14ac:dyDescent="0.25">
      <c r="B5538" t="s">
        <v>7025</v>
      </c>
      <c r="C5538" s="128">
        <v>1</v>
      </c>
      <c r="F5538" t="s">
        <v>7025</v>
      </c>
      <c r="G5538" s="128">
        <v>1</v>
      </c>
      <c r="J5538" t="s">
        <v>7025</v>
      </c>
      <c r="K5538" s="128">
        <v>1</v>
      </c>
      <c r="N5538" t="s">
        <v>7025</v>
      </c>
      <c r="O5538" s="128">
        <v>1</v>
      </c>
    </row>
    <row r="5539" spans="2:15" x14ac:dyDescent="0.25">
      <c r="B5539" t="s">
        <v>9839</v>
      </c>
      <c r="C5539" s="128">
        <v>1</v>
      </c>
      <c r="F5539" t="s">
        <v>9839</v>
      </c>
      <c r="G5539" s="128">
        <v>1</v>
      </c>
      <c r="J5539" t="s">
        <v>9839</v>
      </c>
      <c r="K5539" s="128">
        <v>1</v>
      </c>
      <c r="N5539" t="s">
        <v>9839</v>
      </c>
      <c r="O5539" s="128">
        <v>1</v>
      </c>
    </row>
    <row r="5540" spans="2:15" x14ac:dyDescent="0.25">
      <c r="B5540" t="s">
        <v>242</v>
      </c>
      <c r="C5540" s="128">
        <v>1</v>
      </c>
      <c r="F5540" t="s">
        <v>242</v>
      </c>
      <c r="G5540" s="128">
        <v>1</v>
      </c>
      <c r="J5540" t="s">
        <v>242</v>
      </c>
      <c r="K5540" s="128">
        <v>1</v>
      </c>
      <c r="N5540" t="s">
        <v>242</v>
      </c>
      <c r="O5540" s="128">
        <v>1</v>
      </c>
    </row>
    <row r="5541" spans="2:15" x14ac:dyDescent="0.25">
      <c r="B5541" t="s">
        <v>8387</v>
      </c>
      <c r="C5541" s="128">
        <v>1</v>
      </c>
      <c r="F5541" t="s">
        <v>8387</v>
      </c>
      <c r="G5541" s="128">
        <v>1</v>
      </c>
      <c r="J5541" t="s">
        <v>8387</v>
      </c>
      <c r="K5541" s="128">
        <v>1</v>
      </c>
      <c r="N5541" t="s">
        <v>8387</v>
      </c>
      <c r="O5541" s="128">
        <v>1</v>
      </c>
    </row>
    <row r="5542" spans="2:15" x14ac:dyDescent="0.25">
      <c r="B5542" t="s">
        <v>438</v>
      </c>
      <c r="C5542" s="128">
        <v>1</v>
      </c>
      <c r="F5542" t="s">
        <v>438</v>
      </c>
      <c r="G5542" s="128">
        <v>1</v>
      </c>
      <c r="J5542" t="s">
        <v>438</v>
      </c>
      <c r="K5542" s="128">
        <v>1</v>
      </c>
      <c r="N5542" t="s">
        <v>438</v>
      </c>
      <c r="O5542" s="128">
        <v>1</v>
      </c>
    </row>
    <row r="5543" spans="2:15" x14ac:dyDescent="0.25">
      <c r="B5543" t="s">
        <v>13716</v>
      </c>
      <c r="C5543" s="128">
        <v>1</v>
      </c>
      <c r="F5543" t="s">
        <v>13716</v>
      </c>
      <c r="G5543" s="128">
        <v>1</v>
      </c>
      <c r="J5543" t="s">
        <v>13716</v>
      </c>
      <c r="K5543" s="128">
        <v>1</v>
      </c>
      <c r="N5543" t="s">
        <v>13716</v>
      </c>
      <c r="O5543" s="128">
        <v>1</v>
      </c>
    </row>
    <row r="5544" spans="2:15" x14ac:dyDescent="0.25">
      <c r="B5544" t="s">
        <v>13442</v>
      </c>
      <c r="C5544" s="128">
        <v>1</v>
      </c>
      <c r="F5544" t="s">
        <v>13442</v>
      </c>
      <c r="G5544" s="128">
        <v>1</v>
      </c>
      <c r="J5544" t="s">
        <v>13442</v>
      </c>
      <c r="K5544" s="128">
        <v>1</v>
      </c>
      <c r="N5544" t="s">
        <v>13442</v>
      </c>
      <c r="O5544" s="128">
        <v>1</v>
      </c>
    </row>
    <row r="5545" spans="2:15" x14ac:dyDescent="0.25">
      <c r="B5545" t="s">
        <v>13224</v>
      </c>
      <c r="C5545" s="128">
        <v>1</v>
      </c>
      <c r="F5545" t="s">
        <v>13224</v>
      </c>
      <c r="G5545" s="128">
        <v>1</v>
      </c>
      <c r="J5545" t="s">
        <v>13224</v>
      </c>
      <c r="K5545" s="128">
        <v>1</v>
      </c>
      <c r="N5545" t="s">
        <v>13224</v>
      </c>
      <c r="O5545" s="128">
        <v>1</v>
      </c>
    </row>
    <row r="5546" spans="2:15" x14ac:dyDescent="0.25">
      <c r="B5546" t="s">
        <v>15424</v>
      </c>
      <c r="C5546" s="128">
        <v>1</v>
      </c>
      <c r="F5546" t="s">
        <v>15424</v>
      </c>
      <c r="G5546" s="128">
        <v>1</v>
      </c>
      <c r="J5546" t="s">
        <v>15424</v>
      </c>
      <c r="K5546" s="128">
        <v>1</v>
      </c>
      <c r="N5546" t="s">
        <v>15424</v>
      </c>
      <c r="O5546" s="128">
        <v>1</v>
      </c>
    </row>
    <row r="5547" spans="2:15" x14ac:dyDescent="0.25">
      <c r="B5547" t="s">
        <v>8466</v>
      </c>
      <c r="C5547" s="128">
        <v>1</v>
      </c>
      <c r="F5547" t="s">
        <v>8466</v>
      </c>
      <c r="G5547" s="128">
        <v>1</v>
      </c>
      <c r="J5547" t="s">
        <v>8466</v>
      </c>
      <c r="K5547" s="128">
        <v>1</v>
      </c>
      <c r="N5547" t="s">
        <v>8466</v>
      </c>
      <c r="O5547" s="128">
        <v>1</v>
      </c>
    </row>
    <row r="5548" spans="2:15" x14ac:dyDescent="0.25">
      <c r="B5548" t="s">
        <v>15121</v>
      </c>
      <c r="C5548" s="128">
        <v>1</v>
      </c>
      <c r="F5548" t="s">
        <v>15121</v>
      </c>
      <c r="G5548" s="128">
        <v>1</v>
      </c>
      <c r="J5548" t="s">
        <v>15121</v>
      </c>
      <c r="K5548" s="128">
        <v>1</v>
      </c>
      <c r="N5548" t="s">
        <v>15121</v>
      </c>
      <c r="O5548" s="128">
        <v>1</v>
      </c>
    </row>
    <row r="5549" spans="2:15" x14ac:dyDescent="0.25">
      <c r="B5549" t="s">
        <v>1488</v>
      </c>
      <c r="C5549" s="128">
        <v>1</v>
      </c>
      <c r="F5549" t="s">
        <v>1488</v>
      </c>
      <c r="G5549" s="128">
        <v>1</v>
      </c>
      <c r="J5549" t="s">
        <v>1488</v>
      </c>
      <c r="K5549" s="128">
        <v>1</v>
      </c>
      <c r="N5549" t="s">
        <v>1488</v>
      </c>
      <c r="O5549" s="128">
        <v>1</v>
      </c>
    </row>
    <row r="5550" spans="2:15" x14ac:dyDescent="0.25">
      <c r="B5550" t="s">
        <v>10899</v>
      </c>
      <c r="C5550" s="128">
        <v>1</v>
      </c>
      <c r="F5550" t="s">
        <v>10899</v>
      </c>
      <c r="G5550" s="128">
        <v>1</v>
      </c>
      <c r="J5550" t="s">
        <v>10899</v>
      </c>
      <c r="K5550" s="128">
        <v>1</v>
      </c>
      <c r="N5550" t="s">
        <v>10899</v>
      </c>
      <c r="O5550" s="128">
        <v>1</v>
      </c>
    </row>
    <row r="5551" spans="2:15" x14ac:dyDescent="0.25">
      <c r="B5551" t="s">
        <v>15723</v>
      </c>
      <c r="C5551" s="128">
        <v>1</v>
      </c>
      <c r="F5551" t="s">
        <v>15723</v>
      </c>
      <c r="G5551" s="128">
        <v>1</v>
      </c>
      <c r="J5551" t="s">
        <v>15723</v>
      </c>
      <c r="K5551" s="128">
        <v>1</v>
      </c>
      <c r="N5551" t="s">
        <v>15723</v>
      </c>
      <c r="O5551" s="128">
        <v>1</v>
      </c>
    </row>
    <row r="5552" spans="2:15" x14ac:dyDescent="0.25">
      <c r="B5552" t="s">
        <v>985</v>
      </c>
      <c r="C5552" s="128">
        <v>1</v>
      </c>
      <c r="F5552" t="s">
        <v>985</v>
      </c>
      <c r="G5552" s="128">
        <v>1</v>
      </c>
      <c r="J5552" t="s">
        <v>985</v>
      </c>
      <c r="K5552" s="128">
        <v>1</v>
      </c>
      <c r="N5552" t="s">
        <v>985</v>
      </c>
      <c r="O5552" s="128">
        <v>1</v>
      </c>
    </row>
    <row r="5553" spans="2:15" x14ac:dyDescent="0.25">
      <c r="B5553" t="s">
        <v>6265</v>
      </c>
      <c r="C5553" s="128">
        <v>1</v>
      </c>
      <c r="F5553" t="s">
        <v>6265</v>
      </c>
      <c r="G5553" s="128">
        <v>1</v>
      </c>
      <c r="J5553" t="s">
        <v>6265</v>
      </c>
      <c r="K5553" s="128">
        <v>1</v>
      </c>
      <c r="N5553" t="s">
        <v>6265</v>
      </c>
      <c r="O5553" s="128">
        <v>1</v>
      </c>
    </row>
    <row r="5554" spans="2:15" x14ac:dyDescent="0.25">
      <c r="B5554" t="s">
        <v>13205</v>
      </c>
      <c r="C5554" s="128">
        <v>1</v>
      </c>
      <c r="F5554" t="s">
        <v>13205</v>
      </c>
      <c r="G5554" s="128">
        <v>1</v>
      </c>
      <c r="J5554" t="s">
        <v>13205</v>
      </c>
      <c r="K5554" s="128">
        <v>1</v>
      </c>
      <c r="N5554" t="s">
        <v>13205</v>
      </c>
      <c r="O5554" s="128">
        <v>1</v>
      </c>
    </row>
    <row r="5555" spans="2:15" x14ac:dyDescent="0.25">
      <c r="B5555" t="s">
        <v>8267</v>
      </c>
      <c r="C5555" s="128">
        <v>1</v>
      </c>
      <c r="F5555" t="s">
        <v>8267</v>
      </c>
      <c r="G5555" s="128">
        <v>1</v>
      </c>
      <c r="J5555" t="s">
        <v>8267</v>
      </c>
      <c r="K5555" s="128">
        <v>1</v>
      </c>
      <c r="N5555" t="s">
        <v>8267</v>
      </c>
      <c r="O5555" s="128">
        <v>1</v>
      </c>
    </row>
    <row r="5556" spans="2:15" x14ac:dyDescent="0.25">
      <c r="B5556" t="s">
        <v>15538</v>
      </c>
      <c r="C5556" s="128">
        <v>1</v>
      </c>
      <c r="F5556" t="s">
        <v>15538</v>
      </c>
      <c r="G5556" s="128">
        <v>1</v>
      </c>
      <c r="J5556" t="s">
        <v>15538</v>
      </c>
      <c r="K5556" s="128">
        <v>1</v>
      </c>
      <c r="N5556" t="s">
        <v>15538</v>
      </c>
      <c r="O5556" s="128">
        <v>1</v>
      </c>
    </row>
    <row r="5557" spans="2:15" x14ac:dyDescent="0.25">
      <c r="B5557" t="s">
        <v>1445</v>
      </c>
      <c r="C5557" s="128">
        <v>1</v>
      </c>
      <c r="F5557" t="s">
        <v>1445</v>
      </c>
      <c r="G5557" s="128">
        <v>1</v>
      </c>
      <c r="J5557" t="s">
        <v>1445</v>
      </c>
      <c r="K5557" s="128">
        <v>1</v>
      </c>
      <c r="N5557" t="s">
        <v>1445</v>
      </c>
      <c r="O5557" s="128">
        <v>1</v>
      </c>
    </row>
    <row r="5558" spans="2:15" x14ac:dyDescent="0.25">
      <c r="B5558" t="s">
        <v>13945</v>
      </c>
      <c r="C5558" s="128">
        <v>1</v>
      </c>
      <c r="F5558" t="s">
        <v>13945</v>
      </c>
      <c r="G5558" s="128">
        <v>1</v>
      </c>
      <c r="J5558" t="s">
        <v>13945</v>
      </c>
      <c r="K5558" s="128">
        <v>1</v>
      </c>
      <c r="N5558" t="s">
        <v>13945</v>
      </c>
      <c r="O5558" s="128">
        <v>1</v>
      </c>
    </row>
    <row r="5559" spans="2:15" x14ac:dyDescent="0.25">
      <c r="B5559" t="s">
        <v>1403</v>
      </c>
      <c r="C5559" s="128">
        <v>1</v>
      </c>
      <c r="F5559" t="s">
        <v>1403</v>
      </c>
      <c r="G5559" s="128">
        <v>1</v>
      </c>
      <c r="J5559" t="s">
        <v>1403</v>
      </c>
      <c r="K5559" s="128">
        <v>1</v>
      </c>
      <c r="N5559" t="s">
        <v>1403</v>
      </c>
      <c r="O5559" s="128">
        <v>1</v>
      </c>
    </row>
    <row r="5560" spans="2:15" x14ac:dyDescent="0.25">
      <c r="B5560" t="s">
        <v>6166</v>
      </c>
      <c r="C5560" s="128">
        <v>1</v>
      </c>
      <c r="F5560" t="s">
        <v>6166</v>
      </c>
      <c r="G5560" s="128">
        <v>1</v>
      </c>
      <c r="J5560" t="s">
        <v>6166</v>
      </c>
      <c r="K5560" s="128">
        <v>1</v>
      </c>
      <c r="N5560" t="s">
        <v>6166</v>
      </c>
      <c r="O5560" s="128">
        <v>1</v>
      </c>
    </row>
    <row r="5561" spans="2:15" x14ac:dyDescent="0.25">
      <c r="B5561" t="s">
        <v>363</v>
      </c>
      <c r="C5561" s="128">
        <v>1</v>
      </c>
      <c r="F5561" t="s">
        <v>363</v>
      </c>
      <c r="G5561" s="128">
        <v>1</v>
      </c>
      <c r="J5561" t="s">
        <v>363</v>
      </c>
      <c r="K5561" s="128">
        <v>1</v>
      </c>
      <c r="N5561" t="s">
        <v>363</v>
      </c>
      <c r="O5561" s="128">
        <v>1</v>
      </c>
    </row>
    <row r="5562" spans="2:15" x14ac:dyDescent="0.25">
      <c r="B5562" t="s">
        <v>510</v>
      </c>
      <c r="C5562" s="128">
        <v>1</v>
      </c>
      <c r="F5562" t="s">
        <v>510</v>
      </c>
      <c r="G5562" s="128">
        <v>1</v>
      </c>
      <c r="J5562" t="s">
        <v>510</v>
      </c>
      <c r="K5562" s="128">
        <v>1</v>
      </c>
      <c r="N5562" t="s">
        <v>510</v>
      </c>
      <c r="O5562" s="128">
        <v>1</v>
      </c>
    </row>
    <row r="5563" spans="2:15" x14ac:dyDescent="0.25">
      <c r="B5563" t="s">
        <v>9639</v>
      </c>
      <c r="C5563" s="128">
        <v>1</v>
      </c>
      <c r="F5563" t="s">
        <v>9639</v>
      </c>
      <c r="G5563" s="128">
        <v>1</v>
      </c>
      <c r="J5563" t="s">
        <v>9639</v>
      </c>
      <c r="K5563" s="128">
        <v>1</v>
      </c>
      <c r="N5563" t="s">
        <v>9639</v>
      </c>
      <c r="O5563" s="128">
        <v>1</v>
      </c>
    </row>
    <row r="5564" spans="2:15" x14ac:dyDescent="0.25">
      <c r="B5564" t="s">
        <v>13711</v>
      </c>
      <c r="C5564" s="128">
        <v>1</v>
      </c>
      <c r="F5564" t="s">
        <v>13711</v>
      </c>
      <c r="G5564" s="128">
        <v>1</v>
      </c>
      <c r="J5564" t="s">
        <v>13711</v>
      </c>
      <c r="K5564" s="128">
        <v>1</v>
      </c>
      <c r="N5564" t="s">
        <v>13711</v>
      </c>
      <c r="O5564" s="128">
        <v>1</v>
      </c>
    </row>
    <row r="5565" spans="2:15" x14ac:dyDescent="0.25">
      <c r="B5565" t="s">
        <v>1143</v>
      </c>
      <c r="C5565" s="128">
        <v>1</v>
      </c>
      <c r="F5565" t="s">
        <v>1143</v>
      </c>
      <c r="G5565" s="128">
        <v>1</v>
      </c>
      <c r="J5565" t="s">
        <v>1143</v>
      </c>
      <c r="K5565" s="128">
        <v>1</v>
      </c>
      <c r="N5565" t="s">
        <v>1143</v>
      </c>
      <c r="O5565" s="128">
        <v>1</v>
      </c>
    </row>
    <row r="5566" spans="2:15" x14ac:dyDescent="0.25">
      <c r="B5566" t="s">
        <v>9914</v>
      </c>
      <c r="C5566" s="128">
        <v>1</v>
      </c>
      <c r="F5566" t="s">
        <v>9914</v>
      </c>
      <c r="G5566" s="128">
        <v>1</v>
      </c>
      <c r="J5566" t="s">
        <v>9914</v>
      </c>
      <c r="K5566" s="128">
        <v>1</v>
      </c>
      <c r="N5566" t="s">
        <v>9914</v>
      </c>
      <c r="O5566" s="128">
        <v>1</v>
      </c>
    </row>
    <row r="5567" spans="2:15" x14ac:dyDescent="0.25">
      <c r="B5567" t="s">
        <v>5771</v>
      </c>
      <c r="C5567" s="128">
        <v>1</v>
      </c>
      <c r="F5567" t="s">
        <v>5771</v>
      </c>
      <c r="G5567" s="128">
        <v>1</v>
      </c>
      <c r="J5567" t="s">
        <v>5771</v>
      </c>
      <c r="K5567" s="128">
        <v>1</v>
      </c>
      <c r="N5567" t="s">
        <v>5771</v>
      </c>
      <c r="O5567" s="128">
        <v>1</v>
      </c>
    </row>
    <row r="5568" spans="2:15" x14ac:dyDescent="0.25">
      <c r="B5568" t="s">
        <v>13350</v>
      </c>
      <c r="C5568" s="128">
        <v>1</v>
      </c>
      <c r="F5568" t="s">
        <v>13350</v>
      </c>
      <c r="G5568" s="128">
        <v>1</v>
      </c>
      <c r="J5568" t="s">
        <v>13350</v>
      </c>
      <c r="K5568" s="128">
        <v>1</v>
      </c>
      <c r="N5568" t="s">
        <v>13350</v>
      </c>
      <c r="O5568" s="128">
        <v>1</v>
      </c>
    </row>
    <row r="5569" spans="2:15" x14ac:dyDescent="0.25">
      <c r="B5569" t="s">
        <v>1193</v>
      </c>
      <c r="C5569" s="128">
        <v>1</v>
      </c>
      <c r="F5569" t="s">
        <v>1193</v>
      </c>
      <c r="G5569" s="128">
        <v>1</v>
      </c>
      <c r="J5569" t="s">
        <v>1193</v>
      </c>
      <c r="K5569" s="128">
        <v>1</v>
      </c>
      <c r="N5569" t="s">
        <v>1193</v>
      </c>
      <c r="O5569" s="128">
        <v>1</v>
      </c>
    </row>
    <row r="5570" spans="2:15" x14ac:dyDescent="0.25">
      <c r="B5570" t="s">
        <v>1509</v>
      </c>
      <c r="C5570" s="128">
        <v>1</v>
      </c>
      <c r="F5570" t="s">
        <v>1509</v>
      </c>
      <c r="G5570" s="128">
        <v>1</v>
      </c>
      <c r="J5570" t="s">
        <v>1509</v>
      </c>
      <c r="K5570" s="128">
        <v>1</v>
      </c>
      <c r="N5570" t="s">
        <v>1509</v>
      </c>
      <c r="O5570" s="128">
        <v>1</v>
      </c>
    </row>
    <row r="5571" spans="2:15" x14ac:dyDescent="0.25">
      <c r="B5571" t="s">
        <v>605</v>
      </c>
      <c r="C5571" s="128">
        <v>1</v>
      </c>
      <c r="F5571" t="s">
        <v>605</v>
      </c>
      <c r="G5571" s="128">
        <v>1</v>
      </c>
      <c r="J5571" t="s">
        <v>605</v>
      </c>
      <c r="K5571" s="128">
        <v>1</v>
      </c>
      <c r="N5571" t="s">
        <v>605</v>
      </c>
      <c r="O5571" s="128">
        <v>1</v>
      </c>
    </row>
    <row r="5572" spans="2:15" x14ac:dyDescent="0.25">
      <c r="B5572" t="s">
        <v>1370</v>
      </c>
      <c r="C5572" s="128">
        <v>1</v>
      </c>
      <c r="F5572" t="s">
        <v>1370</v>
      </c>
      <c r="G5572" s="128">
        <v>1</v>
      </c>
      <c r="J5572" t="s">
        <v>1370</v>
      </c>
      <c r="K5572" s="128">
        <v>1</v>
      </c>
      <c r="N5572" t="s">
        <v>1370</v>
      </c>
      <c r="O5572" s="128">
        <v>1</v>
      </c>
    </row>
    <row r="5573" spans="2:15" x14ac:dyDescent="0.25">
      <c r="B5573" t="s">
        <v>13561</v>
      </c>
      <c r="C5573" s="128">
        <v>1</v>
      </c>
      <c r="F5573" t="s">
        <v>13561</v>
      </c>
      <c r="G5573" s="128">
        <v>1</v>
      </c>
      <c r="J5573" t="s">
        <v>13561</v>
      </c>
      <c r="K5573" s="128">
        <v>1</v>
      </c>
      <c r="N5573" t="s">
        <v>13561</v>
      </c>
      <c r="O5573" s="128">
        <v>1</v>
      </c>
    </row>
    <row r="5574" spans="2:15" x14ac:dyDescent="0.25">
      <c r="B5574" t="s">
        <v>1173</v>
      </c>
      <c r="C5574" s="128">
        <v>1</v>
      </c>
      <c r="F5574" t="s">
        <v>1173</v>
      </c>
      <c r="G5574" s="128">
        <v>1</v>
      </c>
      <c r="J5574" t="s">
        <v>1173</v>
      </c>
      <c r="K5574" s="128">
        <v>1</v>
      </c>
      <c r="N5574" t="s">
        <v>1173</v>
      </c>
      <c r="O5574" s="128">
        <v>1</v>
      </c>
    </row>
    <row r="5575" spans="2:15" x14ac:dyDescent="0.25">
      <c r="B5575" t="s">
        <v>11859</v>
      </c>
      <c r="C5575" s="128">
        <v>1</v>
      </c>
      <c r="F5575" t="s">
        <v>11859</v>
      </c>
      <c r="G5575" s="128">
        <v>1</v>
      </c>
      <c r="J5575" t="s">
        <v>11859</v>
      </c>
      <c r="K5575" s="128">
        <v>1</v>
      </c>
      <c r="N5575" t="s">
        <v>11859</v>
      </c>
      <c r="O5575" s="128">
        <v>1</v>
      </c>
    </row>
    <row r="5576" spans="2:15" x14ac:dyDescent="0.25">
      <c r="B5576" t="s">
        <v>672</v>
      </c>
      <c r="C5576" s="128">
        <v>1</v>
      </c>
      <c r="F5576" t="s">
        <v>672</v>
      </c>
      <c r="G5576" s="128">
        <v>1</v>
      </c>
      <c r="J5576" t="s">
        <v>672</v>
      </c>
      <c r="K5576" s="128">
        <v>1</v>
      </c>
      <c r="N5576" t="s">
        <v>672</v>
      </c>
      <c r="O5576" s="128">
        <v>1</v>
      </c>
    </row>
    <row r="5577" spans="2:15" x14ac:dyDescent="0.25">
      <c r="B5577" t="s">
        <v>771</v>
      </c>
      <c r="C5577" s="128">
        <v>1</v>
      </c>
      <c r="F5577" t="s">
        <v>771</v>
      </c>
      <c r="G5577" s="128">
        <v>1</v>
      </c>
      <c r="J5577" t="s">
        <v>771</v>
      </c>
      <c r="K5577" s="128">
        <v>1</v>
      </c>
      <c r="N5577" t="s">
        <v>771</v>
      </c>
      <c r="O5577" s="128">
        <v>1</v>
      </c>
    </row>
    <row r="5578" spans="2:15" x14ac:dyDescent="0.25">
      <c r="B5578" t="s">
        <v>256</v>
      </c>
      <c r="C5578" s="128">
        <v>1</v>
      </c>
      <c r="F5578" t="s">
        <v>256</v>
      </c>
      <c r="G5578" s="128">
        <v>1</v>
      </c>
      <c r="J5578" t="s">
        <v>256</v>
      </c>
      <c r="K5578" s="128">
        <v>1</v>
      </c>
      <c r="N5578" t="s">
        <v>256</v>
      </c>
      <c r="O5578" s="128">
        <v>1</v>
      </c>
    </row>
    <row r="5579" spans="2:15" x14ac:dyDescent="0.25">
      <c r="B5579" t="s">
        <v>6075</v>
      </c>
      <c r="C5579" s="128">
        <v>1</v>
      </c>
      <c r="F5579" t="s">
        <v>6075</v>
      </c>
      <c r="G5579" s="128">
        <v>1</v>
      </c>
      <c r="J5579" t="s">
        <v>6075</v>
      </c>
      <c r="K5579" s="128">
        <v>1</v>
      </c>
      <c r="N5579" t="s">
        <v>6075</v>
      </c>
      <c r="O5579" s="128">
        <v>1</v>
      </c>
    </row>
    <row r="5580" spans="2:15" x14ac:dyDescent="0.25">
      <c r="B5580" t="s">
        <v>9190</v>
      </c>
      <c r="C5580" s="128">
        <v>1</v>
      </c>
      <c r="F5580" t="s">
        <v>9190</v>
      </c>
      <c r="G5580" s="128">
        <v>1</v>
      </c>
      <c r="J5580" t="s">
        <v>9190</v>
      </c>
      <c r="K5580" s="128">
        <v>1</v>
      </c>
      <c r="N5580" t="s">
        <v>9190</v>
      </c>
      <c r="O5580" s="128">
        <v>1</v>
      </c>
    </row>
    <row r="5581" spans="2:15" x14ac:dyDescent="0.25">
      <c r="B5581" t="s">
        <v>1606</v>
      </c>
      <c r="C5581" s="128">
        <v>1</v>
      </c>
      <c r="F5581" t="s">
        <v>1606</v>
      </c>
      <c r="G5581" s="128">
        <v>1</v>
      </c>
      <c r="J5581" t="s">
        <v>1606</v>
      </c>
      <c r="K5581" s="128">
        <v>1</v>
      </c>
      <c r="N5581" t="s">
        <v>1606</v>
      </c>
      <c r="O5581" s="128">
        <v>1</v>
      </c>
    </row>
    <row r="5582" spans="2:15" x14ac:dyDescent="0.25">
      <c r="B5582" t="s">
        <v>8207</v>
      </c>
      <c r="C5582" s="128">
        <v>1</v>
      </c>
      <c r="F5582" t="s">
        <v>8207</v>
      </c>
      <c r="G5582" s="128">
        <v>1</v>
      </c>
      <c r="J5582" t="s">
        <v>8207</v>
      </c>
      <c r="K5582" s="128">
        <v>1</v>
      </c>
      <c r="N5582" t="s">
        <v>8207</v>
      </c>
      <c r="O5582" s="128">
        <v>1</v>
      </c>
    </row>
    <row r="5583" spans="2:15" x14ac:dyDescent="0.25">
      <c r="B5583" t="s">
        <v>126</v>
      </c>
      <c r="C5583" s="128">
        <v>1</v>
      </c>
      <c r="F5583" t="s">
        <v>126</v>
      </c>
      <c r="G5583" s="128">
        <v>1</v>
      </c>
      <c r="J5583" t="s">
        <v>126</v>
      </c>
      <c r="K5583" s="128">
        <v>1</v>
      </c>
      <c r="N5583" t="s">
        <v>126</v>
      </c>
      <c r="O5583" s="128">
        <v>1</v>
      </c>
    </row>
    <row r="5584" spans="2:15" x14ac:dyDescent="0.25">
      <c r="B5584" t="s">
        <v>1386</v>
      </c>
      <c r="C5584" s="128">
        <v>1</v>
      </c>
      <c r="F5584" t="s">
        <v>1386</v>
      </c>
      <c r="G5584" s="128">
        <v>1</v>
      </c>
      <c r="J5584" t="s">
        <v>1386</v>
      </c>
      <c r="K5584" s="128">
        <v>1</v>
      </c>
      <c r="N5584" t="s">
        <v>1386</v>
      </c>
      <c r="O5584" s="128">
        <v>1</v>
      </c>
    </row>
    <row r="5585" spans="2:15" x14ac:dyDescent="0.25">
      <c r="B5585" t="s">
        <v>5643</v>
      </c>
      <c r="C5585" s="128">
        <v>1</v>
      </c>
      <c r="F5585" t="s">
        <v>5643</v>
      </c>
      <c r="G5585" s="128">
        <v>1</v>
      </c>
      <c r="J5585" t="s">
        <v>5643</v>
      </c>
      <c r="K5585" s="128">
        <v>1</v>
      </c>
      <c r="N5585" t="s">
        <v>5643</v>
      </c>
      <c r="O5585" s="128">
        <v>1</v>
      </c>
    </row>
    <row r="5586" spans="2:15" x14ac:dyDescent="0.25">
      <c r="B5586" t="s">
        <v>8176</v>
      </c>
      <c r="C5586" s="128">
        <v>1</v>
      </c>
      <c r="F5586" t="s">
        <v>8176</v>
      </c>
      <c r="G5586" s="128">
        <v>1</v>
      </c>
      <c r="J5586" t="s">
        <v>8176</v>
      </c>
      <c r="K5586" s="128">
        <v>1</v>
      </c>
      <c r="N5586" t="s">
        <v>8176</v>
      </c>
      <c r="O5586" s="128">
        <v>1</v>
      </c>
    </row>
    <row r="5587" spans="2:15" x14ac:dyDescent="0.25">
      <c r="B5587" t="s">
        <v>263</v>
      </c>
      <c r="C5587" s="128">
        <v>1</v>
      </c>
      <c r="F5587" t="s">
        <v>263</v>
      </c>
      <c r="G5587" s="128">
        <v>1</v>
      </c>
      <c r="J5587" t="s">
        <v>263</v>
      </c>
      <c r="K5587" s="128">
        <v>1</v>
      </c>
      <c r="N5587" t="s">
        <v>263</v>
      </c>
      <c r="O5587" s="128">
        <v>1</v>
      </c>
    </row>
    <row r="5588" spans="2:15" x14ac:dyDescent="0.25">
      <c r="B5588" t="s">
        <v>13287</v>
      </c>
      <c r="C5588" s="128">
        <v>1</v>
      </c>
      <c r="F5588" t="s">
        <v>13287</v>
      </c>
      <c r="G5588" s="128">
        <v>1</v>
      </c>
      <c r="J5588" t="s">
        <v>13287</v>
      </c>
      <c r="K5588" s="128">
        <v>1</v>
      </c>
      <c r="N5588" t="s">
        <v>13287</v>
      </c>
      <c r="O5588" s="128">
        <v>1</v>
      </c>
    </row>
    <row r="5589" spans="2:15" x14ac:dyDescent="0.25">
      <c r="B5589" t="s">
        <v>1393</v>
      </c>
      <c r="C5589" s="128">
        <v>1</v>
      </c>
      <c r="F5589" t="s">
        <v>1393</v>
      </c>
      <c r="G5589" s="128">
        <v>1</v>
      </c>
      <c r="J5589" t="s">
        <v>1393</v>
      </c>
      <c r="K5589" s="128">
        <v>1</v>
      </c>
      <c r="N5589" t="s">
        <v>1393</v>
      </c>
      <c r="O5589" s="128">
        <v>1</v>
      </c>
    </row>
    <row r="5590" spans="2:15" x14ac:dyDescent="0.25">
      <c r="B5590" t="s">
        <v>12602</v>
      </c>
      <c r="C5590" s="128">
        <v>1</v>
      </c>
      <c r="F5590" t="s">
        <v>12602</v>
      </c>
      <c r="G5590" s="128">
        <v>1</v>
      </c>
      <c r="J5590" t="s">
        <v>12602</v>
      </c>
      <c r="K5590" s="128">
        <v>1</v>
      </c>
      <c r="N5590" t="s">
        <v>12602</v>
      </c>
      <c r="O5590" s="128">
        <v>1</v>
      </c>
    </row>
    <row r="5591" spans="2:15" x14ac:dyDescent="0.25">
      <c r="B5591" t="s">
        <v>420</v>
      </c>
      <c r="C5591" s="128">
        <v>1</v>
      </c>
      <c r="F5591" t="s">
        <v>420</v>
      </c>
      <c r="G5591" s="128">
        <v>1</v>
      </c>
      <c r="J5591" t="s">
        <v>420</v>
      </c>
      <c r="K5591" s="128">
        <v>1</v>
      </c>
      <c r="N5591" t="s">
        <v>420</v>
      </c>
      <c r="O5591" s="128">
        <v>1</v>
      </c>
    </row>
    <row r="5592" spans="2:15" x14ac:dyDescent="0.25">
      <c r="B5592" t="s">
        <v>1497</v>
      </c>
      <c r="C5592" s="128">
        <v>1</v>
      </c>
      <c r="F5592" t="s">
        <v>1497</v>
      </c>
      <c r="G5592" s="128">
        <v>1</v>
      </c>
      <c r="J5592" t="s">
        <v>1497</v>
      </c>
      <c r="K5592" s="128">
        <v>1</v>
      </c>
      <c r="N5592" t="s">
        <v>1497</v>
      </c>
      <c r="O5592" s="128">
        <v>1</v>
      </c>
    </row>
    <row r="5593" spans="2:15" x14ac:dyDescent="0.25">
      <c r="B5593" t="s">
        <v>1499</v>
      </c>
      <c r="C5593" s="128">
        <v>1</v>
      </c>
      <c r="F5593" t="s">
        <v>1499</v>
      </c>
      <c r="G5593" s="128">
        <v>1</v>
      </c>
      <c r="J5593" t="s">
        <v>1499</v>
      </c>
      <c r="K5593" s="128">
        <v>1</v>
      </c>
      <c r="N5593" t="s">
        <v>1499</v>
      </c>
      <c r="O5593" s="128">
        <v>1</v>
      </c>
    </row>
    <row r="5594" spans="2:15" x14ac:dyDescent="0.25">
      <c r="B5594" t="s">
        <v>13234</v>
      </c>
      <c r="C5594" s="128">
        <v>1</v>
      </c>
      <c r="F5594" t="s">
        <v>13234</v>
      </c>
      <c r="G5594" s="128">
        <v>1</v>
      </c>
      <c r="J5594" t="s">
        <v>13234</v>
      </c>
      <c r="K5594" s="128">
        <v>1</v>
      </c>
      <c r="N5594" t="s">
        <v>13234</v>
      </c>
      <c r="O5594" s="128">
        <v>1</v>
      </c>
    </row>
    <row r="5595" spans="2:15" x14ac:dyDescent="0.25">
      <c r="B5595" t="s">
        <v>13548</v>
      </c>
      <c r="C5595" s="128">
        <v>1</v>
      </c>
      <c r="F5595" t="s">
        <v>13548</v>
      </c>
      <c r="G5595" s="128">
        <v>1</v>
      </c>
      <c r="J5595" t="s">
        <v>13548</v>
      </c>
      <c r="K5595" s="128">
        <v>1</v>
      </c>
      <c r="N5595" t="s">
        <v>13548</v>
      </c>
      <c r="O5595" s="128">
        <v>1</v>
      </c>
    </row>
    <row r="5596" spans="2:15" x14ac:dyDescent="0.25">
      <c r="B5596" t="s">
        <v>969</v>
      </c>
      <c r="C5596" s="128">
        <v>1</v>
      </c>
      <c r="F5596" t="s">
        <v>969</v>
      </c>
      <c r="G5596" s="128">
        <v>1</v>
      </c>
      <c r="J5596" t="s">
        <v>969</v>
      </c>
      <c r="K5596" s="128">
        <v>1</v>
      </c>
      <c r="N5596" t="s">
        <v>969</v>
      </c>
      <c r="O5596" s="128">
        <v>1</v>
      </c>
    </row>
    <row r="5597" spans="2:15" x14ac:dyDescent="0.25">
      <c r="B5597" t="s">
        <v>6319</v>
      </c>
      <c r="C5597" s="128">
        <v>1</v>
      </c>
      <c r="F5597" t="s">
        <v>6319</v>
      </c>
      <c r="G5597" s="128">
        <v>1</v>
      </c>
      <c r="J5597" t="s">
        <v>6319</v>
      </c>
      <c r="K5597" s="128">
        <v>1</v>
      </c>
      <c r="N5597" t="s">
        <v>6319</v>
      </c>
      <c r="O5597" s="128">
        <v>1</v>
      </c>
    </row>
    <row r="5598" spans="2:15" x14ac:dyDescent="0.25">
      <c r="B5598" t="s">
        <v>6871</v>
      </c>
      <c r="C5598" s="128">
        <v>1</v>
      </c>
      <c r="F5598" t="s">
        <v>6871</v>
      </c>
      <c r="G5598" s="128">
        <v>1</v>
      </c>
      <c r="J5598" t="s">
        <v>6871</v>
      </c>
      <c r="K5598" s="128">
        <v>1</v>
      </c>
      <c r="N5598" t="s">
        <v>6871</v>
      </c>
      <c r="O5598" s="128">
        <v>1</v>
      </c>
    </row>
    <row r="5599" spans="2:15" x14ac:dyDescent="0.25">
      <c r="B5599" t="s">
        <v>993</v>
      </c>
      <c r="C5599" s="128">
        <v>1</v>
      </c>
      <c r="F5599" t="s">
        <v>993</v>
      </c>
      <c r="G5599" s="128">
        <v>1</v>
      </c>
      <c r="J5599" t="s">
        <v>993</v>
      </c>
      <c r="K5599" s="128">
        <v>1</v>
      </c>
      <c r="N5599" t="s">
        <v>993</v>
      </c>
      <c r="O5599" s="128">
        <v>1</v>
      </c>
    </row>
    <row r="5600" spans="2:15" x14ac:dyDescent="0.25">
      <c r="B5600" t="s">
        <v>9737</v>
      </c>
      <c r="C5600" s="128">
        <v>1</v>
      </c>
      <c r="F5600" t="s">
        <v>9737</v>
      </c>
      <c r="G5600" s="128">
        <v>1</v>
      </c>
      <c r="J5600" t="s">
        <v>9737</v>
      </c>
      <c r="K5600" s="128">
        <v>1</v>
      </c>
      <c r="N5600" t="s">
        <v>9737</v>
      </c>
      <c r="O5600" s="128">
        <v>1</v>
      </c>
    </row>
    <row r="5601" spans="2:15" x14ac:dyDescent="0.25">
      <c r="B5601" t="s">
        <v>1395</v>
      </c>
      <c r="C5601" s="128">
        <v>1</v>
      </c>
      <c r="F5601" t="s">
        <v>1395</v>
      </c>
      <c r="G5601" s="128">
        <v>1</v>
      </c>
      <c r="J5601" t="s">
        <v>1395</v>
      </c>
      <c r="K5601" s="128">
        <v>1</v>
      </c>
      <c r="N5601" t="s">
        <v>1395</v>
      </c>
      <c r="O5601" s="128">
        <v>1</v>
      </c>
    </row>
    <row r="5602" spans="2:15" x14ac:dyDescent="0.25">
      <c r="B5602" t="s">
        <v>7402</v>
      </c>
      <c r="C5602" s="128">
        <v>1</v>
      </c>
      <c r="F5602" t="s">
        <v>7402</v>
      </c>
      <c r="G5602" s="128">
        <v>1</v>
      </c>
      <c r="J5602" t="s">
        <v>7402</v>
      </c>
      <c r="K5602" s="128">
        <v>1</v>
      </c>
      <c r="N5602" t="s">
        <v>7402</v>
      </c>
      <c r="O5602" s="128">
        <v>1</v>
      </c>
    </row>
    <row r="5603" spans="2:15" x14ac:dyDescent="0.25">
      <c r="B5603" t="s">
        <v>9111</v>
      </c>
      <c r="C5603" s="128">
        <v>1</v>
      </c>
      <c r="F5603" t="s">
        <v>9111</v>
      </c>
      <c r="G5603" s="128">
        <v>1</v>
      </c>
      <c r="J5603" t="s">
        <v>9111</v>
      </c>
      <c r="K5603" s="128">
        <v>1</v>
      </c>
      <c r="N5603" t="s">
        <v>9111</v>
      </c>
      <c r="O5603" s="128">
        <v>1</v>
      </c>
    </row>
    <row r="5604" spans="2:15" x14ac:dyDescent="0.25">
      <c r="B5604" t="s">
        <v>8349</v>
      </c>
      <c r="C5604" s="128">
        <v>1</v>
      </c>
      <c r="F5604" t="s">
        <v>8349</v>
      </c>
      <c r="G5604" s="128">
        <v>1</v>
      </c>
      <c r="J5604" t="s">
        <v>8349</v>
      </c>
      <c r="K5604" s="128">
        <v>1</v>
      </c>
      <c r="N5604" t="s">
        <v>8349</v>
      </c>
      <c r="O5604" s="128">
        <v>1</v>
      </c>
    </row>
    <row r="5605" spans="2:15" x14ac:dyDescent="0.25">
      <c r="B5605" t="s">
        <v>13909</v>
      </c>
      <c r="C5605" s="128">
        <v>1</v>
      </c>
      <c r="F5605" t="s">
        <v>13909</v>
      </c>
      <c r="G5605" s="128">
        <v>1</v>
      </c>
      <c r="J5605" t="s">
        <v>13909</v>
      </c>
      <c r="K5605" s="128">
        <v>1</v>
      </c>
      <c r="N5605" t="s">
        <v>13909</v>
      </c>
      <c r="O5605" s="128">
        <v>1</v>
      </c>
    </row>
    <row r="5606" spans="2:15" x14ac:dyDescent="0.25">
      <c r="B5606" t="s">
        <v>569</v>
      </c>
      <c r="C5606" s="128">
        <v>1</v>
      </c>
      <c r="F5606" t="s">
        <v>569</v>
      </c>
      <c r="G5606" s="128">
        <v>1</v>
      </c>
      <c r="J5606" t="s">
        <v>569</v>
      </c>
      <c r="K5606" s="128">
        <v>1</v>
      </c>
      <c r="N5606" t="s">
        <v>569</v>
      </c>
      <c r="O5606" s="128">
        <v>1</v>
      </c>
    </row>
    <row r="5607" spans="2:15" x14ac:dyDescent="0.25">
      <c r="B5607" t="s">
        <v>13304</v>
      </c>
      <c r="C5607" s="128">
        <v>1</v>
      </c>
      <c r="F5607" t="s">
        <v>13304</v>
      </c>
      <c r="G5607" s="128">
        <v>1</v>
      </c>
      <c r="J5607" t="s">
        <v>13304</v>
      </c>
      <c r="K5607" s="128">
        <v>1</v>
      </c>
      <c r="N5607" t="s">
        <v>13304</v>
      </c>
      <c r="O5607" s="128">
        <v>1</v>
      </c>
    </row>
    <row r="5608" spans="2:15" x14ac:dyDescent="0.25">
      <c r="B5608" t="s">
        <v>10948</v>
      </c>
      <c r="C5608" s="128">
        <v>1</v>
      </c>
      <c r="F5608" t="s">
        <v>10948</v>
      </c>
      <c r="G5608" s="128">
        <v>1</v>
      </c>
      <c r="J5608" t="s">
        <v>10948</v>
      </c>
      <c r="K5608" s="128">
        <v>1</v>
      </c>
      <c r="N5608" t="s">
        <v>10948</v>
      </c>
      <c r="O5608" s="128">
        <v>1</v>
      </c>
    </row>
    <row r="5609" spans="2:15" x14ac:dyDescent="0.25">
      <c r="B5609" t="s">
        <v>5579</v>
      </c>
      <c r="C5609" s="128">
        <v>1</v>
      </c>
      <c r="F5609" t="s">
        <v>5579</v>
      </c>
      <c r="G5609" s="128">
        <v>1</v>
      </c>
      <c r="J5609" t="s">
        <v>5579</v>
      </c>
      <c r="K5609" s="128">
        <v>1</v>
      </c>
      <c r="N5609" t="s">
        <v>5579</v>
      </c>
      <c r="O5609" s="128">
        <v>1</v>
      </c>
    </row>
    <row r="5610" spans="2:15" x14ac:dyDescent="0.25">
      <c r="B5610" t="s">
        <v>13940</v>
      </c>
      <c r="C5610" s="128">
        <v>1</v>
      </c>
      <c r="F5610" t="s">
        <v>13940</v>
      </c>
      <c r="G5610" s="128">
        <v>1</v>
      </c>
      <c r="J5610" t="s">
        <v>13940</v>
      </c>
      <c r="K5610" s="128">
        <v>1</v>
      </c>
      <c r="N5610" t="s">
        <v>13940</v>
      </c>
      <c r="O5610" s="128">
        <v>1</v>
      </c>
    </row>
    <row r="5611" spans="2:15" x14ac:dyDescent="0.25">
      <c r="B5611" t="s">
        <v>12664</v>
      </c>
      <c r="C5611" s="128">
        <v>1</v>
      </c>
      <c r="F5611" t="s">
        <v>12664</v>
      </c>
      <c r="G5611" s="128">
        <v>1</v>
      </c>
      <c r="J5611" t="s">
        <v>12664</v>
      </c>
      <c r="K5611" s="128">
        <v>1</v>
      </c>
      <c r="N5611" t="s">
        <v>12664</v>
      </c>
      <c r="O5611" s="128">
        <v>1</v>
      </c>
    </row>
    <row r="5612" spans="2:15" x14ac:dyDescent="0.25">
      <c r="B5612" t="s">
        <v>5570</v>
      </c>
      <c r="C5612" s="128">
        <v>1</v>
      </c>
      <c r="F5612" t="s">
        <v>5570</v>
      </c>
      <c r="G5612" s="128">
        <v>1</v>
      </c>
      <c r="J5612" t="s">
        <v>5570</v>
      </c>
      <c r="K5612" s="128">
        <v>1</v>
      </c>
      <c r="N5612" t="s">
        <v>5570</v>
      </c>
      <c r="O5612" s="128">
        <v>1</v>
      </c>
    </row>
    <row r="5613" spans="2:15" x14ac:dyDescent="0.25">
      <c r="B5613" t="s">
        <v>10014</v>
      </c>
      <c r="C5613" s="128">
        <v>1</v>
      </c>
      <c r="F5613" t="s">
        <v>10014</v>
      </c>
      <c r="G5613" s="128">
        <v>1</v>
      </c>
      <c r="J5613" t="s">
        <v>10014</v>
      </c>
      <c r="K5613" s="128">
        <v>1</v>
      </c>
      <c r="N5613" t="s">
        <v>10014</v>
      </c>
      <c r="O5613" s="128">
        <v>1</v>
      </c>
    </row>
    <row r="5614" spans="2:15" x14ac:dyDescent="0.25">
      <c r="B5614" t="s">
        <v>13135</v>
      </c>
      <c r="C5614" s="128">
        <v>1</v>
      </c>
      <c r="F5614" t="s">
        <v>13135</v>
      </c>
      <c r="G5614" s="128">
        <v>1</v>
      </c>
      <c r="J5614" t="s">
        <v>13135</v>
      </c>
      <c r="K5614" s="128">
        <v>1</v>
      </c>
      <c r="N5614" t="s">
        <v>13135</v>
      </c>
      <c r="O5614" s="128">
        <v>1</v>
      </c>
    </row>
    <row r="5615" spans="2:15" x14ac:dyDescent="0.25">
      <c r="B5615" t="s">
        <v>1197</v>
      </c>
      <c r="C5615" s="128">
        <v>1</v>
      </c>
      <c r="F5615" t="s">
        <v>1197</v>
      </c>
      <c r="G5615" s="128">
        <v>1</v>
      </c>
      <c r="J5615" t="s">
        <v>1197</v>
      </c>
      <c r="K5615" s="128">
        <v>1</v>
      </c>
      <c r="N5615" t="s">
        <v>1197</v>
      </c>
      <c r="O5615" s="128">
        <v>1</v>
      </c>
    </row>
    <row r="5616" spans="2:15" x14ac:dyDescent="0.25">
      <c r="B5616" t="s">
        <v>225</v>
      </c>
      <c r="C5616" s="128">
        <v>1</v>
      </c>
      <c r="F5616" t="s">
        <v>225</v>
      </c>
      <c r="G5616" s="128">
        <v>1</v>
      </c>
      <c r="J5616" t="s">
        <v>225</v>
      </c>
      <c r="K5616" s="128">
        <v>1</v>
      </c>
      <c r="N5616" t="s">
        <v>225</v>
      </c>
      <c r="O5616" s="128">
        <v>1</v>
      </c>
    </row>
    <row r="5617" spans="2:15" x14ac:dyDescent="0.25">
      <c r="B5617" t="s">
        <v>6591</v>
      </c>
      <c r="C5617" s="128">
        <v>1</v>
      </c>
      <c r="F5617" t="s">
        <v>6591</v>
      </c>
      <c r="G5617" s="128">
        <v>1</v>
      </c>
      <c r="J5617" t="s">
        <v>6591</v>
      </c>
      <c r="K5617" s="128">
        <v>1</v>
      </c>
      <c r="N5617" t="s">
        <v>6591</v>
      </c>
      <c r="O5617" s="128">
        <v>1</v>
      </c>
    </row>
    <row r="5618" spans="2:15" x14ac:dyDescent="0.25">
      <c r="B5618" t="s">
        <v>440</v>
      </c>
      <c r="C5618" s="128">
        <v>1</v>
      </c>
      <c r="F5618" t="s">
        <v>440</v>
      </c>
      <c r="G5618" s="128">
        <v>1</v>
      </c>
      <c r="J5618" t="s">
        <v>440</v>
      </c>
      <c r="K5618" s="128">
        <v>1</v>
      </c>
      <c r="N5618" t="s">
        <v>440</v>
      </c>
      <c r="O5618" s="128">
        <v>1</v>
      </c>
    </row>
    <row r="5619" spans="2:15" x14ac:dyDescent="0.25">
      <c r="B5619" t="s">
        <v>1163</v>
      </c>
      <c r="C5619" s="128">
        <v>1</v>
      </c>
      <c r="F5619" t="s">
        <v>1163</v>
      </c>
      <c r="G5619" s="128">
        <v>1</v>
      </c>
      <c r="J5619" t="s">
        <v>1163</v>
      </c>
      <c r="K5619" s="128">
        <v>1</v>
      </c>
      <c r="N5619" t="s">
        <v>1163</v>
      </c>
      <c r="O5619" s="128">
        <v>1</v>
      </c>
    </row>
    <row r="5620" spans="2:15" x14ac:dyDescent="0.25">
      <c r="B5620" t="s">
        <v>14129</v>
      </c>
      <c r="C5620" s="128">
        <v>1</v>
      </c>
      <c r="F5620" t="s">
        <v>14129</v>
      </c>
      <c r="G5620" s="128">
        <v>1</v>
      </c>
      <c r="J5620" t="s">
        <v>14129</v>
      </c>
      <c r="K5620" s="128">
        <v>1</v>
      </c>
      <c r="N5620" t="s">
        <v>14129</v>
      </c>
      <c r="O5620" s="128">
        <v>1</v>
      </c>
    </row>
    <row r="5621" spans="2:15" x14ac:dyDescent="0.25">
      <c r="B5621" t="s">
        <v>853</v>
      </c>
      <c r="C5621" s="128">
        <v>1</v>
      </c>
      <c r="F5621" t="s">
        <v>853</v>
      </c>
      <c r="G5621" s="128">
        <v>1</v>
      </c>
      <c r="J5621" t="s">
        <v>853</v>
      </c>
      <c r="K5621" s="128">
        <v>1</v>
      </c>
      <c r="N5621" t="s">
        <v>853</v>
      </c>
      <c r="O5621" s="128">
        <v>1</v>
      </c>
    </row>
    <row r="5622" spans="2:15" x14ac:dyDescent="0.25">
      <c r="B5622" t="s">
        <v>971</v>
      </c>
      <c r="C5622" s="128">
        <v>1</v>
      </c>
      <c r="F5622" t="s">
        <v>971</v>
      </c>
      <c r="G5622" s="128">
        <v>1</v>
      </c>
      <c r="J5622" t="s">
        <v>971</v>
      </c>
      <c r="K5622" s="128">
        <v>1</v>
      </c>
      <c r="N5622" t="s">
        <v>971</v>
      </c>
      <c r="O5622" s="128">
        <v>1</v>
      </c>
    </row>
    <row r="5623" spans="2:15" x14ac:dyDescent="0.25">
      <c r="B5623" t="s">
        <v>567</v>
      </c>
      <c r="C5623" s="128">
        <v>1</v>
      </c>
      <c r="F5623" t="s">
        <v>567</v>
      </c>
      <c r="G5623" s="128">
        <v>1</v>
      </c>
      <c r="J5623" t="s">
        <v>567</v>
      </c>
      <c r="K5623" s="128">
        <v>1</v>
      </c>
      <c r="N5623" t="s">
        <v>567</v>
      </c>
      <c r="O5623" s="128">
        <v>1</v>
      </c>
    </row>
    <row r="5624" spans="2:15" x14ac:dyDescent="0.25">
      <c r="B5624" t="s">
        <v>8878</v>
      </c>
      <c r="C5624" s="128">
        <v>1</v>
      </c>
      <c r="F5624" t="s">
        <v>8878</v>
      </c>
      <c r="G5624" s="128">
        <v>1</v>
      </c>
      <c r="J5624" t="s">
        <v>8878</v>
      </c>
      <c r="K5624" s="128">
        <v>1</v>
      </c>
      <c r="N5624" t="s">
        <v>8878</v>
      </c>
      <c r="O5624" s="128">
        <v>1</v>
      </c>
    </row>
    <row r="5625" spans="2:15" x14ac:dyDescent="0.25">
      <c r="B5625" t="s">
        <v>13603</v>
      </c>
      <c r="C5625" s="128">
        <v>1</v>
      </c>
      <c r="F5625" t="s">
        <v>13603</v>
      </c>
      <c r="G5625" s="128">
        <v>1</v>
      </c>
      <c r="J5625" t="s">
        <v>13603</v>
      </c>
      <c r="K5625" s="128">
        <v>1</v>
      </c>
      <c r="N5625" t="s">
        <v>13603</v>
      </c>
      <c r="O5625" s="128">
        <v>1</v>
      </c>
    </row>
    <row r="5626" spans="2:15" x14ac:dyDescent="0.25">
      <c r="B5626" t="s">
        <v>13473</v>
      </c>
      <c r="C5626" s="128">
        <v>1</v>
      </c>
      <c r="F5626" t="s">
        <v>13473</v>
      </c>
      <c r="G5626" s="128">
        <v>1</v>
      </c>
      <c r="J5626" t="s">
        <v>13473</v>
      </c>
      <c r="K5626" s="128">
        <v>1</v>
      </c>
      <c r="N5626" t="s">
        <v>13473</v>
      </c>
      <c r="O5626" s="128">
        <v>1</v>
      </c>
    </row>
    <row r="5627" spans="2:15" x14ac:dyDescent="0.25">
      <c r="B5627" t="s">
        <v>8579</v>
      </c>
      <c r="C5627" s="128">
        <v>1</v>
      </c>
      <c r="F5627" t="s">
        <v>8579</v>
      </c>
      <c r="G5627" s="128">
        <v>1</v>
      </c>
      <c r="J5627" t="s">
        <v>8579</v>
      </c>
      <c r="K5627" s="128">
        <v>1</v>
      </c>
      <c r="N5627" t="s">
        <v>8579</v>
      </c>
      <c r="O5627" s="128">
        <v>1</v>
      </c>
    </row>
    <row r="5628" spans="2:15" x14ac:dyDescent="0.25">
      <c r="B5628" t="s">
        <v>13804</v>
      </c>
      <c r="C5628" s="128">
        <v>1</v>
      </c>
      <c r="F5628" t="s">
        <v>13804</v>
      </c>
      <c r="G5628" s="128">
        <v>1</v>
      </c>
      <c r="J5628" t="s">
        <v>13804</v>
      </c>
      <c r="K5628" s="128">
        <v>1</v>
      </c>
      <c r="N5628" t="s">
        <v>13804</v>
      </c>
      <c r="O5628" s="128">
        <v>1</v>
      </c>
    </row>
    <row r="5629" spans="2:15" x14ac:dyDescent="0.25">
      <c r="B5629" t="s">
        <v>9203</v>
      </c>
      <c r="C5629" s="128">
        <v>1</v>
      </c>
      <c r="F5629" t="s">
        <v>9203</v>
      </c>
      <c r="G5629" s="128">
        <v>1</v>
      </c>
      <c r="J5629" t="s">
        <v>9203</v>
      </c>
      <c r="K5629" s="128">
        <v>1</v>
      </c>
      <c r="N5629" t="s">
        <v>9203</v>
      </c>
      <c r="O5629" s="128">
        <v>1</v>
      </c>
    </row>
    <row r="5630" spans="2:15" x14ac:dyDescent="0.25">
      <c r="B5630" t="s">
        <v>627</v>
      </c>
      <c r="C5630" s="128">
        <v>1</v>
      </c>
      <c r="F5630" t="s">
        <v>627</v>
      </c>
      <c r="G5630" s="128">
        <v>1</v>
      </c>
      <c r="J5630" t="s">
        <v>627</v>
      </c>
      <c r="K5630" s="128">
        <v>1</v>
      </c>
      <c r="N5630" t="s">
        <v>627</v>
      </c>
      <c r="O5630" s="128">
        <v>1</v>
      </c>
    </row>
    <row r="5631" spans="2:15" x14ac:dyDescent="0.25">
      <c r="B5631" t="s">
        <v>13789</v>
      </c>
      <c r="C5631" s="128">
        <v>1</v>
      </c>
      <c r="F5631" t="s">
        <v>13789</v>
      </c>
      <c r="G5631" s="128">
        <v>1</v>
      </c>
      <c r="J5631" t="s">
        <v>13789</v>
      </c>
      <c r="K5631" s="128">
        <v>1</v>
      </c>
      <c r="N5631" t="s">
        <v>13789</v>
      </c>
      <c r="O5631" s="128">
        <v>1</v>
      </c>
    </row>
    <row r="5632" spans="2:15" x14ac:dyDescent="0.25">
      <c r="B5632" t="s">
        <v>10925</v>
      </c>
      <c r="C5632" s="128">
        <v>1</v>
      </c>
      <c r="F5632" t="s">
        <v>10925</v>
      </c>
      <c r="G5632" s="128">
        <v>1</v>
      </c>
      <c r="J5632" t="s">
        <v>10925</v>
      </c>
      <c r="K5632" s="128">
        <v>1</v>
      </c>
      <c r="N5632" t="s">
        <v>10925</v>
      </c>
      <c r="O5632" s="128">
        <v>1</v>
      </c>
    </row>
    <row r="5633" spans="2:15" x14ac:dyDescent="0.25">
      <c r="B5633" t="s">
        <v>11010</v>
      </c>
      <c r="C5633" s="128">
        <v>1</v>
      </c>
      <c r="F5633" t="s">
        <v>11010</v>
      </c>
      <c r="G5633" s="128">
        <v>1</v>
      </c>
      <c r="J5633" t="s">
        <v>11010</v>
      </c>
      <c r="K5633" s="128">
        <v>1</v>
      </c>
      <c r="N5633" t="s">
        <v>11010</v>
      </c>
      <c r="O5633" s="128">
        <v>1</v>
      </c>
    </row>
    <row r="5634" spans="2:15" x14ac:dyDescent="0.25">
      <c r="B5634" t="s">
        <v>1454</v>
      </c>
      <c r="C5634" s="128">
        <v>1</v>
      </c>
      <c r="F5634" t="s">
        <v>1454</v>
      </c>
      <c r="G5634" s="128">
        <v>1</v>
      </c>
      <c r="J5634" t="s">
        <v>1454</v>
      </c>
      <c r="K5634" s="128">
        <v>1</v>
      </c>
      <c r="N5634" t="s">
        <v>1454</v>
      </c>
      <c r="O5634" s="128">
        <v>1</v>
      </c>
    </row>
    <row r="5635" spans="2:15" x14ac:dyDescent="0.25">
      <c r="B5635" t="s">
        <v>1397</v>
      </c>
      <c r="C5635" s="128">
        <v>1</v>
      </c>
      <c r="F5635" t="s">
        <v>1397</v>
      </c>
      <c r="G5635" s="128">
        <v>1</v>
      </c>
      <c r="J5635" t="s">
        <v>1397</v>
      </c>
      <c r="K5635" s="128">
        <v>1</v>
      </c>
      <c r="N5635" t="s">
        <v>1397</v>
      </c>
      <c r="O5635" s="128">
        <v>1</v>
      </c>
    </row>
    <row r="5636" spans="2:15" x14ac:dyDescent="0.25">
      <c r="B5636" t="s">
        <v>15640</v>
      </c>
      <c r="C5636" s="128">
        <v>1</v>
      </c>
      <c r="F5636" t="s">
        <v>15640</v>
      </c>
      <c r="G5636" s="128">
        <v>1</v>
      </c>
      <c r="J5636" t="s">
        <v>15640</v>
      </c>
      <c r="K5636" s="128">
        <v>1</v>
      </c>
      <c r="N5636" t="s">
        <v>15640</v>
      </c>
      <c r="O5636" s="128">
        <v>1</v>
      </c>
    </row>
    <row r="5637" spans="2:15" x14ac:dyDescent="0.25">
      <c r="B5637" t="s">
        <v>9040</v>
      </c>
      <c r="C5637" s="128">
        <v>1</v>
      </c>
      <c r="F5637" t="s">
        <v>9040</v>
      </c>
      <c r="G5637" s="128">
        <v>1</v>
      </c>
      <c r="J5637" t="s">
        <v>9040</v>
      </c>
      <c r="K5637" s="128">
        <v>1</v>
      </c>
      <c r="N5637" t="s">
        <v>9040</v>
      </c>
      <c r="O5637" s="128">
        <v>1</v>
      </c>
    </row>
    <row r="5638" spans="2:15" x14ac:dyDescent="0.25">
      <c r="B5638" t="s">
        <v>281</v>
      </c>
      <c r="C5638" s="128">
        <v>1</v>
      </c>
      <c r="F5638" t="s">
        <v>281</v>
      </c>
      <c r="G5638" s="128">
        <v>1</v>
      </c>
      <c r="J5638" t="s">
        <v>281</v>
      </c>
      <c r="K5638" s="128">
        <v>1</v>
      </c>
      <c r="N5638" t="s">
        <v>281</v>
      </c>
      <c r="O5638" s="128">
        <v>1</v>
      </c>
    </row>
    <row r="5639" spans="2:15" x14ac:dyDescent="0.25">
      <c r="B5639" t="s">
        <v>14248</v>
      </c>
      <c r="C5639" s="128">
        <v>1</v>
      </c>
      <c r="F5639" t="s">
        <v>14248</v>
      </c>
      <c r="G5639" s="128">
        <v>1</v>
      </c>
      <c r="J5639" t="s">
        <v>14248</v>
      </c>
      <c r="K5639" s="128">
        <v>1</v>
      </c>
      <c r="N5639" t="s">
        <v>14248</v>
      </c>
      <c r="O5639" s="128">
        <v>1</v>
      </c>
    </row>
    <row r="5640" spans="2:15" x14ac:dyDescent="0.25">
      <c r="B5640" t="s">
        <v>13402</v>
      </c>
      <c r="C5640" s="128">
        <v>1</v>
      </c>
      <c r="F5640" t="s">
        <v>13402</v>
      </c>
      <c r="G5640" s="128">
        <v>1</v>
      </c>
      <c r="J5640" t="s">
        <v>13402</v>
      </c>
      <c r="K5640" s="128">
        <v>1</v>
      </c>
      <c r="N5640" t="s">
        <v>13402</v>
      </c>
      <c r="O5640" s="128">
        <v>1</v>
      </c>
    </row>
    <row r="5641" spans="2:15" x14ac:dyDescent="0.25">
      <c r="B5641" t="s">
        <v>1514</v>
      </c>
      <c r="C5641" s="128">
        <v>1</v>
      </c>
      <c r="F5641" t="s">
        <v>1514</v>
      </c>
      <c r="G5641" s="128">
        <v>1</v>
      </c>
      <c r="J5641" t="s">
        <v>1514</v>
      </c>
      <c r="K5641" s="128">
        <v>1</v>
      </c>
      <c r="N5641" t="s">
        <v>1514</v>
      </c>
      <c r="O5641" s="128">
        <v>1</v>
      </c>
    </row>
    <row r="5642" spans="2:15" x14ac:dyDescent="0.25">
      <c r="B5642" t="s">
        <v>8546</v>
      </c>
      <c r="C5642" s="128">
        <v>1</v>
      </c>
      <c r="F5642" t="s">
        <v>8546</v>
      </c>
      <c r="G5642" s="128">
        <v>1</v>
      </c>
      <c r="J5642" t="s">
        <v>8546</v>
      </c>
      <c r="K5642" s="128">
        <v>1</v>
      </c>
      <c r="N5642" t="s">
        <v>8546</v>
      </c>
      <c r="O5642" s="128">
        <v>1</v>
      </c>
    </row>
    <row r="5643" spans="2:15" x14ac:dyDescent="0.25">
      <c r="B5643" t="s">
        <v>475</v>
      </c>
      <c r="C5643" s="128">
        <v>1</v>
      </c>
      <c r="F5643" t="s">
        <v>475</v>
      </c>
      <c r="G5643" s="128">
        <v>1</v>
      </c>
      <c r="J5643" t="s">
        <v>475</v>
      </c>
      <c r="K5643" s="128">
        <v>1</v>
      </c>
      <c r="N5643" t="s">
        <v>475</v>
      </c>
      <c r="O5643" s="128">
        <v>1</v>
      </c>
    </row>
    <row r="5644" spans="2:15" x14ac:dyDescent="0.25">
      <c r="B5644" t="s">
        <v>1952</v>
      </c>
      <c r="C5644" s="128">
        <v>1</v>
      </c>
      <c r="F5644" t="s">
        <v>1952</v>
      </c>
      <c r="G5644" s="128">
        <v>1</v>
      </c>
      <c r="J5644" t="s">
        <v>1952</v>
      </c>
      <c r="K5644" s="128">
        <v>1</v>
      </c>
      <c r="N5644" t="s">
        <v>1952</v>
      </c>
      <c r="O5644" s="128">
        <v>1</v>
      </c>
    </row>
    <row r="5645" spans="2:15" x14ac:dyDescent="0.25">
      <c r="B5645" t="s">
        <v>13346</v>
      </c>
      <c r="C5645" s="128">
        <v>1</v>
      </c>
      <c r="F5645" t="s">
        <v>13346</v>
      </c>
      <c r="G5645" s="128">
        <v>1</v>
      </c>
      <c r="J5645" t="s">
        <v>13346</v>
      </c>
      <c r="K5645" s="128">
        <v>1</v>
      </c>
      <c r="N5645" t="s">
        <v>13346</v>
      </c>
      <c r="O5645" s="128">
        <v>1</v>
      </c>
    </row>
    <row r="5646" spans="2:15" x14ac:dyDescent="0.25">
      <c r="B5646" t="s">
        <v>14284</v>
      </c>
      <c r="C5646" s="128">
        <v>1</v>
      </c>
      <c r="F5646" t="s">
        <v>14284</v>
      </c>
      <c r="G5646" s="128">
        <v>1</v>
      </c>
      <c r="J5646" t="s">
        <v>14284</v>
      </c>
      <c r="K5646" s="128">
        <v>1</v>
      </c>
      <c r="N5646" t="s">
        <v>14284</v>
      </c>
      <c r="O5646" s="128">
        <v>1</v>
      </c>
    </row>
    <row r="5647" spans="2:15" x14ac:dyDescent="0.25">
      <c r="B5647" t="s">
        <v>15374</v>
      </c>
      <c r="C5647" s="128">
        <v>1</v>
      </c>
      <c r="F5647" t="s">
        <v>15374</v>
      </c>
      <c r="G5647" s="128">
        <v>1</v>
      </c>
      <c r="J5647" t="s">
        <v>15374</v>
      </c>
      <c r="K5647" s="128">
        <v>1</v>
      </c>
      <c r="N5647" t="s">
        <v>15374</v>
      </c>
      <c r="O5647" s="128">
        <v>1</v>
      </c>
    </row>
    <row r="5648" spans="2:15" x14ac:dyDescent="0.25">
      <c r="B5648" t="s">
        <v>11084</v>
      </c>
      <c r="C5648" s="128">
        <v>1</v>
      </c>
      <c r="F5648" t="s">
        <v>11084</v>
      </c>
      <c r="G5648" s="128">
        <v>1</v>
      </c>
      <c r="J5648" t="s">
        <v>11084</v>
      </c>
      <c r="K5648" s="128">
        <v>1</v>
      </c>
      <c r="N5648" t="s">
        <v>11084</v>
      </c>
      <c r="O5648" s="128">
        <v>1</v>
      </c>
    </row>
    <row r="5649" spans="2:15" x14ac:dyDescent="0.25">
      <c r="B5649" t="s">
        <v>1324</v>
      </c>
      <c r="C5649" s="128">
        <v>1</v>
      </c>
      <c r="F5649" t="s">
        <v>1324</v>
      </c>
      <c r="G5649" s="128">
        <v>1</v>
      </c>
      <c r="J5649" t="s">
        <v>1324</v>
      </c>
      <c r="K5649" s="128">
        <v>1</v>
      </c>
      <c r="N5649" t="s">
        <v>1324</v>
      </c>
      <c r="O5649" s="128">
        <v>1</v>
      </c>
    </row>
    <row r="5650" spans="2:15" x14ac:dyDescent="0.25">
      <c r="B5650" t="s">
        <v>6845</v>
      </c>
      <c r="C5650" s="128">
        <v>1</v>
      </c>
      <c r="F5650" t="s">
        <v>6845</v>
      </c>
      <c r="G5650" s="128">
        <v>1</v>
      </c>
      <c r="J5650" t="s">
        <v>6845</v>
      </c>
      <c r="K5650" s="128">
        <v>1</v>
      </c>
      <c r="N5650" t="s">
        <v>6845</v>
      </c>
      <c r="O5650" s="128">
        <v>1</v>
      </c>
    </row>
    <row r="5651" spans="2:15" x14ac:dyDescent="0.25">
      <c r="B5651" t="s">
        <v>7769</v>
      </c>
      <c r="C5651" s="128">
        <v>1</v>
      </c>
      <c r="F5651" t="s">
        <v>7769</v>
      </c>
      <c r="G5651" s="128">
        <v>1</v>
      </c>
      <c r="J5651" t="s">
        <v>7769</v>
      </c>
      <c r="K5651" s="128">
        <v>1</v>
      </c>
      <c r="N5651" t="s">
        <v>7769</v>
      </c>
      <c r="O5651" s="128">
        <v>1</v>
      </c>
    </row>
    <row r="5652" spans="2:15" x14ac:dyDescent="0.25">
      <c r="B5652" t="s">
        <v>107</v>
      </c>
      <c r="C5652" s="128">
        <v>1</v>
      </c>
      <c r="F5652" t="s">
        <v>107</v>
      </c>
      <c r="G5652" s="128">
        <v>1</v>
      </c>
      <c r="J5652" t="s">
        <v>107</v>
      </c>
      <c r="K5652" s="128">
        <v>1</v>
      </c>
      <c r="N5652" t="s">
        <v>107</v>
      </c>
      <c r="O5652" s="128">
        <v>1</v>
      </c>
    </row>
    <row r="5653" spans="2:15" x14ac:dyDescent="0.25">
      <c r="B5653" t="s">
        <v>10889</v>
      </c>
      <c r="C5653" s="128">
        <v>1</v>
      </c>
      <c r="F5653" t="s">
        <v>10889</v>
      </c>
      <c r="G5653" s="128">
        <v>1</v>
      </c>
      <c r="J5653" t="s">
        <v>10889</v>
      </c>
      <c r="K5653" s="128">
        <v>1</v>
      </c>
      <c r="N5653" t="s">
        <v>10889</v>
      </c>
      <c r="O5653" s="128">
        <v>1</v>
      </c>
    </row>
    <row r="5654" spans="2:15" x14ac:dyDescent="0.25">
      <c r="B5654" t="s">
        <v>1408</v>
      </c>
      <c r="C5654" s="128">
        <v>1</v>
      </c>
      <c r="F5654" t="s">
        <v>1408</v>
      </c>
      <c r="G5654" s="128">
        <v>1</v>
      </c>
      <c r="J5654" t="s">
        <v>1408</v>
      </c>
      <c r="K5654" s="128">
        <v>1</v>
      </c>
      <c r="N5654" t="s">
        <v>1408</v>
      </c>
      <c r="O5654" s="128">
        <v>1</v>
      </c>
    </row>
    <row r="5655" spans="2:15" x14ac:dyDescent="0.25">
      <c r="B5655" t="s">
        <v>124</v>
      </c>
      <c r="C5655" s="128">
        <v>1</v>
      </c>
      <c r="F5655" t="s">
        <v>124</v>
      </c>
      <c r="G5655" s="128">
        <v>1</v>
      </c>
      <c r="J5655" t="s">
        <v>124</v>
      </c>
      <c r="K5655" s="128">
        <v>1</v>
      </c>
      <c r="N5655" t="s">
        <v>124</v>
      </c>
      <c r="O5655" s="128">
        <v>1</v>
      </c>
    </row>
    <row r="5656" spans="2:15" x14ac:dyDescent="0.25">
      <c r="B5656" t="s">
        <v>1120</v>
      </c>
      <c r="C5656" s="128">
        <v>1</v>
      </c>
      <c r="F5656" t="s">
        <v>1120</v>
      </c>
      <c r="G5656" s="128">
        <v>1</v>
      </c>
      <c r="J5656" t="s">
        <v>1120</v>
      </c>
      <c r="K5656" s="128">
        <v>1</v>
      </c>
      <c r="N5656" t="s">
        <v>1120</v>
      </c>
      <c r="O5656" s="128">
        <v>1</v>
      </c>
    </row>
    <row r="5657" spans="2:15" x14ac:dyDescent="0.25">
      <c r="B5657" t="s">
        <v>15700</v>
      </c>
      <c r="C5657" s="128">
        <v>1</v>
      </c>
      <c r="F5657" t="s">
        <v>15700</v>
      </c>
      <c r="G5657" s="128">
        <v>1</v>
      </c>
      <c r="J5657" t="s">
        <v>15700</v>
      </c>
      <c r="K5657" s="128">
        <v>1</v>
      </c>
      <c r="N5657" t="s">
        <v>15700</v>
      </c>
      <c r="O5657" s="128">
        <v>1</v>
      </c>
    </row>
    <row r="5658" spans="2:15" x14ac:dyDescent="0.25">
      <c r="B5658" t="s">
        <v>1609</v>
      </c>
      <c r="C5658" s="128">
        <v>1</v>
      </c>
      <c r="F5658" t="s">
        <v>1609</v>
      </c>
      <c r="G5658" s="128">
        <v>1</v>
      </c>
      <c r="J5658" t="s">
        <v>1609</v>
      </c>
      <c r="K5658" s="128">
        <v>1</v>
      </c>
      <c r="N5658" t="s">
        <v>1609</v>
      </c>
      <c r="O5658" s="128">
        <v>1</v>
      </c>
    </row>
    <row r="5659" spans="2:15" x14ac:dyDescent="0.25">
      <c r="B5659" t="s">
        <v>8107</v>
      </c>
      <c r="C5659" s="128">
        <v>1</v>
      </c>
      <c r="F5659" t="s">
        <v>8107</v>
      </c>
      <c r="G5659" s="128">
        <v>1</v>
      </c>
      <c r="J5659" t="s">
        <v>8107</v>
      </c>
      <c r="K5659" s="128">
        <v>1</v>
      </c>
      <c r="N5659" t="s">
        <v>8107</v>
      </c>
      <c r="O5659" s="128">
        <v>1</v>
      </c>
    </row>
    <row r="5660" spans="2:15" x14ac:dyDescent="0.25">
      <c r="B5660" t="s">
        <v>10950</v>
      </c>
      <c r="C5660" s="128">
        <v>1</v>
      </c>
      <c r="F5660" t="s">
        <v>10950</v>
      </c>
      <c r="G5660" s="128">
        <v>1</v>
      </c>
      <c r="J5660" t="s">
        <v>10950</v>
      </c>
      <c r="K5660" s="128">
        <v>1</v>
      </c>
      <c r="N5660" t="s">
        <v>10950</v>
      </c>
      <c r="O5660" s="128">
        <v>1</v>
      </c>
    </row>
    <row r="5661" spans="2:15" x14ac:dyDescent="0.25">
      <c r="B5661" t="s">
        <v>13589</v>
      </c>
      <c r="C5661" s="128">
        <v>1</v>
      </c>
      <c r="F5661" t="s">
        <v>13589</v>
      </c>
      <c r="G5661" s="128">
        <v>1</v>
      </c>
      <c r="J5661" t="s">
        <v>13589</v>
      </c>
      <c r="K5661" s="128">
        <v>1</v>
      </c>
      <c r="N5661" t="s">
        <v>13589</v>
      </c>
      <c r="O5661" s="128">
        <v>1</v>
      </c>
    </row>
    <row r="5662" spans="2:15" x14ac:dyDescent="0.25">
      <c r="B5662" t="s">
        <v>9853</v>
      </c>
      <c r="C5662" s="128">
        <v>1</v>
      </c>
      <c r="F5662" t="s">
        <v>9853</v>
      </c>
      <c r="G5662" s="128">
        <v>1</v>
      </c>
      <c r="J5662" t="s">
        <v>9853</v>
      </c>
      <c r="K5662" s="128">
        <v>1</v>
      </c>
      <c r="N5662" t="s">
        <v>9853</v>
      </c>
      <c r="O5662" s="128">
        <v>1</v>
      </c>
    </row>
    <row r="5663" spans="2:15" x14ac:dyDescent="0.25">
      <c r="B5663" t="s">
        <v>8090</v>
      </c>
      <c r="C5663" s="128">
        <v>1</v>
      </c>
      <c r="F5663" t="s">
        <v>8090</v>
      </c>
      <c r="G5663" s="128">
        <v>1</v>
      </c>
      <c r="J5663" t="s">
        <v>8090</v>
      </c>
      <c r="K5663" s="128">
        <v>1</v>
      </c>
      <c r="N5663" t="s">
        <v>8090</v>
      </c>
      <c r="O5663" s="128">
        <v>1</v>
      </c>
    </row>
    <row r="5664" spans="2:15" x14ac:dyDescent="0.25">
      <c r="B5664" t="s">
        <v>9144</v>
      </c>
      <c r="C5664" s="128">
        <v>1</v>
      </c>
      <c r="F5664" t="s">
        <v>9144</v>
      </c>
      <c r="G5664" s="128">
        <v>1</v>
      </c>
      <c r="J5664" t="s">
        <v>9144</v>
      </c>
      <c r="K5664" s="128">
        <v>1</v>
      </c>
      <c r="N5664" t="s">
        <v>9144</v>
      </c>
      <c r="O5664" s="128">
        <v>1</v>
      </c>
    </row>
    <row r="5665" spans="2:15" x14ac:dyDescent="0.25">
      <c r="B5665" t="s">
        <v>15452</v>
      </c>
      <c r="C5665" s="128">
        <v>1</v>
      </c>
      <c r="F5665" t="s">
        <v>15452</v>
      </c>
      <c r="G5665" s="128">
        <v>1</v>
      </c>
      <c r="J5665" t="s">
        <v>15452</v>
      </c>
      <c r="K5665" s="128">
        <v>1</v>
      </c>
      <c r="N5665" t="s">
        <v>15452</v>
      </c>
      <c r="O5665" s="128">
        <v>1</v>
      </c>
    </row>
    <row r="5666" spans="2:15" x14ac:dyDescent="0.25">
      <c r="B5666" t="s">
        <v>9279</v>
      </c>
      <c r="C5666" s="128">
        <v>1</v>
      </c>
      <c r="F5666" t="s">
        <v>9279</v>
      </c>
      <c r="G5666" s="128">
        <v>1</v>
      </c>
      <c r="J5666" t="s">
        <v>9279</v>
      </c>
      <c r="K5666" s="128">
        <v>1</v>
      </c>
      <c r="N5666" t="s">
        <v>9279</v>
      </c>
      <c r="O5666" s="128">
        <v>1</v>
      </c>
    </row>
    <row r="5667" spans="2:15" x14ac:dyDescent="0.25">
      <c r="B5667" t="s">
        <v>1180</v>
      </c>
      <c r="C5667" s="128">
        <v>1</v>
      </c>
      <c r="F5667" t="s">
        <v>1180</v>
      </c>
      <c r="G5667" s="128">
        <v>1</v>
      </c>
      <c r="J5667" t="s">
        <v>1180</v>
      </c>
      <c r="K5667" s="128">
        <v>1</v>
      </c>
      <c r="N5667" t="s">
        <v>1180</v>
      </c>
      <c r="O5667" s="128">
        <v>1</v>
      </c>
    </row>
    <row r="5668" spans="2:15" x14ac:dyDescent="0.25">
      <c r="B5668" t="s">
        <v>13266</v>
      </c>
      <c r="C5668" s="128">
        <v>1</v>
      </c>
      <c r="F5668" t="s">
        <v>13266</v>
      </c>
      <c r="G5668" s="128">
        <v>1</v>
      </c>
      <c r="J5668" t="s">
        <v>13266</v>
      </c>
      <c r="K5668" s="128">
        <v>1</v>
      </c>
      <c r="N5668" t="s">
        <v>13266</v>
      </c>
      <c r="O5668" s="128">
        <v>1</v>
      </c>
    </row>
    <row r="5669" spans="2:15" x14ac:dyDescent="0.25">
      <c r="B5669" t="s">
        <v>9548</v>
      </c>
      <c r="C5669" s="128">
        <v>1</v>
      </c>
      <c r="F5669" t="s">
        <v>9548</v>
      </c>
      <c r="G5669" s="128">
        <v>1</v>
      </c>
      <c r="J5669" t="s">
        <v>9548</v>
      </c>
      <c r="K5669" s="128">
        <v>1</v>
      </c>
      <c r="N5669" t="s">
        <v>9548</v>
      </c>
      <c r="O5669" s="128">
        <v>1</v>
      </c>
    </row>
    <row r="5670" spans="2:15" x14ac:dyDescent="0.25">
      <c r="B5670" t="s">
        <v>1113</v>
      </c>
      <c r="C5670" s="128">
        <v>1</v>
      </c>
      <c r="F5670" t="s">
        <v>1113</v>
      </c>
      <c r="G5670" s="128">
        <v>1</v>
      </c>
      <c r="J5670" t="s">
        <v>1113</v>
      </c>
      <c r="K5670" s="128">
        <v>1</v>
      </c>
      <c r="N5670" t="s">
        <v>1113</v>
      </c>
      <c r="O5670" s="128">
        <v>1</v>
      </c>
    </row>
    <row r="5671" spans="2:15" x14ac:dyDescent="0.25">
      <c r="B5671" t="s">
        <v>500</v>
      </c>
      <c r="C5671" s="128">
        <v>1</v>
      </c>
      <c r="F5671" t="s">
        <v>500</v>
      </c>
      <c r="G5671" s="128">
        <v>1</v>
      </c>
      <c r="J5671" t="s">
        <v>500</v>
      </c>
      <c r="K5671" s="128">
        <v>1</v>
      </c>
      <c r="N5671" t="s">
        <v>500</v>
      </c>
      <c r="O5671" s="128">
        <v>1</v>
      </c>
    </row>
    <row r="5672" spans="2:15" x14ac:dyDescent="0.25">
      <c r="B5672" t="s">
        <v>10967</v>
      </c>
      <c r="C5672" s="128">
        <v>1</v>
      </c>
      <c r="F5672" t="s">
        <v>10967</v>
      </c>
      <c r="G5672" s="128">
        <v>1</v>
      </c>
      <c r="J5672" t="s">
        <v>10967</v>
      </c>
      <c r="K5672" s="128">
        <v>1</v>
      </c>
      <c r="N5672" t="s">
        <v>10967</v>
      </c>
      <c r="O5672" s="128">
        <v>1</v>
      </c>
    </row>
    <row r="5673" spans="2:15" x14ac:dyDescent="0.25">
      <c r="B5673" t="s">
        <v>11119</v>
      </c>
      <c r="C5673" s="128">
        <v>1</v>
      </c>
      <c r="F5673" t="s">
        <v>11119</v>
      </c>
      <c r="G5673" s="128">
        <v>1</v>
      </c>
      <c r="J5673" t="s">
        <v>11119</v>
      </c>
      <c r="K5673" s="128">
        <v>1</v>
      </c>
      <c r="N5673" t="s">
        <v>11119</v>
      </c>
      <c r="O5673" s="128">
        <v>1</v>
      </c>
    </row>
    <row r="5674" spans="2:15" x14ac:dyDescent="0.25">
      <c r="B5674" t="s">
        <v>1482</v>
      </c>
      <c r="C5674" s="128">
        <v>1</v>
      </c>
      <c r="F5674" t="s">
        <v>1482</v>
      </c>
      <c r="G5674" s="128">
        <v>1</v>
      </c>
      <c r="J5674" t="s">
        <v>1482</v>
      </c>
      <c r="K5674" s="128">
        <v>1</v>
      </c>
      <c r="N5674" t="s">
        <v>1482</v>
      </c>
      <c r="O5674" s="128">
        <v>1</v>
      </c>
    </row>
    <row r="5675" spans="2:15" x14ac:dyDescent="0.25">
      <c r="B5675" t="s">
        <v>669</v>
      </c>
      <c r="C5675" s="128">
        <v>1</v>
      </c>
      <c r="F5675" t="s">
        <v>669</v>
      </c>
      <c r="G5675" s="128">
        <v>1</v>
      </c>
      <c r="J5675" t="s">
        <v>669</v>
      </c>
      <c r="K5675" s="128">
        <v>1</v>
      </c>
      <c r="N5675" t="s">
        <v>669</v>
      </c>
      <c r="O5675" s="128">
        <v>1</v>
      </c>
    </row>
    <row r="5676" spans="2:15" x14ac:dyDescent="0.25">
      <c r="B5676" t="s">
        <v>306</v>
      </c>
      <c r="C5676" s="128">
        <v>1</v>
      </c>
      <c r="F5676" t="s">
        <v>306</v>
      </c>
      <c r="G5676" s="128">
        <v>1</v>
      </c>
      <c r="J5676" t="s">
        <v>306</v>
      </c>
      <c r="K5676" s="128">
        <v>1</v>
      </c>
      <c r="N5676" t="s">
        <v>306</v>
      </c>
      <c r="O5676" s="128">
        <v>1</v>
      </c>
    </row>
    <row r="5677" spans="2:15" x14ac:dyDescent="0.25">
      <c r="B5677" t="s">
        <v>8347</v>
      </c>
      <c r="C5677" s="128">
        <v>1</v>
      </c>
      <c r="F5677" t="s">
        <v>8347</v>
      </c>
      <c r="G5677" s="128">
        <v>1</v>
      </c>
      <c r="J5677" t="s">
        <v>8347</v>
      </c>
      <c r="K5677" s="128">
        <v>1</v>
      </c>
      <c r="N5677" t="s">
        <v>8347</v>
      </c>
      <c r="O5677" s="128">
        <v>1</v>
      </c>
    </row>
    <row r="5678" spans="2:15" x14ac:dyDescent="0.25">
      <c r="B5678" t="s">
        <v>13321</v>
      </c>
      <c r="C5678" s="128">
        <v>1</v>
      </c>
      <c r="F5678" t="s">
        <v>13321</v>
      </c>
      <c r="G5678" s="128">
        <v>1</v>
      </c>
      <c r="J5678" t="s">
        <v>13321</v>
      </c>
      <c r="K5678" s="128">
        <v>1</v>
      </c>
      <c r="N5678" t="s">
        <v>13321</v>
      </c>
      <c r="O5678" s="128">
        <v>1</v>
      </c>
    </row>
    <row r="5679" spans="2:15" x14ac:dyDescent="0.25">
      <c r="B5679" t="s">
        <v>387</v>
      </c>
      <c r="C5679" s="128">
        <v>1</v>
      </c>
      <c r="F5679" t="s">
        <v>387</v>
      </c>
      <c r="G5679" s="128">
        <v>1</v>
      </c>
      <c r="J5679" t="s">
        <v>387</v>
      </c>
      <c r="K5679" s="128">
        <v>1</v>
      </c>
      <c r="N5679" t="s">
        <v>387</v>
      </c>
      <c r="O5679" s="128">
        <v>1</v>
      </c>
    </row>
    <row r="5680" spans="2:15" x14ac:dyDescent="0.25">
      <c r="B5680" t="s">
        <v>430</v>
      </c>
      <c r="C5680" s="128">
        <v>1</v>
      </c>
      <c r="F5680" t="s">
        <v>430</v>
      </c>
      <c r="G5680" s="128">
        <v>1</v>
      </c>
      <c r="J5680" t="s">
        <v>430</v>
      </c>
      <c r="K5680" s="128">
        <v>1</v>
      </c>
      <c r="N5680" t="s">
        <v>430</v>
      </c>
      <c r="O5680" s="128">
        <v>1</v>
      </c>
    </row>
    <row r="5681" spans="2:15" x14ac:dyDescent="0.25">
      <c r="B5681" t="s">
        <v>8492</v>
      </c>
      <c r="C5681" s="128">
        <v>1</v>
      </c>
      <c r="F5681" t="s">
        <v>8492</v>
      </c>
      <c r="G5681" s="128">
        <v>1</v>
      </c>
      <c r="J5681" t="s">
        <v>8492</v>
      </c>
      <c r="K5681" s="128">
        <v>1</v>
      </c>
      <c r="N5681" t="s">
        <v>8492</v>
      </c>
      <c r="O5681" s="128">
        <v>1</v>
      </c>
    </row>
    <row r="5682" spans="2:15" x14ac:dyDescent="0.25">
      <c r="B5682" t="s">
        <v>7982</v>
      </c>
      <c r="C5682" s="128">
        <v>1</v>
      </c>
      <c r="F5682" t="s">
        <v>7982</v>
      </c>
      <c r="G5682" s="128">
        <v>1</v>
      </c>
      <c r="J5682" t="s">
        <v>7982</v>
      </c>
      <c r="K5682" s="128">
        <v>1</v>
      </c>
      <c r="N5682" t="s">
        <v>7982</v>
      </c>
      <c r="O5682" s="128">
        <v>1</v>
      </c>
    </row>
    <row r="5683" spans="2:15" x14ac:dyDescent="0.25">
      <c r="B5683" t="s">
        <v>6378</v>
      </c>
      <c r="C5683" s="128">
        <v>1</v>
      </c>
      <c r="F5683" t="s">
        <v>6378</v>
      </c>
      <c r="G5683" s="128">
        <v>1</v>
      </c>
      <c r="J5683" t="s">
        <v>6378</v>
      </c>
      <c r="K5683" s="128">
        <v>1</v>
      </c>
      <c r="N5683" t="s">
        <v>6378</v>
      </c>
      <c r="O5683" s="128">
        <v>1</v>
      </c>
    </row>
    <row r="5684" spans="2:15" x14ac:dyDescent="0.25">
      <c r="B5684" t="s">
        <v>820</v>
      </c>
      <c r="C5684" s="128">
        <v>1</v>
      </c>
      <c r="F5684" t="s">
        <v>820</v>
      </c>
      <c r="G5684" s="128">
        <v>1</v>
      </c>
      <c r="J5684" t="s">
        <v>820</v>
      </c>
      <c r="K5684" s="128">
        <v>1</v>
      </c>
      <c r="N5684" t="s">
        <v>820</v>
      </c>
      <c r="O5684" s="128">
        <v>1</v>
      </c>
    </row>
    <row r="5685" spans="2:15" x14ac:dyDescent="0.25">
      <c r="B5685" t="s">
        <v>1546</v>
      </c>
      <c r="C5685" s="128">
        <v>1</v>
      </c>
      <c r="F5685" t="s">
        <v>1546</v>
      </c>
      <c r="G5685" s="128">
        <v>1</v>
      </c>
      <c r="J5685" t="s">
        <v>1546</v>
      </c>
      <c r="K5685" s="128">
        <v>1</v>
      </c>
      <c r="N5685" t="s">
        <v>1546</v>
      </c>
      <c r="O5685" s="128">
        <v>1</v>
      </c>
    </row>
    <row r="5686" spans="2:15" x14ac:dyDescent="0.25">
      <c r="B5686" t="s">
        <v>590</v>
      </c>
      <c r="C5686" s="128">
        <v>1</v>
      </c>
      <c r="F5686" t="s">
        <v>590</v>
      </c>
      <c r="G5686" s="128">
        <v>1</v>
      </c>
      <c r="J5686" t="s">
        <v>590</v>
      </c>
      <c r="K5686" s="128">
        <v>1</v>
      </c>
      <c r="N5686" t="s">
        <v>590</v>
      </c>
      <c r="O5686" s="128">
        <v>1</v>
      </c>
    </row>
    <row r="5687" spans="2:15" x14ac:dyDescent="0.25">
      <c r="B5687" t="s">
        <v>11008</v>
      </c>
      <c r="C5687" s="128">
        <v>1</v>
      </c>
      <c r="F5687" t="s">
        <v>11008</v>
      </c>
      <c r="G5687" s="128">
        <v>1</v>
      </c>
      <c r="J5687" t="s">
        <v>11008</v>
      </c>
      <c r="K5687" s="128">
        <v>1</v>
      </c>
      <c r="N5687" t="s">
        <v>11008</v>
      </c>
      <c r="O5687" s="128">
        <v>1</v>
      </c>
    </row>
    <row r="5688" spans="2:15" x14ac:dyDescent="0.25">
      <c r="B5688" t="s">
        <v>11086</v>
      </c>
      <c r="C5688" s="128">
        <v>1</v>
      </c>
      <c r="F5688" t="s">
        <v>11086</v>
      </c>
      <c r="G5688" s="128">
        <v>1</v>
      </c>
      <c r="J5688" t="s">
        <v>11086</v>
      </c>
      <c r="K5688" s="128">
        <v>1</v>
      </c>
      <c r="N5688" t="s">
        <v>11086</v>
      </c>
      <c r="O5688" s="128">
        <v>1</v>
      </c>
    </row>
    <row r="5689" spans="2:15" x14ac:dyDescent="0.25">
      <c r="B5689" t="s">
        <v>12216</v>
      </c>
      <c r="C5689" s="128">
        <v>1</v>
      </c>
      <c r="F5689" t="s">
        <v>12216</v>
      </c>
      <c r="G5689" s="128">
        <v>1</v>
      </c>
      <c r="J5689" t="s">
        <v>12216</v>
      </c>
      <c r="K5689" s="128">
        <v>1</v>
      </c>
      <c r="N5689" t="s">
        <v>12216</v>
      </c>
      <c r="O5689" s="128">
        <v>1</v>
      </c>
    </row>
    <row r="5690" spans="2:15" x14ac:dyDescent="0.25">
      <c r="B5690" t="s">
        <v>930</v>
      </c>
      <c r="C5690" s="128">
        <v>1</v>
      </c>
      <c r="F5690" t="s">
        <v>930</v>
      </c>
      <c r="G5690" s="128">
        <v>1</v>
      </c>
      <c r="J5690" t="s">
        <v>930</v>
      </c>
      <c r="K5690" s="128">
        <v>1</v>
      </c>
      <c r="N5690" t="s">
        <v>930</v>
      </c>
      <c r="O5690" s="128">
        <v>1</v>
      </c>
    </row>
    <row r="5691" spans="2:15" x14ac:dyDescent="0.25">
      <c r="B5691" t="s">
        <v>12111</v>
      </c>
      <c r="C5691" s="128">
        <v>1</v>
      </c>
      <c r="F5691" t="s">
        <v>12111</v>
      </c>
      <c r="G5691" s="128">
        <v>1</v>
      </c>
      <c r="J5691" t="s">
        <v>12111</v>
      </c>
      <c r="K5691" s="128">
        <v>1</v>
      </c>
      <c r="N5691" t="s">
        <v>12111</v>
      </c>
      <c r="O5691" s="128">
        <v>1</v>
      </c>
    </row>
    <row r="5692" spans="2:15" x14ac:dyDescent="0.25">
      <c r="B5692" t="s">
        <v>3109</v>
      </c>
      <c r="C5692" s="128">
        <v>1</v>
      </c>
      <c r="F5692" t="s">
        <v>3109</v>
      </c>
      <c r="G5692" s="128">
        <v>1</v>
      </c>
      <c r="J5692" t="s">
        <v>3109</v>
      </c>
      <c r="K5692" s="128">
        <v>1</v>
      </c>
      <c r="N5692" t="s">
        <v>3109</v>
      </c>
      <c r="O5692" s="128">
        <v>1</v>
      </c>
    </row>
    <row r="5693" spans="2:15" x14ac:dyDescent="0.25">
      <c r="B5693" t="s">
        <v>13392</v>
      </c>
      <c r="C5693" s="128">
        <v>1</v>
      </c>
      <c r="F5693" t="s">
        <v>13392</v>
      </c>
      <c r="G5693" s="128">
        <v>1</v>
      </c>
      <c r="J5693" t="s">
        <v>13392</v>
      </c>
      <c r="K5693" s="128">
        <v>1</v>
      </c>
      <c r="N5693" t="s">
        <v>13392</v>
      </c>
      <c r="O5693" s="128">
        <v>1</v>
      </c>
    </row>
    <row r="5694" spans="2:15" x14ac:dyDescent="0.25">
      <c r="B5694" t="s">
        <v>11012</v>
      </c>
      <c r="C5694" s="128">
        <v>1</v>
      </c>
      <c r="F5694" t="s">
        <v>11012</v>
      </c>
      <c r="G5694" s="128">
        <v>1</v>
      </c>
      <c r="J5694" t="s">
        <v>11012</v>
      </c>
      <c r="K5694" s="128">
        <v>1</v>
      </c>
      <c r="N5694" t="s">
        <v>11012</v>
      </c>
      <c r="O5694" s="128">
        <v>1</v>
      </c>
    </row>
    <row r="5695" spans="2:15" x14ac:dyDescent="0.25">
      <c r="B5695" t="s">
        <v>14452</v>
      </c>
      <c r="C5695" s="128">
        <v>1</v>
      </c>
      <c r="F5695" t="s">
        <v>14452</v>
      </c>
      <c r="G5695" s="128">
        <v>1</v>
      </c>
      <c r="J5695" t="s">
        <v>14452</v>
      </c>
      <c r="K5695" s="128">
        <v>1</v>
      </c>
      <c r="N5695" t="s">
        <v>14452</v>
      </c>
      <c r="O5695" s="128">
        <v>1</v>
      </c>
    </row>
    <row r="5696" spans="2:15" x14ac:dyDescent="0.25">
      <c r="B5696" t="s">
        <v>1681</v>
      </c>
      <c r="C5696" s="128">
        <v>1</v>
      </c>
      <c r="F5696" t="s">
        <v>1681</v>
      </c>
      <c r="G5696" s="128">
        <v>1</v>
      </c>
      <c r="J5696" t="s">
        <v>1681</v>
      </c>
      <c r="K5696" s="128">
        <v>1</v>
      </c>
      <c r="N5696" t="s">
        <v>1681</v>
      </c>
      <c r="O5696" s="128">
        <v>1</v>
      </c>
    </row>
    <row r="5697" spans="2:15" x14ac:dyDescent="0.25">
      <c r="B5697" t="s">
        <v>10946</v>
      </c>
      <c r="C5697" s="128">
        <v>1</v>
      </c>
      <c r="F5697" t="s">
        <v>10946</v>
      </c>
      <c r="G5697" s="128">
        <v>1</v>
      </c>
      <c r="J5697" t="s">
        <v>10946</v>
      </c>
      <c r="K5697" s="128">
        <v>1</v>
      </c>
      <c r="N5697" t="s">
        <v>10946</v>
      </c>
      <c r="O5697" s="128">
        <v>1</v>
      </c>
    </row>
    <row r="5698" spans="2:15" x14ac:dyDescent="0.25">
      <c r="B5698" t="s">
        <v>8664</v>
      </c>
      <c r="C5698" s="128">
        <v>1</v>
      </c>
      <c r="F5698" t="s">
        <v>8664</v>
      </c>
      <c r="G5698" s="128">
        <v>1</v>
      </c>
      <c r="J5698" t="s">
        <v>8664</v>
      </c>
      <c r="K5698" s="128">
        <v>1</v>
      </c>
      <c r="N5698" t="s">
        <v>8664</v>
      </c>
      <c r="O5698" s="128">
        <v>1</v>
      </c>
    </row>
    <row r="5699" spans="2:15" x14ac:dyDescent="0.25">
      <c r="B5699" t="s">
        <v>11124</v>
      </c>
      <c r="C5699" s="128">
        <v>1</v>
      </c>
      <c r="F5699" t="s">
        <v>11124</v>
      </c>
      <c r="G5699" s="128">
        <v>1</v>
      </c>
      <c r="J5699" t="s">
        <v>11124</v>
      </c>
      <c r="K5699" s="128">
        <v>1</v>
      </c>
      <c r="N5699" t="s">
        <v>11124</v>
      </c>
      <c r="O5699" s="128">
        <v>1</v>
      </c>
    </row>
    <row r="5700" spans="2:15" x14ac:dyDescent="0.25">
      <c r="B5700" t="s">
        <v>731</v>
      </c>
      <c r="C5700" s="128">
        <v>1</v>
      </c>
      <c r="F5700" t="s">
        <v>731</v>
      </c>
      <c r="G5700" s="128">
        <v>1</v>
      </c>
      <c r="J5700" t="s">
        <v>731</v>
      </c>
      <c r="K5700" s="128">
        <v>1</v>
      </c>
      <c r="N5700" t="s">
        <v>731</v>
      </c>
      <c r="O5700" s="128">
        <v>1</v>
      </c>
    </row>
    <row r="5701" spans="2:15" x14ac:dyDescent="0.25">
      <c r="B5701" t="s">
        <v>1451</v>
      </c>
      <c r="C5701" s="128">
        <v>1</v>
      </c>
      <c r="F5701" t="s">
        <v>1451</v>
      </c>
      <c r="G5701" s="128">
        <v>1</v>
      </c>
      <c r="J5701" t="s">
        <v>1451</v>
      </c>
      <c r="K5701" s="128">
        <v>1</v>
      </c>
      <c r="N5701" t="s">
        <v>1451</v>
      </c>
      <c r="O5701" s="128">
        <v>1</v>
      </c>
    </row>
    <row r="5702" spans="2:15" x14ac:dyDescent="0.25">
      <c r="B5702" t="s">
        <v>13141</v>
      </c>
      <c r="C5702" s="128">
        <v>1</v>
      </c>
      <c r="F5702" t="s">
        <v>13141</v>
      </c>
      <c r="G5702" s="128">
        <v>1</v>
      </c>
      <c r="J5702" t="s">
        <v>13141</v>
      </c>
      <c r="K5702" s="128">
        <v>1</v>
      </c>
      <c r="N5702" t="s">
        <v>13141</v>
      </c>
      <c r="O5702" s="128">
        <v>1</v>
      </c>
    </row>
    <row r="5703" spans="2:15" x14ac:dyDescent="0.25">
      <c r="B5703" t="s">
        <v>15764</v>
      </c>
      <c r="C5703" s="128">
        <v>1</v>
      </c>
      <c r="F5703" t="s">
        <v>15764</v>
      </c>
      <c r="G5703" s="128">
        <v>1</v>
      </c>
      <c r="J5703" t="s">
        <v>15764</v>
      </c>
      <c r="K5703" s="128">
        <v>1</v>
      </c>
      <c r="N5703" t="s">
        <v>15764</v>
      </c>
      <c r="O5703" s="128">
        <v>1</v>
      </c>
    </row>
    <row r="5704" spans="2:15" x14ac:dyDescent="0.25">
      <c r="B5704" t="s">
        <v>401</v>
      </c>
      <c r="C5704" s="128">
        <v>1</v>
      </c>
      <c r="F5704" t="s">
        <v>401</v>
      </c>
      <c r="G5704" s="128">
        <v>1</v>
      </c>
      <c r="J5704" t="s">
        <v>401</v>
      </c>
      <c r="K5704" s="128">
        <v>1</v>
      </c>
      <c r="N5704" t="s">
        <v>401</v>
      </c>
      <c r="O5704" s="128">
        <v>1</v>
      </c>
    </row>
    <row r="5705" spans="2:15" x14ac:dyDescent="0.25">
      <c r="B5705" t="s">
        <v>13552</v>
      </c>
      <c r="C5705" s="128">
        <v>1</v>
      </c>
      <c r="F5705" t="s">
        <v>13552</v>
      </c>
      <c r="G5705" s="128">
        <v>1</v>
      </c>
      <c r="J5705" t="s">
        <v>13552</v>
      </c>
      <c r="K5705" s="128">
        <v>1</v>
      </c>
      <c r="N5705" t="s">
        <v>13552</v>
      </c>
      <c r="O5705" s="128">
        <v>1</v>
      </c>
    </row>
    <row r="5706" spans="2:15" x14ac:dyDescent="0.25">
      <c r="B5706" t="s">
        <v>1480</v>
      </c>
      <c r="C5706" s="128">
        <v>1</v>
      </c>
      <c r="F5706" t="s">
        <v>1480</v>
      </c>
      <c r="G5706" s="128">
        <v>1</v>
      </c>
      <c r="J5706" t="s">
        <v>1480</v>
      </c>
      <c r="K5706" s="128">
        <v>1</v>
      </c>
      <c r="N5706" t="s">
        <v>1480</v>
      </c>
      <c r="O5706" s="128">
        <v>1</v>
      </c>
    </row>
    <row r="5707" spans="2:15" x14ac:dyDescent="0.25">
      <c r="B5707" t="s">
        <v>1701</v>
      </c>
      <c r="C5707" s="128">
        <v>1</v>
      </c>
      <c r="F5707" t="s">
        <v>1701</v>
      </c>
      <c r="G5707" s="128">
        <v>1</v>
      </c>
      <c r="J5707" t="s">
        <v>1701</v>
      </c>
      <c r="K5707" s="128">
        <v>1</v>
      </c>
      <c r="N5707" t="s">
        <v>1701</v>
      </c>
      <c r="O5707" s="128">
        <v>1</v>
      </c>
    </row>
    <row r="5708" spans="2:15" x14ac:dyDescent="0.25">
      <c r="B5708" t="s">
        <v>9744</v>
      </c>
      <c r="C5708" s="128">
        <v>1</v>
      </c>
      <c r="F5708" t="s">
        <v>9744</v>
      </c>
      <c r="G5708" s="128">
        <v>1</v>
      </c>
      <c r="J5708" t="s">
        <v>9744</v>
      </c>
      <c r="K5708" s="128">
        <v>1</v>
      </c>
      <c r="N5708" t="s">
        <v>9744</v>
      </c>
      <c r="O5708" s="128">
        <v>1</v>
      </c>
    </row>
    <row r="5709" spans="2:15" x14ac:dyDescent="0.25">
      <c r="B5709" t="s">
        <v>1458</v>
      </c>
      <c r="C5709" s="128">
        <v>1</v>
      </c>
      <c r="F5709" t="s">
        <v>1458</v>
      </c>
      <c r="G5709" s="128">
        <v>1</v>
      </c>
      <c r="J5709" t="s">
        <v>1458</v>
      </c>
      <c r="K5709" s="128">
        <v>1</v>
      </c>
      <c r="N5709" t="s">
        <v>1458</v>
      </c>
      <c r="O5709" s="128">
        <v>1</v>
      </c>
    </row>
    <row r="5710" spans="2:15" x14ac:dyDescent="0.25">
      <c r="B5710" t="s">
        <v>1594</v>
      </c>
      <c r="C5710" s="128">
        <v>1</v>
      </c>
      <c r="F5710" t="s">
        <v>1594</v>
      </c>
      <c r="G5710" s="128">
        <v>1</v>
      </c>
      <c r="J5710" t="s">
        <v>1594</v>
      </c>
      <c r="K5710" s="128">
        <v>1</v>
      </c>
      <c r="N5710" t="s">
        <v>1594</v>
      </c>
      <c r="O5710" s="128">
        <v>1</v>
      </c>
    </row>
    <row r="5711" spans="2:15" x14ac:dyDescent="0.25">
      <c r="B5711" t="s">
        <v>13377</v>
      </c>
      <c r="C5711" s="128">
        <v>1</v>
      </c>
      <c r="F5711" t="s">
        <v>13377</v>
      </c>
      <c r="G5711" s="128">
        <v>1</v>
      </c>
      <c r="J5711" t="s">
        <v>13377</v>
      </c>
      <c r="K5711" s="128">
        <v>1</v>
      </c>
      <c r="N5711" t="s">
        <v>13377</v>
      </c>
      <c r="O5711" s="128">
        <v>1</v>
      </c>
    </row>
    <row r="5712" spans="2:15" x14ac:dyDescent="0.25">
      <c r="B5712" t="s">
        <v>13097</v>
      </c>
      <c r="C5712" s="128">
        <v>1</v>
      </c>
      <c r="F5712" t="s">
        <v>13097</v>
      </c>
      <c r="G5712" s="128">
        <v>1</v>
      </c>
      <c r="J5712" t="s">
        <v>13097</v>
      </c>
      <c r="K5712" s="128">
        <v>1</v>
      </c>
      <c r="N5712" t="s">
        <v>13097</v>
      </c>
      <c r="O5712" s="128">
        <v>1</v>
      </c>
    </row>
    <row r="5713" spans="2:15" x14ac:dyDescent="0.25">
      <c r="B5713" t="s">
        <v>13413</v>
      </c>
      <c r="C5713" s="128">
        <v>1</v>
      </c>
      <c r="F5713" t="s">
        <v>13413</v>
      </c>
      <c r="G5713" s="128">
        <v>1</v>
      </c>
      <c r="J5713" t="s">
        <v>13413</v>
      </c>
      <c r="K5713" s="128">
        <v>1</v>
      </c>
      <c r="N5713" t="s">
        <v>13413</v>
      </c>
      <c r="O5713" s="128">
        <v>1</v>
      </c>
    </row>
    <row r="5714" spans="2:15" x14ac:dyDescent="0.25">
      <c r="B5714" t="s">
        <v>13630</v>
      </c>
      <c r="C5714" s="128">
        <v>1</v>
      </c>
      <c r="F5714" t="s">
        <v>13630</v>
      </c>
      <c r="G5714" s="128">
        <v>1</v>
      </c>
      <c r="J5714" t="s">
        <v>13630</v>
      </c>
      <c r="K5714" s="128">
        <v>1</v>
      </c>
      <c r="N5714" t="s">
        <v>13630</v>
      </c>
      <c r="O5714" s="128">
        <v>1</v>
      </c>
    </row>
    <row r="5715" spans="2:15" x14ac:dyDescent="0.25">
      <c r="B5715" t="s">
        <v>289</v>
      </c>
      <c r="C5715" s="128">
        <v>1</v>
      </c>
      <c r="F5715" t="s">
        <v>289</v>
      </c>
      <c r="G5715" s="128">
        <v>1</v>
      </c>
      <c r="J5715" t="s">
        <v>289</v>
      </c>
      <c r="K5715" s="128">
        <v>1</v>
      </c>
      <c r="N5715" t="s">
        <v>289</v>
      </c>
      <c r="O5715" s="128">
        <v>1</v>
      </c>
    </row>
    <row r="5716" spans="2:15" x14ac:dyDescent="0.25">
      <c r="B5716" t="s">
        <v>1436</v>
      </c>
      <c r="C5716" s="128">
        <v>1</v>
      </c>
      <c r="F5716" t="s">
        <v>1436</v>
      </c>
      <c r="G5716" s="128">
        <v>1</v>
      </c>
      <c r="J5716" t="s">
        <v>1436</v>
      </c>
      <c r="K5716" s="128">
        <v>1</v>
      </c>
      <c r="N5716" t="s">
        <v>1436</v>
      </c>
      <c r="O5716" s="128">
        <v>1</v>
      </c>
    </row>
    <row r="5717" spans="2:15" x14ac:dyDescent="0.25">
      <c r="B5717" t="s">
        <v>15574</v>
      </c>
      <c r="C5717" s="128">
        <v>1</v>
      </c>
      <c r="F5717" t="s">
        <v>15574</v>
      </c>
      <c r="G5717" s="128">
        <v>1</v>
      </c>
      <c r="J5717" t="s">
        <v>15574</v>
      </c>
      <c r="K5717" s="128">
        <v>1</v>
      </c>
      <c r="N5717" t="s">
        <v>15574</v>
      </c>
      <c r="O5717" s="128">
        <v>1</v>
      </c>
    </row>
    <row r="5718" spans="2:15" x14ac:dyDescent="0.25">
      <c r="B5718" t="s">
        <v>1544</v>
      </c>
      <c r="C5718" s="128">
        <v>1</v>
      </c>
      <c r="F5718" t="s">
        <v>1544</v>
      </c>
      <c r="G5718" s="128">
        <v>1</v>
      </c>
      <c r="J5718" t="s">
        <v>1544</v>
      </c>
      <c r="K5718" s="128">
        <v>1</v>
      </c>
      <c r="N5718" t="s">
        <v>1544</v>
      </c>
      <c r="O5718" s="128">
        <v>1</v>
      </c>
    </row>
    <row r="5719" spans="2:15" x14ac:dyDescent="0.25">
      <c r="B5719" t="s">
        <v>5863</v>
      </c>
      <c r="C5719" s="128">
        <v>1</v>
      </c>
      <c r="F5719" t="s">
        <v>5863</v>
      </c>
      <c r="G5719" s="128">
        <v>1</v>
      </c>
      <c r="J5719" t="s">
        <v>5863</v>
      </c>
      <c r="K5719" s="128">
        <v>1</v>
      </c>
      <c r="N5719" t="s">
        <v>5863</v>
      </c>
      <c r="O5719" s="128">
        <v>1</v>
      </c>
    </row>
    <row r="5720" spans="2:15" x14ac:dyDescent="0.25">
      <c r="B5720" t="s">
        <v>13831</v>
      </c>
      <c r="C5720" s="128">
        <v>1</v>
      </c>
      <c r="F5720" t="s">
        <v>13831</v>
      </c>
      <c r="G5720" s="128">
        <v>1</v>
      </c>
      <c r="J5720" t="s">
        <v>13831</v>
      </c>
      <c r="K5720" s="128">
        <v>1</v>
      </c>
      <c r="N5720" t="s">
        <v>13831</v>
      </c>
      <c r="O5720" s="128">
        <v>1</v>
      </c>
    </row>
    <row r="5721" spans="2:15" x14ac:dyDescent="0.25">
      <c r="B5721" t="s">
        <v>8533</v>
      </c>
      <c r="C5721" s="128">
        <v>1</v>
      </c>
      <c r="F5721" t="s">
        <v>8533</v>
      </c>
      <c r="G5721" s="128">
        <v>1</v>
      </c>
      <c r="J5721" t="s">
        <v>8533</v>
      </c>
      <c r="K5721" s="128">
        <v>1</v>
      </c>
      <c r="N5721" t="s">
        <v>8533</v>
      </c>
      <c r="O5721" s="128">
        <v>1</v>
      </c>
    </row>
    <row r="5722" spans="2:15" x14ac:dyDescent="0.25">
      <c r="B5722" t="s">
        <v>13819</v>
      </c>
      <c r="C5722" s="128">
        <v>1</v>
      </c>
      <c r="F5722" t="s">
        <v>13819</v>
      </c>
      <c r="G5722" s="128">
        <v>1</v>
      </c>
      <c r="J5722" t="s">
        <v>13819</v>
      </c>
      <c r="K5722" s="128">
        <v>1</v>
      </c>
      <c r="N5722" t="s">
        <v>13819</v>
      </c>
      <c r="O5722" s="128">
        <v>1</v>
      </c>
    </row>
    <row r="5723" spans="2:15" x14ac:dyDescent="0.25">
      <c r="B5723" t="s">
        <v>1677</v>
      </c>
      <c r="C5723" s="128">
        <v>1</v>
      </c>
      <c r="F5723" t="s">
        <v>1677</v>
      </c>
      <c r="G5723" s="128">
        <v>1</v>
      </c>
      <c r="J5723" t="s">
        <v>1677</v>
      </c>
      <c r="K5723" s="128">
        <v>1</v>
      </c>
      <c r="N5723" t="s">
        <v>1677</v>
      </c>
      <c r="O5723" s="128">
        <v>1</v>
      </c>
    </row>
    <row r="5724" spans="2:15" x14ac:dyDescent="0.25">
      <c r="B5724" t="s">
        <v>14978</v>
      </c>
      <c r="C5724" s="128">
        <v>1</v>
      </c>
      <c r="F5724" t="s">
        <v>14978</v>
      </c>
      <c r="G5724" s="128">
        <v>1</v>
      </c>
      <c r="J5724" t="s">
        <v>14978</v>
      </c>
      <c r="K5724" s="128">
        <v>1</v>
      </c>
      <c r="N5724" t="s">
        <v>14978</v>
      </c>
      <c r="O5724" s="128">
        <v>1</v>
      </c>
    </row>
    <row r="5725" spans="2:15" x14ac:dyDescent="0.25">
      <c r="B5725" t="s">
        <v>10136</v>
      </c>
      <c r="C5725" s="128">
        <v>1</v>
      </c>
      <c r="F5725" t="s">
        <v>10136</v>
      </c>
      <c r="G5725" s="128">
        <v>1</v>
      </c>
      <c r="J5725" t="s">
        <v>10136</v>
      </c>
      <c r="K5725" s="128">
        <v>1</v>
      </c>
      <c r="N5725" t="s">
        <v>10136</v>
      </c>
      <c r="O5725" s="128">
        <v>1</v>
      </c>
    </row>
    <row r="5726" spans="2:15" x14ac:dyDescent="0.25">
      <c r="B5726" t="s">
        <v>97</v>
      </c>
      <c r="C5726" s="128">
        <v>1</v>
      </c>
      <c r="F5726" t="s">
        <v>97</v>
      </c>
      <c r="G5726" s="128">
        <v>1</v>
      </c>
      <c r="J5726" t="s">
        <v>97</v>
      </c>
      <c r="K5726" s="128">
        <v>1</v>
      </c>
      <c r="N5726" t="s">
        <v>97</v>
      </c>
      <c r="O5726" s="128">
        <v>1</v>
      </c>
    </row>
    <row r="5727" spans="2:15" x14ac:dyDescent="0.25">
      <c r="B5727" t="s">
        <v>8322</v>
      </c>
      <c r="C5727" s="128">
        <v>1</v>
      </c>
      <c r="F5727" t="s">
        <v>8322</v>
      </c>
      <c r="G5727" s="128">
        <v>1</v>
      </c>
      <c r="J5727" t="s">
        <v>8322</v>
      </c>
      <c r="K5727" s="128">
        <v>1</v>
      </c>
      <c r="N5727" t="s">
        <v>8322</v>
      </c>
      <c r="O5727" s="128">
        <v>1</v>
      </c>
    </row>
    <row r="5728" spans="2:15" x14ac:dyDescent="0.25">
      <c r="B5728" t="s">
        <v>1328</v>
      </c>
      <c r="C5728" s="128">
        <v>1</v>
      </c>
      <c r="F5728" t="s">
        <v>1328</v>
      </c>
      <c r="G5728" s="128">
        <v>1</v>
      </c>
      <c r="J5728" t="s">
        <v>1328</v>
      </c>
      <c r="K5728" s="128">
        <v>1</v>
      </c>
      <c r="N5728" t="s">
        <v>1328</v>
      </c>
      <c r="O5728" s="128">
        <v>1</v>
      </c>
    </row>
    <row r="5729" spans="2:15" x14ac:dyDescent="0.25">
      <c r="B5729" t="s">
        <v>293</v>
      </c>
      <c r="C5729" s="128">
        <v>1</v>
      </c>
      <c r="F5729" t="s">
        <v>293</v>
      </c>
      <c r="G5729" s="128">
        <v>1</v>
      </c>
      <c r="J5729" t="s">
        <v>293</v>
      </c>
      <c r="K5729" s="128">
        <v>1</v>
      </c>
      <c r="N5729" t="s">
        <v>293</v>
      </c>
      <c r="O5729" s="128">
        <v>1</v>
      </c>
    </row>
    <row r="5730" spans="2:15" x14ac:dyDescent="0.25">
      <c r="B5730" t="s">
        <v>13283</v>
      </c>
      <c r="C5730" s="128">
        <v>1</v>
      </c>
      <c r="F5730" t="s">
        <v>13283</v>
      </c>
      <c r="G5730" s="128">
        <v>1</v>
      </c>
      <c r="J5730" t="s">
        <v>13283</v>
      </c>
      <c r="K5730" s="128">
        <v>1</v>
      </c>
      <c r="N5730" t="s">
        <v>13283</v>
      </c>
      <c r="O5730" s="128">
        <v>1</v>
      </c>
    </row>
    <row r="5731" spans="2:15" x14ac:dyDescent="0.25">
      <c r="B5731" t="s">
        <v>297</v>
      </c>
      <c r="C5731" s="128">
        <v>1</v>
      </c>
      <c r="F5731" t="s">
        <v>297</v>
      </c>
      <c r="G5731" s="128">
        <v>1</v>
      </c>
      <c r="J5731" t="s">
        <v>297</v>
      </c>
      <c r="K5731" s="128">
        <v>1</v>
      </c>
      <c r="N5731" t="s">
        <v>297</v>
      </c>
      <c r="O5731" s="128">
        <v>1</v>
      </c>
    </row>
    <row r="5732" spans="2:15" x14ac:dyDescent="0.25">
      <c r="B5732" t="s">
        <v>13133</v>
      </c>
      <c r="C5732" s="128">
        <v>1</v>
      </c>
      <c r="F5732" t="s">
        <v>13133</v>
      </c>
      <c r="G5732" s="128">
        <v>1</v>
      </c>
      <c r="J5732" t="s">
        <v>13133</v>
      </c>
      <c r="K5732" s="128">
        <v>1</v>
      </c>
      <c r="N5732" t="s">
        <v>13133</v>
      </c>
      <c r="O5732" s="128">
        <v>1</v>
      </c>
    </row>
    <row r="5733" spans="2:15" x14ac:dyDescent="0.25">
      <c r="B5733" t="s">
        <v>13444</v>
      </c>
      <c r="C5733" s="128">
        <v>1</v>
      </c>
      <c r="F5733" t="s">
        <v>13444</v>
      </c>
      <c r="G5733" s="128">
        <v>1</v>
      </c>
      <c r="J5733" t="s">
        <v>13444</v>
      </c>
      <c r="K5733" s="128">
        <v>1</v>
      </c>
      <c r="N5733" t="s">
        <v>13444</v>
      </c>
      <c r="O5733" s="128">
        <v>1</v>
      </c>
    </row>
    <row r="5734" spans="2:15" x14ac:dyDescent="0.25">
      <c r="B5734" t="s">
        <v>978</v>
      </c>
      <c r="C5734" s="128">
        <v>1</v>
      </c>
      <c r="F5734" t="s">
        <v>978</v>
      </c>
      <c r="G5734" s="128">
        <v>1</v>
      </c>
      <c r="J5734" t="s">
        <v>978</v>
      </c>
      <c r="K5734" s="128">
        <v>1</v>
      </c>
      <c r="N5734" t="s">
        <v>978</v>
      </c>
      <c r="O5734" s="128">
        <v>1</v>
      </c>
    </row>
    <row r="5735" spans="2:15" x14ac:dyDescent="0.25">
      <c r="B5735" t="s">
        <v>1375</v>
      </c>
      <c r="C5735" s="128">
        <v>1</v>
      </c>
      <c r="F5735" t="s">
        <v>1375</v>
      </c>
      <c r="G5735" s="128">
        <v>1</v>
      </c>
      <c r="J5735" t="s">
        <v>1375</v>
      </c>
      <c r="K5735" s="128">
        <v>1</v>
      </c>
      <c r="N5735" t="s">
        <v>1375</v>
      </c>
      <c r="O5735" s="128">
        <v>1</v>
      </c>
    </row>
    <row r="5736" spans="2:15" x14ac:dyDescent="0.25">
      <c r="B5736" t="s">
        <v>10070</v>
      </c>
      <c r="C5736" s="128">
        <v>1</v>
      </c>
      <c r="F5736" t="s">
        <v>10070</v>
      </c>
      <c r="G5736" s="128">
        <v>1</v>
      </c>
      <c r="J5736" t="s">
        <v>10070</v>
      </c>
      <c r="K5736" s="128">
        <v>1</v>
      </c>
      <c r="N5736" t="s">
        <v>10070</v>
      </c>
      <c r="O5736" s="128">
        <v>1</v>
      </c>
    </row>
    <row r="5737" spans="2:15" x14ac:dyDescent="0.25">
      <c r="B5737" t="s">
        <v>15581</v>
      </c>
      <c r="C5737" s="128">
        <v>1</v>
      </c>
      <c r="F5737" t="s">
        <v>15581</v>
      </c>
      <c r="G5737" s="128">
        <v>1</v>
      </c>
      <c r="J5737" t="s">
        <v>15581</v>
      </c>
      <c r="K5737" s="128">
        <v>1</v>
      </c>
      <c r="N5737" t="s">
        <v>15581</v>
      </c>
      <c r="O5737" s="128">
        <v>1</v>
      </c>
    </row>
    <row r="5738" spans="2:15" x14ac:dyDescent="0.25">
      <c r="B5738" t="s">
        <v>822</v>
      </c>
      <c r="C5738" s="128">
        <v>1</v>
      </c>
      <c r="F5738" t="s">
        <v>822</v>
      </c>
      <c r="G5738" s="128">
        <v>1</v>
      </c>
      <c r="J5738" t="s">
        <v>822</v>
      </c>
      <c r="K5738" s="128">
        <v>1</v>
      </c>
      <c r="N5738" t="s">
        <v>822</v>
      </c>
      <c r="O5738" s="128">
        <v>1</v>
      </c>
    </row>
    <row r="5739" spans="2:15" x14ac:dyDescent="0.25">
      <c r="B5739" t="s">
        <v>15101</v>
      </c>
      <c r="C5739" s="128">
        <v>1</v>
      </c>
      <c r="F5739" t="s">
        <v>15101</v>
      </c>
      <c r="G5739" s="128">
        <v>1</v>
      </c>
      <c r="J5739" t="s">
        <v>15101</v>
      </c>
      <c r="K5739" s="128">
        <v>1</v>
      </c>
      <c r="N5739" t="s">
        <v>15101</v>
      </c>
      <c r="O5739" s="128">
        <v>1</v>
      </c>
    </row>
    <row r="5740" spans="2:15" x14ac:dyDescent="0.25">
      <c r="B5740" t="s">
        <v>1212</v>
      </c>
      <c r="C5740" s="128">
        <v>1</v>
      </c>
      <c r="F5740" t="s">
        <v>1212</v>
      </c>
      <c r="G5740" s="128">
        <v>1</v>
      </c>
      <c r="J5740" t="s">
        <v>1212</v>
      </c>
      <c r="K5740" s="128">
        <v>1</v>
      </c>
      <c r="N5740" t="s">
        <v>1212</v>
      </c>
      <c r="O5740" s="128">
        <v>1</v>
      </c>
    </row>
    <row r="5741" spans="2:15" x14ac:dyDescent="0.25">
      <c r="B5741" t="s">
        <v>11029</v>
      </c>
      <c r="C5741" s="128">
        <v>1</v>
      </c>
      <c r="F5741" t="s">
        <v>11029</v>
      </c>
      <c r="G5741" s="128">
        <v>1</v>
      </c>
      <c r="J5741" t="s">
        <v>11029</v>
      </c>
      <c r="K5741" s="128">
        <v>1</v>
      </c>
      <c r="N5741" t="s">
        <v>11029</v>
      </c>
      <c r="O5741" s="128">
        <v>1</v>
      </c>
    </row>
    <row r="5742" spans="2:15" x14ac:dyDescent="0.25">
      <c r="B5742" t="s">
        <v>14176</v>
      </c>
      <c r="C5742" s="128">
        <v>1</v>
      </c>
      <c r="F5742" t="s">
        <v>14176</v>
      </c>
      <c r="G5742" s="128">
        <v>1</v>
      </c>
      <c r="J5742" t="s">
        <v>14176</v>
      </c>
      <c r="K5742" s="128">
        <v>1</v>
      </c>
      <c r="N5742" t="s">
        <v>14176</v>
      </c>
      <c r="O5742" s="128">
        <v>1</v>
      </c>
    </row>
    <row r="5743" spans="2:15" x14ac:dyDescent="0.25">
      <c r="B5743" t="s">
        <v>11094</v>
      </c>
      <c r="C5743" s="128">
        <v>1</v>
      </c>
      <c r="F5743" t="s">
        <v>11094</v>
      </c>
      <c r="G5743" s="128">
        <v>1</v>
      </c>
      <c r="J5743" t="s">
        <v>11094</v>
      </c>
      <c r="K5743" s="128">
        <v>1</v>
      </c>
      <c r="N5743" t="s">
        <v>11094</v>
      </c>
      <c r="O5743" s="128">
        <v>1</v>
      </c>
    </row>
    <row r="5744" spans="2:15" x14ac:dyDescent="0.25">
      <c r="B5744" t="s">
        <v>9632</v>
      </c>
      <c r="C5744" s="128">
        <v>1</v>
      </c>
      <c r="F5744" t="s">
        <v>9632</v>
      </c>
      <c r="G5744" s="128">
        <v>1</v>
      </c>
      <c r="J5744" t="s">
        <v>9632</v>
      </c>
      <c r="K5744" s="128">
        <v>1</v>
      </c>
      <c r="N5744" t="s">
        <v>9632</v>
      </c>
      <c r="O5744" s="128">
        <v>1</v>
      </c>
    </row>
    <row r="5745" spans="2:15" x14ac:dyDescent="0.25">
      <c r="B5745" t="s">
        <v>10007</v>
      </c>
      <c r="C5745" s="128">
        <v>1</v>
      </c>
      <c r="F5745" t="s">
        <v>10007</v>
      </c>
      <c r="G5745" s="128">
        <v>1</v>
      </c>
      <c r="J5745" t="s">
        <v>10007</v>
      </c>
      <c r="K5745" s="128">
        <v>1</v>
      </c>
      <c r="N5745" t="s">
        <v>10007</v>
      </c>
      <c r="O5745" s="128">
        <v>1</v>
      </c>
    </row>
    <row r="5746" spans="2:15" x14ac:dyDescent="0.25">
      <c r="B5746" t="s">
        <v>8302</v>
      </c>
      <c r="C5746" s="128">
        <v>1</v>
      </c>
      <c r="F5746" t="s">
        <v>8302</v>
      </c>
      <c r="G5746" s="128">
        <v>1</v>
      </c>
      <c r="J5746" t="s">
        <v>8302</v>
      </c>
      <c r="K5746" s="128">
        <v>1</v>
      </c>
      <c r="N5746" t="s">
        <v>8302</v>
      </c>
      <c r="O5746" s="128">
        <v>1</v>
      </c>
    </row>
    <row r="5747" spans="2:15" x14ac:dyDescent="0.25">
      <c r="B5747" t="s">
        <v>13856</v>
      </c>
      <c r="C5747" s="128">
        <v>1</v>
      </c>
      <c r="F5747" t="s">
        <v>13856</v>
      </c>
      <c r="G5747" s="128">
        <v>1</v>
      </c>
      <c r="J5747" t="s">
        <v>13856</v>
      </c>
      <c r="K5747" s="128">
        <v>1</v>
      </c>
      <c r="N5747" t="s">
        <v>13856</v>
      </c>
      <c r="O5747" s="128">
        <v>1</v>
      </c>
    </row>
    <row r="5748" spans="2:15" x14ac:dyDescent="0.25">
      <c r="B5748" t="s">
        <v>1410</v>
      </c>
      <c r="C5748" s="128">
        <v>1</v>
      </c>
      <c r="F5748" t="s">
        <v>1410</v>
      </c>
      <c r="G5748" s="128">
        <v>1</v>
      </c>
      <c r="J5748" t="s">
        <v>1410</v>
      </c>
      <c r="K5748" s="128">
        <v>1</v>
      </c>
      <c r="N5748" t="s">
        <v>1410</v>
      </c>
      <c r="O5748" s="128">
        <v>1</v>
      </c>
    </row>
    <row r="5749" spans="2:15" x14ac:dyDescent="0.25">
      <c r="B5749" t="s">
        <v>1344</v>
      </c>
      <c r="C5749" s="128">
        <v>1</v>
      </c>
      <c r="F5749" t="s">
        <v>1344</v>
      </c>
      <c r="G5749" s="128">
        <v>1</v>
      </c>
      <c r="J5749" t="s">
        <v>1344</v>
      </c>
      <c r="K5749" s="128">
        <v>1</v>
      </c>
      <c r="N5749" t="s">
        <v>1344</v>
      </c>
      <c r="O5749" s="128">
        <v>1</v>
      </c>
    </row>
    <row r="5750" spans="2:15" x14ac:dyDescent="0.25">
      <c r="B5750" t="s">
        <v>1201</v>
      </c>
      <c r="C5750" s="128">
        <v>1</v>
      </c>
      <c r="F5750" t="s">
        <v>1201</v>
      </c>
      <c r="G5750" s="128">
        <v>1</v>
      </c>
      <c r="J5750" t="s">
        <v>1201</v>
      </c>
      <c r="K5750" s="128">
        <v>1</v>
      </c>
      <c r="N5750" t="s">
        <v>1201</v>
      </c>
      <c r="O5750" s="128">
        <v>1</v>
      </c>
    </row>
    <row r="5751" spans="2:15" x14ac:dyDescent="0.25">
      <c r="B5751" t="s">
        <v>13381</v>
      </c>
      <c r="C5751" s="128">
        <v>1</v>
      </c>
      <c r="F5751" t="s">
        <v>13381</v>
      </c>
      <c r="G5751" s="128">
        <v>1</v>
      </c>
      <c r="J5751" t="s">
        <v>13381</v>
      </c>
      <c r="K5751" s="128">
        <v>1</v>
      </c>
      <c r="N5751" t="s">
        <v>13381</v>
      </c>
      <c r="O5751" s="128">
        <v>1</v>
      </c>
    </row>
    <row r="5752" spans="2:15" x14ac:dyDescent="0.25">
      <c r="B5752" t="s">
        <v>1364</v>
      </c>
      <c r="C5752" s="128">
        <v>1</v>
      </c>
      <c r="F5752" t="s">
        <v>1364</v>
      </c>
      <c r="G5752" s="128">
        <v>1</v>
      </c>
      <c r="J5752" t="s">
        <v>1364</v>
      </c>
      <c r="K5752" s="128">
        <v>1</v>
      </c>
      <c r="N5752" t="s">
        <v>1364</v>
      </c>
      <c r="O5752" s="128">
        <v>1</v>
      </c>
    </row>
    <row r="5753" spans="2:15" x14ac:dyDescent="0.25">
      <c r="B5753" t="s">
        <v>11147</v>
      </c>
      <c r="C5753" s="128">
        <v>1</v>
      </c>
      <c r="F5753" t="s">
        <v>11147</v>
      </c>
      <c r="G5753" s="128">
        <v>1</v>
      </c>
      <c r="J5753" t="s">
        <v>11147</v>
      </c>
      <c r="K5753" s="128">
        <v>1</v>
      </c>
      <c r="N5753" t="s">
        <v>11147</v>
      </c>
      <c r="O5753" s="128">
        <v>1</v>
      </c>
    </row>
    <row r="5754" spans="2:15" x14ac:dyDescent="0.25">
      <c r="B5754" t="s">
        <v>13687</v>
      </c>
      <c r="C5754" s="128">
        <v>1</v>
      </c>
      <c r="F5754" t="s">
        <v>13687</v>
      </c>
      <c r="G5754" s="128">
        <v>1</v>
      </c>
      <c r="J5754" t="s">
        <v>13687</v>
      </c>
      <c r="K5754" s="128">
        <v>1</v>
      </c>
      <c r="N5754" t="s">
        <v>13687</v>
      </c>
      <c r="O5754" s="128">
        <v>1</v>
      </c>
    </row>
    <row r="5755" spans="2:15" x14ac:dyDescent="0.25">
      <c r="B5755" t="s">
        <v>11973</v>
      </c>
      <c r="C5755" s="128">
        <v>1</v>
      </c>
      <c r="F5755" t="s">
        <v>11973</v>
      </c>
      <c r="G5755" s="128">
        <v>1</v>
      </c>
      <c r="J5755" t="s">
        <v>11973</v>
      </c>
      <c r="K5755" s="128">
        <v>1</v>
      </c>
      <c r="N5755" t="s">
        <v>11973</v>
      </c>
      <c r="O5755" s="128">
        <v>1</v>
      </c>
    </row>
    <row r="5756" spans="2:15" x14ac:dyDescent="0.25">
      <c r="B5756" t="s">
        <v>13669</v>
      </c>
      <c r="C5756" s="128">
        <v>1</v>
      </c>
      <c r="F5756" t="s">
        <v>13669</v>
      </c>
      <c r="G5756" s="128">
        <v>1</v>
      </c>
      <c r="J5756" t="s">
        <v>13669</v>
      </c>
      <c r="K5756" s="128">
        <v>1</v>
      </c>
      <c r="N5756" t="s">
        <v>13669</v>
      </c>
      <c r="O5756" s="128">
        <v>1</v>
      </c>
    </row>
    <row r="5757" spans="2:15" x14ac:dyDescent="0.25">
      <c r="B5757" t="s">
        <v>1322</v>
      </c>
      <c r="C5757" s="128">
        <v>1</v>
      </c>
      <c r="F5757" t="s">
        <v>1322</v>
      </c>
      <c r="G5757" s="128">
        <v>1</v>
      </c>
      <c r="J5757" t="s">
        <v>1322</v>
      </c>
      <c r="K5757" s="128">
        <v>1</v>
      </c>
      <c r="N5757" t="s">
        <v>1322</v>
      </c>
      <c r="O5757" s="128">
        <v>1</v>
      </c>
    </row>
    <row r="5758" spans="2:15" x14ac:dyDescent="0.25">
      <c r="B5758" t="s">
        <v>1564</v>
      </c>
      <c r="C5758" s="128">
        <v>1</v>
      </c>
      <c r="F5758" t="s">
        <v>1564</v>
      </c>
      <c r="G5758" s="128">
        <v>1</v>
      </c>
      <c r="J5758" t="s">
        <v>1564</v>
      </c>
      <c r="K5758" s="128">
        <v>1</v>
      </c>
      <c r="N5758" t="s">
        <v>1564</v>
      </c>
      <c r="O5758" s="128">
        <v>1</v>
      </c>
    </row>
    <row r="5759" spans="2:15" x14ac:dyDescent="0.25">
      <c r="B5759" t="s">
        <v>13929</v>
      </c>
      <c r="C5759" s="128">
        <v>1</v>
      </c>
      <c r="F5759" t="s">
        <v>13929</v>
      </c>
      <c r="G5759" s="128">
        <v>1</v>
      </c>
      <c r="J5759" t="s">
        <v>13929</v>
      </c>
      <c r="K5759" s="128">
        <v>1</v>
      </c>
      <c r="N5759" t="s">
        <v>13929</v>
      </c>
      <c r="O5759" s="128">
        <v>1</v>
      </c>
    </row>
    <row r="5760" spans="2:15" x14ac:dyDescent="0.25">
      <c r="B5760" t="s">
        <v>9205</v>
      </c>
      <c r="C5760" s="128">
        <v>1</v>
      </c>
      <c r="F5760" t="s">
        <v>9205</v>
      </c>
      <c r="G5760" s="128">
        <v>1</v>
      </c>
      <c r="J5760" t="s">
        <v>9205</v>
      </c>
      <c r="K5760" s="128">
        <v>1</v>
      </c>
      <c r="N5760" t="s">
        <v>9205</v>
      </c>
      <c r="O5760" s="128">
        <v>1</v>
      </c>
    </row>
    <row r="5761" spans="2:15" x14ac:dyDescent="0.25">
      <c r="B5761" t="s">
        <v>714</v>
      </c>
      <c r="C5761" s="128">
        <v>1</v>
      </c>
      <c r="F5761" t="s">
        <v>714</v>
      </c>
      <c r="G5761" s="128">
        <v>1</v>
      </c>
      <c r="J5761" t="s">
        <v>714</v>
      </c>
      <c r="K5761" s="128">
        <v>1</v>
      </c>
      <c r="N5761" t="s">
        <v>714</v>
      </c>
      <c r="O5761" s="128">
        <v>1</v>
      </c>
    </row>
    <row r="5762" spans="2:15" x14ac:dyDescent="0.25">
      <c r="B5762" t="s">
        <v>353</v>
      </c>
      <c r="C5762" s="128">
        <v>1</v>
      </c>
      <c r="F5762" t="s">
        <v>353</v>
      </c>
      <c r="G5762" s="128">
        <v>1</v>
      </c>
      <c r="J5762" t="s">
        <v>353</v>
      </c>
      <c r="K5762" s="128">
        <v>1</v>
      </c>
      <c r="N5762" t="s">
        <v>353</v>
      </c>
      <c r="O5762" s="128">
        <v>1</v>
      </c>
    </row>
    <row r="5763" spans="2:15" x14ac:dyDescent="0.25">
      <c r="B5763" t="s">
        <v>830</v>
      </c>
      <c r="C5763" s="128">
        <v>1</v>
      </c>
      <c r="F5763" t="s">
        <v>830</v>
      </c>
      <c r="G5763" s="128">
        <v>1</v>
      </c>
      <c r="J5763" t="s">
        <v>830</v>
      </c>
      <c r="K5763" s="128">
        <v>1</v>
      </c>
      <c r="N5763" t="s">
        <v>830</v>
      </c>
      <c r="O5763" s="128">
        <v>1</v>
      </c>
    </row>
    <row r="5764" spans="2:15" x14ac:dyDescent="0.25">
      <c r="B5764" t="s">
        <v>13175</v>
      </c>
      <c r="C5764" s="128">
        <v>1</v>
      </c>
      <c r="F5764" t="s">
        <v>13175</v>
      </c>
      <c r="G5764" s="128">
        <v>1</v>
      </c>
      <c r="J5764" t="s">
        <v>13175</v>
      </c>
      <c r="K5764" s="128">
        <v>1</v>
      </c>
      <c r="N5764" t="s">
        <v>13175</v>
      </c>
      <c r="O5764" s="128">
        <v>1</v>
      </c>
    </row>
    <row r="5765" spans="2:15" x14ac:dyDescent="0.25">
      <c r="B5765" t="s">
        <v>1001</v>
      </c>
      <c r="C5765" s="128">
        <v>1</v>
      </c>
      <c r="F5765" t="s">
        <v>1001</v>
      </c>
      <c r="G5765" s="128">
        <v>1</v>
      </c>
      <c r="J5765" t="s">
        <v>1001</v>
      </c>
      <c r="K5765" s="128">
        <v>1</v>
      </c>
      <c r="N5765" t="s">
        <v>1001</v>
      </c>
      <c r="O5765" s="128">
        <v>1</v>
      </c>
    </row>
    <row r="5766" spans="2:15" x14ac:dyDescent="0.25">
      <c r="B5766" t="s">
        <v>554</v>
      </c>
      <c r="C5766" s="128">
        <v>1</v>
      </c>
      <c r="F5766" t="s">
        <v>554</v>
      </c>
      <c r="G5766" s="128">
        <v>1</v>
      </c>
      <c r="J5766" t="s">
        <v>554</v>
      </c>
      <c r="K5766" s="128">
        <v>1</v>
      </c>
      <c r="N5766" t="s">
        <v>554</v>
      </c>
      <c r="O5766" s="128">
        <v>1</v>
      </c>
    </row>
    <row r="5767" spans="2:15" x14ac:dyDescent="0.25">
      <c r="B5767" t="s">
        <v>6355</v>
      </c>
      <c r="C5767" s="128">
        <v>1</v>
      </c>
      <c r="F5767" t="s">
        <v>6355</v>
      </c>
      <c r="G5767" s="128">
        <v>1</v>
      </c>
      <c r="J5767" t="s">
        <v>6355</v>
      </c>
      <c r="K5767" s="128">
        <v>1</v>
      </c>
      <c r="N5767" t="s">
        <v>6355</v>
      </c>
      <c r="O5767" s="128">
        <v>1</v>
      </c>
    </row>
    <row r="5768" spans="2:15" x14ac:dyDescent="0.25">
      <c r="B5768" t="s">
        <v>7161</v>
      </c>
      <c r="C5768" s="128">
        <v>1</v>
      </c>
      <c r="F5768" t="s">
        <v>7161</v>
      </c>
      <c r="G5768" s="128">
        <v>1</v>
      </c>
      <c r="J5768" t="s">
        <v>7161</v>
      </c>
      <c r="K5768" s="128">
        <v>1</v>
      </c>
      <c r="N5768" t="s">
        <v>7161</v>
      </c>
      <c r="O5768" s="128">
        <v>1</v>
      </c>
    </row>
    <row r="5769" spans="2:15" x14ac:dyDescent="0.25">
      <c r="B5769" t="s">
        <v>15437</v>
      </c>
      <c r="C5769" s="128">
        <v>1</v>
      </c>
      <c r="F5769" t="s">
        <v>15437</v>
      </c>
      <c r="G5769" s="128">
        <v>1</v>
      </c>
      <c r="J5769" t="s">
        <v>15437</v>
      </c>
      <c r="K5769" s="128">
        <v>1</v>
      </c>
      <c r="N5769" t="s">
        <v>15437</v>
      </c>
      <c r="O5769" s="128">
        <v>1</v>
      </c>
    </row>
    <row r="5770" spans="2:15" x14ac:dyDescent="0.25">
      <c r="B5770" t="s">
        <v>371</v>
      </c>
      <c r="C5770" s="128">
        <v>1</v>
      </c>
      <c r="F5770" t="s">
        <v>371</v>
      </c>
      <c r="G5770" s="128">
        <v>1</v>
      </c>
      <c r="J5770" t="s">
        <v>371</v>
      </c>
      <c r="K5770" s="128">
        <v>1</v>
      </c>
      <c r="N5770" t="s">
        <v>371</v>
      </c>
      <c r="O5770" s="128">
        <v>1</v>
      </c>
    </row>
    <row r="5771" spans="2:15" x14ac:dyDescent="0.25">
      <c r="B5771" t="s">
        <v>5800</v>
      </c>
      <c r="C5771" s="128">
        <v>1</v>
      </c>
      <c r="F5771" t="s">
        <v>5800</v>
      </c>
      <c r="G5771" s="128">
        <v>1</v>
      </c>
      <c r="J5771" t="s">
        <v>5800</v>
      </c>
      <c r="K5771" s="128">
        <v>1</v>
      </c>
      <c r="N5771" t="s">
        <v>5800</v>
      </c>
      <c r="O5771" s="128">
        <v>1</v>
      </c>
    </row>
    <row r="5772" spans="2:15" x14ac:dyDescent="0.25">
      <c r="B5772" t="s">
        <v>869</v>
      </c>
      <c r="C5772" s="128">
        <v>1</v>
      </c>
      <c r="F5772" t="s">
        <v>869</v>
      </c>
      <c r="G5772" s="128">
        <v>1</v>
      </c>
      <c r="J5772" t="s">
        <v>869</v>
      </c>
      <c r="K5772" s="128">
        <v>1</v>
      </c>
      <c r="N5772" t="s">
        <v>869</v>
      </c>
      <c r="O5772" s="128">
        <v>1</v>
      </c>
    </row>
    <row r="5773" spans="2:15" x14ac:dyDescent="0.25">
      <c r="B5773" t="s">
        <v>13501</v>
      </c>
      <c r="C5773" s="128">
        <v>1</v>
      </c>
      <c r="F5773" t="s">
        <v>13501</v>
      </c>
      <c r="G5773" s="128">
        <v>1</v>
      </c>
      <c r="J5773" t="s">
        <v>13501</v>
      </c>
      <c r="K5773" s="128">
        <v>1</v>
      </c>
      <c r="N5773" t="s">
        <v>13501</v>
      </c>
      <c r="O5773" s="128">
        <v>1</v>
      </c>
    </row>
    <row r="5774" spans="2:15" x14ac:dyDescent="0.25">
      <c r="B5774" t="s">
        <v>6606</v>
      </c>
      <c r="C5774" s="128">
        <v>1</v>
      </c>
      <c r="F5774" t="s">
        <v>6606</v>
      </c>
      <c r="G5774" s="128">
        <v>1</v>
      </c>
      <c r="J5774" t="s">
        <v>6606</v>
      </c>
      <c r="K5774" s="128">
        <v>1</v>
      </c>
      <c r="N5774" t="s">
        <v>6606</v>
      </c>
      <c r="O5774" s="128">
        <v>1</v>
      </c>
    </row>
    <row r="5775" spans="2:15" x14ac:dyDescent="0.25">
      <c r="B5775" t="s">
        <v>1596</v>
      </c>
      <c r="C5775" s="128">
        <v>1</v>
      </c>
      <c r="F5775" t="s">
        <v>1596</v>
      </c>
      <c r="G5775" s="128">
        <v>1</v>
      </c>
      <c r="J5775" t="s">
        <v>1596</v>
      </c>
      <c r="K5775" s="128">
        <v>1</v>
      </c>
      <c r="N5775" t="s">
        <v>1596</v>
      </c>
      <c r="O5775" s="128">
        <v>1</v>
      </c>
    </row>
    <row r="5776" spans="2:15" x14ac:dyDescent="0.25">
      <c r="B5776" t="s">
        <v>884</v>
      </c>
      <c r="C5776" s="128">
        <v>1</v>
      </c>
      <c r="F5776" t="s">
        <v>884</v>
      </c>
      <c r="G5776" s="128">
        <v>1</v>
      </c>
      <c r="J5776" t="s">
        <v>884</v>
      </c>
      <c r="K5776" s="128">
        <v>1</v>
      </c>
      <c r="N5776" t="s">
        <v>884</v>
      </c>
      <c r="O5776" s="128">
        <v>1</v>
      </c>
    </row>
    <row r="5777" spans="2:15" x14ac:dyDescent="0.25">
      <c r="B5777" t="s">
        <v>744</v>
      </c>
      <c r="C5777" s="128">
        <v>1</v>
      </c>
      <c r="F5777" t="s">
        <v>744</v>
      </c>
      <c r="G5777" s="128">
        <v>1</v>
      </c>
      <c r="J5777" t="s">
        <v>744</v>
      </c>
      <c r="K5777" s="128">
        <v>1</v>
      </c>
      <c r="N5777" t="s">
        <v>744</v>
      </c>
      <c r="O5777" s="128">
        <v>1</v>
      </c>
    </row>
    <row r="5778" spans="2:15" x14ac:dyDescent="0.25">
      <c r="B5778" t="s">
        <v>4361</v>
      </c>
      <c r="C5778" s="128">
        <v>1</v>
      </c>
      <c r="F5778" t="s">
        <v>4361</v>
      </c>
      <c r="G5778" s="128">
        <v>1</v>
      </c>
      <c r="J5778" t="s">
        <v>4361</v>
      </c>
      <c r="K5778" s="128">
        <v>1</v>
      </c>
      <c r="N5778" t="s">
        <v>4361</v>
      </c>
      <c r="O5778" s="128">
        <v>1</v>
      </c>
    </row>
    <row r="5779" spans="2:15" x14ac:dyDescent="0.25">
      <c r="B5779" t="s">
        <v>1208</v>
      </c>
      <c r="C5779" s="128">
        <v>1</v>
      </c>
      <c r="F5779" t="s">
        <v>1208</v>
      </c>
      <c r="G5779" s="128">
        <v>1</v>
      </c>
      <c r="J5779" t="s">
        <v>1208</v>
      </c>
      <c r="K5779" s="128">
        <v>1</v>
      </c>
      <c r="N5779" t="s">
        <v>1208</v>
      </c>
      <c r="O5779" s="128">
        <v>1</v>
      </c>
    </row>
    <row r="5780" spans="2:15" x14ac:dyDescent="0.25">
      <c r="B5780" t="s">
        <v>15476</v>
      </c>
      <c r="C5780" s="128">
        <v>1</v>
      </c>
      <c r="F5780" t="s">
        <v>15476</v>
      </c>
      <c r="G5780" s="128">
        <v>1</v>
      </c>
      <c r="J5780" t="s">
        <v>15476</v>
      </c>
      <c r="K5780" s="128">
        <v>1</v>
      </c>
      <c r="N5780" t="s">
        <v>15476</v>
      </c>
      <c r="O5780" s="128">
        <v>1</v>
      </c>
    </row>
    <row r="5781" spans="2:15" x14ac:dyDescent="0.25">
      <c r="B5781" t="s">
        <v>961</v>
      </c>
      <c r="C5781" s="128">
        <v>1</v>
      </c>
      <c r="F5781" t="s">
        <v>961</v>
      </c>
      <c r="G5781" s="128">
        <v>1</v>
      </c>
      <c r="J5781" t="s">
        <v>961</v>
      </c>
      <c r="K5781" s="128">
        <v>1</v>
      </c>
      <c r="N5781" t="s">
        <v>961</v>
      </c>
      <c r="O5781" s="128">
        <v>1</v>
      </c>
    </row>
    <row r="5782" spans="2:15" x14ac:dyDescent="0.25">
      <c r="B5782" t="s">
        <v>16688</v>
      </c>
      <c r="C5782" s="128">
        <v>1</v>
      </c>
      <c r="F5782" t="s">
        <v>16688</v>
      </c>
      <c r="G5782" s="128">
        <v>1</v>
      </c>
      <c r="J5782" t="s">
        <v>16688</v>
      </c>
      <c r="K5782" s="128">
        <v>1</v>
      </c>
      <c r="N5782" t="s">
        <v>16688</v>
      </c>
      <c r="O5782" s="128">
        <v>1</v>
      </c>
    </row>
    <row r="5783" spans="2:15" x14ac:dyDescent="0.25">
      <c r="B5783" t="s">
        <v>11063</v>
      </c>
      <c r="C5783" s="128">
        <v>1</v>
      </c>
      <c r="F5783" t="s">
        <v>11063</v>
      </c>
      <c r="G5783" s="128">
        <v>1</v>
      </c>
      <c r="J5783" t="s">
        <v>11063</v>
      </c>
      <c r="K5783" s="128">
        <v>1</v>
      </c>
      <c r="N5783" t="s">
        <v>11063</v>
      </c>
      <c r="O5783" s="128">
        <v>1</v>
      </c>
    </row>
    <row r="5784" spans="2:15" x14ac:dyDescent="0.25">
      <c r="B5784" t="s">
        <v>17303</v>
      </c>
      <c r="C5784" s="128">
        <v>1</v>
      </c>
      <c r="F5784" t="s">
        <v>17303</v>
      </c>
      <c r="G5784" s="128">
        <v>1</v>
      </c>
      <c r="J5784" t="s">
        <v>17303</v>
      </c>
      <c r="K5784" s="128">
        <v>1</v>
      </c>
      <c r="N5784" t="s">
        <v>17303</v>
      </c>
      <c r="O5784" s="128">
        <v>1</v>
      </c>
    </row>
    <row r="5785" spans="2:15" x14ac:dyDescent="0.25">
      <c r="B5785" t="s">
        <v>13209</v>
      </c>
      <c r="C5785" s="128">
        <v>1</v>
      </c>
      <c r="F5785" t="s">
        <v>13209</v>
      </c>
      <c r="G5785" s="128">
        <v>1</v>
      </c>
      <c r="J5785" t="s">
        <v>13209</v>
      </c>
      <c r="K5785" s="128">
        <v>1</v>
      </c>
      <c r="N5785" t="s">
        <v>13209</v>
      </c>
      <c r="O5785" s="128">
        <v>1</v>
      </c>
    </row>
    <row r="5786" spans="2:15" x14ac:dyDescent="0.25">
      <c r="B5786" t="s">
        <v>13220</v>
      </c>
      <c r="C5786" s="128">
        <v>1</v>
      </c>
      <c r="F5786" t="s">
        <v>13220</v>
      </c>
      <c r="G5786" s="128">
        <v>1</v>
      </c>
      <c r="J5786" t="s">
        <v>13220</v>
      </c>
      <c r="K5786" s="128">
        <v>1</v>
      </c>
      <c r="N5786" t="s">
        <v>13220</v>
      </c>
      <c r="O5786" s="128">
        <v>1</v>
      </c>
    </row>
    <row r="5787" spans="2:15" x14ac:dyDescent="0.25">
      <c r="B5787" t="s">
        <v>13187</v>
      </c>
      <c r="C5787" s="128">
        <v>1</v>
      </c>
      <c r="F5787" t="s">
        <v>13187</v>
      </c>
      <c r="G5787" s="128">
        <v>1</v>
      </c>
      <c r="J5787" t="s">
        <v>13187</v>
      </c>
      <c r="K5787" s="128">
        <v>1</v>
      </c>
      <c r="N5787" t="s">
        <v>13187</v>
      </c>
      <c r="O5787" s="128">
        <v>1</v>
      </c>
    </row>
    <row r="5788" spans="2:15" x14ac:dyDescent="0.25">
      <c r="B5788" t="s">
        <v>572</v>
      </c>
      <c r="C5788" s="128">
        <v>1</v>
      </c>
      <c r="F5788" t="s">
        <v>572</v>
      </c>
      <c r="G5788" s="128">
        <v>1</v>
      </c>
      <c r="J5788" t="s">
        <v>572</v>
      </c>
      <c r="K5788" s="128">
        <v>1</v>
      </c>
      <c r="N5788" t="s">
        <v>572</v>
      </c>
      <c r="O5788" s="128">
        <v>1</v>
      </c>
    </row>
    <row r="5789" spans="2:15" x14ac:dyDescent="0.25">
      <c r="B5789" t="s">
        <v>10160</v>
      </c>
      <c r="C5789" s="128">
        <v>1</v>
      </c>
      <c r="F5789" t="s">
        <v>10160</v>
      </c>
      <c r="G5789" s="128">
        <v>1</v>
      </c>
      <c r="J5789" t="s">
        <v>10160</v>
      </c>
      <c r="K5789" s="128">
        <v>1</v>
      </c>
      <c r="N5789" t="s">
        <v>10160</v>
      </c>
      <c r="O5789" s="128">
        <v>1</v>
      </c>
    </row>
    <row r="5790" spans="2:15" x14ac:dyDescent="0.25">
      <c r="B5790" t="s">
        <v>6472</v>
      </c>
      <c r="C5790" s="128">
        <v>1</v>
      </c>
      <c r="F5790" t="s">
        <v>6472</v>
      </c>
      <c r="G5790" s="128">
        <v>1</v>
      </c>
      <c r="J5790" t="s">
        <v>6472</v>
      </c>
      <c r="K5790" s="128">
        <v>1</v>
      </c>
      <c r="N5790" t="s">
        <v>6472</v>
      </c>
      <c r="O5790" s="128">
        <v>1</v>
      </c>
    </row>
    <row r="5791" spans="2:15" x14ac:dyDescent="0.25">
      <c r="B5791" t="s">
        <v>689</v>
      </c>
      <c r="C5791" s="128">
        <v>1</v>
      </c>
      <c r="F5791" t="s">
        <v>689</v>
      </c>
      <c r="G5791" s="128">
        <v>1</v>
      </c>
      <c r="J5791" t="s">
        <v>689</v>
      </c>
      <c r="K5791" s="128">
        <v>1</v>
      </c>
      <c r="N5791" t="s">
        <v>689</v>
      </c>
      <c r="O5791" s="128">
        <v>1</v>
      </c>
    </row>
    <row r="5792" spans="2:15" x14ac:dyDescent="0.25">
      <c r="B5792" t="s">
        <v>1036</v>
      </c>
      <c r="C5792" s="128">
        <v>1</v>
      </c>
      <c r="F5792" t="s">
        <v>1036</v>
      </c>
      <c r="G5792" s="128">
        <v>1</v>
      </c>
      <c r="J5792" t="s">
        <v>1036</v>
      </c>
      <c r="K5792" s="128">
        <v>1</v>
      </c>
      <c r="N5792" t="s">
        <v>1036</v>
      </c>
      <c r="O5792" s="128">
        <v>1</v>
      </c>
    </row>
    <row r="5793" spans="2:15" x14ac:dyDescent="0.25">
      <c r="B5793" t="s">
        <v>3253</v>
      </c>
      <c r="C5793" s="128">
        <v>1</v>
      </c>
      <c r="F5793" t="s">
        <v>3253</v>
      </c>
      <c r="G5793" s="128">
        <v>1</v>
      </c>
      <c r="J5793" t="s">
        <v>3253</v>
      </c>
      <c r="K5793" s="128">
        <v>1</v>
      </c>
      <c r="N5793" t="s">
        <v>3253</v>
      </c>
      <c r="O5793" s="128">
        <v>1</v>
      </c>
    </row>
    <row r="5794" spans="2:15" x14ac:dyDescent="0.25">
      <c r="B5794" t="s">
        <v>8117</v>
      </c>
      <c r="C5794" s="128">
        <v>1</v>
      </c>
      <c r="F5794" t="s">
        <v>8117</v>
      </c>
      <c r="G5794" s="128">
        <v>1</v>
      </c>
      <c r="J5794" t="s">
        <v>8117</v>
      </c>
      <c r="K5794" s="128">
        <v>1</v>
      </c>
      <c r="N5794" t="s">
        <v>8117</v>
      </c>
      <c r="O5794" s="128">
        <v>1</v>
      </c>
    </row>
    <row r="5795" spans="2:15" x14ac:dyDescent="0.25">
      <c r="B5795" t="s">
        <v>9177</v>
      </c>
      <c r="C5795" s="128">
        <v>1</v>
      </c>
      <c r="F5795" t="s">
        <v>9177</v>
      </c>
      <c r="G5795" s="128">
        <v>1</v>
      </c>
      <c r="J5795" t="s">
        <v>9177</v>
      </c>
      <c r="K5795" s="128">
        <v>1</v>
      </c>
      <c r="N5795" t="s">
        <v>9177</v>
      </c>
      <c r="O5795" s="128">
        <v>1</v>
      </c>
    </row>
    <row r="5796" spans="2:15" x14ac:dyDescent="0.25">
      <c r="B5796" t="s">
        <v>10927</v>
      </c>
      <c r="C5796" s="128">
        <v>1</v>
      </c>
      <c r="F5796" t="s">
        <v>10927</v>
      </c>
      <c r="G5796" s="128">
        <v>1</v>
      </c>
      <c r="J5796" t="s">
        <v>10927</v>
      </c>
      <c r="K5796" s="128">
        <v>1</v>
      </c>
      <c r="N5796" t="s">
        <v>10927</v>
      </c>
      <c r="O5796" s="128">
        <v>1</v>
      </c>
    </row>
    <row r="5797" spans="2:15" x14ac:dyDescent="0.25">
      <c r="B5797" t="s">
        <v>586</v>
      </c>
      <c r="C5797" s="128">
        <v>1</v>
      </c>
      <c r="F5797" t="s">
        <v>586</v>
      </c>
      <c r="G5797" s="128">
        <v>1</v>
      </c>
      <c r="J5797" t="s">
        <v>586</v>
      </c>
      <c r="K5797" s="128">
        <v>1</v>
      </c>
      <c r="N5797" t="s">
        <v>586</v>
      </c>
      <c r="O5797" s="128">
        <v>1</v>
      </c>
    </row>
    <row r="5798" spans="2:15" x14ac:dyDescent="0.25">
      <c r="B5798" t="s">
        <v>13312</v>
      </c>
      <c r="C5798" s="128">
        <v>1</v>
      </c>
      <c r="F5798" t="s">
        <v>13312</v>
      </c>
      <c r="G5798" s="128">
        <v>1</v>
      </c>
      <c r="J5798" t="s">
        <v>13312</v>
      </c>
      <c r="K5798" s="128">
        <v>1</v>
      </c>
      <c r="N5798" t="s">
        <v>13312</v>
      </c>
      <c r="O5798" s="128">
        <v>1</v>
      </c>
    </row>
    <row r="5799" spans="2:15" x14ac:dyDescent="0.25">
      <c r="B5799" t="s">
        <v>13544</v>
      </c>
      <c r="C5799" s="128">
        <v>1</v>
      </c>
      <c r="F5799" t="s">
        <v>13544</v>
      </c>
      <c r="G5799" s="128">
        <v>1</v>
      </c>
      <c r="J5799" t="s">
        <v>13544</v>
      </c>
      <c r="K5799" s="128">
        <v>1</v>
      </c>
      <c r="N5799" t="s">
        <v>13544</v>
      </c>
      <c r="O5799" s="128">
        <v>1</v>
      </c>
    </row>
    <row r="5800" spans="2:15" x14ac:dyDescent="0.25">
      <c r="B5800" t="s">
        <v>904</v>
      </c>
      <c r="C5800" s="128">
        <v>1</v>
      </c>
      <c r="F5800" t="s">
        <v>904</v>
      </c>
      <c r="G5800" s="128">
        <v>1</v>
      </c>
      <c r="J5800" t="s">
        <v>904</v>
      </c>
      <c r="K5800" s="128">
        <v>1</v>
      </c>
      <c r="N5800" t="s">
        <v>904</v>
      </c>
      <c r="O5800" s="128">
        <v>1</v>
      </c>
    </row>
    <row r="5801" spans="2:15" x14ac:dyDescent="0.25">
      <c r="B5801" t="s">
        <v>8694</v>
      </c>
      <c r="C5801" s="128">
        <v>1</v>
      </c>
      <c r="F5801" t="s">
        <v>8694</v>
      </c>
      <c r="G5801" s="128">
        <v>1</v>
      </c>
      <c r="J5801" t="s">
        <v>8694</v>
      </c>
      <c r="K5801" s="128">
        <v>1</v>
      </c>
      <c r="N5801" t="s">
        <v>8694</v>
      </c>
      <c r="O5801" s="128">
        <v>1</v>
      </c>
    </row>
    <row r="5802" spans="2:15" x14ac:dyDescent="0.25">
      <c r="B5802" t="s">
        <v>198</v>
      </c>
      <c r="C5802" s="128">
        <v>1</v>
      </c>
      <c r="F5802" t="s">
        <v>198</v>
      </c>
      <c r="G5802" s="128">
        <v>1</v>
      </c>
      <c r="J5802" t="s">
        <v>198</v>
      </c>
      <c r="K5802" s="128">
        <v>1</v>
      </c>
      <c r="N5802" t="s">
        <v>198</v>
      </c>
      <c r="O5802" s="128">
        <v>1</v>
      </c>
    </row>
    <row r="5803" spans="2:15" x14ac:dyDescent="0.25">
      <c r="B5803" t="s">
        <v>13941</v>
      </c>
      <c r="C5803" s="128">
        <v>1</v>
      </c>
      <c r="F5803" t="s">
        <v>13941</v>
      </c>
      <c r="G5803" s="128">
        <v>1</v>
      </c>
      <c r="J5803" t="s">
        <v>13941</v>
      </c>
      <c r="K5803" s="128">
        <v>1</v>
      </c>
      <c r="N5803" t="s">
        <v>13941</v>
      </c>
      <c r="O5803" s="128">
        <v>1</v>
      </c>
    </row>
    <row r="5804" spans="2:15" x14ac:dyDescent="0.25">
      <c r="B5804" t="s">
        <v>6602</v>
      </c>
      <c r="C5804" s="128">
        <v>1</v>
      </c>
      <c r="F5804" t="s">
        <v>6602</v>
      </c>
      <c r="G5804" s="128">
        <v>1</v>
      </c>
      <c r="J5804" t="s">
        <v>6602</v>
      </c>
      <c r="K5804" s="128">
        <v>1</v>
      </c>
      <c r="N5804" t="s">
        <v>6602</v>
      </c>
      <c r="O5804" s="128">
        <v>1</v>
      </c>
    </row>
    <row r="5805" spans="2:15" x14ac:dyDescent="0.25">
      <c r="B5805" t="s">
        <v>729</v>
      </c>
      <c r="C5805" s="128">
        <v>1</v>
      </c>
      <c r="F5805" t="s">
        <v>729</v>
      </c>
      <c r="G5805" s="128">
        <v>1</v>
      </c>
      <c r="J5805" t="s">
        <v>729</v>
      </c>
      <c r="K5805" s="128">
        <v>1</v>
      </c>
      <c r="N5805" t="s">
        <v>729</v>
      </c>
      <c r="O5805" s="128">
        <v>1</v>
      </c>
    </row>
    <row r="5806" spans="2:15" x14ac:dyDescent="0.25">
      <c r="B5806" t="s">
        <v>13825</v>
      </c>
      <c r="C5806" s="128">
        <v>1</v>
      </c>
      <c r="F5806" t="s">
        <v>13825</v>
      </c>
      <c r="G5806" s="128">
        <v>1</v>
      </c>
      <c r="J5806" t="s">
        <v>13825</v>
      </c>
      <c r="K5806" s="128">
        <v>1</v>
      </c>
      <c r="N5806" t="s">
        <v>13825</v>
      </c>
      <c r="O5806" s="128">
        <v>1</v>
      </c>
    </row>
    <row r="5807" spans="2:15" x14ac:dyDescent="0.25">
      <c r="B5807" t="s">
        <v>13282</v>
      </c>
      <c r="C5807" s="128">
        <v>1</v>
      </c>
      <c r="F5807" t="s">
        <v>13282</v>
      </c>
      <c r="G5807" s="128">
        <v>1</v>
      </c>
      <c r="J5807" t="s">
        <v>13282</v>
      </c>
      <c r="K5807" s="128">
        <v>1</v>
      </c>
      <c r="N5807" t="s">
        <v>13282</v>
      </c>
      <c r="O5807" s="128">
        <v>1</v>
      </c>
    </row>
    <row r="5808" spans="2:15" x14ac:dyDescent="0.25">
      <c r="B5808" t="s">
        <v>7470</v>
      </c>
      <c r="C5808" s="128">
        <v>1</v>
      </c>
      <c r="F5808" t="s">
        <v>7470</v>
      </c>
      <c r="G5808" s="128">
        <v>1</v>
      </c>
      <c r="J5808" t="s">
        <v>7470</v>
      </c>
      <c r="K5808" s="128">
        <v>1</v>
      </c>
      <c r="N5808" t="s">
        <v>7470</v>
      </c>
      <c r="O5808" s="128">
        <v>1</v>
      </c>
    </row>
    <row r="5809" spans="2:15" x14ac:dyDescent="0.25">
      <c r="B5809" t="s">
        <v>216</v>
      </c>
      <c r="C5809" s="128">
        <v>1</v>
      </c>
      <c r="F5809" t="s">
        <v>216</v>
      </c>
      <c r="G5809" s="128">
        <v>1</v>
      </c>
      <c r="J5809" t="s">
        <v>216</v>
      </c>
      <c r="K5809" s="128">
        <v>1</v>
      </c>
      <c r="N5809" t="s">
        <v>216</v>
      </c>
      <c r="O5809" s="128">
        <v>1</v>
      </c>
    </row>
    <row r="5810" spans="2:15" x14ac:dyDescent="0.25">
      <c r="B5810" t="s">
        <v>13626</v>
      </c>
      <c r="C5810" s="128">
        <v>1</v>
      </c>
      <c r="F5810" t="s">
        <v>13626</v>
      </c>
      <c r="G5810" s="128">
        <v>1</v>
      </c>
      <c r="J5810" t="s">
        <v>13626</v>
      </c>
      <c r="K5810" s="128">
        <v>1</v>
      </c>
      <c r="N5810" t="s">
        <v>13626</v>
      </c>
      <c r="O5810" s="128">
        <v>1</v>
      </c>
    </row>
    <row r="5811" spans="2:15" x14ac:dyDescent="0.25">
      <c r="B5811" t="s">
        <v>13230</v>
      </c>
      <c r="C5811" s="128">
        <v>1</v>
      </c>
      <c r="F5811" t="s">
        <v>13230</v>
      </c>
      <c r="G5811" s="128">
        <v>1</v>
      </c>
      <c r="J5811" t="s">
        <v>13230</v>
      </c>
      <c r="K5811" s="128">
        <v>1</v>
      </c>
      <c r="N5811" t="s">
        <v>13230</v>
      </c>
      <c r="O5811" s="128">
        <v>1</v>
      </c>
    </row>
    <row r="5812" spans="2:15" x14ac:dyDescent="0.25">
      <c r="B5812" t="s">
        <v>466</v>
      </c>
      <c r="C5812" s="128">
        <v>1</v>
      </c>
      <c r="F5812" t="s">
        <v>466</v>
      </c>
      <c r="G5812" s="128">
        <v>1</v>
      </c>
      <c r="J5812" t="s">
        <v>466</v>
      </c>
      <c r="K5812" s="128">
        <v>1</v>
      </c>
      <c r="N5812" t="s">
        <v>466</v>
      </c>
      <c r="O5812" s="128">
        <v>1</v>
      </c>
    </row>
    <row r="5813" spans="2:15" x14ac:dyDescent="0.25">
      <c r="B5813" t="s">
        <v>1368</v>
      </c>
      <c r="C5813" s="128">
        <v>1</v>
      </c>
      <c r="F5813" t="s">
        <v>1368</v>
      </c>
      <c r="G5813" s="128">
        <v>1</v>
      </c>
      <c r="J5813" t="s">
        <v>1368</v>
      </c>
      <c r="K5813" s="128">
        <v>1</v>
      </c>
      <c r="N5813" t="s">
        <v>1368</v>
      </c>
      <c r="O5813" s="128">
        <v>1</v>
      </c>
    </row>
    <row r="5814" spans="2:15" x14ac:dyDescent="0.25">
      <c r="B5814" t="s">
        <v>6385</v>
      </c>
      <c r="C5814" s="128">
        <v>1</v>
      </c>
      <c r="F5814" t="s">
        <v>6385</v>
      </c>
      <c r="G5814" s="128">
        <v>1</v>
      </c>
      <c r="J5814" t="s">
        <v>6385</v>
      </c>
      <c r="K5814" s="128">
        <v>1</v>
      </c>
      <c r="N5814" t="s">
        <v>6385</v>
      </c>
      <c r="O5814" s="128">
        <v>1</v>
      </c>
    </row>
    <row r="5815" spans="2:15" x14ac:dyDescent="0.25">
      <c r="B5815" t="s">
        <v>10188</v>
      </c>
      <c r="C5815" s="128">
        <v>1</v>
      </c>
      <c r="F5815" t="s">
        <v>10188</v>
      </c>
      <c r="G5815" s="128">
        <v>1</v>
      </c>
      <c r="J5815" t="s">
        <v>10188</v>
      </c>
      <c r="K5815" s="128">
        <v>1</v>
      </c>
      <c r="N5815" t="s">
        <v>10188</v>
      </c>
      <c r="O5815" s="128">
        <v>1</v>
      </c>
    </row>
    <row r="5816" spans="2:15" x14ac:dyDescent="0.25">
      <c r="B5816" t="s">
        <v>13030</v>
      </c>
      <c r="C5816" s="128">
        <v>1</v>
      </c>
      <c r="F5816" t="s">
        <v>13030</v>
      </c>
      <c r="G5816" s="128">
        <v>1</v>
      </c>
      <c r="J5816" t="s">
        <v>13030</v>
      </c>
      <c r="K5816" s="128">
        <v>1</v>
      </c>
      <c r="N5816" t="s">
        <v>13030</v>
      </c>
      <c r="O5816" s="128">
        <v>1</v>
      </c>
    </row>
    <row r="5817" spans="2:15" x14ac:dyDescent="0.25">
      <c r="B5817" t="s">
        <v>1441</v>
      </c>
      <c r="C5817" s="128">
        <v>1</v>
      </c>
      <c r="F5817" t="s">
        <v>1441</v>
      </c>
      <c r="G5817" s="128">
        <v>1</v>
      </c>
      <c r="J5817" t="s">
        <v>1441</v>
      </c>
      <c r="K5817" s="128">
        <v>1</v>
      </c>
      <c r="N5817" t="s">
        <v>1441</v>
      </c>
      <c r="O5817" s="128">
        <v>1</v>
      </c>
    </row>
    <row r="5818" spans="2:15" x14ac:dyDescent="0.25">
      <c r="B5818" t="s">
        <v>411</v>
      </c>
      <c r="C5818" s="128">
        <v>1</v>
      </c>
      <c r="F5818" t="s">
        <v>411</v>
      </c>
      <c r="G5818" s="128">
        <v>1</v>
      </c>
      <c r="J5818" t="s">
        <v>411</v>
      </c>
      <c r="K5818" s="128">
        <v>1</v>
      </c>
      <c r="N5818" t="s">
        <v>411</v>
      </c>
      <c r="O5818" s="128">
        <v>1</v>
      </c>
    </row>
    <row r="5819" spans="2:15" x14ac:dyDescent="0.25">
      <c r="B5819" t="s">
        <v>8227</v>
      </c>
      <c r="C5819" s="128">
        <v>1</v>
      </c>
      <c r="F5819" t="s">
        <v>8227</v>
      </c>
      <c r="G5819" s="128">
        <v>1</v>
      </c>
      <c r="J5819" t="s">
        <v>8227</v>
      </c>
      <c r="K5819" s="128">
        <v>1</v>
      </c>
      <c r="N5819" t="s">
        <v>8227</v>
      </c>
      <c r="O5819" s="128">
        <v>1</v>
      </c>
    </row>
    <row r="5820" spans="2:15" x14ac:dyDescent="0.25">
      <c r="B5820" t="s">
        <v>13579</v>
      </c>
      <c r="C5820" s="128">
        <v>1</v>
      </c>
      <c r="F5820" t="s">
        <v>13579</v>
      </c>
      <c r="G5820" s="128">
        <v>1</v>
      </c>
      <c r="J5820" t="s">
        <v>13579</v>
      </c>
      <c r="K5820" s="128">
        <v>1</v>
      </c>
      <c r="N5820" t="s">
        <v>13579</v>
      </c>
      <c r="O5820" s="128">
        <v>1</v>
      </c>
    </row>
    <row r="5821" spans="2:15" x14ac:dyDescent="0.25">
      <c r="B5821" t="s">
        <v>9764</v>
      </c>
      <c r="C5821" s="128">
        <v>1</v>
      </c>
      <c r="F5821" t="s">
        <v>9764</v>
      </c>
      <c r="G5821" s="128">
        <v>1</v>
      </c>
      <c r="J5821" t="s">
        <v>9764</v>
      </c>
      <c r="K5821" s="128">
        <v>1</v>
      </c>
      <c r="N5821" t="s">
        <v>9764</v>
      </c>
      <c r="O5821" s="128">
        <v>1</v>
      </c>
    </row>
    <row r="5822" spans="2:15" x14ac:dyDescent="0.25">
      <c r="B5822" t="s">
        <v>9736</v>
      </c>
      <c r="C5822" s="128">
        <v>1</v>
      </c>
      <c r="F5822" t="s">
        <v>9736</v>
      </c>
      <c r="G5822" s="128">
        <v>1</v>
      </c>
      <c r="J5822" t="s">
        <v>9736</v>
      </c>
      <c r="K5822" s="128">
        <v>1</v>
      </c>
      <c r="N5822" t="s">
        <v>9736</v>
      </c>
      <c r="O5822" s="128">
        <v>1</v>
      </c>
    </row>
    <row r="5823" spans="2:15" x14ac:dyDescent="0.25">
      <c r="B5823" t="s">
        <v>28</v>
      </c>
      <c r="C5823" s="128">
        <v>1</v>
      </c>
      <c r="F5823" t="s">
        <v>28</v>
      </c>
      <c r="G5823" s="128">
        <v>1</v>
      </c>
      <c r="J5823" t="s">
        <v>28</v>
      </c>
      <c r="K5823" s="128">
        <v>1</v>
      </c>
      <c r="N5823" t="s">
        <v>28</v>
      </c>
      <c r="O5823" s="128">
        <v>1</v>
      </c>
    </row>
    <row r="5824" spans="2:15" x14ac:dyDescent="0.25">
      <c r="B5824" t="s">
        <v>10979</v>
      </c>
      <c r="C5824" s="128">
        <v>1</v>
      </c>
      <c r="F5824" t="s">
        <v>10979</v>
      </c>
      <c r="G5824" s="128">
        <v>1</v>
      </c>
      <c r="J5824" t="s">
        <v>10979</v>
      </c>
      <c r="K5824" s="128">
        <v>1</v>
      </c>
      <c r="N5824" t="s">
        <v>10979</v>
      </c>
      <c r="O5824" s="128">
        <v>1</v>
      </c>
    </row>
    <row r="5825" spans="2:15" x14ac:dyDescent="0.25">
      <c r="B5825" t="s">
        <v>912</v>
      </c>
      <c r="C5825" s="128">
        <v>1</v>
      </c>
      <c r="F5825" t="s">
        <v>912</v>
      </c>
      <c r="G5825" s="128">
        <v>1</v>
      </c>
      <c r="J5825" t="s">
        <v>912</v>
      </c>
      <c r="K5825" s="128">
        <v>1</v>
      </c>
      <c r="N5825" t="s">
        <v>912</v>
      </c>
      <c r="O5825" s="128">
        <v>1</v>
      </c>
    </row>
    <row r="5826" spans="2:15" x14ac:dyDescent="0.25">
      <c r="B5826" t="s">
        <v>5688</v>
      </c>
      <c r="C5826" s="128">
        <v>1</v>
      </c>
      <c r="F5826" t="s">
        <v>5688</v>
      </c>
      <c r="G5826" s="128">
        <v>1</v>
      </c>
      <c r="J5826" t="s">
        <v>5688</v>
      </c>
      <c r="K5826" s="128">
        <v>1</v>
      </c>
      <c r="N5826" t="s">
        <v>5688</v>
      </c>
      <c r="O5826" s="128">
        <v>1</v>
      </c>
    </row>
    <row r="5827" spans="2:15" x14ac:dyDescent="0.25">
      <c r="B5827" t="s">
        <v>615</v>
      </c>
      <c r="C5827" s="128">
        <v>1</v>
      </c>
      <c r="F5827" t="s">
        <v>615</v>
      </c>
      <c r="G5827" s="128">
        <v>1</v>
      </c>
      <c r="J5827" t="s">
        <v>615</v>
      </c>
      <c r="K5827" s="128">
        <v>1</v>
      </c>
      <c r="N5827" t="s">
        <v>615</v>
      </c>
      <c r="O5827" s="128">
        <v>1</v>
      </c>
    </row>
    <row r="5828" spans="2:15" x14ac:dyDescent="0.25">
      <c r="B5828" t="s">
        <v>13832</v>
      </c>
      <c r="C5828" s="128">
        <v>1</v>
      </c>
      <c r="F5828" t="s">
        <v>13832</v>
      </c>
      <c r="G5828" s="128">
        <v>1</v>
      </c>
      <c r="J5828" t="s">
        <v>13832</v>
      </c>
      <c r="K5828" s="128">
        <v>1</v>
      </c>
      <c r="N5828" t="s">
        <v>13832</v>
      </c>
      <c r="O5828" s="128">
        <v>1</v>
      </c>
    </row>
    <row r="5829" spans="2:15" x14ac:dyDescent="0.25">
      <c r="B5829" t="s">
        <v>8537</v>
      </c>
      <c r="C5829" s="128">
        <v>1</v>
      </c>
      <c r="F5829" t="s">
        <v>8537</v>
      </c>
      <c r="G5829" s="128">
        <v>1</v>
      </c>
      <c r="J5829" t="s">
        <v>8537</v>
      </c>
      <c r="K5829" s="128">
        <v>1</v>
      </c>
      <c r="N5829" t="s">
        <v>8537</v>
      </c>
      <c r="O5829" s="128">
        <v>1</v>
      </c>
    </row>
    <row r="5830" spans="2:15" x14ac:dyDescent="0.25">
      <c r="B5830" t="s">
        <v>1529</v>
      </c>
      <c r="C5830" s="128">
        <v>1</v>
      </c>
      <c r="F5830" t="s">
        <v>1529</v>
      </c>
      <c r="G5830" s="128">
        <v>1</v>
      </c>
      <c r="J5830" t="s">
        <v>1529</v>
      </c>
      <c r="K5830" s="128">
        <v>1</v>
      </c>
      <c r="N5830" t="s">
        <v>1529</v>
      </c>
      <c r="O5830" s="128">
        <v>1</v>
      </c>
    </row>
    <row r="5831" spans="2:15" x14ac:dyDescent="0.25">
      <c r="B5831" t="s">
        <v>320</v>
      </c>
      <c r="C5831" s="128">
        <v>1</v>
      </c>
      <c r="F5831" t="s">
        <v>320</v>
      </c>
      <c r="G5831" s="128">
        <v>1</v>
      </c>
      <c r="J5831" t="s">
        <v>320</v>
      </c>
      <c r="K5831" s="128">
        <v>1</v>
      </c>
      <c r="N5831" t="s">
        <v>320</v>
      </c>
      <c r="O5831" s="128">
        <v>1</v>
      </c>
    </row>
    <row r="5832" spans="2:15" x14ac:dyDescent="0.25">
      <c r="B5832" t="s">
        <v>8531</v>
      </c>
      <c r="C5832" s="128">
        <v>1</v>
      </c>
      <c r="F5832" t="s">
        <v>8531</v>
      </c>
      <c r="G5832" s="128">
        <v>1</v>
      </c>
      <c r="J5832" t="s">
        <v>8531</v>
      </c>
      <c r="K5832" s="128">
        <v>1</v>
      </c>
      <c r="N5832" t="s">
        <v>8531</v>
      </c>
      <c r="O5832" s="128">
        <v>1</v>
      </c>
    </row>
    <row r="5833" spans="2:15" x14ac:dyDescent="0.25">
      <c r="B5833" t="s">
        <v>1478</v>
      </c>
      <c r="C5833" s="128">
        <v>1</v>
      </c>
      <c r="F5833" t="s">
        <v>1478</v>
      </c>
      <c r="G5833" s="128">
        <v>1</v>
      </c>
      <c r="J5833" t="s">
        <v>1478</v>
      </c>
      <c r="K5833" s="128">
        <v>1</v>
      </c>
      <c r="N5833" t="s">
        <v>1478</v>
      </c>
      <c r="O5833" s="128">
        <v>1</v>
      </c>
    </row>
    <row r="5834" spans="2:15" x14ac:dyDescent="0.25">
      <c r="B5834" t="s">
        <v>13319</v>
      </c>
      <c r="C5834" s="128">
        <v>1</v>
      </c>
      <c r="F5834" t="s">
        <v>13319</v>
      </c>
      <c r="G5834" s="128">
        <v>1</v>
      </c>
      <c r="J5834" t="s">
        <v>13319</v>
      </c>
      <c r="K5834" s="128">
        <v>1</v>
      </c>
      <c r="N5834" t="s">
        <v>13319</v>
      </c>
      <c r="O5834" s="128">
        <v>1</v>
      </c>
    </row>
    <row r="5835" spans="2:15" x14ac:dyDescent="0.25">
      <c r="B5835" t="s">
        <v>8306</v>
      </c>
      <c r="C5835" s="128">
        <v>1</v>
      </c>
      <c r="F5835" t="s">
        <v>8306</v>
      </c>
      <c r="G5835" s="128">
        <v>1</v>
      </c>
      <c r="J5835" t="s">
        <v>8306</v>
      </c>
      <c r="K5835" s="128">
        <v>1</v>
      </c>
      <c r="N5835" t="s">
        <v>8306</v>
      </c>
      <c r="O5835" s="128">
        <v>1</v>
      </c>
    </row>
    <row r="5836" spans="2:15" x14ac:dyDescent="0.25">
      <c r="B5836" t="s">
        <v>952</v>
      </c>
      <c r="C5836" s="128">
        <v>1</v>
      </c>
      <c r="F5836" t="s">
        <v>952</v>
      </c>
      <c r="G5836" s="128">
        <v>1</v>
      </c>
      <c r="J5836" t="s">
        <v>952</v>
      </c>
      <c r="K5836" s="128">
        <v>1</v>
      </c>
      <c r="N5836" t="s">
        <v>952</v>
      </c>
      <c r="O5836" s="128">
        <v>1</v>
      </c>
    </row>
    <row r="5837" spans="2:15" x14ac:dyDescent="0.25">
      <c r="B5837" t="s">
        <v>7084</v>
      </c>
      <c r="C5837" s="128">
        <v>1</v>
      </c>
      <c r="F5837" t="s">
        <v>7084</v>
      </c>
      <c r="G5837" s="128">
        <v>1</v>
      </c>
      <c r="J5837" t="s">
        <v>7084</v>
      </c>
      <c r="K5837" s="128">
        <v>1</v>
      </c>
      <c r="N5837" t="s">
        <v>7084</v>
      </c>
      <c r="O5837" s="128">
        <v>1</v>
      </c>
    </row>
    <row r="5838" spans="2:15" x14ac:dyDescent="0.25">
      <c r="B5838" t="s">
        <v>748</v>
      </c>
      <c r="C5838" s="128">
        <v>1</v>
      </c>
      <c r="F5838" t="s">
        <v>748</v>
      </c>
      <c r="G5838" s="128">
        <v>1</v>
      </c>
      <c r="J5838" t="s">
        <v>748</v>
      </c>
      <c r="K5838" s="128">
        <v>1</v>
      </c>
      <c r="N5838" t="s">
        <v>748</v>
      </c>
      <c r="O5838" s="128">
        <v>1</v>
      </c>
    </row>
    <row r="5839" spans="2:15" x14ac:dyDescent="0.25">
      <c r="B5839" t="s">
        <v>192</v>
      </c>
      <c r="C5839" s="128">
        <v>1</v>
      </c>
      <c r="F5839" t="s">
        <v>192</v>
      </c>
      <c r="G5839" s="128">
        <v>1</v>
      </c>
      <c r="J5839" t="s">
        <v>192</v>
      </c>
      <c r="K5839" s="128">
        <v>1</v>
      </c>
      <c r="N5839" t="s">
        <v>192</v>
      </c>
      <c r="O5839" s="128">
        <v>1</v>
      </c>
    </row>
    <row r="5840" spans="2:15" x14ac:dyDescent="0.25">
      <c r="B5840" t="s">
        <v>9329</v>
      </c>
      <c r="C5840" s="128">
        <v>1</v>
      </c>
      <c r="F5840" t="s">
        <v>9329</v>
      </c>
      <c r="G5840" s="128">
        <v>1</v>
      </c>
      <c r="J5840" t="s">
        <v>9329</v>
      </c>
      <c r="K5840" s="128">
        <v>1</v>
      </c>
      <c r="N5840" t="s">
        <v>9329</v>
      </c>
      <c r="O5840" s="128">
        <v>1</v>
      </c>
    </row>
    <row r="5841" spans="2:15" x14ac:dyDescent="0.25">
      <c r="B5841" t="s">
        <v>207</v>
      </c>
      <c r="C5841" s="128">
        <v>1</v>
      </c>
      <c r="F5841" t="s">
        <v>207</v>
      </c>
      <c r="G5841" s="128">
        <v>1</v>
      </c>
      <c r="J5841" t="s">
        <v>207</v>
      </c>
      <c r="K5841" s="128">
        <v>1</v>
      </c>
      <c r="N5841" t="s">
        <v>207</v>
      </c>
      <c r="O5841" s="128">
        <v>1</v>
      </c>
    </row>
    <row r="5842" spans="2:15" x14ac:dyDescent="0.25">
      <c r="B5842" t="s">
        <v>824</v>
      </c>
      <c r="C5842" s="128">
        <v>1</v>
      </c>
      <c r="F5842" t="s">
        <v>824</v>
      </c>
      <c r="G5842" s="128">
        <v>1</v>
      </c>
      <c r="J5842" t="s">
        <v>824</v>
      </c>
      <c r="K5842" s="128">
        <v>1</v>
      </c>
      <c r="N5842" t="s">
        <v>824</v>
      </c>
      <c r="O5842" s="128">
        <v>1</v>
      </c>
    </row>
    <row r="5843" spans="2:15" x14ac:dyDescent="0.25">
      <c r="B5843" t="s">
        <v>373</v>
      </c>
      <c r="C5843" s="128">
        <v>1</v>
      </c>
      <c r="F5843" t="s">
        <v>373</v>
      </c>
      <c r="G5843" s="128">
        <v>1</v>
      </c>
      <c r="J5843" t="s">
        <v>373</v>
      </c>
      <c r="K5843" s="128">
        <v>1</v>
      </c>
      <c r="N5843" t="s">
        <v>373</v>
      </c>
      <c r="O5843" s="128">
        <v>1</v>
      </c>
    </row>
    <row r="5844" spans="2:15" x14ac:dyDescent="0.25">
      <c r="B5844" t="s">
        <v>718</v>
      </c>
      <c r="C5844" s="128">
        <v>1</v>
      </c>
      <c r="F5844" t="s">
        <v>718</v>
      </c>
      <c r="G5844" s="128">
        <v>1</v>
      </c>
      <c r="J5844" t="s">
        <v>718</v>
      </c>
      <c r="K5844" s="128">
        <v>1</v>
      </c>
      <c r="N5844" t="s">
        <v>718</v>
      </c>
      <c r="O5844" s="128">
        <v>1</v>
      </c>
    </row>
    <row r="5845" spans="2:15" x14ac:dyDescent="0.25">
      <c r="B5845" t="s">
        <v>7148</v>
      </c>
      <c r="C5845" s="128">
        <v>1</v>
      </c>
      <c r="F5845" t="s">
        <v>7148</v>
      </c>
      <c r="G5845" s="128">
        <v>1</v>
      </c>
      <c r="J5845" t="s">
        <v>7148</v>
      </c>
      <c r="K5845" s="128">
        <v>1</v>
      </c>
      <c r="N5845" t="s">
        <v>7148</v>
      </c>
      <c r="O5845" s="128">
        <v>1</v>
      </c>
    </row>
    <row r="5846" spans="2:15" x14ac:dyDescent="0.25">
      <c r="B5846" t="s">
        <v>641</v>
      </c>
      <c r="C5846" s="128">
        <v>1</v>
      </c>
      <c r="F5846" t="s">
        <v>641</v>
      </c>
      <c r="G5846" s="128">
        <v>1</v>
      </c>
      <c r="J5846" t="s">
        <v>641</v>
      </c>
      <c r="K5846" s="128">
        <v>1</v>
      </c>
      <c r="N5846" t="s">
        <v>641</v>
      </c>
      <c r="O5846" s="128">
        <v>1</v>
      </c>
    </row>
    <row r="5847" spans="2:15" x14ac:dyDescent="0.25">
      <c r="B5847" t="s">
        <v>13238</v>
      </c>
      <c r="C5847" s="128">
        <v>1</v>
      </c>
      <c r="F5847" t="s">
        <v>13238</v>
      </c>
      <c r="G5847" s="128">
        <v>1</v>
      </c>
      <c r="J5847" t="s">
        <v>13238</v>
      </c>
      <c r="K5847" s="128">
        <v>1</v>
      </c>
      <c r="N5847" t="s">
        <v>13238</v>
      </c>
      <c r="O5847" s="128">
        <v>1</v>
      </c>
    </row>
    <row r="5848" spans="2:15" x14ac:dyDescent="0.25">
      <c r="B5848" t="s">
        <v>79</v>
      </c>
      <c r="C5848" s="128">
        <v>1</v>
      </c>
      <c r="F5848" t="s">
        <v>79</v>
      </c>
      <c r="G5848" s="128">
        <v>1</v>
      </c>
      <c r="J5848" t="s">
        <v>79</v>
      </c>
      <c r="K5848" s="128">
        <v>1</v>
      </c>
      <c r="N5848" t="s">
        <v>79</v>
      </c>
      <c r="O5848" s="128">
        <v>1</v>
      </c>
    </row>
    <row r="5849" spans="2:15" x14ac:dyDescent="0.25">
      <c r="B5849" t="s">
        <v>308</v>
      </c>
      <c r="C5849" s="128">
        <v>1</v>
      </c>
      <c r="F5849" t="s">
        <v>308</v>
      </c>
      <c r="G5849" s="128">
        <v>1</v>
      </c>
      <c r="J5849" t="s">
        <v>308</v>
      </c>
      <c r="K5849" s="128">
        <v>1</v>
      </c>
      <c r="N5849" t="s">
        <v>308</v>
      </c>
      <c r="O5849" s="128">
        <v>1</v>
      </c>
    </row>
    <row r="5850" spans="2:15" x14ac:dyDescent="0.25">
      <c r="B5850" t="s">
        <v>13453</v>
      </c>
      <c r="C5850" s="128">
        <v>1</v>
      </c>
      <c r="F5850" t="s">
        <v>13453</v>
      </c>
      <c r="G5850" s="128">
        <v>1</v>
      </c>
      <c r="J5850" t="s">
        <v>13453</v>
      </c>
      <c r="K5850" s="128">
        <v>1</v>
      </c>
      <c r="N5850" t="s">
        <v>13453</v>
      </c>
      <c r="O5850" s="128">
        <v>1</v>
      </c>
    </row>
    <row r="5851" spans="2:15" x14ac:dyDescent="0.25">
      <c r="B5851" t="s">
        <v>11072</v>
      </c>
      <c r="C5851" s="128">
        <v>1</v>
      </c>
      <c r="F5851" t="s">
        <v>11072</v>
      </c>
      <c r="G5851" s="128">
        <v>1</v>
      </c>
      <c r="J5851" t="s">
        <v>11072</v>
      </c>
      <c r="K5851" s="128">
        <v>1</v>
      </c>
      <c r="N5851" t="s">
        <v>11072</v>
      </c>
      <c r="O5851" s="128">
        <v>1</v>
      </c>
    </row>
    <row r="5852" spans="2:15" x14ac:dyDescent="0.25">
      <c r="B5852" t="s">
        <v>8856</v>
      </c>
      <c r="C5852" s="128">
        <v>1</v>
      </c>
      <c r="F5852" t="s">
        <v>8856</v>
      </c>
      <c r="G5852" s="128">
        <v>1</v>
      </c>
      <c r="J5852" t="s">
        <v>8856</v>
      </c>
      <c r="K5852" s="128">
        <v>1</v>
      </c>
      <c r="N5852" t="s">
        <v>8856</v>
      </c>
      <c r="O5852" s="128">
        <v>1</v>
      </c>
    </row>
    <row r="5853" spans="2:15" x14ac:dyDescent="0.25">
      <c r="B5853" t="s">
        <v>1216</v>
      </c>
      <c r="C5853" s="128">
        <v>1</v>
      </c>
      <c r="F5853" t="s">
        <v>1216</v>
      </c>
      <c r="G5853" s="128">
        <v>1</v>
      </c>
      <c r="J5853" t="s">
        <v>1216</v>
      </c>
      <c r="K5853" s="128">
        <v>1</v>
      </c>
      <c r="N5853" t="s">
        <v>1216</v>
      </c>
      <c r="O5853" s="128">
        <v>1</v>
      </c>
    </row>
    <row r="5854" spans="2:15" x14ac:dyDescent="0.25">
      <c r="B5854" t="s">
        <v>38</v>
      </c>
      <c r="C5854" s="128">
        <v>1</v>
      </c>
      <c r="F5854" t="s">
        <v>38</v>
      </c>
      <c r="G5854" s="128">
        <v>1</v>
      </c>
      <c r="J5854" t="s">
        <v>38</v>
      </c>
      <c r="K5854" s="128">
        <v>1</v>
      </c>
      <c r="N5854" t="s">
        <v>38</v>
      </c>
      <c r="O5854" s="128">
        <v>1</v>
      </c>
    </row>
    <row r="5855" spans="2:15" x14ac:dyDescent="0.25">
      <c r="B5855" t="s">
        <v>9923</v>
      </c>
      <c r="C5855" s="128">
        <v>1</v>
      </c>
      <c r="F5855" t="s">
        <v>9923</v>
      </c>
      <c r="G5855" s="128">
        <v>1</v>
      </c>
      <c r="J5855" t="s">
        <v>9923</v>
      </c>
      <c r="K5855" s="128">
        <v>1</v>
      </c>
      <c r="N5855" t="s">
        <v>9923</v>
      </c>
      <c r="O5855" s="128">
        <v>1</v>
      </c>
    </row>
    <row r="5856" spans="2:15" x14ac:dyDescent="0.25">
      <c r="B5856" t="s">
        <v>1699</v>
      </c>
      <c r="C5856" s="128">
        <v>1</v>
      </c>
      <c r="F5856" t="s">
        <v>1699</v>
      </c>
      <c r="G5856" s="128">
        <v>1</v>
      </c>
      <c r="J5856" t="s">
        <v>1699</v>
      </c>
      <c r="K5856" s="128">
        <v>1</v>
      </c>
      <c r="N5856" t="s">
        <v>1699</v>
      </c>
      <c r="O5856" s="128">
        <v>1</v>
      </c>
    </row>
    <row r="5857" spans="2:15" x14ac:dyDescent="0.25">
      <c r="B5857" t="s">
        <v>3993</v>
      </c>
      <c r="C5857" s="128">
        <v>1</v>
      </c>
      <c r="F5857" t="s">
        <v>3993</v>
      </c>
      <c r="G5857" s="128">
        <v>1</v>
      </c>
      <c r="J5857" t="s">
        <v>3993</v>
      </c>
      <c r="K5857" s="128">
        <v>1</v>
      </c>
      <c r="N5857" t="s">
        <v>3993</v>
      </c>
      <c r="O5857" s="128">
        <v>1</v>
      </c>
    </row>
    <row r="5858" spans="2:15" x14ac:dyDescent="0.25">
      <c r="B5858" t="s">
        <v>10954</v>
      </c>
      <c r="C5858" s="128">
        <v>1</v>
      </c>
      <c r="F5858" t="s">
        <v>10954</v>
      </c>
      <c r="G5858" s="128">
        <v>1</v>
      </c>
      <c r="J5858" t="s">
        <v>10954</v>
      </c>
      <c r="K5858" s="128">
        <v>1</v>
      </c>
      <c r="N5858" t="s">
        <v>10954</v>
      </c>
      <c r="O5858" s="128">
        <v>1</v>
      </c>
    </row>
    <row r="5859" spans="2:15" x14ac:dyDescent="0.25">
      <c r="B5859" t="s">
        <v>12645</v>
      </c>
      <c r="C5859" s="128">
        <v>1</v>
      </c>
      <c r="F5859" t="s">
        <v>12645</v>
      </c>
      <c r="G5859" s="128">
        <v>1</v>
      </c>
      <c r="J5859" t="s">
        <v>12645</v>
      </c>
      <c r="K5859" s="128">
        <v>1</v>
      </c>
      <c r="N5859" t="s">
        <v>12645</v>
      </c>
      <c r="O5859" s="128">
        <v>1</v>
      </c>
    </row>
    <row r="5860" spans="2:15" x14ac:dyDescent="0.25">
      <c r="B5860" t="s">
        <v>15729</v>
      </c>
      <c r="C5860" s="128">
        <v>1</v>
      </c>
      <c r="F5860" t="s">
        <v>15729</v>
      </c>
      <c r="G5860" s="128">
        <v>1</v>
      </c>
      <c r="J5860" t="s">
        <v>15729</v>
      </c>
      <c r="K5860" s="128">
        <v>1</v>
      </c>
      <c r="N5860" t="s">
        <v>15729</v>
      </c>
      <c r="O5860" s="128">
        <v>1</v>
      </c>
    </row>
    <row r="5861" spans="2:15" x14ac:dyDescent="0.25">
      <c r="B5861" t="s">
        <v>14760</v>
      </c>
      <c r="C5861" s="128">
        <v>1</v>
      </c>
      <c r="F5861" t="s">
        <v>14760</v>
      </c>
      <c r="G5861" s="128">
        <v>1</v>
      </c>
      <c r="J5861" t="s">
        <v>14760</v>
      </c>
      <c r="K5861" s="128">
        <v>1</v>
      </c>
      <c r="N5861" t="s">
        <v>14760</v>
      </c>
      <c r="O5861" s="128">
        <v>1</v>
      </c>
    </row>
    <row r="5862" spans="2:15" x14ac:dyDescent="0.25">
      <c r="B5862" t="s">
        <v>4315</v>
      </c>
      <c r="C5862" s="128">
        <v>1</v>
      </c>
      <c r="F5862" t="s">
        <v>4315</v>
      </c>
      <c r="G5862" s="128">
        <v>1</v>
      </c>
      <c r="J5862" t="s">
        <v>4315</v>
      </c>
      <c r="K5862" s="128">
        <v>1</v>
      </c>
      <c r="N5862" t="s">
        <v>4315</v>
      </c>
      <c r="O5862" s="128">
        <v>1</v>
      </c>
    </row>
    <row r="5863" spans="2:15" x14ac:dyDescent="0.25">
      <c r="B5863" t="s">
        <v>10169</v>
      </c>
      <c r="C5863" s="128">
        <v>1</v>
      </c>
      <c r="F5863" t="s">
        <v>10169</v>
      </c>
      <c r="G5863" s="128">
        <v>1</v>
      </c>
      <c r="J5863" t="s">
        <v>10169</v>
      </c>
      <c r="K5863" s="128">
        <v>1</v>
      </c>
      <c r="N5863" t="s">
        <v>10169</v>
      </c>
      <c r="O5863" s="128">
        <v>1</v>
      </c>
    </row>
    <row r="5864" spans="2:15" x14ac:dyDescent="0.25">
      <c r="B5864" t="s">
        <v>8745</v>
      </c>
      <c r="C5864" s="128">
        <v>1</v>
      </c>
      <c r="F5864" t="s">
        <v>8745</v>
      </c>
      <c r="G5864" s="128">
        <v>1</v>
      </c>
      <c r="J5864" t="s">
        <v>8745</v>
      </c>
      <c r="K5864" s="128">
        <v>1</v>
      </c>
      <c r="N5864" t="s">
        <v>8745</v>
      </c>
      <c r="O5864" s="128">
        <v>1</v>
      </c>
    </row>
    <row r="5865" spans="2:15" x14ac:dyDescent="0.25">
      <c r="B5865" t="s">
        <v>15594</v>
      </c>
      <c r="C5865" s="128">
        <v>1</v>
      </c>
      <c r="F5865" t="s">
        <v>15594</v>
      </c>
      <c r="G5865" s="128">
        <v>1</v>
      </c>
      <c r="J5865" t="s">
        <v>15594</v>
      </c>
      <c r="K5865" s="128">
        <v>1</v>
      </c>
      <c r="N5865" t="s">
        <v>15594</v>
      </c>
      <c r="O5865" s="128">
        <v>1</v>
      </c>
    </row>
    <row r="5866" spans="2:15" x14ac:dyDescent="0.25">
      <c r="B5866" t="s">
        <v>8221</v>
      </c>
      <c r="C5866" s="128">
        <v>1</v>
      </c>
      <c r="F5866" t="s">
        <v>8221</v>
      </c>
      <c r="G5866" s="128">
        <v>1</v>
      </c>
      <c r="J5866" t="s">
        <v>8221</v>
      </c>
      <c r="K5866" s="128">
        <v>1</v>
      </c>
      <c r="N5866" t="s">
        <v>8221</v>
      </c>
      <c r="O5866" s="128">
        <v>1</v>
      </c>
    </row>
    <row r="5867" spans="2:15" x14ac:dyDescent="0.25">
      <c r="B5867" t="s">
        <v>7110</v>
      </c>
      <c r="C5867" s="128">
        <v>1</v>
      </c>
      <c r="F5867" t="s">
        <v>7110</v>
      </c>
      <c r="G5867" s="128">
        <v>1</v>
      </c>
      <c r="J5867" t="s">
        <v>7110</v>
      </c>
      <c r="K5867" s="128">
        <v>1</v>
      </c>
      <c r="N5867" t="s">
        <v>7110</v>
      </c>
      <c r="O5867" s="128">
        <v>1</v>
      </c>
    </row>
    <row r="5868" spans="2:15" x14ac:dyDescent="0.25">
      <c r="B5868" t="s">
        <v>7532</v>
      </c>
      <c r="C5868" s="128">
        <v>1</v>
      </c>
      <c r="F5868" t="s">
        <v>7532</v>
      </c>
      <c r="G5868" s="128">
        <v>1</v>
      </c>
      <c r="J5868" t="s">
        <v>7532</v>
      </c>
      <c r="K5868" s="128">
        <v>1</v>
      </c>
      <c r="N5868" t="s">
        <v>7532</v>
      </c>
      <c r="O5868" s="128">
        <v>1</v>
      </c>
    </row>
    <row r="5869" spans="2:15" x14ac:dyDescent="0.25">
      <c r="B5869" t="s">
        <v>1189</v>
      </c>
      <c r="C5869" s="128">
        <v>1</v>
      </c>
      <c r="F5869" t="s">
        <v>1189</v>
      </c>
      <c r="G5869" s="128">
        <v>1</v>
      </c>
      <c r="J5869" t="s">
        <v>1189</v>
      </c>
      <c r="K5869" s="128">
        <v>1</v>
      </c>
      <c r="N5869" t="s">
        <v>1189</v>
      </c>
      <c r="O5869" s="128">
        <v>1</v>
      </c>
    </row>
    <row r="5870" spans="2:15" x14ac:dyDescent="0.25">
      <c r="B5870" t="s">
        <v>9876</v>
      </c>
      <c r="C5870" s="128">
        <v>1</v>
      </c>
      <c r="F5870" t="s">
        <v>9876</v>
      </c>
      <c r="G5870" s="128">
        <v>1</v>
      </c>
      <c r="J5870" t="s">
        <v>9876</v>
      </c>
      <c r="K5870" s="128">
        <v>1</v>
      </c>
      <c r="N5870" t="s">
        <v>9876</v>
      </c>
      <c r="O5870" s="128">
        <v>1</v>
      </c>
    </row>
    <row r="5871" spans="2:15" x14ac:dyDescent="0.25">
      <c r="B5871" t="s">
        <v>259</v>
      </c>
      <c r="C5871" s="128">
        <v>1</v>
      </c>
      <c r="F5871" t="s">
        <v>259</v>
      </c>
      <c r="G5871" s="128">
        <v>1</v>
      </c>
      <c r="J5871" t="s">
        <v>259</v>
      </c>
      <c r="K5871" s="128">
        <v>1</v>
      </c>
      <c r="N5871" t="s">
        <v>259</v>
      </c>
      <c r="O5871" s="128">
        <v>1</v>
      </c>
    </row>
    <row r="5872" spans="2:15" x14ac:dyDescent="0.25">
      <c r="B5872" t="s">
        <v>379</v>
      </c>
      <c r="C5872" s="128">
        <v>1</v>
      </c>
      <c r="F5872" t="s">
        <v>379</v>
      </c>
      <c r="G5872" s="128">
        <v>1</v>
      </c>
      <c r="J5872" t="s">
        <v>379</v>
      </c>
      <c r="K5872" s="128">
        <v>1</v>
      </c>
      <c r="N5872" t="s">
        <v>379</v>
      </c>
      <c r="O5872" s="128">
        <v>1</v>
      </c>
    </row>
    <row r="5873" spans="2:15" x14ac:dyDescent="0.25">
      <c r="B5873" t="s">
        <v>1294</v>
      </c>
      <c r="C5873" s="128">
        <v>1</v>
      </c>
      <c r="F5873" t="s">
        <v>1294</v>
      </c>
      <c r="G5873" s="128">
        <v>1</v>
      </c>
      <c r="J5873" t="s">
        <v>1294</v>
      </c>
      <c r="K5873" s="128">
        <v>1</v>
      </c>
      <c r="N5873" t="s">
        <v>1294</v>
      </c>
      <c r="O5873" s="128">
        <v>1</v>
      </c>
    </row>
    <row r="5874" spans="2:15" x14ac:dyDescent="0.25">
      <c r="B5874" t="s">
        <v>13858</v>
      </c>
      <c r="C5874" s="128">
        <v>1</v>
      </c>
      <c r="F5874" t="s">
        <v>13858</v>
      </c>
      <c r="G5874" s="128">
        <v>1</v>
      </c>
      <c r="J5874" t="s">
        <v>13858</v>
      </c>
      <c r="K5874" s="128">
        <v>1</v>
      </c>
      <c r="N5874" t="s">
        <v>13858</v>
      </c>
      <c r="O5874" s="128">
        <v>1</v>
      </c>
    </row>
    <row r="5875" spans="2:15" x14ac:dyDescent="0.25">
      <c r="B5875" t="s">
        <v>11098</v>
      </c>
      <c r="C5875" s="128">
        <v>1</v>
      </c>
      <c r="F5875" t="s">
        <v>11098</v>
      </c>
      <c r="G5875" s="128">
        <v>1</v>
      </c>
      <c r="J5875" t="s">
        <v>11098</v>
      </c>
      <c r="K5875" s="128">
        <v>1</v>
      </c>
      <c r="N5875" t="s">
        <v>11098</v>
      </c>
      <c r="O5875" s="128">
        <v>1</v>
      </c>
    </row>
    <row r="5876" spans="2:15" x14ac:dyDescent="0.25">
      <c r="B5876" t="s">
        <v>10917</v>
      </c>
      <c r="C5876" s="128">
        <v>1</v>
      </c>
      <c r="F5876" t="s">
        <v>10917</v>
      </c>
      <c r="G5876" s="128">
        <v>1</v>
      </c>
      <c r="J5876" t="s">
        <v>10917</v>
      </c>
      <c r="K5876" s="128">
        <v>1</v>
      </c>
      <c r="N5876" t="s">
        <v>10917</v>
      </c>
      <c r="O5876" s="128">
        <v>1</v>
      </c>
    </row>
    <row r="5877" spans="2:15" x14ac:dyDescent="0.25">
      <c r="B5877" t="s">
        <v>5614</v>
      </c>
      <c r="C5877" s="128">
        <v>1</v>
      </c>
      <c r="F5877" t="s">
        <v>5614</v>
      </c>
      <c r="G5877" s="128">
        <v>1</v>
      </c>
      <c r="J5877" t="s">
        <v>5614</v>
      </c>
      <c r="K5877" s="128">
        <v>1</v>
      </c>
      <c r="N5877" t="s">
        <v>5614</v>
      </c>
      <c r="O5877" s="128">
        <v>1</v>
      </c>
    </row>
    <row r="5878" spans="2:15" x14ac:dyDescent="0.25">
      <c r="B5878" t="s">
        <v>15735</v>
      </c>
      <c r="C5878" s="128">
        <v>1</v>
      </c>
      <c r="F5878" t="s">
        <v>15735</v>
      </c>
      <c r="G5878" s="128">
        <v>1</v>
      </c>
      <c r="J5878" t="s">
        <v>15735</v>
      </c>
      <c r="K5878" s="128">
        <v>1</v>
      </c>
      <c r="N5878" t="s">
        <v>15735</v>
      </c>
      <c r="O5878" s="128">
        <v>1</v>
      </c>
    </row>
    <row r="5879" spans="2:15" x14ac:dyDescent="0.25">
      <c r="B5879" t="s">
        <v>9663</v>
      </c>
      <c r="C5879" s="128">
        <v>1</v>
      </c>
      <c r="F5879" t="s">
        <v>9663</v>
      </c>
      <c r="G5879" s="128">
        <v>1</v>
      </c>
      <c r="J5879" t="s">
        <v>9663</v>
      </c>
      <c r="K5879" s="128">
        <v>1</v>
      </c>
      <c r="N5879" t="s">
        <v>9663</v>
      </c>
      <c r="O5879" s="128">
        <v>1</v>
      </c>
    </row>
    <row r="5880" spans="2:15" x14ac:dyDescent="0.25">
      <c r="B5880" t="s">
        <v>8250</v>
      </c>
      <c r="C5880" s="128">
        <v>1</v>
      </c>
      <c r="F5880" t="s">
        <v>8250</v>
      </c>
      <c r="G5880" s="128">
        <v>1</v>
      </c>
      <c r="J5880" t="s">
        <v>8250</v>
      </c>
      <c r="K5880" s="128">
        <v>1</v>
      </c>
      <c r="N5880" t="s">
        <v>8250</v>
      </c>
      <c r="O5880" s="128">
        <v>1</v>
      </c>
    </row>
    <row r="5881" spans="2:15" x14ac:dyDescent="0.25">
      <c r="B5881" t="s">
        <v>13934</v>
      </c>
      <c r="C5881" s="128">
        <v>1</v>
      </c>
      <c r="F5881" t="s">
        <v>13934</v>
      </c>
      <c r="G5881" s="128">
        <v>1</v>
      </c>
      <c r="J5881" t="s">
        <v>13934</v>
      </c>
      <c r="K5881" s="128">
        <v>1</v>
      </c>
      <c r="N5881" t="s">
        <v>13934</v>
      </c>
      <c r="O5881" s="128">
        <v>1</v>
      </c>
    </row>
    <row r="5882" spans="2:15" x14ac:dyDescent="0.25">
      <c r="B5882" t="s">
        <v>13600</v>
      </c>
      <c r="C5882" s="128">
        <v>1</v>
      </c>
      <c r="F5882" t="s">
        <v>13600</v>
      </c>
      <c r="G5882" s="128">
        <v>1</v>
      </c>
      <c r="J5882" t="s">
        <v>13600</v>
      </c>
      <c r="K5882" s="128">
        <v>1</v>
      </c>
      <c r="N5882" t="s">
        <v>13600</v>
      </c>
      <c r="O5882" s="128">
        <v>1</v>
      </c>
    </row>
    <row r="5883" spans="2:15" x14ac:dyDescent="0.25">
      <c r="B5883" t="s">
        <v>9295</v>
      </c>
      <c r="C5883" s="128">
        <v>1</v>
      </c>
      <c r="F5883" t="s">
        <v>9295</v>
      </c>
      <c r="G5883" s="128">
        <v>1</v>
      </c>
      <c r="J5883" t="s">
        <v>9295</v>
      </c>
      <c r="K5883" s="128">
        <v>1</v>
      </c>
      <c r="N5883" t="s">
        <v>9295</v>
      </c>
      <c r="O5883" s="128">
        <v>1</v>
      </c>
    </row>
    <row r="5884" spans="2:15" x14ac:dyDescent="0.25">
      <c r="B5884" t="s">
        <v>1054</v>
      </c>
      <c r="C5884" s="128">
        <v>1</v>
      </c>
      <c r="F5884" t="s">
        <v>1054</v>
      </c>
      <c r="G5884" s="128">
        <v>1</v>
      </c>
      <c r="J5884" t="s">
        <v>1054</v>
      </c>
      <c r="K5884" s="128">
        <v>1</v>
      </c>
      <c r="N5884" t="s">
        <v>1054</v>
      </c>
      <c r="O5884" s="128">
        <v>1</v>
      </c>
    </row>
    <row r="5885" spans="2:15" x14ac:dyDescent="0.25">
      <c r="B5885" t="s">
        <v>11132</v>
      </c>
      <c r="C5885" s="128">
        <v>1</v>
      </c>
      <c r="F5885" t="s">
        <v>11132</v>
      </c>
      <c r="G5885" s="128">
        <v>1</v>
      </c>
      <c r="J5885" t="s">
        <v>11132</v>
      </c>
      <c r="K5885" s="128">
        <v>1</v>
      </c>
      <c r="N5885" t="s">
        <v>11132</v>
      </c>
      <c r="O5885" s="128">
        <v>1</v>
      </c>
    </row>
    <row r="5886" spans="2:15" x14ac:dyDescent="0.25">
      <c r="B5886" t="s">
        <v>682</v>
      </c>
      <c r="C5886" s="128">
        <v>1</v>
      </c>
      <c r="F5886" t="s">
        <v>682</v>
      </c>
      <c r="G5886" s="128">
        <v>1</v>
      </c>
      <c r="J5886" t="s">
        <v>682</v>
      </c>
      <c r="K5886" s="128">
        <v>1</v>
      </c>
      <c r="N5886" t="s">
        <v>682</v>
      </c>
      <c r="O5886" s="128">
        <v>1</v>
      </c>
    </row>
    <row r="5887" spans="2:15" x14ac:dyDescent="0.25">
      <c r="B5887" t="s">
        <v>120</v>
      </c>
      <c r="C5887" s="128">
        <v>1</v>
      </c>
      <c r="F5887" t="s">
        <v>120</v>
      </c>
      <c r="G5887" s="128">
        <v>1</v>
      </c>
      <c r="J5887" t="s">
        <v>120</v>
      </c>
      <c r="K5887" s="128">
        <v>1</v>
      </c>
      <c r="N5887" t="s">
        <v>120</v>
      </c>
      <c r="O5887" s="128">
        <v>1</v>
      </c>
    </row>
    <row r="5888" spans="2:15" x14ac:dyDescent="0.25">
      <c r="B5888" t="s">
        <v>11459</v>
      </c>
      <c r="C5888" s="128">
        <v>1</v>
      </c>
      <c r="F5888" t="s">
        <v>11459</v>
      </c>
      <c r="G5888" s="128">
        <v>1</v>
      </c>
      <c r="J5888" t="s">
        <v>11459</v>
      </c>
      <c r="K5888" s="128">
        <v>1</v>
      </c>
      <c r="N5888" t="s">
        <v>11459</v>
      </c>
      <c r="O5888" s="128">
        <v>1</v>
      </c>
    </row>
    <row r="5889" spans="2:15" x14ac:dyDescent="0.25">
      <c r="B5889" t="s">
        <v>721</v>
      </c>
      <c r="C5889" s="128">
        <v>1</v>
      </c>
      <c r="F5889" t="s">
        <v>721</v>
      </c>
      <c r="G5889" s="128">
        <v>1</v>
      </c>
      <c r="J5889" t="s">
        <v>721</v>
      </c>
      <c r="K5889" s="128">
        <v>1</v>
      </c>
      <c r="N5889" t="s">
        <v>721</v>
      </c>
      <c r="O5889" s="128">
        <v>1</v>
      </c>
    </row>
    <row r="5890" spans="2:15" x14ac:dyDescent="0.25">
      <c r="B5890" t="s">
        <v>1486</v>
      </c>
      <c r="C5890" s="128">
        <v>1</v>
      </c>
      <c r="F5890" t="s">
        <v>1486</v>
      </c>
      <c r="G5890" s="128">
        <v>1</v>
      </c>
      <c r="J5890" t="s">
        <v>1486</v>
      </c>
      <c r="K5890" s="128">
        <v>1</v>
      </c>
      <c r="N5890" t="s">
        <v>1486</v>
      </c>
      <c r="O5890" s="128">
        <v>1</v>
      </c>
    </row>
    <row r="5891" spans="2:15" x14ac:dyDescent="0.25">
      <c r="B5891" t="s">
        <v>10921</v>
      </c>
      <c r="C5891" s="128">
        <v>1</v>
      </c>
      <c r="F5891" t="s">
        <v>10921</v>
      </c>
      <c r="G5891" s="128">
        <v>1</v>
      </c>
      <c r="J5891" t="s">
        <v>10921</v>
      </c>
      <c r="K5891" s="128">
        <v>1</v>
      </c>
      <c r="N5891" t="s">
        <v>10921</v>
      </c>
      <c r="O5891" s="128">
        <v>1</v>
      </c>
    </row>
    <row r="5892" spans="2:15" x14ac:dyDescent="0.25">
      <c r="B5892" t="s">
        <v>8910</v>
      </c>
      <c r="C5892" s="128">
        <v>1</v>
      </c>
      <c r="F5892" t="s">
        <v>8910</v>
      </c>
      <c r="G5892" s="128">
        <v>1</v>
      </c>
      <c r="J5892" t="s">
        <v>8910</v>
      </c>
      <c r="K5892" s="128">
        <v>1</v>
      </c>
      <c r="N5892" t="s">
        <v>8910</v>
      </c>
      <c r="O5892" s="128">
        <v>1</v>
      </c>
    </row>
    <row r="5893" spans="2:15" x14ac:dyDescent="0.25">
      <c r="B5893" t="s">
        <v>13110</v>
      </c>
      <c r="C5893" s="128">
        <v>1</v>
      </c>
      <c r="F5893" t="s">
        <v>13110</v>
      </c>
      <c r="G5893" s="128">
        <v>1</v>
      </c>
      <c r="J5893" t="s">
        <v>13110</v>
      </c>
      <c r="K5893" s="128">
        <v>1</v>
      </c>
      <c r="N5893" t="s">
        <v>13110</v>
      </c>
      <c r="O5893" s="128">
        <v>1</v>
      </c>
    </row>
    <row r="5894" spans="2:15" x14ac:dyDescent="0.25">
      <c r="B5894" t="s">
        <v>920</v>
      </c>
      <c r="C5894" s="128">
        <v>1</v>
      </c>
      <c r="F5894" t="s">
        <v>920</v>
      </c>
      <c r="G5894" s="128">
        <v>1</v>
      </c>
      <c r="J5894" t="s">
        <v>920</v>
      </c>
      <c r="K5894" s="128">
        <v>1</v>
      </c>
      <c r="N5894" t="s">
        <v>920</v>
      </c>
      <c r="O5894" s="128">
        <v>1</v>
      </c>
    </row>
    <row r="5895" spans="2:15" x14ac:dyDescent="0.25">
      <c r="B5895" t="s">
        <v>684</v>
      </c>
      <c r="C5895" s="128">
        <v>1</v>
      </c>
      <c r="F5895" t="s">
        <v>684</v>
      </c>
      <c r="G5895" s="128">
        <v>1</v>
      </c>
      <c r="J5895" t="s">
        <v>684</v>
      </c>
      <c r="K5895" s="128">
        <v>1</v>
      </c>
      <c r="N5895" t="s">
        <v>684</v>
      </c>
      <c r="O5895" s="128">
        <v>1</v>
      </c>
    </row>
    <row r="5896" spans="2:15" x14ac:dyDescent="0.25">
      <c r="B5896" t="s">
        <v>10119</v>
      </c>
      <c r="C5896" s="128">
        <v>1</v>
      </c>
      <c r="F5896" t="s">
        <v>10119</v>
      </c>
      <c r="G5896" s="128">
        <v>1</v>
      </c>
      <c r="J5896" t="s">
        <v>10119</v>
      </c>
      <c r="K5896" s="128">
        <v>1</v>
      </c>
      <c r="N5896" t="s">
        <v>10119</v>
      </c>
      <c r="O5896" s="128">
        <v>1</v>
      </c>
    </row>
    <row r="5897" spans="2:15" x14ac:dyDescent="0.25">
      <c r="B5897" t="s">
        <v>13006</v>
      </c>
      <c r="C5897" s="128">
        <v>1</v>
      </c>
      <c r="F5897" t="s">
        <v>13006</v>
      </c>
      <c r="G5897" s="128">
        <v>1</v>
      </c>
      <c r="J5897" t="s">
        <v>13006</v>
      </c>
      <c r="K5897" s="128">
        <v>1</v>
      </c>
      <c r="N5897" t="s">
        <v>13006</v>
      </c>
      <c r="O5897" s="128">
        <v>1</v>
      </c>
    </row>
    <row r="5898" spans="2:15" x14ac:dyDescent="0.25">
      <c r="B5898" t="s">
        <v>6771</v>
      </c>
      <c r="C5898" s="128">
        <v>1</v>
      </c>
      <c r="F5898" t="s">
        <v>6771</v>
      </c>
      <c r="G5898" s="128">
        <v>1</v>
      </c>
      <c r="J5898" t="s">
        <v>6771</v>
      </c>
      <c r="K5898" s="128">
        <v>1</v>
      </c>
      <c r="N5898" t="s">
        <v>6771</v>
      </c>
      <c r="O5898" s="128">
        <v>1</v>
      </c>
    </row>
    <row r="5899" spans="2:15" x14ac:dyDescent="0.25">
      <c r="B5899" t="s">
        <v>9192</v>
      </c>
      <c r="C5899" s="128">
        <v>1</v>
      </c>
      <c r="F5899" t="s">
        <v>9192</v>
      </c>
      <c r="G5899" s="128">
        <v>1</v>
      </c>
      <c r="J5899" t="s">
        <v>9192</v>
      </c>
      <c r="K5899" s="128">
        <v>1</v>
      </c>
      <c r="N5899" t="s">
        <v>9192</v>
      </c>
      <c r="O5899" s="128">
        <v>1</v>
      </c>
    </row>
    <row r="5900" spans="2:15" x14ac:dyDescent="0.25">
      <c r="B5900" t="s">
        <v>989</v>
      </c>
      <c r="C5900" s="128">
        <v>1</v>
      </c>
      <c r="F5900" t="s">
        <v>989</v>
      </c>
      <c r="G5900" s="128">
        <v>1</v>
      </c>
      <c r="J5900" t="s">
        <v>989</v>
      </c>
      <c r="K5900" s="128">
        <v>1</v>
      </c>
      <c r="N5900" t="s">
        <v>989</v>
      </c>
      <c r="O5900" s="128">
        <v>1</v>
      </c>
    </row>
    <row r="5901" spans="2:15" x14ac:dyDescent="0.25">
      <c r="B5901" t="s">
        <v>634</v>
      </c>
      <c r="C5901" s="128">
        <v>1</v>
      </c>
      <c r="F5901" t="s">
        <v>634</v>
      </c>
      <c r="G5901" s="128">
        <v>1</v>
      </c>
      <c r="J5901" t="s">
        <v>634</v>
      </c>
      <c r="K5901" s="128">
        <v>1</v>
      </c>
      <c r="N5901" t="s">
        <v>634</v>
      </c>
      <c r="O5901" s="128">
        <v>1</v>
      </c>
    </row>
    <row r="5902" spans="2:15" x14ac:dyDescent="0.25">
      <c r="B5902" t="s">
        <v>10047</v>
      </c>
      <c r="C5902" s="128">
        <v>1</v>
      </c>
      <c r="F5902" t="s">
        <v>10047</v>
      </c>
      <c r="G5902" s="128">
        <v>1</v>
      </c>
      <c r="J5902" t="s">
        <v>10047</v>
      </c>
      <c r="K5902" s="128">
        <v>1</v>
      </c>
      <c r="N5902" t="s">
        <v>10047</v>
      </c>
      <c r="O5902" s="128">
        <v>1</v>
      </c>
    </row>
    <row r="5903" spans="2:15" x14ac:dyDescent="0.25">
      <c r="B5903" t="s">
        <v>15596</v>
      </c>
      <c r="C5903" s="128">
        <v>1</v>
      </c>
      <c r="F5903" t="s">
        <v>15596</v>
      </c>
      <c r="G5903" s="128">
        <v>1</v>
      </c>
      <c r="J5903" t="s">
        <v>15596</v>
      </c>
      <c r="K5903" s="128">
        <v>1</v>
      </c>
      <c r="N5903" t="s">
        <v>15596</v>
      </c>
      <c r="O5903" s="128">
        <v>1</v>
      </c>
    </row>
    <row r="5904" spans="2:15" x14ac:dyDescent="0.25">
      <c r="B5904" t="s">
        <v>52</v>
      </c>
      <c r="C5904" s="128">
        <v>1</v>
      </c>
      <c r="F5904" t="s">
        <v>52</v>
      </c>
      <c r="G5904" s="128">
        <v>1</v>
      </c>
      <c r="J5904" t="s">
        <v>52</v>
      </c>
      <c r="K5904" s="128">
        <v>1</v>
      </c>
      <c r="N5904" t="s">
        <v>52</v>
      </c>
      <c r="O5904" s="128">
        <v>1</v>
      </c>
    </row>
    <row r="5905" spans="2:15" x14ac:dyDescent="0.25">
      <c r="B5905" t="s">
        <v>1047</v>
      </c>
      <c r="C5905" s="128">
        <v>1</v>
      </c>
      <c r="F5905" t="s">
        <v>1047</v>
      </c>
      <c r="G5905" s="128">
        <v>1</v>
      </c>
      <c r="J5905" t="s">
        <v>1047</v>
      </c>
      <c r="K5905" s="128">
        <v>1</v>
      </c>
      <c r="N5905" t="s">
        <v>1047</v>
      </c>
      <c r="O5905" s="128">
        <v>1</v>
      </c>
    </row>
    <row r="5906" spans="2:15" x14ac:dyDescent="0.25">
      <c r="B5906" t="s">
        <v>864</v>
      </c>
      <c r="C5906" s="128">
        <v>1</v>
      </c>
      <c r="F5906" t="s">
        <v>864</v>
      </c>
      <c r="G5906" s="128">
        <v>1</v>
      </c>
      <c r="J5906" t="s">
        <v>864</v>
      </c>
      <c r="K5906" s="128">
        <v>1</v>
      </c>
      <c r="N5906" t="s">
        <v>864</v>
      </c>
      <c r="O5906" s="128">
        <v>1</v>
      </c>
    </row>
    <row r="5907" spans="2:15" x14ac:dyDescent="0.25">
      <c r="B5907" t="s">
        <v>6706</v>
      </c>
      <c r="C5907" s="128">
        <v>1</v>
      </c>
      <c r="F5907" t="s">
        <v>6706</v>
      </c>
      <c r="G5907" s="128">
        <v>1</v>
      </c>
      <c r="J5907" t="s">
        <v>6706</v>
      </c>
      <c r="K5907" s="128">
        <v>1</v>
      </c>
      <c r="N5907" t="s">
        <v>6706</v>
      </c>
      <c r="O5907" s="128">
        <v>1</v>
      </c>
    </row>
    <row r="5908" spans="2:15" x14ac:dyDescent="0.25">
      <c r="B5908" t="s">
        <v>9131</v>
      </c>
      <c r="C5908" s="128">
        <v>1</v>
      </c>
      <c r="F5908" t="s">
        <v>9131</v>
      </c>
      <c r="G5908" s="128">
        <v>1</v>
      </c>
      <c r="J5908" t="s">
        <v>9131</v>
      </c>
      <c r="K5908" s="128">
        <v>1</v>
      </c>
      <c r="N5908" t="s">
        <v>9131</v>
      </c>
      <c r="O5908" s="128">
        <v>1</v>
      </c>
    </row>
    <row r="5909" spans="2:15" x14ac:dyDescent="0.25">
      <c r="B5909" t="s">
        <v>6702</v>
      </c>
      <c r="C5909" s="128">
        <v>1</v>
      </c>
      <c r="F5909" t="s">
        <v>6702</v>
      </c>
      <c r="G5909" s="128">
        <v>1</v>
      </c>
      <c r="J5909" t="s">
        <v>6702</v>
      </c>
      <c r="K5909" s="128">
        <v>1</v>
      </c>
      <c r="N5909" t="s">
        <v>6702</v>
      </c>
      <c r="O5909" s="128">
        <v>1</v>
      </c>
    </row>
    <row r="5910" spans="2:15" x14ac:dyDescent="0.25">
      <c r="B5910" t="s">
        <v>13886</v>
      </c>
      <c r="C5910" s="128">
        <v>1</v>
      </c>
      <c r="F5910" t="s">
        <v>13886</v>
      </c>
      <c r="G5910" s="128">
        <v>1</v>
      </c>
      <c r="J5910" t="s">
        <v>13886</v>
      </c>
      <c r="K5910" s="128">
        <v>1</v>
      </c>
      <c r="N5910" t="s">
        <v>13886</v>
      </c>
      <c r="O5910" s="128">
        <v>1</v>
      </c>
    </row>
    <row r="5911" spans="2:15" x14ac:dyDescent="0.25">
      <c r="B5911" t="s">
        <v>8515</v>
      </c>
      <c r="C5911" s="128">
        <v>1</v>
      </c>
      <c r="F5911" t="s">
        <v>8515</v>
      </c>
      <c r="G5911" s="128">
        <v>1</v>
      </c>
      <c r="J5911" t="s">
        <v>8515</v>
      </c>
      <c r="K5911" s="128">
        <v>1</v>
      </c>
      <c r="N5911" t="s">
        <v>8515</v>
      </c>
      <c r="O5911" s="128">
        <v>1</v>
      </c>
    </row>
    <row r="5912" spans="2:15" x14ac:dyDescent="0.25">
      <c r="B5912" t="s">
        <v>208</v>
      </c>
      <c r="C5912" s="128">
        <v>1</v>
      </c>
      <c r="F5912" t="s">
        <v>208</v>
      </c>
      <c r="G5912" s="128">
        <v>1</v>
      </c>
      <c r="J5912" t="s">
        <v>208</v>
      </c>
      <c r="K5912" s="128">
        <v>1</v>
      </c>
      <c r="N5912" t="s">
        <v>208</v>
      </c>
      <c r="O5912" s="128">
        <v>1</v>
      </c>
    </row>
    <row r="5913" spans="2:15" x14ac:dyDescent="0.25">
      <c r="B5913" t="s">
        <v>1111</v>
      </c>
      <c r="C5913" s="128">
        <v>1</v>
      </c>
      <c r="F5913" t="s">
        <v>1111</v>
      </c>
      <c r="G5913" s="128">
        <v>1</v>
      </c>
      <c r="J5913" t="s">
        <v>1111</v>
      </c>
      <c r="K5913" s="128">
        <v>1</v>
      </c>
      <c r="N5913" t="s">
        <v>1111</v>
      </c>
      <c r="O5913" s="128">
        <v>1</v>
      </c>
    </row>
    <row r="5914" spans="2:15" x14ac:dyDescent="0.25">
      <c r="B5914" t="s">
        <v>9980</v>
      </c>
      <c r="C5914" s="128">
        <v>1</v>
      </c>
      <c r="F5914" t="s">
        <v>9980</v>
      </c>
      <c r="G5914" s="128">
        <v>1</v>
      </c>
      <c r="J5914" t="s">
        <v>9980</v>
      </c>
      <c r="K5914" s="128">
        <v>1</v>
      </c>
      <c r="N5914" t="s">
        <v>9980</v>
      </c>
      <c r="O5914" s="128">
        <v>1</v>
      </c>
    </row>
    <row r="5915" spans="2:15" x14ac:dyDescent="0.25">
      <c r="B5915" t="s">
        <v>13118</v>
      </c>
      <c r="C5915" s="128">
        <v>1</v>
      </c>
      <c r="F5915" t="s">
        <v>13118</v>
      </c>
      <c r="G5915" s="128">
        <v>1</v>
      </c>
      <c r="J5915" t="s">
        <v>13118</v>
      </c>
      <c r="K5915" s="128">
        <v>1</v>
      </c>
      <c r="N5915" t="s">
        <v>13118</v>
      </c>
      <c r="O5915" s="128">
        <v>1</v>
      </c>
    </row>
    <row r="5916" spans="2:15" x14ac:dyDescent="0.25">
      <c r="B5916" t="s">
        <v>13125</v>
      </c>
      <c r="C5916" s="128">
        <v>1</v>
      </c>
      <c r="F5916" t="s">
        <v>13125</v>
      </c>
      <c r="G5916" s="128">
        <v>1</v>
      </c>
      <c r="J5916" t="s">
        <v>13125</v>
      </c>
      <c r="K5916" s="128">
        <v>1</v>
      </c>
      <c r="N5916" t="s">
        <v>13125</v>
      </c>
      <c r="O5916" s="128">
        <v>1</v>
      </c>
    </row>
    <row r="5917" spans="2:15" x14ac:dyDescent="0.25">
      <c r="B5917" t="s">
        <v>13262</v>
      </c>
      <c r="C5917" s="128">
        <v>1</v>
      </c>
      <c r="F5917" t="s">
        <v>13262</v>
      </c>
      <c r="G5917" s="128">
        <v>1</v>
      </c>
      <c r="J5917" t="s">
        <v>13262</v>
      </c>
      <c r="K5917" s="128">
        <v>1</v>
      </c>
      <c r="N5917" t="s">
        <v>13262</v>
      </c>
      <c r="O5917" s="128">
        <v>1</v>
      </c>
    </row>
    <row r="5918" spans="2:15" x14ac:dyDescent="0.25">
      <c r="B5918" t="s">
        <v>1206</v>
      </c>
      <c r="C5918" s="128">
        <v>1</v>
      </c>
      <c r="F5918" t="s">
        <v>1206</v>
      </c>
      <c r="G5918" s="128">
        <v>1</v>
      </c>
      <c r="J5918" t="s">
        <v>1206</v>
      </c>
      <c r="K5918" s="128">
        <v>1</v>
      </c>
      <c r="N5918" t="s">
        <v>1206</v>
      </c>
      <c r="O5918" s="128">
        <v>1</v>
      </c>
    </row>
    <row r="5919" spans="2:15" x14ac:dyDescent="0.25">
      <c r="B5919" t="s">
        <v>13587</v>
      </c>
      <c r="C5919" s="128">
        <v>1</v>
      </c>
      <c r="F5919" t="s">
        <v>13587</v>
      </c>
      <c r="G5919" s="128">
        <v>1</v>
      </c>
      <c r="J5919" t="s">
        <v>13587</v>
      </c>
      <c r="K5919" s="128">
        <v>1</v>
      </c>
      <c r="N5919" t="s">
        <v>13587</v>
      </c>
      <c r="O5919" s="128">
        <v>1</v>
      </c>
    </row>
    <row r="5920" spans="2:15" x14ac:dyDescent="0.25">
      <c r="B5920" t="s">
        <v>3130</v>
      </c>
      <c r="C5920" s="128">
        <v>1</v>
      </c>
      <c r="F5920" t="s">
        <v>3130</v>
      </c>
      <c r="G5920" s="128">
        <v>1</v>
      </c>
      <c r="J5920" t="s">
        <v>3130</v>
      </c>
      <c r="K5920" s="128">
        <v>1</v>
      </c>
      <c r="N5920" t="s">
        <v>3130</v>
      </c>
      <c r="O5920" s="128">
        <v>1</v>
      </c>
    </row>
    <row r="5921" spans="2:15" x14ac:dyDescent="0.25">
      <c r="B5921" t="s">
        <v>616</v>
      </c>
      <c r="C5921" s="128">
        <v>1</v>
      </c>
      <c r="F5921" t="s">
        <v>616</v>
      </c>
      <c r="G5921" s="128">
        <v>1</v>
      </c>
      <c r="J5921" t="s">
        <v>616</v>
      </c>
      <c r="K5921" s="128">
        <v>1</v>
      </c>
      <c r="N5921" t="s">
        <v>616</v>
      </c>
      <c r="O5921" s="128">
        <v>1</v>
      </c>
    </row>
    <row r="5922" spans="2:15" x14ac:dyDescent="0.25">
      <c r="B5922" t="s">
        <v>9812</v>
      </c>
      <c r="C5922" s="128">
        <v>1</v>
      </c>
      <c r="F5922" t="s">
        <v>9812</v>
      </c>
      <c r="G5922" s="128">
        <v>1</v>
      </c>
      <c r="J5922" t="s">
        <v>9812</v>
      </c>
      <c r="K5922" s="128">
        <v>1</v>
      </c>
      <c r="N5922" t="s">
        <v>9812</v>
      </c>
      <c r="O5922" s="128">
        <v>1</v>
      </c>
    </row>
    <row r="5923" spans="2:15" x14ac:dyDescent="0.25">
      <c r="B5923" t="s">
        <v>1357</v>
      </c>
      <c r="C5923" s="128">
        <v>1</v>
      </c>
      <c r="F5923" t="s">
        <v>1357</v>
      </c>
      <c r="G5923" s="128">
        <v>1</v>
      </c>
      <c r="J5923" t="s">
        <v>1357</v>
      </c>
      <c r="K5923" s="128">
        <v>1</v>
      </c>
      <c r="N5923" t="s">
        <v>1357</v>
      </c>
      <c r="O5923" s="128">
        <v>1</v>
      </c>
    </row>
    <row r="5924" spans="2:15" x14ac:dyDescent="0.25">
      <c r="B5924" t="s">
        <v>1708</v>
      </c>
      <c r="C5924" s="128">
        <v>1</v>
      </c>
      <c r="F5924" t="s">
        <v>1708</v>
      </c>
      <c r="G5924" s="128">
        <v>1</v>
      </c>
      <c r="J5924" t="s">
        <v>1708</v>
      </c>
      <c r="K5924" s="128">
        <v>1</v>
      </c>
      <c r="N5924" t="s">
        <v>1708</v>
      </c>
      <c r="O5924" s="128">
        <v>1</v>
      </c>
    </row>
    <row r="5925" spans="2:15" x14ac:dyDescent="0.25">
      <c r="B5925" t="s">
        <v>1282</v>
      </c>
      <c r="C5925" s="128">
        <v>1</v>
      </c>
      <c r="F5925" t="s">
        <v>1282</v>
      </c>
      <c r="G5925" s="128">
        <v>1</v>
      </c>
      <c r="J5925" t="s">
        <v>1282</v>
      </c>
      <c r="K5925" s="128">
        <v>1</v>
      </c>
      <c r="N5925" t="s">
        <v>1282</v>
      </c>
      <c r="O5925" s="128">
        <v>1</v>
      </c>
    </row>
    <row r="5926" spans="2:15" x14ac:dyDescent="0.25">
      <c r="B5926" t="s">
        <v>665</v>
      </c>
      <c r="C5926" s="128">
        <v>1</v>
      </c>
      <c r="F5926" t="s">
        <v>665</v>
      </c>
      <c r="G5926" s="128">
        <v>1</v>
      </c>
      <c r="J5926" t="s">
        <v>665</v>
      </c>
      <c r="K5926" s="128">
        <v>1</v>
      </c>
      <c r="N5926" t="s">
        <v>665</v>
      </c>
      <c r="O5926" s="128">
        <v>1</v>
      </c>
    </row>
    <row r="5927" spans="2:15" x14ac:dyDescent="0.25">
      <c r="B5927" t="s">
        <v>8474</v>
      </c>
      <c r="C5927" s="128">
        <v>1</v>
      </c>
      <c r="F5927" t="s">
        <v>8474</v>
      </c>
      <c r="G5927" s="128">
        <v>1</v>
      </c>
      <c r="J5927" t="s">
        <v>8474</v>
      </c>
      <c r="K5927" s="128">
        <v>1</v>
      </c>
      <c r="N5927" t="s">
        <v>8474</v>
      </c>
      <c r="O5927" s="128">
        <v>1</v>
      </c>
    </row>
    <row r="5928" spans="2:15" x14ac:dyDescent="0.25">
      <c r="B5928" t="s">
        <v>1268</v>
      </c>
      <c r="C5928" s="128">
        <v>1</v>
      </c>
      <c r="F5928" t="s">
        <v>1268</v>
      </c>
      <c r="G5928" s="128">
        <v>1</v>
      </c>
      <c r="J5928" t="s">
        <v>1268</v>
      </c>
      <c r="K5928" s="128">
        <v>1</v>
      </c>
      <c r="N5928" t="s">
        <v>1268</v>
      </c>
      <c r="O5928" s="128">
        <v>1</v>
      </c>
    </row>
    <row r="5929" spans="2:15" x14ac:dyDescent="0.25">
      <c r="B5929" t="s">
        <v>636</v>
      </c>
      <c r="C5929" s="128">
        <v>1</v>
      </c>
      <c r="F5929" t="s">
        <v>636</v>
      </c>
      <c r="G5929" s="128">
        <v>1</v>
      </c>
      <c r="J5929" t="s">
        <v>636</v>
      </c>
      <c r="K5929" s="128">
        <v>1</v>
      </c>
      <c r="N5929" t="s">
        <v>636</v>
      </c>
      <c r="O5929" s="128">
        <v>1</v>
      </c>
    </row>
    <row r="5930" spans="2:15" x14ac:dyDescent="0.25">
      <c r="B5930" t="s">
        <v>1617</v>
      </c>
      <c r="C5930" s="128">
        <v>1</v>
      </c>
      <c r="F5930" t="s">
        <v>1617</v>
      </c>
      <c r="G5930" s="128">
        <v>1</v>
      </c>
      <c r="J5930" t="s">
        <v>1617</v>
      </c>
      <c r="K5930" s="128">
        <v>1</v>
      </c>
      <c r="N5930" t="s">
        <v>1617</v>
      </c>
      <c r="O5930" s="128">
        <v>1</v>
      </c>
    </row>
    <row r="5931" spans="2:15" x14ac:dyDescent="0.25">
      <c r="B5931" t="s">
        <v>8159</v>
      </c>
      <c r="C5931" s="128">
        <v>1</v>
      </c>
      <c r="F5931" t="s">
        <v>8159</v>
      </c>
      <c r="G5931" s="128">
        <v>1</v>
      </c>
      <c r="J5931" t="s">
        <v>8159</v>
      </c>
      <c r="K5931" s="128">
        <v>1</v>
      </c>
      <c r="N5931" t="s">
        <v>8159</v>
      </c>
      <c r="O5931" s="128">
        <v>1</v>
      </c>
    </row>
    <row r="5932" spans="2:15" x14ac:dyDescent="0.25">
      <c r="B5932" t="s">
        <v>13449</v>
      </c>
      <c r="C5932" s="128">
        <v>1</v>
      </c>
      <c r="F5932" t="s">
        <v>13449</v>
      </c>
      <c r="G5932" s="128">
        <v>1</v>
      </c>
      <c r="J5932" t="s">
        <v>13449</v>
      </c>
      <c r="K5932" s="128">
        <v>1</v>
      </c>
      <c r="N5932" t="s">
        <v>13449</v>
      </c>
      <c r="O5932" s="128">
        <v>1</v>
      </c>
    </row>
    <row r="5933" spans="2:15" x14ac:dyDescent="0.25">
      <c r="B5933" t="s">
        <v>7060</v>
      </c>
      <c r="C5933" s="128">
        <v>1</v>
      </c>
      <c r="F5933" t="s">
        <v>7060</v>
      </c>
      <c r="G5933" s="128">
        <v>1</v>
      </c>
      <c r="J5933" t="s">
        <v>7060</v>
      </c>
      <c r="K5933" s="128">
        <v>1</v>
      </c>
      <c r="N5933" t="s">
        <v>7060</v>
      </c>
      <c r="O5933" s="128">
        <v>1</v>
      </c>
    </row>
    <row r="5934" spans="2:15" x14ac:dyDescent="0.25">
      <c r="B5934" t="s">
        <v>9880</v>
      </c>
      <c r="C5934" s="128">
        <v>1</v>
      </c>
      <c r="F5934" t="s">
        <v>9880</v>
      </c>
      <c r="G5934" s="128">
        <v>1</v>
      </c>
      <c r="J5934" t="s">
        <v>9880</v>
      </c>
      <c r="K5934" s="128">
        <v>1</v>
      </c>
      <c r="N5934" t="s">
        <v>9880</v>
      </c>
      <c r="O5934" s="128">
        <v>1</v>
      </c>
    </row>
    <row r="5935" spans="2:15" x14ac:dyDescent="0.25">
      <c r="B5935" t="s">
        <v>20534</v>
      </c>
      <c r="C5935" s="128">
        <v>1</v>
      </c>
      <c r="F5935" t="s">
        <v>20534</v>
      </c>
      <c r="G5935" s="128">
        <v>1</v>
      </c>
      <c r="J5935" t="s">
        <v>20534</v>
      </c>
      <c r="K5935" s="128">
        <v>1</v>
      </c>
      <c r="N5935" t="s">
        <v>20534</v>
      </c>
      <c r="O5935" s="128">
        <v>1</v>
      </c>
    </row>
    <row r="5936" spans="2:15" x14ac:dyDescent="0.25">
      <c r="B5936" t="s">
        <v>9900</v>
      </c>
      <c r="C5936" s="128">
        <v>1</v>
      </c>
      <c r="F5936" t="s">
        <v>9900</v>
      </c>
      <c r="G5936" s="128">
        <v>1</v>
      </c>
      <c r="J5936" t="s">
        <v>9900</v>
      </c>
      <c r="K5936" s="128">
        <v>1</v>
      </c>
      <c r="N5936" t="s">
        <v>9900</v>
      </c>
      <c r="O5936" s="128">
        <v>1</v>
      </c>
    </row>
    <row r="5937" spans="2:15" x14ac:dyDescent="0.25">
      <c r="B5937" t="s">
        <v>1218</v>
      </c>
      <c r="C5937" s="128">
        <v>1</v>
      </c>
      <c r="F5937" t="s">
        <v>1218</v>
      </c>
      <c r="G5937" s="128">
        <v>1</v>
      </c>
      <c r="J5937" t="s">
        <v>1218</v>
      </c>
      <c r="K5937" s="128">
        <v>1</v>
      </c>
      <c r="N5937" t="s">
        <v>1218</v>
      </c>
      <c r="O5937" s="128">
        <v>1</v>
      </c>
    </row>
    <row r="5938" spans="2:15" x14ac:dyDescent="0.25">
      <c r="B5938" t="s">
        <v>4414</v>
      </c>
      <c r="C5938" s="128">
        <v>1</v>
      </c>
      <c r="F5938" t="s">
        <v>4414</v>
      </c>
      <c r="G5938" s="128">
        <v>1</v>
      </c>
      <c r="J5938" t="s">
        <v>4414</v>
      </c>
      <c r="K5938" s="128">
        <v>1</v>
      </c>
      <c r="N5938" t="s">
        <v>4414</v>
      </c>
      <c r="O5938" s="128">
        <v>1</v>
      </c>
    </row>
    <row r="5939" spans="2:15" x14ac:dyDescent="0.25">
      <c r="B5939" t="s">
        <v>11099</v>
      </c>
      <c r="C5939" s="128">
        <v>1</v>
      </c>
      <c r="F5939" t="s">
        <v>11099</v>
      </c>
      <c r="G5939" s="128">
        <v>1</v>
      </c>
      <c r="J5939" t="s">
        <v>11099</v>
      </c>
      <c r="K5939" s="128">
        <v>1</v>
      </c>
      <c r="N5939" t="s">
        <v>11099</v>
      </c>
      <c r="O5939" s="128">
        <v>1</v>
      </c>
    </row>
    <row r="5940" spans="2:15" x14ac:dyDescent="0.25">
      <c r="B5940" t="s">
        <v>8937</v>
      </c>
      <c r="C5940" s="128">
        <v>1</v>
      </c>
      <c r="F5940" t="s">
        <v>8937</v>
      </c>
      <c r="G5940" s="128">
        <v>1</v>
      </c>
      <c r="J5940" t="s">
        <v>8937</v>
      </c>
      <c r="K5940" s="128">
        <v>1</v>
      </c>
      <c r="N5940" t="s">
        <v>8937</v>
      </c>
      <c r="O5940" s="128">
        <v>1</v>
      </c>
    </row>
    <row r="5941" spans="2:15" x14ac:dyDescent="0.25">
      <c r="B5941" t="s">
        <v>20455</v>
      </c>
      <c r="C5941" s="128">
        <v>1</v>
      </c>
      <c r="F5941" t="s">
        <v>20455</v>
      </c>
      <c r="G5941" s="128">
        <v>1</v>
      </c>
      <c r="J5941" t="s">
        <v>20455</v>
      </c>
      <c r="K5941" s="128">
        <v>1</v>
      </c>
      <c r="N5941" t="s">
        <v>20455</v>
      </c>
      <c r="O5941" s="128">
        <v>1</v>
      </c>
    </row>
    <row r="5942" spans="2:15" x14ac:dyDescent="0.25">
      <c r="B5942" t="s">
        <v>7123</v>
      </c>
      <c r="C5942" s="128">
        <v>1</v>
      </c>
      <c r="F5942" t="s">
        <v>7123</v>
      </c>
      <c r="G5942" s="128">
        <v>1</v>
      </c>
      <c r="J5942" t="s">
        <v>7123</v>
      </c>
      <c r="K5942" s="128">
        <v>1</v>
      </c>
      <c r="N5942" t="s">
        <v>7123</v>
      </c>
      <c r="O5942" s="128">
        <v>1</v>
      </c>
    </row>
    <row r="5943" spans="2:15" x14ac:dyDescent="0.25">
      <c r="B5943" t="s">
        <v>162</v>
      </c>
      <c r="C5943" s="128">
        <v>1</v>
      </c>
      <c r="F5943" t="s">
        <v>162</v>
      </c>
      <c r="G5943" s="128">
        <v>1</v>
      </c>
      <c r="J5943" t="s">
        <v>162</v>
      </c>
      <c r="K5943" s="128">
        <v>1</v>
      </c>
      <c r="N5943" t="s">
        <v>162</v>
      </c>
      <c r="O5943" s="128">
        <v>1</v>
      </c>
    </row>
    <row r="5944" spans="2:15" x14ac:dyDescent="0.25">
      <c r="B5944" t="s">
        <v>777</v>
      </c>
      <c r="C5944" s="128">
        <v>1</v>
      </c>
      <c r="F5944" t="s">
        <v>777</v>
      </c>
      <c r="G5944" s="128">
        <v>1</v>
      </c>
      <c r="J5944" t="s">
        <v>777</v>
      </c>
      <c r="K5944" s="128">
        <v>1</v>
      </c>
      <c r="N5944" t="s">
        <v>777</v>
      </c>
      <c r="O5944" s="128">
        <v>1</v>
      </c>
    </row>
    <row r="5945" spans="2:15" x14ac:dyDescent="0.25">
      <c r="B5945" t="s">
        <v>6695</v>
      </c>
      <c r="C5945" s="128">
        <v>1</v>
      </c>
      <c r="F5945" t="s">
        <v>6695</v>
      </c>
      <c r="G5945" s="128">
        <v>1</v>
      </c>
      <c r="J5945" t="s">
        <v>6695</v>
      </c>
      <c r="K5945" s="128">
        <v>1</v>
      </c>
      <c r="N5945" t="s">
        <v>6695</v>
      </c>
      <c r="O5945" s="128">
        <v>1</v>
      </c>
    </row>
    <row r="5946" spans="2:15" x14ac:dyDescent="0.25">
      <c r="B5946" t="s">
        <v>10913</v>
      </c>
      <c r="C5946" s="128">
        <v>1</v>
      </c>
      <c r="F5946" t="s">
        <v>10913</v>
      </c>
      <c r="G5946" s="128">
        <v>1</v>
      </c>
      <c r="J5946" t="s">
        <v>10913</v>
      </c>
      <c r="K5946" s="128">
        <v>1</v>
      </c>
      <c r="N5946" t="s">
        <v>10913</v>
      </c>
      <c r="O5946" s="128">
        <v>1</v>
      </c>
    </row>
    <row r="5947" spans="2:15" x14ac:dyDescent="0.25">
      <c r="B5947" t="s">
        <v>1272</v>
      </c>
      <c r="C5947" s="128">
        <v>1</v>
      </c>
      <c r="F5947" t="s">
        <v>1272</v>
      </c>
      <c r="G5947" s="128">
        <v>1</v>
      </c>
      <c r="J5947" t="s">
        <v>1272</v>
      </c>
      <c r="K5947" s="128">
        <v>1</v>
      </c>
      <c r="N5947" t="s">
        <v>1272</v>
      </c>
      <c r="O5947" s="128">
        <v>1</v>
      </c>
    </row>
    <row r="5948" spans="2:15" x14ac:dyDescent="0.25">
      <c r="B5948" t="s">
        <v>13342</v>
      </c>
      <c r="C5948" s="128">
        <v>1</v>
      </c>
      <c r="F5948" t="s">
        <v>13342</v>
      </c>
      <c r="G5948" s="128">
        <v>1</v>
      </c>
      <c r="J5948" t="s">
        <v>13342</v>
      </c>
      <c r="K5948" s="128">
        <v>1</v>
      </c>
      <c r="N5948" t="s">
        <v>13342</v>
      </c>
      <c r="O5948" s="128">
        <v>1</v>
      </c>
    </row>
    <row r="5949" spans="2:15" x14ac:dyDescent="0.25">
      <c r="B5949" t="s">
        <v>10944</v>
      </c>
      <c r="C5949" s="128">
        <v>1</v>
      </c>
      <c r="F5949" t="s">
        <v>10944</v>
      </c>
      <c r="G5949" s="128">
        <v>1</v>
      </c>
      <c r="J5949" t="s">
        <v>10944</v>
      </c>
      <c r="K5949" s="128">
        <v>1</v>
      </c>
      <c r="N5949" t="s">
        <v>10944</v>
      </c>
      <c r="O5949" s="128">
        <v>1</v>
      </c>
    </row>
    <row r="5950" spans="2:15" x14ac:dyDescent="0.25">
      <c r="B5950" t="s">
        <v>339</v>
      </c>
      <c r="C5950" s="128">
        <v>1</v>
      </c>
      <c r="F5950" t="s">
        <v>339</v>
      </c>
      <c r="G5950" s="128">
        <v>1</v>
      </c>
      <c r="J5950" t="s">
        <v>339</v>
      </c>
      <c r="K5950" s="128">
        <v>1</v>
      </c>
      <c r="N5950" t="s">
        <v>339</v>
      </c>
      <c r="O5950" s="128">
        <v>1</v>
      </c>
    </row>
    <row r="5951" spans="2:15" x14ac:dyDescent="0.25">
      <c r="B5951" t="s">
        <v>7207</v>
      </c>
      <c r="C5951" s="128">
        <v>1</v>
      </c>
      <c r="F5951" t="s">
        <v>7207</v>
      </c>
      <c r="G5951" s="128">
        <v>1</v>
      </c>
      <c r="J5951" t="s">
        <v>7207</v>
      </c>
      <c r="K5951" s="128">
        <v>1</v>
      </c>
      <c r="N5951" t="s">
        <v>7207</v>
      </c>
      <c r="O5951" s="128">
        <v>1</v>
      </c>
    </row>
    <row r="5952" spans="2:15" x14ac:dyDescent="0.25">
      <c r="B5952" t="s">
        <v>172</v>
      </c>
      <c r="C5952" s="128">
        <v>1</v>
      </c>
      <c r="F5952" t="s">
        <v>172</v>
      </c>
      <c r="G5952" s="128">
        <v>1</v>
      </c>
      <c r="J5952" t="s">
        <v>172</v>
      </c>
      <c r="K5952" s="128">
        <v>1</v>
      </c>
      <c r="N5952" t="s">
        <v>172</v>
      </c>
      <c r="O5952" s="128">
        <v>1</v>
      </c>
    </row>
    <row r="5953" spans="2:15" x14ac:dyDescent="0.25">
      <c r="B5953" t="s">
        <v>77</v>
      </c>
      <c r="C5953" s="128">
        <v>1</v>
      </c>
      <c r="F5953" t="s">
        <v>77</v>
      </c>
      <c r="G5953" s="128">
        <v>1</v>
      </c>
      <c r="J5953" t="s">
        <v>77</v>
      </c>
      <c r="K5953" s="128">
        <v>1</v>
      </c>
      <c r="N5953" t="s">
        <v>77</v>
      </c>
      <c r="O5953" s="128">
        <v>1</v>
      </c>
    </row>
    <row r="5954" spans="2:15" x14ac:dyDescent="0.25">
      <c r="B5954" t="s">
        <v>13277</v>
      </c>
      <c r="C5954" s="128">
        <v>1</v>
      </c>
      <c r="F5954" t="s">
        <v>13277</v>
      </c>
      <c r="G5954" s="128">
        <v>1</v>
      </c>
      <c r="J5954" t="s">
        <v>13277</v>
      </c>
      <c r="K5954" s="128">
        <v>1</v>
      </c>
      <c r="N5954" t="s">
        <v>13277</v>
      </c>
      <c r="O5954" s="128">
        <v>1</v>
      </c>
    </row>
    <row r="5955" spans="2:15" x14ac:dyDescent="0.25">
      <c r="B5955" t="s">
        <v>8825</v>
      </c>
      <c r="C5955" s="128">
        <v>1</v>
      </c>
      <c r="F5955" t="s">
        <v>8825</v>
      </c>
      <c r="G5955" s="128">
        <v>1</v>
      </c>
      <c r="J5955" t="s">
        <v>8825</v>
      </c>
      <c r="K5955" s="128">
        <v>1</v>
      </c>
      <c r="N5955" t="s">
        <v>8825</v>
      </c>
      <c r="O5955" s="128">
        <v>1</v>
      </c>
    </row>
    <row r="5956" spans="2:15" x14ac:dyDescent="0.25">
      <c r="B5956" t="s">
        <v>13310</v>
      </c>
      <c r="C5956" s="128">
        <v>1</v>
      </c>
      <c r="F5956" t="s">
        <v>13310</v>
      </c>
      <c r="G5956" s="128">
        <v>1</v>
      </c>
      <c r="J5956" t="s">
        <v>13310</v>
      </c>
      <c r="K5956" s="128">
        <v>1</v>
      </c>
      <c r="N5956" t="s">
        <v>13310</v>
      </c>
      <c r="O5956" s="128">
        <v>1</v>
      </c>
    </row>
    <row r="5957" spans="2:15" x14ac:dyDescent="0.25">
      <c r="B5957" t="s">
        <v>15372</v>
      </c>
      <c r="C5957" s="128">
        <v>1</v>
      </c>
      <c r="F5957" t="s">
        <v>15372</v>
      </c>
      <c r="G5957" s="128">
        <v>1</v>
      </c>
      <c r="J5957" t="s">
        <v>15372</v>
      </c>
      <c r="K5957" s="128">
        <v>1</v>
      </c>
      <c r="N5957" t="s">
        <v>15372</v>
      </c>
      <c r="O5957" s="128">
        <v>1</v>
      </c>
    </row>
    <row r="5958" spans="2:15" x14ac:dyDescent="0.25">
      <c r="B5958" t="s">
        <v>60</v>
      </c>
      <c r="C5958" s="128">
        <v>1</v>
      </c>
      <c r="F5958" t="s">
        <v>60</v>
      </c>
      <c r="G5958" s="128">
        <v>1</v>
      </c>
      <c r="J5958" t="s">
        <v>60</v>
      </c>
      <c r="K5958" s="128">
        <v>1</v>
      </c>
      <c r="N5958" t="s">
        <v>60</v>
      </c>
      <c r="O5958" s="128">
        <v>1</v>
      </c>
    </row>
    <row r="5959" spans="2:15" x14ac:dyDescent="0.25">
      <c r="B5959" t="s">
        <v>1600</v>
      </c>
      <c r="C5959" s="128">
        <v>1</v>
      </c>
      <c r="F5959" t="s">
        <v>1600</v>
      </c>
      <c r="G5959" s="128">
        <v>1</v>
      </c>
      <c r="J5959" t="s">
        <v>1600</v>
      </c>
      <c r="K5959" s="128">
        <v>1</v>
      </c>
      <c r="N5959" t="s">
        <v>1600</v>
      </c>
      <c r="O5959" s="128">
        <v>1</v>
      </c>
    </row>
    <row r="5960" spans="2:15" x14ac:dyDescent="0.25">
      <c r="B5960" t="s">
        <v>10211</v>
      </c>
      <c r="C5960" s="128">
        <v>1</v>
      </c>
      <c r="F5960" t="s">
        <v>10211</v>
      </c>
      <c r="G5960" s="128">
        <v>1</v>
      </c>
      <c r="J5960" t="s">
        <v>10211</v>
      </c>
      <c r="K5960" s="128">
        <v>1</v>
      </c>
      <c r="N5960" t="s">
        <v>10211</v>
      </c>
      <c r="O5960" s="128">
        <v>1</v>
      </c>
    </row>
    <row r="5961" spans="2:15" x14ac:dyDescent="0.25">
      <c r="B5961" t="s">
        <v>11429</v>
      </c>
      <c r="C5961" s="128">
        <v>1</v>
      </c>
      <c r="F5961" t="s">
        <v>11429</v>
      </c>
      <c r="G5961" s="128">
        <v>1</v>
      </c>
      <c r="J5961" t="s">
        <v>11429</v>
      </c>
      <c r="K5961" s="128">
        <v>1</v>
      </c>
      <c r="N5961" t="s">
        <v>11429</v>
      </c>
      <c r="O5961" s="128">
        <v>1</v>
      </c>
    </row>
    <row r="5962" spans="2:15" x14ac:dyDescent="0.25">
      <c r="B5962" t="s">
        <v>13706</v>
      </c>
      <c r="C5962" s="128">
        <v>1</v>
      </c>
      <c r="F5962" t="s">
        <v>13706</v>
      </c>
      <c r="G5962" s="128">
        <v>1</v>
      </c>
      <c r="J5962" t="s">
        <v>13706</v>
      </c>
      <c r="K5962" s="128">
        <v>1</v>
      </c>
      <c r="N5962" t="s">
        <v>13706</v>
      </c>
      <c r="O5962" s="128">
        <v>1</v>
      </c>
    </row>
    <row r="5963" spans="2:15" x14ac:dyDescent="0.25">
      <c r="B5963" t="s">
        <v>13766</v>
      </c>
      <c r="C5963" s="128">
        <v>1</v>
      </c>
      <c r="F5963" t="s">
        <v>13766</v>
      </c>
      <c r="G5963" s="128">
        <v>1</v>
      </c>
      <c r="J5963" t="s">
        <v>13766</v>
      </c>
      <c r="K5963" s="128">
        <v>1</v>
      </c>
      <c r="N5963" t="s">
        <v>13766</v>
      </c>
      <c r="O5963" s="128">
        <v>1</v>
      </c>
    </row>
    <row r="5964" spans="2:15" x14ac:dyDescent="0.25">
      <c r="B5964" t="s">
        <v>15550</v>
      </c>
      <c r="C5964" s="128">
        <v>1</v>
      </c>
      <c r="F5964" t="s">
        <v>15550</v>
      </c>
      <c r="G5964" s="128">
        <v>1</v>
      </c>
      <c r="J5964" t="s">
        <v>15550</v>
      </c>
      <c r="K5964" s="128">
        <v>1</v>
      </c>
      <c r="N5964" t="s">
        <v>15550</v>
      </c>
      <c r="O5964" s="128">
        <v>1</v>
      </c>
    </row>
    <row r="5965" spans="2:15" x14ac:dyDescent="0.25">
      <c r="B5965" t="s">
        <v>5782</v>
      </c>
      <c r="C5965" s="128">
        <v>1</v>
      </c>
      <c r="F5965" t="s">
        <v>5782</v>
      </c>
      <c r="G5965" s="128">
        <v>1</v>
      </c>
      <c r="J5965" t="s">
        <v>5782</v>
      </c>
      <c r="K5965" s="128">
        <v>1</v>
      </c>
      <c r="N5965" t="s">
        <v>5782</v>
      </c>
      <c r="O5965" s="128">
        <v>1</v>
      </c>
    </row>
    <row r="5966" spans="2:15" x14ac:dyDescent="0.25">
      <c r="B5966" t="s">
        <v>1657</v>
      </c>
      <c r="C5966" s="128">
        <v>1</v>
      </c>
      <c r="F5966" t="s">
        <v>1657</v>
      </c>
      <c r="G5966" s="128">
        <v>1</v>
      </c>
      <c r="J5966" t="s">
        <v>1657</v>
      </c>
      <c r="K5966" s="128">
        <v>1</v>
      </c>
      <c r="N5966" t="s">
        <v>1657</v>
      </c>
      <c r="O5966" s="128">
        <v>1</v>
      </c>
    </row>
    <row r="5967" spans="2:15" x14ac:dyDescent="0.25">
      <c r="B5967" t="s">
        <v>6540</v>
      </c>
      <c r="C5967" s="128">
        <v>1</v>
      </c>
      <c r="F5967" t="s">
        <v>6540</v>
      </c>
      <c r="G5967" s="128">
        <v>1</v>
      </c>
      <c r="J5967" t="s">
        <v>6540</v>
      </c>
      <c r="K5967" s="128">
        <v>1</v>
      </c>
      <c r="N5967" t="s">
        <v>6540</v>
      </c>
      <c r="O5967" s="128">
        <v>1</v>
      </c>
    </row>
    <row r="5968" spans="2:15" x14ac:dyDescent="0.25">
      <c r="B5968" t="s">
        <v>856</v>
      </c>
      <c r="C5968" s="128">
        <v>1</v>
      </c>
      <c r="F5968" t="s">
        <v>856</v>
      </c>
      <c r="G5968" s="128">
        <v>1</v>
      </c>
      <c r="J5968" t="s">
        <v>856</v>
      </c>
      <c r="K5968" s="128">
        <v>1</v>
      </c>
      <c r="N5968" t="s">
        <v>856</v>
      </c>
      <c r="O5968" s="128">
        <v>1</v>
      </c>
    </row>
    <row r="5969" spans="2:15" x14ac:dyDescent="0.25">
      <c r="B5969" t="s">
        <v>13785</v>
      </c>
      <c r="C5969" s="128">
        <v>1</v>
      </c>
      <c r="F5969" t="s">
        <v>13785</v>
      </c>
      <c r="G5969" s="128">
        <v>1</v>
      </c>
      <c r="J5969" t="s">
        <v>13785</v>
      </c>
      <c r="K5969" s="128">
        <v>1</v>
      </c>
      <c r="N5969" t="s">
        <v>13785</v>
      </c>
      <c r="O5969" s="128">
        <v>1</v>
      </c>
    </row>
    <row r="5970" spans="2:15" x14ac:dyDescent="0.25">
      <c r="B5970" t="s">
        <v>7290</v>
      </c>
      <c r="C5970" s="128">
        <v>1</v>
      </c>
      <c r="F5970" t="s">
        <v>7290</v>
      </c>
      <c r="G5970" s="128">
        <v>1</v>
      </c>
      <c r="J5970" t="s">
        <v>7290</v>
      </c>
      <c r="K5970" s="128">
        <v>1</v>
      </c>
      <c r="N5970" t="s">
        <v>7290</v>
      </c>
      <c r="O5970" s="128">
        <v>1</v>
      </c>
    </row>
    <row r="5971" spans="2:15" x14ac:dyDescent="0.25">
      <c r="B5971" t="s">
        <v>15525</v>
      </c>
      <c r="C5971" s="128">
        <v>1</v>
      </c>
      <c r="F5971" t="s">
        <v>15525</v>
      </c>
      <c r="G5971" s="128">
        <v>1</v>
      </c>
      <c r="J5971" t="s">
        <v>15525</v>
      </c>
      <c r="K5971" s="128">
        <v>1</v>
      </c>
      <c r="N5971" t="s">
        <v>15525</v>
      </c>
      <c r="O5971" s="128">
        <v>1</v>
      </c>
    </row>
    <row r="5972" spans="2:15" x14ac:dyDescent="0.25">
      <c r="B5972" t="s">
        <v>975</v>
      </c>
      <c r="C5972" s="128">
        <v>1</v>
      </c>
      <c r="F5972" t="s">
        <v>975</v>
      </c>
      <c r="G5972" s="128">
        <v>1</v>
      </c>
      <c r="J5972" t="s">
        <v>975</v>
      </c>
      <c r="K5972" s="128">
        <v>1</v>
      </c>
      <c r="N5972" t="s">
        <v>975</v>
      </c>
      <c r="O5972" s="128">
        <v>1</v>
      </c>
    </row>
    <row r="5973" spans="2:15" x14ac:dyDescent="0.25">
      <c r="B5973" t="s">
        <v>1666</v>
      </c>
      <c r="C5973" s="128">
        <v>1</v>
      </c>
      <c r="F5973" t="s">
        <v>1666</v>
      </c>
      <c r="G5973" s="128">
        <v>1</v>
      </c>
      <c r="J5973" t="s">
        <v>1666</v>
      </c>
      <c r="K5973" s="128">
        <v>1</v>
      </c>
      <c r="N5973" t="s">
        <v>1666</v>
      </c>
      <c r="O5973" s="128">
        <v>1</v>
      </c>
    </row>
    <row r="5974" spans="2:15" x14ac:dyDescent="0.25">
      <c r="B5974" t="s">
        <v>5703</v>
      </c>
      <c r="C5974" s="128">
        <v>1</v>
      </c>
      <c r="F5974" t="s">
        <v>5703</v>
      </c>
      <c r="G5974" s="128">
        <v>1</v>
      </c>
      <c r="J5974" t="s">
        <v>5703</v>
      </c>
      <c r="K5974" s="128">
        <v>1</v>
      </c>
      <c r="N5974" t="s">
        <v>5703</v>
      </c>
      <c r="O5974" s="128">
        <v>1</v>
      </c>
    </row>
    <row r="5975" spans="2:15" x14ac:dyDescent="0.25">
      <c r="B5975" t="s">
        <v>1301</v>
      </c>
      <c r="C5975" s="128">
        <v>1</v>
      </c>
      <c r="F5975" t="s">
        <v>1301</v>
      </c>
      <c r="G5975" s="128">
        <v>1</v>
      </c>
      <c r="J5975" t="s">
        <v>1301</v>
      </c>
      <c r="K5975" s="128">
        <v>1</v>
      </c>
      <c r="N5975" t="s">
        <v>1301</v>
      </c>
      <c r="O5975" s="128">
        <v>1</v>
      </c>
    </row>
    <row r="5976" spans="2:15" x14ac:dyDescent="0.25">
      <c r="B5976" t="s">
        <v>416</v>
      </c>
      <c r="C5976" s="128">
        <v>1</v>
      </c>
      <c r="F5976" t="s">
        <v>416</v>
      </c>
      <c r="G5976" s="128">
        <v>1</v>
      </c>
      <c r="J5976" t="s">
        <v>416</v>
      </c>
      <c r="K5976" s="128">
        <v>1</v>
      </c>
      <c r="N5976" t="s">
        <v>416</v>
      </c>
      <c r="O5976" s="128">
        <v>1</v>
      </c>
    </row>
    <row r="5977" spans="2:15" x14ac:dyDescent="0.25">
      <c r="B5977" t="s">
        <v>14721</v>
      </c>
      <c r="C5977" s="128">
        <v>1</v>
      </c>
      <c r="F5977" t="s">
        <v>14721</v>
      </c>
      <c r="G5977" s="128">
        <v>1</v>
      </c>
      <c r="J5977" t="s">
        <v>14721</v>
      </c>
      <c r="K5977" s="128">
        <v>1</v>
      </c>
      <c r="N5977" t="s">
        <v>14721</v>
      </c>
      <c r="O5977" s="128">
        <v>1</v>
      </c>
    </row>
    <row r="5978" spans="2:15" x14ac:dyDescent="0.25">
      <c r="B5978" t="s">
        <v>8618</v>
      </c>
      <c r="C5978" s="128">
        <v>1</v>
      </c>
      <c r="F5978" t="s">
        <v>8618</v>
      </c>
      <c r="G5978" s="128">
        <v>1</v>
      </c>
      <c r="J5978" t="s">
        <v>8618</v>
      </c>
      <c r="K5978" s="128">
        <v>1</v>
      </c>
      <c r="N5978" t="s">
        <v>8618</v>
      </c>
      <c r="O5978" s="128">
        <v>1</v>
      </c>
    </row>
    <row r="5979" spans="2:15" x14ac:dyDescent="0.25">
      <c r="B5979" t="s">
        <v>12404</v>
      </c>
      <c r="C5979" s="128">
        <v>1</v>
      </c>
      <c r="F5979" t="s">
        <v>12404</v>
      </c>
      <c r="G5979" s="128">
        <v>1</v>
      </c>
      <c r="J5979" t="s">
        <v>12404</v>
      </c>
      <c r="K5979" s="128">
        <v>1</v>
      </c>
      <c r="N5979" t="s">
        <v>12404</v>
      </c>
      <c r="O5979" s="128">
        <v>1</v>
      </c>
    </row>
    <row r="5980" spans="2:15" x14ac:dyDescent="0.25">
      <c r="B5980" t="s">
        <v>13280</v>
      </c>
      <c r="C5980" s="128">
        <v>1</v>
      </c>
      <c r="F5980" t="s">
        <v>13280</v>
      </c>
      <c r="G5980" s="128">
        <v>1</v>
      </c>
      <c r="J5980" t="s">
        <v>13280</v>
      </c>
      <c r="K5980" s="128">
        <v>1</v>
      </c>
      <c r="N5980" t="s">
        <v>13280</v>
      </c>
      <c r="O5980" s="128">
        <v>1</v>
      </c>
    </row>
    <row r="5981" spans="2:15" x14ac:dyDescent="0.25">
      <c r="B5981" t="s">
        <v>1622</v>
      </c>
      <c r="C5981" s="128">
        <v>1</v>
      </c>
      <c r="F5981" t="s">
        <v>1622</v>
      </c>
      <c r="G5981" s="128">
        <v>1</v>
      </c>
      <c r="J5981" t="s">
        <v>1622</v>
      </c>
      <c r="K5981" s="128">
        <v>1</v>
      </c>
      <c r="N5981" t="s">
        <v>1622</v>
      </c>
      <c r="O5981" s="128">
        <v>1</v>
      </c>
    </row>
    <row r="5982" spans="2:15" x14ac:dyDescent="0.25">
      <c r="B5982" t="s">
        <v>7910</v>
      </c>
      <c r="C5982" s="128">
        <v>1</v>
      </c>
      <c r="F5982" t="s">
        <v>7910</v>
      </c>
      <c r="G5982" s="128">
        <v>1</v>
      </c>
      <c r="J5982" t="s">
        <v>7910</v>
      </c>
      <c r="K5982" s="128">
        <v>1</v>
      </c>
      <c r="N5982" t="s">
        <v>7910</v>
      </c>
      <c r="O5982" s="128">
        <v>1</v>
      </c>
    </row>
    <row r="5983" spans="2:15" x14ac:dyDescent="0.25">
      <c r="B5983" t="s">
        <v>10985</v>
      </c>
      <c r="C5983" s="128">
        <v>1</v>
      </c>
      <c r="F5983" t="s">
        <v>10985</v>
      </c>
      <c r="G5983" s="128">
        <v>1</v>
      </c>
      <c r="J5983" t="s">
        <v>10985</v>
      </c>
      <c r="K5983" s="128">
        <v>1</v>
      </c>
      <c r="N5983" t="s">
        <v>10985</v>
      </c>
      <c r="O5983" s="128">
        <v>1</v>
      </c>
    </row>
    <row r="5984" spans="2:15" x14ac:dyDescent="0.25">
      <c r="B5984" t="s">
        <v>1439</v>
      </c>
      <c r="C5984" s="128">
        <v>1</v>
      </c>
      <c r="F5984" t="s">
        <v>1439</v>
      </c>
      <c r="G5984" s="128">
        <v>1</v>
      </c>
      <c r="J5984" t="s">
        <v>1439</v>
      </c>
      <c r="K5984" s="128">
        <v>1</v>
      </c>
      <c r="N5984" t="s">
        <v>1439</v>
      </c>
      <c r="O5984" s="128">
        <v>1</v>
      </c>
    </row>
    <row r="5985" spans="2:15" x14ac:dyDescent="0.25">
      <c r="B5985" t="s">
        <v>13764</v>
      </c>
      <c r="C5985" s="128">
        <v>1</v>
      </c>
      <c r="F5985" t="s">
        <v>13764</v>
      </c>
      <c r="G5985" s="128">
        <v>1</v>
      </c>
      <c r="J5985" t="s">
        <v>13764</v>
      </c>
      <c r="K5985" s="128">
        <v>1</v>
      </c>
      <c r="N5985" t="s">
        <v>13764</v>
      </c>
      <c r="O5985" s="128">
        <v>1</v>
      </c>
    </row>
    <row r="5986" spans="2:15" x14ac:dyDescent="0.25">
      <c r="B5986" t="s">
        <v>381</v>
      </c>
      <c r="C5986" s="128">
        <v>1</v>
      </c>
      <c r="F5986" t="s">
        <v>381</v>
      </c>
      <c r="G5986" s="128">
        <v>1</v>
      </c>
      <c r="J5986" t="s">
        <v>381</v>
      </c>
      <c r="K5986" s="128">
        <v>1</v>
      </c>
      <c r="N5986" t="s">
        <v>381</v>
      </c>
      <c r="O5986" s="128">
        <v>1</v>
      </c>
    </row>
    <row r="5987" spans="2:15" x14ac:dyDescent="0.25">
      <c r="B5987" t="s">
        <v>14515</v>
      </c>
      <c r="C5987" s="128">
        <v>1</v>
      </c>
      <c r="F5987" t="s">
        <v>14515</v>
      </c>
      <c r="G5987" s="128">
        <v>1</v>
      </c>
      <c r="J5987" t="s">
        <v>14515</v>
      </c>
      <c r="K5987" s="128">
        <v>1</v>
      </c>
      <c r="N5987" t="s">
        <v>14515</v>
      </c>
      <c r="O5987" s="128">
        <v>1</v>
      </c>
    </row>
    <row r="5988" spans="2:15" x14ac:dyDescent="0.25">
      <c r="B5988" t="s">
        <v>7267</v>
      </c>
      <c r="C5988" s="128">
        <v>1</v>
      </c>
      <c r="F5988" t="s">
        <v>7267</v>
      </c>
      <c r="G5988" s="128">
        <v>1</v>
      </c>
      <c r="J5988" t="s">
        <v>7267</v>
      </c>
      <c r="K5988" s="128">
        <v>1</v>
      </c>
      <c r="N5988" t="s">
        <v>7267</v>
      </c>
      <c r="O5988" s="128">
        <v>1</v>
      </c>
    </row>
    <row r="5989" spans="2:15" x14ac:dyDescent="0.25">
      <c r="B5989" t="s">
        <v>8345</v>
      </c>
      <c r="C5989" s="128">
        <v>1</v>
      </c>
      <c r="F5989" t="s">
        <v>8345</v>
      </c>
      <c r="G5989" s="128">
        <v>1</v>
      </c>
      <c r="J5989" t="s">
        <v>8345</v>
      </c>
      <c r="K5989" s="128">
        <v>1</v>
      </c>
      <c r="N5989" t="s">
        <v>8345</v>
      </c>
      <c r="O5989" s="128">
        <v>1</v>
      </c>
    </row>
    <row r="5990" spans="2:15" x14ac:dyDescent="0.25">
      <c r="B5990" t="s">
        <v>6562</v>
      </c>
      <c r="C5990" s="128">
        <v>1</v>
      </c>
      <c r="F5990" t="s">
        <v>6562</v>
      </c>
      <c r="G5990" s="128">
        <v>1</v>
      </c>
      <c r="J5990" t="s">
        <v>6562</v>
      </c>
      <c r="K5990" s="128">
        <v>1</v>
      </c>
      <c r="N5990" t="s">
        <v>6562</v>
      </c>
      <c r="O5990" s="128">
        <v>1</v>
      </c>
    </row>
    <row r="5991" spans="2:15" x14ac:dyDescent="0.25">
      <c r="B5991" t="s">
        <v>236</v>
      </c>
      <c r="C5991" s="128">
        <v>1</v>
      </c>
      <c r="F5991" t="s">
        <v>236</v>
      </c>
      <c r="G5991" s="128">
        <v>1</v>
      </c>
      <c r="J5991" t="s">
        <v>236</v>
      </c>
      <c r="K5991" s="128">
        <v>1</v>
      </c>
      <c r="N5991" t="s">
        <v>236</v>
      </c>
      <c r="O5991" s="128">
        <v>1</v>
      </c>
    </row>
    <row r="5992" spans="2:15" x14ac:dyDescent="0.25">
      <c r="B5992" t="s">
        <v>9904</v>
      </c>
      <c r="C5992" s="128">
        <v>1</v>
      </c>
      <c r="F5992" t="s">
        <v>9904</v>
      </c>
      <c r="G5992" s="128">
        <v>1</v>
      </c>
      <c r="J5992" t="s">
        <v>9904</v>
      </c>
      <c r="K5992" s="128">
        <v>1</v>
      </c>
      <c r="N5992" t="s">
        <v>9904</v>
      </c>
      <c r="O5992" s="128">
        <v>1</v>
      </c>
    </row>
    <row r="5993" spans="2:15" x14ac:dyDescent="0.25">
      <c r="B5993" t="s">
        <v>1476</v>
      </c>
      <c r="C5993" s="128">
        <v>1</v>
      </c>
      <c r="F5993" t="s">
        <v>1476</v>
      </c>
      <c r="G5993" s="128">
        <v>1</v>
      </c>
      <c r="J5993" t="s">
        <v>1476</v>
      </c>
      <c r="K5993" s="128">
        <v>1</v>
      </c>
      <c r="N5993" t="s">
        <v>1476</v>
      </c>
      <c r="O5993" s="128">
        <v>1</v>
      </c>
    </row>
    <row r="5994" spans="2:15" x14ac:dyDescent="0.25">
      <c r="B5994" t="s">
        <v>13436</v>
      </c>
      <c r="C5994" s="128">
        <v>1</v>
      </c>
      <c r="F5994" t="s">
        <v>13436</v>
      </c>
      <c r="G5994" s="128">
        <v>1</v>
      </c>
      <c r="J5994" t="s">
        <v>13436</v>
      </c>
      <c r="K5994" s="128">
        <v>1</v>
      </c>
      <c r="N5994" t="s">
        <v>13436</v>
      </c>
      <c r="O5994" s="128">
        <v>1</v>
      </c>
    </row>
    <row r="5995" spans="2:15" x14ac:dyDescent="0.25">
      <c r="B5995" t="s">
        <v>9285</v>
      </c>
      <c r="C5995" s="128">
        <v>1</v>
      </c>
      <c r="F5995" t="s">
        <v>9285</v>
      </c>
      <c r="G5995" s="128">
        <v>1</v>
      </c>
      <c r="J5995" t="s">
        <v>9285</v>
      </c>
      <c r="K5995" s="128">
        <v>1</v>
      </c>
      <c r="N5995" t="s">
        <v>9285</v>
      </c>
      <c r="O5995" s="128">
        <v>1</v>
      </c>
    </row>
    <row r="5996" spans="2:15" x14ac:dyDescent="0.25">
      <c r="B5996" t="s">
        <v>1286</v>
      </c>
      <c r="C5996" s="128">
        <v>1</v>
      </c>
      <c r="F5996" t="s">
        <v>1286</v>
      </c>
      <c r="G5996" s="128">
        <v>1</v>
      </c>
      <c r="J5996" t="s">
        <v>1286</v>
      </c>
      <c r="K5996" s="128">
        <v>1</v>
      </c>
      <c r="N5996" t="s">
        <v>1286</v>
      </c>
      <c r="O5996" s="128">
        <v>1</v>
      </c>
    </row>
    <row r="5997" spans="2:15" x14ac:dyDescent="0.25">
      <c r="B5997" t="s">
        <v>9506</v>
      </c>
      <c r="C5997" s="128">
        <v>1</v>
      </c>
      <c r="F5997" t="s">
        <v>9506</v>
      </c>
      <c r="G5997" s="128">
        <v>1</v>
      </c>
      <c r="J5997" t="s">
        <v>9506</v>
      </c>
      <c r="K5997" s="128">
        <v>1</v>
      </c>
      <c r="N5997" t="s">
        <v>9506</v>
      </c>
      <c r="O5997" s="128">
        <v>1</v>
      </c>
    </row>
    <row r="5998" spans="2:15" x14ac:dyDescent="0.25">
      <c r="B5998" t="s">
        <v>1560</v>
      </c>
      <c r="C5998" s="128">
        <v>1</v>
      </c>
      <c r="F5998" t="s">
        <v>1560</v>
      </c>
      <c r="G5998" s="128">
        <v>1</v>
      </c>
      <c r="J5998" t="s">
        <v>1560</v>
      </c>
      <c r="K5998" s="128">
        <v>1</v>
      </c>
      <c r="N5998" t="s">
        <v>1560</v>
      </c>
      <c r="O5998" s="128">
        <v>1</v>
      </c>
    </row>
    <row r="5999" spans="2:15" x14ac:dyDescent="0.25">
      <c r="B5999" t="s">
        <v>7558</v>
      </c>
      <c r="C5999" s="128">
        <v>1</v>
      </c>
      <c r="F5999" t="s">
        <v>7558</v>
      </c>
      <c r="G5999" s="128">
        <v>1</v>
      </c>
      <c r="J5999" t="s">
        <v>7558</v>
      </c>
      <c r="K5999" s="128">
        <v>1</v>
      </c>
      <c r="N5999" t="s">
        <v>7558</v>
      </c>
      <c r="O5999" s="128">
        <v>1</v>
      </c>
    </row>
    <row r="6000" spans="2:15" x14ac:dyDescent="0.25">
      <c r="B6000" t="s">
        <v>15367</v>
      </c>
      <c r="C6000" s="128">
        <v>1</v>
      </c>
      <c r="F6000" t="s">
        <v>15367</v>
      </c>
      <c r="G6000" s="128">
        <v>1</v>
      </c>
      <c r="J6000" t="s">
        <v>15367</v>
      </c>
      <c r="K6000" s="128">
        <v>1</v>
      </c>
      <c r="N6000" t="s">
        <v>15367</v>
      </c>
      <c r="O6000" s="128">
        <v>1</v>
      </c>
    </row>
    <row r="6001" spans="2:15" x14ac:dyDescent="0.25">
      <c r="B6001" t="s">
        <v>1280</v>
      </c>
      <c r="C6001" s="128">
        <v>1</v>
      </c>
      <c r="F6001" t="s">
        <v>1280</v>
      </c>
      <c r="G6001" s="128">
        <v>1</v>
      </c>
      <c r="J6001" t="s">
        <v>1280</v>
      </c>
      <c r="K6001" s="128">
        <v>1</v>
      </c>
      <c r="N6001" t="s">
        <v>1280</v>
      </c>
      <c r="O6001" s="128">
        <v>1</v>
      </c>
    </row>
    <row r="6002" spans="2:15" x14ac:dyDescent="0.25">
      <c r="B6002" t="s">
        <v>14439</v>
      </c>
      <c r="C6002" s="128">
        <v>1</v>
      </c>
      <c r="F6002" t="s">
        <v>14439</v>
      </c>
      <c r="G6002" s="128">
        <v>1</v>
      </c>
      <c r="J6002" t="s">
        <v>14439</v>
      </c>
      <c r="K6002" s="128">
        <v>1</v>
      </c>
      <c r="N6002" t="s">
        <v>14439</v>
      </c>
      <c r="O6002" s="128">
        <v>1</v>
      </c>
    </row>
    <row r="6003" spans="2:15" x14ac:dyDescent="0.25">
      <c r="B6003" t="s">
        <v>1103</v>
      </c>
      <c r="C6003" s="128">
        <v>1</v>
      </c>
      <c r="F6003" t="s">
        <v>1103</v>
      </c>
      <c r="G6003" s="128">
        <v>1</v>
      </c>
      <c r="J6003" t="s">
        <v>1103</v>
      </c>
      <c r="K6003" s="128">
        <v>1</v>
      </c>
      <c r="N6003" t="s">
        <v>1103</v>
      </c>
      <c r="O6003" s="128">
        <v>1</v>
      </c>
    </row>
    <row r="6004" spans="2:15" x14ac:dyDescent="0.25">
      <c r="B6004" t="s">
        <v>7021</v>
      </c>
      <c r="C6004" s="128">
        <v>1</v>
      </c>
      <c r="F6004" t="s">
        <v>7021</v>
      </c>
      <c r="G6004" s="128">
        <v>1</v>
      </c>
      <c r="J6004" t="s">
        <v>7021</v>
      </c>
      <c r="K6004" s="128">
        <v>1</v>
      </c>
      <c r="N6004" t="s">
        <v>7021</v>
      </c>
      <c r="O6004" s="128">
        <v>1</v>
      </c>
    </row>
    <row r="6005" spans="2:15" x14ac:dyDescent="0.25">
      <c r="B6005" t="s">
        <v>13299</v>
      </c>
      <c r="C6005" s="128">
        <v>1</v>
      </c>
      <c r="F6005" t="s">
        <v>13299</v>
      </c>
      <c r="G6005" s="128">
        <v>1</v>
      </c>
      <c r="J6005" t="s">
        <v>13299</v>
      </c>
      <c r="K6005" s="128">
        <v>1</v>
      </c>
      <c r="N6005" t="s">
        <v>13299</v>
      </c>
      <c r="O6005" s="128">
        <v>1</v>
      </c>
    </row>
    <row r="6006" spans="2:15" x14ac:dyDescent="0.25">
      <c r="B6006" t="s">
        <v>369</v>
      </c>
      <c r="C6006" s="128">
        <v>1</v>
      </c>
      <c r="F6006" t="s">
        <v>369</v>
      </c>
      <c r="G6006" s="128">
        <v>1</v>
      </c>
      <c r="J6006" t="s">
        <v>369</v>
      </c>
      <c r="K6006" s="128">
        <v>1</v>
      </c>
      <c r="N6006" t="s">
        <v>369</v>
      </c>
      <c r="O6006" s="128">
        <v>1</v>
      </c>
    </row>
    <row r="6007" spans="2:15" x14ac:dyDescent="0.25">
      <c r="B6007" t="s">
        <v>14625</v>
      </c>
      <c r="C6007" s="128">
        <v>1</v>
      </c>
      <c r="F6007" t="s">
        <v>14625</v>
      </c>
      <c r="G6007" s="128">
        <v>1</v>
      </c>
      <c r="J6007" t="s">
        <v>14625</v>
      </c>
      <c r="K6007" s="128">
        <v>1</v>
      </c>
      <c r="N6007" t="s">
        <v>14625</v>
      </c>
      <c r="O6007" s="128">
        <v>1</v>
      </c>
    </row>
    <row r="6008" spans="2:15" x14ac:dyDescent="0.25">
      <c r="B6008" t="s">
        <v>1672</v>
      </c>
      <c r="C6008" s="128">
        <v>1</v>
      </c>
      <c r="F6008" t="s">
        <v>1672</v>
      </c>
      <c r="G6008" s="128">
        <v>1</v>
      </c>
      <c r="J6008" t="s">
        <v>1672</v>
      </c>
      <c r="K6008" s="128">
        <v>1</v>
      </c>
      <c r="N6008" t="s">
        <v>1672</v>
      </c>
      <c r="O6008" s="128">
        <v>1</v>
      </c>
    </row>
    <row r="6009" spans="2:15" x14ac:dyDescent="0.25">
      <c r="B6009" t="s">
        <v>15530</v>
      </c>
      <c r="C6009" s="128">
        <v>1</v>
      </c>
      <c r="F6009" t="s">
        <v>15530</v>
      </c>
      <c r="G6009" s="128">
        <v>1</v>
      </c>
      <c r="J6009" t="s">
        <v>15530</v>
      </c>
      <c r="K6009" s="128">
        <v>1</v>
      </c>
      <c r="N6009" t="s">
        <v>15530</v>
      </c>
      <c r="O6009" s="128">
        <v>1</v>
      </c>
    </row>
    <row r="6010" spans="2:15" x14ac:dyDescent="0.25">
      <c r="B6010" t="s">
        <v>9459</v>
      </c>
      <c r="C6010" s="128">
        <v>1</v>
      </c>
      <c r="F6010" t="s">
        <v>9459</v>
      </c>
      <c r="G6010" s="128">
        <v>1</v>
      </c>
      <c r="J6010" t="s">
        <v>9459</v>
      </c>
      <c r="K6010" s="128">
        <v>1</v>
      </c>
      <c r="N6010" t="s">
        <v>9459</v>
      </c>
      <c r="O6010" s="128">
        <v>1</v>
      </c>
    </row>
    <row r="6011" spans="2:15" x14ac:dyDescent="0.25">
      <c r="B6011" t="s">
        <v>13673</v>
      </c>
      <c r="C6011" s="128">
        <v>1</v>
      </c>
      <c r="F6011" t="s">
        <v>13673</v>
      </c>
      <c r="G6011" s="128">
        <v>1</v>
      </c>
      <c r="J6011" t="s">
        <v>13673</v>
      </c>
      <c r="K6011" s="128">
        <v>1</v>
      </c>
      <c r="N6011" t="s">
        <v>13673</v>
      </c>
      <c r="O6011" s="128">
        <v>1</v>
      </c>
    </row>
    <row r="6012" spans="2:15" x14ac:dyDescent="0.25">
      <c r="B6012" t="s">
        <v>13440</v>
      </c>
      <c r="C6012" s="128">
        <v>1</v>
      </c>
      <c r="F6012" t="s">
        <v>13440</v>
      </c>
      <c r="G6012" s="128">
        <v>1</v>
      </c>
      <c r="J6012" t="s">
        <v>13440</v>
      </c>
      <c r="K6012" s="128">
        <v>1</v>
      </c>
      <c r="N6012" t="s">
        <v>13440</v>
      </c>
      <c r="O6012" s="128">
        <v>1</v>
      </c>
    </row>
    <row r="6013" spans="2:15" x14ac:dyDescent="0.25">
      <c r="B6013" t="s">
        <v>12895</v>
      </c>
      <c r="C6013" s="128">
        <v>1</v>
      </c>
      <c r="F6013" t="s">
        <v>12895</v>
      </c>
      <c r="G6013" s="128">
        <v>1</v>
      </c>
      <c r="J6013" t="s">
        <v>12895</v>
      </c>
      <c r="K6013" s="128">
        <v>1</v>
      </c>
      <c r="N6013" t="s">
        <v>12895</v>
      </c>
      <c r="O6013" s="128">
        <v>1</v>
      </c>
    </row>
    <row r="6014" spans="2:15" x14ac:dyDescent="0.25">
      <c r="B6014" t="s">
        <v>1523</v>
      </c>
      <c r="C6014" s="128">
        <v>1</v>
      </c>
      <c r="F6014" t="s">
        <v>1523</v>
      </c>
      <c r="G6014" s="128">
        <v>1</v>
      </c>
      <c r="J6014" t="s">
        <v>1523</v>
      </c>
      <c r="K6014" s="128">
        <v>1</v>
      </c>
      <c r="N6014" t="s">
        <v>1523</v>
      </c>
      <c r="O6014" s="128">
        <v>1</v>
      </c>
    </row>
    <row r="6015" spans="2:15" x14ac:dyDescent="0.25">
      <c r="B6015" t="s">
        <v>8429</v>
      </c>
      <c r="C6015" s="128">
        <v>1</v>
      </c>
      <c r="F6015" t="s">
        <v>8429</v>
      </c>
      <c r="G6015" s="128">
        <v>1</v>
      </c>
      <c r="J6015" t="s">
        <v>8429</v>
      </c>
      <c r="K6015" s="128">
        <v>1</v>
      </c>
      <c r="N6015" t="s">
        <v>8429</v>
      </c>
      <c r="O6015" s="128">
        <v>1</v>
      </c>
    </row>
    <row r="6016" spans="2:15" x14ac:dyDescent="0.25">
      <c r="B6016" t="s">
        <v>836</v>
      </c>
      <c r="C6016" s="128">
        <v>1</v>
      </c>
      <c r="F6016" t="s">
        <v>836</v>
      </c>
      <c r="G6016" s="128">
        <v>1</v>
      </c>
      <c r="J6016" t="s">
        <v>836</v>
      </c>
      <c r="K6016" s="128">
        <v>1</v>
      </c>
      <c r="N6016" t="s">
        <v>836</v>
      </c>
      <c r="O6016" s="128">
        <v>1</v>
      </c>
    </row>
    <row r="6017" spans="2:15" x14ac:dyDescent="0.25">
      <c r="B6017" t="s">
        <v>14542</v>
      </c>
      <c r="C6017" s="128">
        <v>1</v>
      </c>
      <c r="F6017" t="s">
        <v>14542</v>
      </c>
      <c r="G6017" s="128">
        <v>1</v>
      </c>
      <c r="J6017" t="s">
        <v>14542</v>
      </c>
      <c r="K6017" s="128">
        <v>1</v>
      </c>
      <c r="N6017" t="s">
        <v>14542</v>
      </c>
      <c r="O6017" s="128">
        <v>1</v>
      </c>
    </row>
    <row r="6018" spans="2:15" x14ac:dyDescent="0.25">
      <c r="B6018" t="s">
        <v>13671</v>
      </c>
      <c r="C6018" s="128">
        <v>1</v>
      </c>
      <c r="F6018" t="s">
        <v>13671</v>
      </c>
      <c r="G6018" s="128">
        <v>1</v>
      </c>
      <c r="J6018" t="s">
        <v>13671</v>
      </c>
      <c r="K6018" s="128">
        <v>1</v>
      </c>
      <c r="N6018" t="s">
        <v>13671</v>
      </c>
      <c r="O6018" s="128">
        <v>1</v>
      </c>
    </row>
    <row r="6019" spans="2:15" x14ac:dyDescent="0.25">
      <c r="B6019" t="s">
        <v>12800</v>
      </c>
      <c r="C6019" s="128">
        <v>1</v>
      </c>
      <c r="F6019" t="s">
        <v>12800</v>
      </c>
      <c r="G6019" s="128">
        <v>1</v>
      </c>
      <c r="J6019" t="s">
        <v>12800</v>
      </c>
      <c r="K6019" s="128">
        <v>1</v>
      </c>
      <c r="N6019" t="s">
        <v>12800</v>
      </c>
      <c r="O6019" s="128">
        <v>1</v>
      </c>
    </row>
    <row r="6020" spans="2:15" x14ac:dyDescent="0.25">
      <c r="B6020" t="s">
        <v>6411</v>
      </c>
      <c r="C6020" s="128">
        <v>1</v>
      </c>
      <c r="F6020" t="s">
        <v>6411</v>
      </c>
      <c r="G6020" s="128">
        <v>1</v>
      </c>
      <c r="J6020" t="s">
        <v>6411</v>
      </c>
      <c r="K6020" s="128">
        <v>1</v>
      </c>
      <c r="N6020" t="s">
        <v>6411</v>
      </c>
      <c r="O6020" s="128">
        <v>1</v>
      </c>
    </row>
    <row r="6021" spans="2:15" x14ac:dyDescent="0.25">
      <c r="B6021" t="s">
        <v>938</v>
      </c>
      <c r="C6021" s="128">
        <v>1</v>
      </c>
      <c r="F6021" t="s">
        <v>938</v>
      </c>
      <c r="G6021" s="128">
        <v>1</v>
      </c>
      <c r="J6021" t="s">
        <v>938</v>
      </c>
      <c r="K6021" s="128">
        <v>1</v>
      </c>
      <c r="N6021" t="s">
        <v>938</v>
      </c>
      <c r="O6021" s="128">
        <v>1</v>
      </c>
    </row>
    <row r="6022" spans="2:15" x14ac:dyDescent="0.25">
      <c r="B6022" t="s">
        <v>8290</v>
      </c>
      <c r="C6022" s="128">
        <v>1</v>
      </c>
      <c r="F6022" t="s">
        <v>8290</v>
      </c>
      <c r="G6022" s="128">
        <v>1</v>
      </c>
      <c r="J6022" t="s">
        <v>8290</v>
      </c>
      <c r="K6022" s="128">
        <v>1</v>
      </c>
      <c r="N6022" t="s">
        <v>8290</v>
      </c>
      <c r="O6022" s="128">
        <v>1</v>
      </c>
    </row>
    <row r="6023" spans="2:15" x14ac:dyDescent="0.25">
      <c r="B6023" t="s">
        <v>997</v>
      </c>
      <c r="C6023" s="128">
        <v>1</v>
      </c>
      <c r="F6023" t="s">
        <v>997</v>
      </c>
      <c r="G6023" s="128">
        <v>1</v>
      </c>
      <c r="J6023" t="s">
        <v>997</v>
      </c>
      <c r="K6023" s="128">
        <v>1</v>
      </c>
      <c r="N6023" t="s">
        <v>997</v>
      </c>
      <c r="O6023" s="128">
        <v>1</v>
      </c>
    </row>
    <row r="6024" spans="2:15" x14ac:dyDescent="0.25">
      <c r="B6024" t="s">
        <v>13181</v>
      </c>
      <c r="C6024" s="128">
        <v>1</v>
      </c>
      <c r="F6024" t="s">
        <v>13181</v>
      </c>
      <c r="G6024" s="128">
        <v>1</v>
      </c>
      <c r="J6024" t="s">
        <v>13181</v>
      </c>
      <c r="K6024" s="128">
        <v>1</v>
      </c>
      <c r="N6024" t="s">
        <v>13181</v>
      </c>
      <c r="O6024" s="128">
        <v>1</v>
      </c>
    </row>
    <row r="6025" spans="2:15" x14ac:dyDescent="0.25">
      <c r="B6025" t="s">
        <v>11721</v>
      </c>
      <c r="C6025" s="128">
        <v>1</v>
      </c>
      <c r="F6025" t="s">
        <v>11721</v>
      </c>
      <c r="G6025" s="128">
        <v>1</v>
      </c>
      <c r="J6025" t="s">
        <v>11721</v>
      </c>
      <c r="K6025" s="128">
        <v>1</v>
      </c>
      <c r="N6025" t="s">
        <v>11721</v>
      </c>
      <c r="O6025" s="128">
        <v>1</v>
      </c>
    </row>
    <row r="6026" spans="2:15" x14ac:dyDescent="0.25">
      <c r="B6026" t="s">
        <v>7045</v>
      </c>
      <c r="C6026" s="128">
        <v>1</v>
      </c>
      <c r="F6026" t="s">
        <v>7045</v>
      </c>
      <c r="G6026" s="128">
        <v>1</v>
      </c>
      <c r="J6026" t="s">
        <v>7045</v>
      </c>
      <c r="K6026" s="128">
        <v>1</v>
      </c>
      <c r="N6026" t="s">
        <v>7045</v>
      </c>
      <c r="O6026" s="128">
        <v>1</v>
      </c>
    </row>
    <row r="6027" spans="2:15" x14ac:dyDescent="0.25">
      <c r="B6027" t="s">
        <v>1109</v>
      </c>
      <c r="C6027" s="128">
        <v>1</v>
      </c>
      <c r="F6027" t="s">
        <v>1109</v>
      </c>
      <c r="G6027" s="128">
        <v>1</v>
      </c>
      <c r="J6027" t="s">
        <v>1109</v>
      </c>
      <c r="K6027" s="128">
        <v>1</v>
      </c>
      <c r="N6027" t="s">
        <v>1109</v>
      </c>
      <c r="O6027" s="128">
        <v>1</v>
      </c>
    </row>
    <row r="6028" spans="2:15" x14ac:dyDescent="0.25">
      <c r="B6028" t="s">
        <v>15586</v>
      </c>
      <c r="C6028" s="128">
        <v>1</v>
      </c>
      <c r="F6028" t="s">
        <v>15586</v>
      </c>
      <c r="G6028" s="128">
        <v>1</v>
      </c>
      <c r="J6028" t="s">
        <v>15586</v>
      </c>
      <c r="K6028" s="128">
        <v>1</v>
      </c>
      <c r="N6028" t="s">
        <v>15586</v>
      </c>
      <c r="O6028" s="128">
        <v>1</v>
      </c>
    </row>
    <row r="6029" spans="2:15" x14ac:dyDescent="0.25">
      <c r="B6029" t="s">
        <v>12963</v>
      </c>
      <c r="C6029" s="128">
        <v>1</v>
      </c>
      <c r="F6029" t="s">
        <v>12963</v>
      </c>
      <c r="G6029" s="128">
        <v>1</v>
      </c>
      <c r="J6029" t="s">
        <v>12963</v>
      </c>
      <c r="K6029" s="128">
        <v>1</v>
      </c>
      <c r="N6029" t="s">
        <v>12963</v>
      </c>
      <c r="O6029" s="128">
        <v>1</v>
      </c>
    </row>
    <row r="6030" spans="2:15" x14ac:dyDescent="0.25">
      <c r="B6030" t="s">
        <v>11051</v>
      </c>
      <c r="C6030" s="128">
        <v>1</v>
      </c>
      <c r="F6030" t="s">
        <v>11051</v>
      </c>
      <c r="G6030" s="128">
        <v>1</v>
      </c>
      <c r="J6030" t="s">
        <v>11051</v>
      </c>
      <c r="K6030" s="128">
        <v>1</v>
      </c>
      <c r="N6030" t="s">
        <v>11051</v>
      </c>
      <c r="O6030" s="128">
        <v>1</v>
      </c>
    </row>
    <row r="6031" spans="2:15" x14ac:dyDescent="0.25">
      <c r="B6031" t="s">
        <v>7562</v>
      </c>
      <c r="C6031" s="128">
        <v>1</v>
      </c>
      <c r="F6031" t="s">
        <v>7562</v>
      </c>
      <c r="G6031" s="128">
        <v>1</v>
      </c>
      <c r="J6031" t="s">
        <v>7562</v>
      </c>
      <c r="K6031" s="128">
        <v>1</v>
      </c>
      <c r="N6031" t="s">
        <v>7562</v>
      </c>
      <c r="O6031" s="128">
        <v>1</v>
      </c>
    </row>
    <row r="6032" spans="2:15" x14ac:dyDescent="0.25">
      <c r="B6032" t="s">
        <v>1702</v>
      </c>
      <c r="C6032" s="128">
        <v>1</v>
      </c>
      <c r="F6032" t="s">
        <v>1702</v>
      </c>
      <c r="G6032" s="128">
        <v>1</v>
      </c>
      <c r="J6032" t="s">
        <v>1702</v>
      </c>
      <c r="K6032" s="128">
        <v>1</v>
      </c>
      <c r="N6032" t="s">
        <v>1702</v>
      </c>
      <c r="O6032" s="128">
        <v>1</v>
      </c>
    </row>
    <row r="6033" spans="2:15" x14ac:dyDescent="0.25">
      <c r="B6033" t="s">
        <v>1350</v>
      </c>
      <c r="C6033" s="128">
        <v>1</v>
      </c>
      <c r="F6033" t="s">
        <v>1350</v>
      </c>
      <c r="G6033" s="128">
        <v>1</v>
      </c>
      <c r="J6033" t="s">
        <v>1350</v>
      </c>
      <c r="K6033" s="128">
        <v>1</v>
      </c>
      <c r="N6033" t="s">
        <v>1350</v>
      </c>
      <c r="O6033" s="128">
        <v>1</v>
      </c>
    </row>
    <row r="6034" spans="2:15" x14ac:dyDescent="0.25">
      <c r="B6034" t="s">
        <v>10078</v>
      </c>
      <c r="C6034" s="128">
        <v>1</v>
      </c>
      <c r="F6034" t="s">
        <v>10078</v>
      </c>
      <c r="G6034" s="128">
        <v>1</v>
      </c>
      <c r="J6034" t="s">
        <v>10078</v>
      </c>
      <c r="K6034" s="128">
        <v>1</v>
      </c>
      <c r="N6034" t="s">
        <v>10078</v>
      </c>
      <c r="O6034" s="128">
        <v>1</v>
      </c>
    </row>
    <row r="6035" spans="2:15" x14ac:dyDescent="0.25">
      <c r="B6035" t="s">
        <v>934</v>
      </c>
      <c r="C6035" s="128">
        <v>1</v>
      </c>
      <c r="F6035" t="s">
        <v>934</v>
      </c>
      <c r="G6035" s="128">
        <v>1</v>
      </c>
      <c r="J6035" t="s">
        <v>934</v>
      </c>
      <c r="K6035" s="128">
        <v>1</v>
      </c>
      <c r="N6035" t="s">
        <v>934</v>
      </c>
      <c r="O6035" s="128">
        <v>1</v>
      </c>
    </row>
    <row r="6036" spans="2:15" x14ac:dyDescent="0.25">
      <c r="B6036" t="s">
        <v>11111</v>
      </c>
      <c r="C6036" s="128">
        <v>1</v>
      </c>
      <c r="F6036" t="s">
        <v>11111</v>
      </c>
      <c r="G6036" s="128">
        <v>1</v>
      </c>
      <c r="J6036" t="s">
        <v>11111</v>
      </c>
      <c r="K6036" s="128">
        <v>1</v>
      </c>
      <c r="N6036" t="s">
        <v>11111</v>
      </c>
      <c r="O6036" s="128">
        <v>1</v>
      </c>
    </row>
    <row r="6037" spans="2:15" x14ac:dyDescent="0.25">
      <c r="B6037" t="s">
        <v>6759</v>
      </c>
      <c r="C6037" s="128">
        <v>1</v>
      </c>
      <c r="F6037" t="s">
        <v>6759</v>
      </c>
      <c r="G6037" s="128">
        <v>1</v>
      </c>
      <c r="J6037" t="s">
        <v>6759</v>
      </c>
      <c r="K6037" s="128">
        <v>1</v>
      </c>
      <c r="N6037" t="s">
        <v>6759</v>
      </c>
      <c r="O6037" s="128">
        <v>1</v>
      </c>
    </row>
    <row r="6038" spans="2:15" x14ac:dyDescent="0.25">
      <c r="B6038" t="s">
        <v>13620</v>
      </c>
      <c r="C6038" s="128">
        <v>1</v>
      </c>
      <c r="F6038" t="s">
        <v>13620</v>
      </c>
      <c r="G6038" s="128">
        <v>1</v>
      </c>
      <c r="J6038" t="s">
        <v>13620</v>
      </c>
      <c r="K6038" s="128">
        <v>1</v>
      </c>
      <c r="N6038" t="s">
        <v>13620</v>
      </c>
      <c r="O6038" s="128">
        <v>1</v>
      </c>
    </row>
    <row r="6039" spans="2:15" x14ac:dyDescent="0.25">
      <c r="B6039" t="s">
        <v>13255</v>
      </c>
      <c r="C6039" s="128">
        <v>1</v>
      </c>
      <c r="F6039" t="s">
        <v>13255</v>
      </c>
      <c r="G6039" s="128">
        <v>1</v>
      </c>
      <c r="J6039" t="s">
        <v>13255</v>
      </c>
      <c r="K6039" s="128">
        <v>1</v>
      </c>
      <c r="N6039" t="s">
        <v>13255</v>
      </c>
      <c r="O6039" s="128">
        <v>1</v>
      </c>
    </row>
    <row r="6040" spans="2:15" x14ac:dyDescent="0.25">
      <c r="B6040" t="s">
        <v>13959</v>
      </c>
      <c r="C6040" s="128">
        <v>1</v>
      </c>
      <c r="F6040" t="s">
        <v>13959</v>
      </c>
      <c r="G6040" s="128">
        <v>1</v>
      </c>
      <c r="J6040" t="s">
        <v>13959</v>
      </c>
      <c r="K6040" s="128">
        <v>1</v>
      </c>
      <c r="N6040" t="s">
        <v>13959</v>
      </c>
      <c r="O6040" s="128">
        <v>1</v>
      </c>
    </row>
    <row r="6041" spans="2:15" x14ac:dyDescent="0.25">
      <c r="B6041" t="s">
        <v>965</v>
      </c>
      <c r="C6041" s="128">
        <v>1</v>
      </c>
      <c r="F6041" t="s">
        <v>965</v>
      </c>
      <c r="G6041" s="128">
        <v>1</v>
      </c>
      <c r="J6041" t="s">
        <v>965</v>
      </c>
      <c r="K6041" s="128">
        <v>1</v>
      </c>
      <c r="N6041" t="s">
        <v>965</v>
      </c>
      <c r="O6041" s="128">
        <v>1</v>
      </c>
    </row>
    <row r="6042" spans="2:15" x14ac:dyDescent="0.25">
      <c r="B6042" t="s">
        <v>15385</v>
      </c>
      <c r="C6042" s="128">
        <v>1</v>
      </c>
      <c r="F6042" t="s">
        <v>15385</v>
      </c>
      <c r="G6042" s="128">
        <v>1</v>
      </c>
      <c r="J6042" t="s">
        <v>15385</v>
      </c>
      <c r="K6042" s="128">
        <v>1</v>
      </c>
      <c r="N6042" t="s">
        <v>15385</v>
      </c>
      <c r="O6042" s="128">
        <v>1</v>
      </c>
    </row>
    <row r="6043" spans="2:15" x14ac:dyDescent="0.25">
      <c r="B6043" t="s">
        <v>13728</v>
      </c>
      <c r="C6043" s="128">
        <v>1</v>
      </c>
      <c r="F6043" t="s">
        <v>13728</v>
      </c>
      <c r="G6043" s="128">
        <v>1</v>
      </c>
      <c r="J6043" t="s">
        <v>13728</v>
      </c>
      <c r="K6043" s="128">
        <v>1</v>
      </c>
      <c r="N6043" t="s">
        <v>13728</v>
      </c>
      <c r="O6043" s="128">
        <v>1</v>
      </c>
    </row>
    <row r="6044" spans="2:15" x14ac:dyDescent="0.25">
      <c r="B6044" t="s">
        <v>13834</v>
      </c>
      <c r="C6044" s="128">
        <v>1</v>
      </c>
      <c r="F6044" t="s">
        <v>13834</v>
      </c>
      <c r="G6044" s="128">
        <v>1</v>
      </c>
      <c r="J6044" t="s">
        <v>13834</v>
      </c>
      <c r="K6044" s="128">
        <v>1</v>
      </c>
      <c r="N6044" t="s">
        <v>13834</v>
      </c>
      <c r="O6044" s="128">
        <v>1</v>
      </c>
    </row>
    <row r="6045" spans="2:15" x14ac:dyDescent="0.25">
      <c r="B6045" t="s">
        <v>14450</v>
      </c>
      <c r="C6045" s="128">
        <v>1</v>
      </c>
      <c r="F6045" t="s">
        <v>14450</v>
      </c>
      <c r="G6045" s="128">
        <v>1</v>
      </c>
      <c r="J6045" t="s">
        <v>14450</v>
      </c>
      <c r="K6045" s="128">
        <v>1</v>
      </c>
      <c r="N6045" t="s">
        <v>14450</v>
      </c>
      <c r="O6045" s="128">
        <v>1</v>
      </c>
    </row>
    <row r="6046" spans="2:15" x14ac:dyDescent="0.25">
      <c r="B6046" t="s">
        <v>13427</v>
      </c>
      <c r="C6046" s="128">
        <v>1</v>
      </c>
      <c r="F6046" t="s">
        <v>13427</v>
      </c>
      <c r="G6046" s="128">
        <v>1</v>
      </c>
      <c r="J6046" t="s">
        <v>13427</v>
      </c>
      <c r="K6046" s="128">
        <v>1</v>
      </c>
      <c r="N6046" t="s">
        <v>13427</v>
      </c>
      <c r="O6046" s="128">
        <v>1</v>
      </c>
    </row>
    <row r="6047" spans="2:15" x14ac:dyDescent="0.25">
      <c r="B6047" t="s">
        <v>349</v>
      </c>
      <c r="C6047" s="128">
        <v>1</v>
      </c>
      <c r="F6047" t="s">
        <v>349</v>
      </c>
      <c r="G6047" s="128">
        <v>1</v>
      </c>
      <c r="J6047" t="s">
        <v>349</v>
      </c>
      <c r="K6047" s="128">
        <v>1</v>
      </c>
      <c r="N6047" t="s">
        <v>349</v>
      </c>
      <c r="O6047" s="128">
        <v>1</v>
      </c>
    </row>
    <row r="6048" spans="2:15" x14ac:dyDescent="0.25">
      <c r="B6048" t="s">
        <v>1641</v>
      </c>
      <c r="C6048" s="128">
        <v>1</v>
      </c>
      <c r="F6048" t="s">
        <v>1641</v>
      </c>
      <c r="G6048" s="128">
        <v>1</v>
      </c>
      <c r="J6048" t="s">
        <v>1641</v>
      </c>
      <c r="K6048" s="128">
        <v>1</v>
      </c>
      <c r="N6048" t="s">
        <v>1641</v>
      </c>
      <c r="O6048" s="128">
        <v>1</v>
      </c>
    </row>
    <row r="6049" spans="2:15" x14ac:dyDescent="0.25">
      <c r="B6049" t="s">
        <v>4492</v>
      </c>
      <c r="C6049" s="128">
        <v>1</v>
      </c>
      <c r="F6049" t="s">
        <v>4492</v>
      </c>
      <c r="G6049" s="128">
        <v>1</v>
      </c>
      <c r="J6049" t="s">
        <v>4492</v>
      </c>
      <c r="K6049" s="128">
        <v>1</v>
      </c>
      <c r="N6049" t="s">
        <v>4492</v>
      </c>
      <c r="O6049" s="128">
        <v>1</v>
      </c>
    </row>
    <row r="6050" spans="2:15" x14ac:dyDescent="0.25">
      <c r="B6050" t="s">
        <v>20454</v>
      </c>
      <c r="C6050" s="128">
        <v>1</v>
      </c>
      <c r="F6050" t="s">
        <v>20454</v>
      </c>
      <c r="G6050" s="128">
        <v>1</v>
      </c>
      <c r="J6050" t="s">
        <v>20454</v>
      </c>
      <c r="K6050" s="128">
        <v>1</v>
      </c>
      <c r="N6050" t="s">
        <v>20454</v>
      </c>
      <c r="O6050" s="128">
        <v>1</v>
      </c>
    </row>
    <row r="6051" spans="2:15" x14ac:dyDescent="0.25">
      <c r="B6051" t="s">
        <v>1155</v>
      </c>
      <c r="C6051" s="128">
        <v>1</v>
      </c>
      <c r="F6051" t="s">
        <v>1155</v>
      </c>
      <c r="G6051" s="128">
        <v>1</v>
      </c>
      <c r="J6051" t="s">
        <v>1155</v>
      </c>
      <c r="K6051" s="128">
        <v>1</v>
      </c>
      <c r="N6051" t="s">
        <v>1155</v>
      </c>
      <c r="O6051" s="128">
        <v>1</v>
      </c>
    </row>
    <row r="6052" spans="2:15" x14ac:dyDescent="0.25">
      <c r="B6052" t="s">
        <v>7239</v>
      </c>
      <c r="C6052" s="128">
        <v>1</v>
      </c>
      <c r="F6052" t="s">
        <v>7239</v>
      </c>
      <c r="G6052" s="128">
        <v>1</v>
      </c>
      <c r="J6052" t="s">
        <v>7239</v>
      </c>
      <c r="K6052" s="128">
        <v>1</v>
      </c>
      <c r="N6052" t="s">
        <v>7239</v>
      </c>
      <c r="O6052" s="128">
        <v>1</v>
      </c>
    </row>
    <row r="6053" spans="2:15" x14ac:dyDescent="0.25">
      <c r="B6053" t="s">
        <v>6470</v>
      </c>
      <c r="C6053" s="128">
        <v>1</v>
      </c>
      <c r="F6053" t="s">
        <v>6470</v>
      </c>
      <c r="G6053" s="128">
        <v>1</v>
      </c>
      <c r="J6053" t="s">
        <v>6470</v>
      </c>
      <c r="K6053" s="128">
        <v>1</v>
      </c>
      <c r="N6053" t="s">
        <v>6470</v>
      </c>
      <c r="O6053" s="128">
        <v>1</v>
      </c>
    </row>
    <row r="6054" spans="2:15" x14ac:dyDescent="0.25">
      <c r="B6054" t="s">
        <v>11061</v>
      </c>
      <c r="C6054" s="128">
        <v>1</v>
      </c>
      <c r="F6054" t="s">
        <v>11061</v>
      </c>
      <c r="G6054" s="128">
        <v>1</v>
      </c>
      <c r="J6054" t="s">
        <v>11061</v>
      </c>
      <c r="K6054" s="128">
        <v>1</v>
      </c>
      <c r="N6054" t="s">
        <v>11061</v>
      </c>
      <c r="O6054" s="128">
        <v>1</v>
      </c>
    </row>
    <row r="6055" spans="2:15" x14ac:dyDescent="0.25">
      <c r="B6055" t="s">
        <v>11126</v>
      </c>
      <c r="C6055" s="128">
        <v>1</v>
      </c>
      <c r="F6055" t="s">
        <v>11126</v>
      </c>
      <c r="G6055" s="128">
        <v>1</v>
      </c>
      <c r="J6055" t="s">
        <v>11126</v>
      </c>
      <c r="K6055" s="128">
        <v>1</v>
      </c>
      <c r="N6055" t="s">
        <v>11126</v>
      </c>
      <c r="O6055" s="128">
        <v>1</v>
      </c>
    </row>
    <row r="6056" spans="2:15" x14ac:dyDescent="0.25">
      <c r="B6056" t="s">
        <v>10171</v>
      </c>
      <c r="C6056" s="128">
        <v>1</v>
      </c>
      <c r="F6056" t="s">
        <v>10171</v>
      </c>
      <c r="G6056" s="128">
        <v>1</v>
      </c>
      <c r="J6056" t="s">
        <v>10171</v>
      </c>
      <c r="K6056" s="128">
        <v>1</v>
      </c>
      <c r="N6056" t="s">
        <v>10171</v>
      </c>
      <c r="O6056" s="128">
        <v>1</v>
      </c>
    </row>
    <row r="6057" spans="2:15" x14ac:dyDescent="0.25">
      <c r="B6057" t="s">
        <v>10937</v>
      </c>
      <c r="C6057" s="128">
        <v>1</v>
      </c>
      <c r="F6057" t="s">
        <v>10937</v>
      </c>
      <c r="G6057" s="128">
        <v>1</v>
      </c>
      <c r="J6057" t="s">
        <v>10937</v>
      </c>
      <c r="K6057" s="128">
        <v>1</v>
      </c>
      <c r="N6057" t="s">
        <v>10937</v>
      </c>
      <c r="O6057" s="128">
        <v>1</v>
      </c>
    </row>
    <row r="6058" spans="2:15" x14ac:dyDescent="0.25">
      <c r="B6058" t="s">
        <v>1632</v>
      </c>
      <c r="C6058" s="128">
        <v>1</v>
      </c>
      <c r="F6058" t="s">
        <v>1632</v>
      </c>
      <c r="G6058" s="128">
        <v>1</v>
      </c>
      <c r="J6058" t="s">
        <v>1632</v>
      </c>
      <c r="K6058" s="128">
        <v>1</v>
      </c>
      <c r="N6058" t="s">
        <v>1632</v>
      </c>
      <c r="O6058" s="128">
        <v>1</v>
      </c>
    </row>
    <row r="6059" spans="2:15" x14ac:dyDescent="0.25">
      <c r="B6059" t="s">
        <v>11020</v>
      </c>
      <c r="C6059" s="128">
        <v>1</v>
      </c>
      <c r="F6059" t="s">
        <v>11020</v>
      </c>
      <c r="G6059" s="128">
        <v>1</v>
      </c>
      <c r="J6059" t="s">
        <v>11020</v>
      </c>
      <c r="K6059" s="128">
        <v>1</v>
      </c>
      <c r="N6059" t="s">
        <v>11020</v>
      </c>
      <c r="O6059" s="128">
        <v>1</v>
      </c>
    </row>
    <row r="6060" spans="2:15" x14ac:dyDescent="0.25">
      <c r="B6060" t="s">
        <v>1051</v>
      </c>
      <c r="C6060" s="128">
        <v>1</v>
      </c>
      <c r="F6060" t="s">
        <v>1051</v>
      </c>
      <c r="G6060" s="128">
        <v>1</v>
      </c>
      <c r="J6060" t="s">
        <v>1051</v>
      </c>
      <c r="K6060" s="128">
        <v>1</v>
      </c>
      <c r="N6060" t="s">
        <v>1051</v>
      </c>
      <c r="O6060" s="128">
        <v>1</v>
      </c>
    </row>
    <row r="6061" spans="2:15" x14ac:dyDescent="0.25">
      <c r="B6061" t="s">
        <v>265</v>
      </c>
      <c r="C6061" s="128">
        <v>1</v>
      </c>
      <c r="F6061" t="s">
        <v>265</v>
      </c>
      <c r="G6061" s="128">
        <v>1</v>
      </c>
      <c r="J6061" t="s">
        <v>265</v>
      </c>
      <c r="K6061" s="128">
        <v>1</v>
      </c>
      <c r="N6061" t="s">
        <v>265</v>
      </c>
      <c r="O6061" s="128">
        <v>1</v>
      </c>
    </row>
    <row r="6062" spans="2:15" x14ac:dyDescent="0.25">
      <c r="B6062" t="s">
        <v>15140</v>
      </c>
      <c r="C6062" s="128">
        <v>1</v>
      </c>
      <c r="F6062" t="s">
        <v>15140</v>
      </c>
      <c r="G6062" s="128">
        <v>1</v>
      </c>
      <c r="J6062" t="s">
        <v>15140</v>
      </c>
      <c r="K6062" s="128">
        <v>1</v>
      </c>
      <c r="N6062" t="s">
        <v>15140</v>
      </c>
      <c r="O6062" s="128">
        <v>1</v>
      </c>
    </row>
    <row r="6063" spans="2:15" x14ac:dyDescent="0.25">
      <c r="B6063" t="s">
        <v>11117</v>
      </c>
      <c r="C6063" s="128">
        <v>1</v>
      </c>
      <c r="F6063" t="s">
        <v>11117</v>
      </c>
      <c r="G6063" s="128">
        <v>1</v>
      </c>
      <c r="J6063" t="s">
        <v>11117</v>
      </c>
      <c r="K6063" s="128">
        <v>1</v>
      </c>
      <c r="N6063" t="s">
        <v>11117</v>
      </c>
      <c r="O6063" s="128">
        <v>1</v>
      </c>
    </row>
    <row r="6064" spans="2:15" x14ac:dyDescent="0.25">
      <c r="B6064" t="s">
        <v>14165</v>
      </c>
      <c r="C6064" s="128">
        <v>1</v>
      </c>
      <c r="F6064" t="s">
        <v>14165</v>
      </c>
      <c r="G6064" s="128">
        <v>1</v>
      </c>
      <c r="J6064" t="s">
        <v>14165</v>
      </c>
      <c r="K6064" s="128">
        <v>1</v>
      </c>
      <c r="N6064" t="s">
        <v>14165</v>
      </c>
      <c r="O6064" s="128">
        <v>1</v>
      </c>
    </row>
    <row r="6065" spans="2:15" x14ac:dyDescent="0.25">
      <c r="B6065" t="s">
        <v>13546</v>
      </c>
      <c r="C6065" s="128">
        <v>1</v>
      </c>
      <c r="F6065" t="s">
        <v>13546</v>
      </c>
      <c r="G6065" s="128">
        <v>1</v>
      </c>
      <c r="J6065" t="s">
        <v>13546</v>
      </c>
      <c r="K6065" s="128">
        <v>1</v>
      </c>
      <c r="N6065" t="s">
        <v>13546</v>
      </c>
      <c r="O6065" s="128">
        <v>1</v>
      </c>
    </row>
    <row r="6066" spans="2:15" x14ac:dyDescent="0.25">
      <c r="B6066" t="s">
        <v>9956</v>
      </c>
      <c r="C6066" s="128">
        <v>1</v>
      </c>
      <c r="F6066" t="s">
        <v>9956</v>
      </c>
      <c r="G6066" s="128">
        <v>1</v>
      </c>
      <c r="J6066" t="s">
        <v>9956</v>
      </c>
      <c r="K6066" s="128">
        <v>1</v>
      </c>
      <c r="N6066" t="s">
        <v>9956</v>
      </c>
      <c r="O6066" s="128">
        <v>1</v>
      </c>
    </row>
    <row r="6067" spans="2:15" x14ac:dyDescent="0.25">
      <c r="B6067" t="s">
        <v>8494</v>
      </c>
      <c r="C6067" s="128">
        <v>1</v>
      </c>
      <c r="F6067" t="s">
        <v>8494</v>
      </c>
      <c r="G6067" s="128">
        <v>1</v>
      </c>
      <c r="J6067" t="s">
        <v>8494</v>
      </c>
      <c r="K6067" s="128">
        <v>1</v>
      </c>
      <c r="N6067" t="s">
        <v>8494</v>
      </c>
      <c r="O6067" s="128">
        <v>1</v>
      </c>
    </row>
    <row r="6068" spans="2:15" x14ac:dyDescent="0.25">
      <c r="B6068" t="s">
        <v>6289</v>
      </c>
      <c r="C6068" s="128">
        <v>1</v>
      </c>
      <c r="F6068" t="s">
        <v>6289</v>
      </c>
      <c r="G6068" s="128">
        <v>1</v>
      </c>
      <c r="J6068" t="s">
        <v>6289</v>
      </c>
      <c r="K6068" s="128">
        <v>1</v>
      </c>
      <c r="N6068" t="s">
        <v>6289</v>
      </c>
      <c r="O6068" s="128">
        <v>1</v>
      </c>
    </row>
    <row r="6069" spans="2:15" x14ac:dyDescent="0.25">
      <c r="B6069" t="s">
        <v>13275</v>
      </c>
      <c r="C6069" s="128">
        <v>1</v>
      </c>
      <c r="F6069" t="s">
        <v>13275</v>
      </c>
      <c r="G6069" s="128">
        <v>1</v>
      </c>
      <c r="J6069" t="s">
        <v>13275</v>
      </c>
      <c r="K6069" s="128">
        <v>1</v>
      </c>
      <c r="N6069" t="s">
        <v>13275</v>
      </c>
      <c r="O6069" s="128">
        <v>1</v>
      </c>
    </row>
    <row r="6070" spans="2:15" x14ac:dyDescent="0.25">
      <c r="B6070" t="s">
        <v>1039</v>
      </c>
      <c r="C6070" s="128">
        <v>1</v>
      </c>
      <c r="F6070" t="s">
        <v>1039</v>
      </c>
      <c r="G6070" s="128">
        <v>1</v>
      </c>
      <c r="J6070" t="s">
        <v>1039</v>
      </c>
      <c r="K6070" s="128">
        <v>1</v>
      </c>
      <c r="N6070" t="s">
        <v>1039</v>
      </c>
      <c r="O6070" s="128">
        <v>1</v>
      </c>
    </row>
    <row r="6071" spans="2:15" x14ac:dyDescent="0.25">
      <c r="B6071" t="s">
        <v>11087</v>
      </c>
      <c r="C6071" s="128">
        <v>1</v>
      </c>
      <c r="F6071" t="s">
        <v>11087</v>
      </c>
      <c r="G6071" s="128">
        <v>1</v>
      </c>
      <c r="J6071" t="s">
        <v>11087</v>
      </c>
      <c r="K6071" s="128">
        <v>1</v>
      </c>
      <c r="N6071" t="s">
        <v>11087</v>
      </c>
      <c r="O6071" s="128">
        <v>1</v>
      </c>
    </row>
    <row r="6072" spans="2:15" x14ac:dyDescent="0.25">
      <c r="B6072" t="s">
        <v>8958</v>
      </c>
      <c r="C6072" s="128">
        <v>1</v>
      </c>
      <c r="F6072" t="s">
        <v>8958</v>
      </c>
      <c r="G6072" s="128">
        <v>1</v>
      </c>
      <c r="J6072" t="s">
        <v>8958</v>
      </c>
      <c r="K6072" s="128">
        <v>1</v>
      </c>
      <c r="N6072" t="s">
        <v>8958</v>
      </c>
      <c r="O6072" s="128">
        <v>1</v>
      </c>
    </row>
    <row r="6073" spans="2:15" x14ac:dyDescent="0.25">
      <c r="B6073" t="s">
        <v>1557</v>
      </c>
      <c r="C6073" s="128">
        <v>1</v>
      </c>
      <c r="F6073" t="s">
        <v>1557</v>
      </c>
      <c r="G6073" s="128">
        <v>1</v>
      </c>
      <c r="J6073" t="s">
        <v>1557</v>
      </c>
      <c r="K6073" s="128">
        <v>1</v>
      </c>
      <c r="N6073" t="s">
        <v>1557</v>
      </c>
      <c r="O6073" s="128">
        <v>1</v>
      </c>
    </row>
    <row r="6074" spans="2:15" x14ac:dyDescent="0.25">
      <c r="B6074" t="s">
        <v>7449</v>
      </c>
      <c r="C6074" s="128">
        <v>1</v>
      </c>
      <c r="F6074" t="s">
        <v>7449</v>
      </c>
      <c r="G6074" s="128">
        <v>1</v>
      </c>
      <c r="J6074" t="s">
        <v>7449</v>
      </c>
      <c r="K6074" s="128">
        <v>1</v>
      </c>
      <c r="N6074" t="s">
        <v>7449</v>
      </c>
      <c r="O6074" s="128">
        <v>1</v>
      </c>
    </row>
    <row r="6075" spans="2:15" x14ac:dyDescent="0.25">
      <c r="B6075" t="s">
        <v>5068</v>
      </c>
      <c r="C6075" s="128">
        <v>1</v>
      </c>
      <c r="F6075" t="s">
        <v>5068</v>
      </c>
      <c r="G6075" s="128">
        <v>1</v>
      </c>
      <c r="J6075" t="s">
        <v>5068</v>
      </c>
      <c r="K6075" s="128">
        <v>1</v>
      </c>
      <c r="N6075" t="s">
        <v>5068</v>
      </c>
      <c r="O6075" s="128">
        <v>1</v>
      </c>
    </row>
    <row r="6076" spans="2:15" x14ac:dyDescent="0.25">
      <c r="B6076" t="s">
        <v>299</v>
      </c>
      <c r="C6076" s="128">
        <v>1</v>
      </c>
      <c r="F6076" t="s">
        <v>299</v>
      </c>
      <c r="G6076" s="128">
        <v>1</v>
      </c>
      <c r="J6076" t="s">
        <v>299</v>
      </c>
      <c r="K6076" s="128">
        <v>1</v>
      </c>
      <c r="N6076" t="s">
        <v>299</v>
      </c>
      <c r="O6076" s="128">
        <v>1</v>
      </c>
    </row>
    <row r="6077" spans="2:15" x14ac:dyDescent="0.25">
      <c r="B6077" t="s">
        <v>11128</v>
      </c>
      <c r="C6077" s="128">
        <v>1</v>
      </c>
      <c r="F6077" t="s">
        <v>11128</v>
      </c>
      <c r="G6077" s="128">
        <v>1</v>
      </c>
      <c r="J6077" t="s">
        <v>11128</v>
      </c>
      <c r="K6077" s="128">
        <v>1</v>
      </c>
      <c r="N6077" t="s">
        <v>11128</v>
      </c>
      <c r="O6077" s="128">
        <v>1</v>
      </c>
    </row>
    <row r="6078" spans="2:15" x14ac:dyDescent="0.25">
      <c r="B6078" t="s">
        <v>14503</v>
      </c>
      <c r="C6078" s="128">
        <v>1</v>
      </c>
      <c r="F6078" t="s">
        <v>14503</v>
      </c>
      <c r="G6078" s="128">
        <v>1</v>
      </c>
      <c r="J6078" t="s">
        <v>14503</v>
      </c>
      <c r="K6078" s="128">
        <v>1</v>
      </c>
      <c r="N6078" t="s">
        <v>14503</v>
      </c>
      <c r="O6078" s="128">
        <v>1</v>
      </c>
    </row>
    <row r="6079" spans="2:15" x14ac:dyDescent="0.25">
      <c r="B6079" t="s">
        <v>8972</v>
      </c>
      <c r="C6079" s="128">
        <v>1</v>
      </c>
      <c r="F6079" t="s">
        <v>8972</v>
      </c>
      <c r="G6079" s="128">
        <v>1</v>
      </c>
      <c r="J6079" t="s">
        <v>8972</v>
      </c>
      <c r="K6079" s="128">
        <v>1</v>
      </c>
      <c r="N6079" t="s">
        <v>8972</v>
      </c>
      <c r="O6079" s="128">
        <v>1</v>
      </c>
    </row>
    <row r="6080" spans="2:15" x14ac:dyDescent="0.25">
      <c r="B6080" t="s">
        <v>13878</v>
      </c>
      <c r="C6080" s="128">
        <v>1</v>
      </c>
      <c r="F6080" t="s">
        <v>13878</v>
      </c>
      <c r="G6080" s="128">
        <v>1</v>
      </c>
      <c r="J6080" t="s">
        <v>13878</v>
      </c>
      <c r="K6080" s="128">
        <v>1</v>
      </c>
      <c r="N6080" t="s">
        <v>13878</v>
      </c>
      <c r="O6080" s="128">
        <v>1</v>
      </c>
    </row>
    <row r="6081" spans="2:15" x14ac:dyDescent="0.25">
      <c r="B6081" t="s">
        <v>12549</v>
      </c>
      <c r="C6081" s="128">
        <v>1</v>
      </c>
      <c r="F6081" t="s">
        <v>12549</v>
      </c>
      <c r="G6081" s="128">
        <v>1</v>
      </c>
      <c r="J6081" t="s">
        <v>12549</v>
      </c>
      <c r="K6081" s="128">
        <v>1</v>
      </c>
      <c r="N6081" t="s">
        <v>12549</v>
      </c>
      <c r="O6081" s="128">
        <v>1</v>
      </c>
    </row>
    <row r="6082" spans="2:15" x14ac:dyDescent="0.25">
      <c r="B6082" t="s">
        <v>304</v>
      </c>
      <c r="C6082" s="128">
        <v>1</v>
      </c>
      <c r="F6082" t="s">
        <v>304</v>
      </c>
      <c r="G6082" s="128">
        <v>1</v>
      </c>
      <c r="J6082" t="s">
        <v>304</v>
      </c>
      <c r="K6082" s="128">
        <v>1</v>
      </c>
      <c r="N6082" t="s">
        <v>304</v>
      </c>
      <c r="O6082" s="128">
        <v>1</v>
      </c>
    </row>
    <row r="6083" spans="2:15" x14ac:dyDescent="0.25">
      <c r="B6083" t="s">
        <v>11022</v>
      </c>
      <c r="C6083" s="128">
        <v>1</v>
      </c>
      <c r="F6083" t="s">
        <v>11022</v>
      </c>
      <c r="G6083" s="128">
        <v>1</v>
      </c>
      <c r="J6083" t="s">
        <v>11022</v>
      </c>
      <c r="K6083" s="128">
        <v>1</v>
      </c>
      <c r="N6083" t="s">
        <v>11022</v>
      </c>
      <c r="O6083" s="128">
        <v>1</v>
      </c>
    </row>
    <row r="6084" spans="2:15" x14ac:dyDescent="0.25">
      <c r="B6084" t="s">
        <v>13173</v>
      </c>
      <c r="C6084" s="128">
        <v>1</v>
      </c>
      <c r="F6084" t="s">
        <v>13173</v>
      </c>
      <c r="G6084" s="128">
        <v>1</v>
      </c>
      <c r="J6084" t="s">
        <v>13173</v>
      </c>
      <c r="K6084" s="128">
        <v>1</v>
      </c>
      <c r="N6084" t="s">
        <v>13173</v>
      </c>
      <c r="O6084" s="128">
        <v>1</v>
      </c>
    </row>
    <row r="6085" spans="2:15" x14ac:dyDescent="0.25">
      <c r="B6085" t="s">
        <v>13567</v>
      </c>
      <c r="C6085" s="128">
        <v>1</v>
      </c>
      <c r="F6085" t="s">
        <v>13567</v>
      </c>
      <c r="G6085" s="128">
        <v>1</v>
      </c>
      <c r="J6085" t="s">
        <v>13567</v>
      </c>
      <c r="K6085" s="128">
        <v>1</v>
      </c>
      <c r="N6085" t="s">
        <v>13567</v>
      </c>
      <c r="O6085" s="128">
        <v>1</v>
      </c>
    </row>
    <row r="6086" spans="2:15" x14ac:dyDescent="0.25">
      <c r="B6086" t="s">
        <v>11016</v>
      </c>
      <c r="C6086" s="128">
        <v>1</v>
      </c>
      <c r="F6086" t="s">
        <v>11016</v>
      </c>
      <c r="G6086" s="128">
        <v>1</v>
      </c>
      <c r="J6086" t="s">
        <v>11016</v>
      </c>
      <c r="K6086" s="128">
        <v>1</v>
      </c>
      <c r="N6086" t="s">
        <v>11016</v>
      </c>
      <c r="O6086" s="128">
        <v>1</v>
      </c>
    </row>
    <row r="6087" spans="2:15" x14ac:dyDescent="0.25">
      <c r="B6087" t="s">
        <v>950</v>
      </c>
      <c r="C6087" s="128">
        <v>1</v>
      </c>
      <c r="F6087" t="s">
        <v>950</v>
      </c>
      <c r="G6087" s="128">
        <v>1</v>
      </c>
      <c r="J6087" t="s">
        <v>950</v>
      </c>
      <c r="K6087" s="128">
        <v>1</v>
      </c>
      <c r="N6087" t="s">
        <v>950</v>
      </c>
      <c r="O6087" s="128">
        <v>1</v>
      </c>
    </row>
    <row r="6088" spans="2:15" x14ac:dyDescent="0.25">
      <c r="B6088" t="s">
        <v>1332</v>
      </c>
      <c r="C6088" s="128">
        <v>1</v>
      </c>
      <c r="F6088" t="s">
        <v>1332</v>
      </c>
      <c r="G6088" s="128">
        <v>1</v>
      </c>
      <c r="J6088" t="s">
        <v>1332</v>
      </c>
      <c r="K6088" s="128">
        <v>1</v>
      </c>
      <c r="N6088" t="s">
        <v>1332</v>
      </c>
      <c r="O6088" s="128">
        <v>1</v>
      </c>
    </row>
    <row r="6089" spans="2:15" x14ac:dyDescent="0.25">
      <c r="B6089" t="s">
        <v>7775</v>
      </c>
      <c r="C6089" s="128">
        <v>1</v>
      </c>
      <c r="F6089" t="s">
        <v>7775</v>
      </c>
      <c r="G6089" s="128">
        <v>1</v>
      </c>
      <c r="J6089" t="s">
        <v>7775</v>
      </c>
      <c r="K6089" s="128">
        <v>1</v>
      </c>
      <c r="N6089" t="s">
        <v>7775</v>
      </c>
      <c r="O6089" s="128">
        <v>1</v>
      </c>
    </row>
    <row r="6090" spans="2:15" x14ac:dyDescent="0.25">
      <c r="B6090" t="s">
        <v>12417</v>
      </c>
      <c r="C6090" s="128">
        <v>1</v>
      </c>
      <c r="F6090" t="s">
        <v>12417</v>
      </c>
      <c r="G6090" s="128">
        <v>1</v>
      </c>
      <c r="J6090" t="s">
        <v>12417</v>
      </c>
      <c r="K6090" s="128">
        <v>1</v>
      </c>
      <c r="N6090" t="s">
        <v>12417</v>
      </c>
      <c r="O6090" s="128">
        <v>1</v>
      </c>
    </row>
    <row r="6091" spans="2:15" x14ac:dyDescent="0.25">
      <c r="B6091" t="s">
        <v>1129</v>
      </c>
      <c r="C6091" s="128">
        <v>1</v>
      </c>
      <c r="F6091" t="s">
        <v>1129</v>
      </c>
      <c r="G6091" s="128">
        <v>1</v>
      </c>
      <c r="J6091" t="s">
        <v>1129</v>
      </c>
      <c r="K6091" s="128">
        <v>1</v>
      </c>
      <c r="N6091" t="s">
        <v>1129</v>
      </c>
      <c r="O6091" s="128">
        <v>1</v>
      </c>
    </row>
    <row r="6092" spans="2:15" x14ac:dyDescent="0.25">
      <c r="B6092" t="s">
        <v>1020</v>
      </c>
      <c r="C6092" s="128">
        <v>1</v>
      </c>
      <c r="F6092" t="s">
        <v>1020</v>
      </c>
      <c r="G6092" s="128">
        <v>1</v>
      </c>
      <c r="J6092" t="s">
        <v>1020</v>
      </c>
      <c r="K6092" s="128">
        <v>1</v>
      </c>
      <c r="N6092" t="s">
        <v>1020</v>
      </c>
      <c r="O6092" s="128">
        <v>1</v>
      </c>
    </row>
    <row r="6093" spans="2:15" x14ac:dyDescent="0.25">
      <c r="B6093" t="s">
        <v>6656</v>
      </c>
      <c r="C6093" s="128">
        <v>1</v>
      </c>
      <c r="F6093" t="s">
        <v>6656</v>
      </c>
      <c r="G6093" s="128">
        <v>1</v>
      </c>
      <c r="J6093" t="s">
        <v>6656</v>
      </c>
      <c r="K6093" s="128">
        <v>1</v>
      </c>
      <c r="N6093" t="s">
        <v>6656</v>
      </c>
      <c r="O6093" s="128">
        <v>1</v>
      </c>
    </row>
    <row r="6094" spans="2:15" x14ac:dyDescent="0.25">
      <c r="B6094" t="s">
        <v>12013</v>
      </c>
      <c r="C6094" s="128">
        <v>1</v>
      </c>
      <c r="F6094" t="s">
        <v>12013</v>
      </c>
      <c r="G6094" s="128">
        <v>1</v>
      </c>
      <c r="J6094" t="s">
        <v>12013</v>
      </c>
      <c r="K6094" s="128">
        <v>1</v>
      </c>
      <c r="N6094" t="s">
        <v>12013</v>
      </c>
      <c r="O6094" s="128">
        <v>1</v>
      </c>
    </row>
    <row r="6095" spans="2:15" x14ac:dyDescent="0.25">
      <c r="B6095" t="s">
        <v>10184</v>
      </c>
      <c r="C6095" s="128">
        <v>1</v>
      </c>
      <c r="F6095" t="s">
        <v>10184</v>
      </c>
      <c r="G6095" s="128">
        <v>1</v>
      </c>
      <c r="J6095" t="s">
        <v>10184</v>
      </c>
      <c r="K6095" s="128">
        <v>1</v>
      </c>
      <c r="N6095" t="s">
        <v>10184</v>
      </c>
      <c r="O6095" s="128">
        <v>1</v>
      </c>
    </row>
    <row r="6096" spans="2:15" x14ac:dyDescent="0.25">
      <c r="B6096" t="s">
        <v>13744</v>
      </c>
      <c r="C6096" s="128">
        <v>1</v>
      </c>
      <c r="F6096" t="s">
        <v>13744</v>
      </c>
      <c r="G6096" s="128">
        <v>1</v>
      </c>
      <c r="J6096" t="s">
        <v>13744</v>
      </c>
      <c r="K6096" s="128">
        <v>1</v>
      </c>
      <c r="N6096" t="s">
        <v>13744</v>
      </c>
      <c r="O6096" s="128">
        <v>1</v>
      </c>
    </row>
    <row r="6097" spans="2:15" x14ac:dyDescent="0.25">
      <c r="B6097" t="s">
        <v>734</v>
      </c>
      <c r="C6097" s="128">
        <v>1</v>
      </c>
      <c r="F6097" t="s">
        <v>734</v>
      </c>
      <c r="G6097" s="128">
        <v>1</v>
      </c>
      <c r="J6097" t="s">
        <v>734</v>
      </c>
      <c r="K6097" s="128">
        <v>1</v>
      </c>
      <c r="N6097" t="s">
        <v>734</v>
      </c>
      <c r="O6097" s="128">
        <v>1</v>
      </c>
    </row>
    <row r="6098" spans="2:15" x14ac:dyDescent="0.25">
      <c r="B6098" t="s">
        <v>12689</v>
      </c>
      <c r="C6098" s="128">
        <v>1</v>
      </c>
      <c r="F6098" t="s">
        <v>12689</v>
      </c>
      <c r="G6098" s="128">
        <v>1</v>
      </c>
      <c r="J6098" t="s">
        <v>12689</v>
      </c>
      <c r="K6098" s="128">
        <v>1</v>
      </c>
      <c r="N6098" t="s">
        <v>12689</v>
      </c>
      <c r="O6098" s="128">
        <v>1</v>
      </c>
    </row>
    <row r="6099" spans="2:15" x14ac:dyDescent="0.25">
      <c r="B6099" t="s">
        <v>15057</v>
      </c>
      <c r="C6099" s="128">
        <v>1</v>
      </c>
      <c r="F6099" t="s">
        <v>15057</v>
      </c>
      <c r="G6099" s="128">
        <v>1</v>
      </c>
      <c r="J6099" t="s">
        <v>15057</v>
      </c>
      <c r="K6099" s="128">
        <v>1</v>
      </c>
      <c r="N6099" t="s">
        <v>15057</v>
      </c>
      <c r="O6099" s="128">
        <v>1</v>
      </c>
    </row>
    <row r="6100" spans="2:15" x14ac:dyDescent="0.25">
      <c r="B6100" t="s">
        <v>10893</v>
      </c>
      <c r="C6100" s="128">
        <v>1</v>
      </c>
      <c r="F6100" t="s">
        <v>10893</v>
      </c>
      <c r="G6100" s="128">
        <v>1</v>
      </c>
      <c r="J6100" t="s">
        <v>10893</v>
      </c>
      <c r="K6100" s="128">
        <v>1</v>
      </c>
      <c r="N6100" t="s">
        <v>10893</v>
      </c>
      <c r="O6100" s="128">
        <v>1</v>
      </c>
    </row>
    <row r="6101" spans="2:15" x14ac:dyDescent="0.25">
      <c r="B6101" t="s">
        <v>13817</v>
      </c>
      <c r="C6101" s="128">
        <v>1</v>
      </c>
      <c r="F6101" t="s">
        <v>13817</v>
      </c>
      <c r="G6101" s="128">
        <v>1</v>
      </c>
      <c r="J6101" t="s">
        <v>13817</v>
      </c>
      <c r="K6101" s="128">
        <v>1</v>
      </c>
      <c r="N6101" t="s">
        <v>13817</v>
      </c>
      <c r="O6101" s="128">
        <v>1</v>
      </c>
    </row>
    <row r="6102" spans="2:15" x14ac:dyDescent="0.25">
      <c r="B6102" t="s">
        <v>13539</v>
      </c>
      <c r="C6102" s="128">
        <v>1</v>
      </c>
      <c r="F6102" t="s">
        <v>13539</v>
      </c>
      <c r="G6102" s="128">
        <v>1</v>
      </c>
      <c r="J6102" t="s">
        <v>13539</v>
      </c>
      <c r="K6102" s="128">
        <v>1</v>
      </c>
      <c r="N6102" t="s">
        <v>13539</v>
      </c>
      <c r="O6102" s="128">
        <v>1</v>
      </c>
    </row>
    <row r="6103" spans="2:15" x14ac:dyDescent="0.25">
      <c r="B6103" t="s">
        <v>1094</v>
      </c>
      <c r="C6103" s="128">
        <v>1</v>
      </c>
      <c r="F6103" t="s">
        <v>1094</v>
      </c>
      <c r="G6103" s="128">
        <v>1</v>
      </c>
      <c r="J6103" t="s">
        <v>1094</v>
      </c>
      <c r="K6103" s="128">
        <v>1</v>
      </c>
      <c r="N6103" t="s">
        <v>1094</v>
      </c>
      <c r="O6103" s="128">
        <v>1</v>
      </c>
    </row>
    <row r="6104" spans="2:15" x14ac:dyDescent="0.25">
      <c r="B6104" t="s">
        <v>954</v>
      </c>
      <c r="C6104" s="128">
        <v>1</v>
      </c>
      <c r="F6104" t="s">
        <v>954</v>
      </c>
      <c r="G6104" s="128">
        <v>1</v>
      </c>
      <c r="J6104" t="s">
        <v>954</v>
      </c>
      <c r="K6104" s="128">
        <v>1</v>
      </c>
      <c r="N6104" t="s">
        <v>954</v>
      </c>
      <c r="O6104" s="128">
        <v>1</v>
      </c>
    </row>
    <row r="6105" spans="2:15" x14ac:dyDescent="0.25">
      <c r="B6105" t="s">
        <v>15080</v>
      </c>
      <c r="C6105" s="128">
        <v>1</v>
      </c>
      <c r="F6105" t="s">
        <v>15080</v>
      </c>
      <c r="G6105" s="128">
        <v>1</v>
      </c>
      <c r="J6105" t="s">
        <v>15080</v>
      </c>
      <c r="K6105" s="128">
        <v>1</v>
      </c>
      <c r="N6105" t="s">
        <v>15080</v>
      </c>
      <c r="O6105" s="128">
        <v>1</v>
      </c>
    </row>
    <row r="6106" spans="2:15" x14ac:dyDescent="0.25">
      <c r="B6106" t="s">
        <v>858</v>
      </c>
      <c r="C6106" s="128">
        <v>1</v>
      </c>
      <c r="F6106" t="s">
        <v>858</v>
      </c>
      <c r="G6106" s="128">
        <v>1</v>
      </c>
      <c r="J6106" t="s">
        <v>858</v>
      </c>
      <c r="K6106" s="128">
        <v>1</v>
      </c>
      <c r="N6106" t="s">
        <v>858</v>
      </c>
      <c r="O6106" s="128">
        <v>1</v>
      </c>
    </row>
    <row r="6107" spans="2:15" x14ac:dyDescent="0.25">
      <c r="B6107" t="s">
        <v>648</v>
      </c>
      <c r="C6107" s="128">
        <v>1</v>
      </c>
      <c r="F6107" t="s">
        <v>648</v>
      </c>
      <c r="G6107" s="128">
        <v>1</v>
      </c>
      <c r="J6107" t="s">
        <v>648</v>
      </c>
      <c r="K6107" s="128">
        <v>1</v>
      </c>
      <c r="N6107" t="s">
        <v>648</v>
      </c>
      <c r="O6107" s="128">
        <v>1</v>
      </c>
    </row>
    <row r="6108" spans="2:15" x14ac:dyDescent="0.25">
      <c r="B6108" t="s">
        <v>8012</v>
      </c>
      <c r="C6108" s="128">
        <v>1</v>
      </c>
      <c r="F6108" t="s">
        <v>8012</v>
      </c>
      <c r="G6108" s="128">
        <v>1</v>
      </c>
      <c r="J6108" t="s">
        <v>8012</v>
      </c>
      <c r="K6108" s="128">
        <v>1</v>
      </c>
      <c r="N6108" t="s">
        <v>8012</v>
      </c>
      <c r="O6108" s="128">
        <v>1</v>
      </c>
    </row>
    <row r="6109" spans="2:15" x14ac:dyDescent="0.25">
      <c r="B6109" t="s">
        <v>250</v>
      </c>
      <c r="C6109" s="128">
        <v>1</v>
      </c>
      <c r="F6109" t="s">
        <v>250</v>
      </c>
      <c r="G6109" s="128">
        <v>1</v>
      </c>
      <c r="J6109" t="s">
        <v>250</v>
      </c>
      <c r="K6109" s="128">
        <v>1</v>
      </c>
      <c r="N6109" t="s">
        <v>250</v>
      </c>
      <c r="O6109" s="128">
        <v>1</v>
      </c>
    </row>
    <row r="6110" spans="2:15" x14ac:dyDescent="0.25">
      <c r="B6110" t="s">
        <v>248</v>
      </c>
      <c r="C6110" s="128">
        <v>1</v>
      </c>
      <c r="F6110" t="s">
        <v>248</v>
      </c>
      <c r="G6110" s="128">
        <v>1</v>
      </c>
      <c r="J6110" t="s">
        <v>248</v>
      </c>
      <c r="K6110" s="128">
        <v>1</v>
      </c>
      <c r="N6110" t="s">
        <v>248</v>
      </c>
      <c r="O6110" s="128">
        <v>1</v>
      </c>
    </row>
    <row r="6111" spans="2:15" x14ac:dyDescent="0.25">
      <c r="B6111" t="s">
        <v>8690</v>
      </c>
      <c r="C6111" s="128">
        <v>1</v>
      </c>
      <c r="F6111" t="s">
        <v>8690</v>
      </c>
      <c r="G6111" s="128">
        <v>1</v>
      </c>
      <c r="J6111" t="s">
        <v>8690</v>
      </c>
      <c r="K6111" s="128">
        <v>1</v>
      </c>
      <c r="N6111" t="s">
        <v>8690</v>
      </c>
      <c r="O6111" s="128">
        <v>1</v>
      </c>
    </row>
    <row r="6112" spans="2:15" x14ac:dyDescent="0.25">
      <c r="B6112" t="s">
        <v>15632</v>
      </c>
      <c r="C6112" s="128">
        <v>1</v>
      </c>
      <c r="F6112" t="s">
        <v>15632</v>
      </c>
      <c r="G6112" s="128">
        <v>1</v>
      </c>
      <c r="J6112" t="s">
        <v>15632</v>
      </c>
      <c r="K6112" s="128">
        <v>1</v>
      </c>
      <c r="N6112" t="s">
        <v>15632</v>
      </c>
      <c r="O6112" s="128">
        <v>1</v>
      </c>
    </row>
    <row r="6113" spans="2:15" x14ac:dyDescent="0.25">
      <c r="B6113" t="s">
        <v>7620</v>
      </c>
      <c r="C6113" s="128">
        <v>1</v>
      </c>
      <c r="F6113" t="s">
        <v>7620</v>
      </c>
      <c r="G6113" s="128">
        <v>1</v>
      </c>
      <c r="J6113" t="s">
        <v>7620</v>
      </c>
      <c r="K6113" s="128">
        <v>1</v>
      </c>
      <c r="N6113" t="s">
        <v>7620</v>
      </c>
      <c r="O6113" s="128">
        <v>1</v>
      </c>
    </row>
    <row r="6114" spans="2:15" x14ac:dyDescent="0.25">
      <c r="B6114" t="s">
        <v>13386</v>
      </c>
      <c r="C6114" s="128">
        <v>1</v>
      </c>
      <c r="F6114" t="s">
        <v>13386</v>
      </c>
      <c r="G6114" s="128">
        <v>1</v>
      </c>
      <c r="J6114" t="s">
        <v>13386</v>
      </c>
      <c r="K6114" s="128">
        <v>1</v>
      </c>
      <c r="N6114" t="s">
        <v>13386</v>
      </c>
      <c r="O6114" s="128">
        <v>1</v>
      </c>
    </row>
    <row r="6115" spans="2:15" x14ac:dyDescent="0.25">
      <c r="B6115" t="s">
        <v>7884</v>
      </c>
      <c r="C6115" s="128">
        <v>1</v>
      </c>
      <c r="F6115" t="s">
        <v>7884</v>
      </c>
      <c r="G6115" s="128">
        <v>1</v>
      </c>
      <c r="J6115" t="s">
        <v>7884</v>
      </c>
      <c r="K6115" s="128">
        <v>1</v>
      </c>
      <c r="N6115" t="s">
        <v>7884</v>
      </c>
      <c r="O6115" s="128">
        <v>1</v>
      </c>
    </row>
    <row r="6116" spans="2:15" x14ac:dyDescent="0.25">
      <c r="B6116" t="s">
        <v>897</v>
      </c>
      <c r="C6116" s="128">
        <v>1</v>
      </c>
      <c r="F6116" t="s">
        <v>897</v>
      </c>
      <c r="G6116" s="128">
        <v>1</v>
      </c>
      <c r="J6116" t="s">
        <v>897</v>
      </c>
      <c r="K6116" s="128">
        <v>1</v>
      </c>
      <c r="N6116" t="s">
        <v>897</v>
      </c>
      <c r="O6116" s="128">
        <v>1</v>
      </c>
    </row>
    <row r="6117" spans="2:15" x14ac:dyDescent="0.25">
      <c r="B6117" t="s">
        <v>341</v>
      </c>
      <c r="C6117" s="128">
        <v>1</v>
      </c>
      <c r="F6117" t="s">
        <v>341</v>
      </c>
      <c r="G6117" s="128">
        <v>1</v>
      </c>
      <c r="J6117" t="s">
        <v>341</v>
      </c>
      <c r="K6117" s="128">
        <v>1</v>
      </c>
      <c r="N6117" t="s">
        <v>341</v>
      </c>
      <c r="O6117" s="128">
        <v>1</v>
      </c>
    </row>
    <row r="6118" spans="2:15" x14ac:dyDescent="0.25">
      <c r="B6118" t="s">
        <v>11059</v>
      </c>
      <c r="C6118" s="128">
        <v>1</v>
      </c>
      <c r="F6118" t="s">
        <v>11059</v>
      </c>
      <c r="G6118" s="128">
        <v>1</v>
      </c>
      <c r="J6118" t="s">
        <v>11059</v>
      </c>
      <c r="K6118" s="128">
        <v>1</v>
      </c>
      <c r="N6118" t="s">
        <v>11059</v>
      </c>
      <c r="O6118" s="128">
        <v>1</v>
      </c>
    </row>
    <row r="6119" spans="2:15" x14ac:dyDescent="0.25">
      <c r="B6119" t="s">
        <v>1639</v>
      </c>
      <c r="C6119" s="128">
        <v>1</v>
      </c>
      <c r="F6119" t="s">
        <v>1639</v>
      </c>
      <c r="G6119" s="128">
        <v>1</v>
      </c>
      <c r="J6119" t="s">
        <v>1639</v>
      </c>
      <c r="K6119" s="128">
        <v>1</v>
      </c>
      <c r="N6119" t="s">
        <v>1639</v>
      </c>
      <c r="O6119" s="128">
        <v>1</v>
      </c>
    </row>
    <row r="6120" spans="2:15" x14ac:dyDescent="0.25">
      <c r="B6120" t="s">
        <v>7296</v>
      </c>
      <c r="C6120" s="128">
        <v>1</v>
      </c>
      <c r="F6120" t="s">
        <v>7296</v>
      </c>
      <c r="G6120" s="128">
        <v>1</v>
      </c>
      <c r="J6120" t="s">
        <v>7296</v>
      </c>
      <c r="K6120" s="128">
        <v>1</v>
      </c>
      <c r="N6120" t="s">
        <v>7296</v>
      </c>
      <c r="O6120" s="128">
        <v>1</v>
      </c>
    </row>
    <row r="6121" spans="2:15" x14ac:dyDescent="0.25">
      <c r="B6121" t="s">
        <v>1044</v>
      </c>
      <c r="C6121" s="128">
        <v>1</v>
      </c>
      <c r="F6121" t="s">
        <v>1044</v>
      </c>
      <c r="G6121" s="128">
        <v>1</v>
      </c>
      <c r="J6121" t="s">
        <v>1044</v>
      </c>
      <c r="K6121" s="128">
        <v>1</v>
      </c>
      <c r="N6121" t="s">
        <v>1044</v>
      </c>
      <c r="O6121" s="128">
        <v>1</v>
      </c>
    </row>
    <row r="6122" spans="2:15" x14ac:dyDescent="0.25">
      <c r="B6122" t="s">
        <v>15207</v>
      </c>
      <c r="C6122" s="128">
        <v>1</v>
      </c>
      <c r="F6122" t="s">
        <v>15207</v>
      </c>
      <c r="G6122" s="128">
        <v>1</v>
      </c>
      <c r="J6122" t="s">
        <v>15207</v>
      </c>
      <c r="K6122" s="128">
        <v>1</v>
      </c>
      <c r="N6122" t="s">
        <v>15207</v>
      </c>
      <c r="O6122" s="128">
        <v>1</v>
      </c>
    </row>
    <row r="6123" spans="2:15" x14ac:dyDescent="0.25">
      <c r="B6123" t="s">
        <v>9626</v>
      </c>
      <c r="C6123" s="128">
        <v>1</v>
      </c>
      <c r="F6123" t="s">
        <v>9626</v>
      </c>
      <c r="G6123" s="128">
        <v>1</v>
      </c>
      <c r="J6123" t="s">
        <v>9626</v>
      </c>
      <c r="K6123" s="128">
        <v>1</v>
      </c>
      <c r="N6123" t="s">
        <v>9626</v>
      </c>
      <c r="O6123" s="128">
        <v>1</v>
      </c>
    </row>
    <row r="6124" spans="2:15" x14ac:dyDescent="0.25">
      <c r="B6124" t="s">
        <v>1149</v>
      </c>
      <c r="C6124" s="128">
        <v>1</v>
      </c>
      <c r="F6124" t="s">
        <v>1149</v>
      </c>
      <c r="G6124" s="128">
        <v>1</v>
      </c>
      <c r="J6124" t="s">
        <v>1149</v>
      </c>
      <c r="K6124" s="128">
        <v>1</v>
      </c>
      <c r="N6124" t="s">
        <v>1149</v>
      </c>
      <c r="O6124" s="128">
        <v>1</v>
      </c>
    </row>
    <row r="6125" spans="2:15" x14ac:dyDescent="0.25">
      <c r="B6125" t="s">
        <v>13794</v>
      </c>
      <c r="C6125" s="128">
        <v>1</v>
      </c>
      <c r="F6125" t="s">
        <v>13794</v>
      </c>
      <c r="G6125" s="128">
        <v>1</v>
      </c>
      <c r="J6125" t="s">
        <v>13794</v>
      </c>
      <c r="K6125" s="128">
        <v>1</v>
      </c>
      <c r="N6125" t="s">
        <v>13794</v>
      </c>
      <c r="O6125" s="128">
        <v>1</v>
      </c>
    </row>
    <row r="6126" spans="2:15" x14ac:dyDescent="0.25">
      <c r="B6126" t="s">
        <v>9079</v>
      </c>
      <c r="C6126" s="128">
        <v>1</v>
      </c>
      <c r="F6126" t="s">
        <v>9079</v>
      </c>
      <c r="G6126" s="128">
        <v>1</v>
      </c>
      <c r="J6126" t="s">
        <v>9079</v>
      </c>
      <c r="K6126" s="128">
        <v>1</v>
      </c>
      <c r="N6126" t="s">
        <v>9079</v>
      </c>
      <c r="O6126" s="128">
        <v>1</v>
      </c>
    </row>
    <row r="6127" spans="2:15" x14ac:dyDescent="0.25">
      <c r="B6127" t="s">
        <v>15636</v>
      </c>
      <c r="C6127" s="128">
        <v>1</v>
      </c>
      <c r="F6127" t="s">
        <v>15636</v>
      </c>
      <c r="G6127" s="128">
        <v>1</v>
      </c>
      <c r="J6127" t="s">
        <v>15636</v>
      </c>
      <c r="K6127" s="128">
        <v>1</v>
      </c>
      <c r="N6127" t="s">
        <v>15636</v>
      </c>
      <c r="O6127" s="128">
        <v>1</v>
      </c>
    </row>
    <row r="6128" spans="2:15" x14ac:dyDescent="0.25">
      <c r="B6128" t="s">
        <v>8933</v>
      </c>
      <c r="C6128" s="128">
        <v>1</v>
      </c>
      <c r="F6128" t="s">
        <v>8933</v>
      </c>
      <c r="G6128" s="128">
        <v>1</v>
      </c>
      <c r="J6128" t="s">
        <v>8933</v>
      </c>
      <c r="K6128" s="128">
        <v>1</v>
      </c>
      <c r="N6128" t="s">
        <v>8933</v>
      </c>
      <c r="O6128" s="128">
        <v>1</v>
      </c>
    </row>
    <row r="6129" spans="2:15" x14ac:dyDescent="0.25">
      <c r="B6129" t="s">
        <v>525</v>
      </c>
      <c r="C6129" s="128">
        <v>1</v>
      </c>
      <c r="F6129" t="s">
        <v>525</v>
      </c>
      <c r="G6129" s="128">
        <v>1</v>
      </c>
      <c r="J6129" t="s">
        <v>525</v>
      </c>
      <c r="K6129" s="128">
        <v>1</v>
      </c>
      <c r="N6129" t="s">
        <v>525</v>
      </c>
      <c r="O6129" s="128">
        <v>1</v>
      </c>
    </row>
    <row r="6130" spans="2:15" x14ac:dyDescent="0.25">
      <c r="B6130" t="s">
        <v>9228</v>
      </c>
      <c r="C6130" s="128">
        <v>1</v>
      </c>
      <c r="F6130" t="s">
        <v>9228</v>
      </c>
      <c r="G6130" s="128">
        <v>1</v>
      </c>
      <c r="J6130" t="s">
        <v>9228</v>
      </c>
      <c r="K6130" s="128">
        <v>1</v>
      </c>
      <c r="N6130" t="s">
        <v>9228</v>
      </c>
      <c r="O6130" s="128">
        <v>1</v>
      </c>
    </row>
    <row r="6131" spans="2:15" x14ac:dyDescent="0.25">
      <c r="B6131" t="s">
        <v>1254</v>
      </c>
      <c r="C6131" s="128">
        <v>1</v>
      </c>
      <c r="F6131" t="s">
        <v>1254</v>
      </c>
      <c r="G6131" s="128">
        <v>1</v>
      </c>
      <c r="J6131" t="s">
        <v>1254</v>
      </c>
      <c r="K6131" s="128">
        <v>1</v>
      </c>
      <c r="N6131" t="s">
        <v>1254</v>
      </c>
      <c r="O6131" s="128">
        <v>1</v>
      </c>
    </row>
    <row r="6132" spans="2:15" x14ac:dyDescent="0.25">
      <c r="B6132" t="s">
        <v>12638</v>
      </c>
      <c r="C6132" s="128">
        <v>1</v>
      </c>
      <c r="F6132" t="s">
        <v>12638</v>
      </c>
      <c r="G6132" s="128">
        <v>1</v>
      </c>
      <c r="J6132" t="s">
        <v>12638</v>
      </c>
      <c r="K6132" s="128">
        <v>1</v>
      </c>
      <c r="N6132" t="s">
        <v>12638</v>
      </c>
      <c r="O6132" s="128">
        <v>1</v>
      </c>
    </row>
    <row r="6133" spans="2:15" x14ac:dyDescent="0.25">
      <c r="B6133" t="s">
        <v>5661</v>
      </c>
      <c r="C6133" s="128">
        <v>1</v>
      </c>
      <c r="F6133" t="s">
        <v>5661</v>
      </c>
      <c r="G6133" s="128">
        <v>1</v>
      </c>
      <c r="J6133" t="s">
        <v>5661</v>
      </c>
      <c r="K6133" s="128">
        <v>1</v>
      </c>
      <c r="N6133" t="s">
        <v>5661</v>
      </c>
      <c r="O6133" s="128">
        <v>1</v>
      </c>
    </row>
    <row r="6134" spans="2:15" x14ac:dyDescent="0.25">
      <c r="B6134" t="s">
        <v>1542</v>
      </c>
      <c r="C6134" s="128">
        <v>1</v>
      </c>
      <c r="F6134" t="s">
        <v>1542</v>
      </c>
      <c r="G6134" s="128">
        <v>1</v>
      </c>
      <c r="J6134" t="s">
        <v>1542</v>
      </c>
      <c r="K6134" s="128">
        <v>1</v>
      </c>
      <c r="N6134" t="s">
        <v>1542</v>
      </c>
      <c r="O6134" s="128">
        <v>1</v>
      </c>
    </row>
    <row r="6135" spans="2:15" x14ac:dyDescent="0.25">
      <c r="B6135" t="s">
        <v>12893</v>
      </c>
      <c r="C6135" s="128">
        <v>1</v>
      </c>
      <c r="F6135" t="s">
        <v>12893</v>
      </c>
      <c r="G6135" s="128">
        <v>1</v>
      </c>
      <c r="J6135" t="s">
        <v>12893</v>
      </c>
      <c r="K6135" s="128">
        <v>1</v>
      </c>
      <c r="N6135" t="s">
        <v>12893</v>
      </c>
      <c r="O6135" s="128">
        <v>1</v>
      </c>
    </row>
    <row r="6136" spans="2:15" x14ac:dyDescent="0.25">
      <c r="B6136" t="s">
        <v>15698</v>
      </c>
      <c r="C6136" s="128">
        <v>1</v>
      </c>
      <c r="F6136" t="s">
        <v>15698</v>
      </c>
      <c r="G6136" s="128">
        <v>1</v>
      </c>
      <c r="J6136" t="s">
        <v>15698</v>
      </c>
      <c r="K6136" s="128">
        <v>1</v>
      </c>
      <c r="N6136" t="s">
        <v>15698</v>
      </c>
      <c r="O6136" s="128">
        <v>1</v>
      </c>
    </row>
    <row r="6137" spans="2:15" x14ac:dyDescent="0.25">
      <c r="B6137" t="s">
        <v>1137</v>
      </c>
      <c r="C6137" s="128">
        <v>1</v>
      </c>
      <c r="F6137" t="s">
        <v>1137</v>
      </c>
      <c r="G6137" s="128">
        <v>1</v>
      </c>
      <c r="J6137" t="s">
        <v>1137</v>
      </c>
      <c r="K6137" s="128">
        <v>1</v>
      </c>
      <c r="N6137" t="s">
        <v>1137</v>
      </c>
      <c r="O6137" s="128">
        <v>1</v>
      </c>
    </row>
    <row r="6138" spans="2:15" x14ac:dyDescent="0.25">
      <c r="B6138" t="s">
        <v>14436</v>
      </c>
      <c r="C6138" s="128">
        <v>1</v>
      </c>
      <c r="F6138" t="s">
        <v>14436</v>
      </c>
      <c r="G6138" s="128">
        <v>1</v>
      </c>
      <c r="J6138" t="s">
        <v>14436</v>
      </c>
      <c r="K6138" s="128">
        <v>1</v>
      </c>
      <c r="N6138" t="s">
        <v>14436</v>
      </c>
      <c r="O6138" s="128">
        <v>1</v>
      </c>
    </row>
    <row r="6139" spans="2:15" x14ac:dyDescent="0.25">
      <c r="B6139" t="s">
        <v>9816</v>
      </c>
      <c r="C6139" s="128">
        <v>1</v>
      </c>
      <c r="F6139" t="s">
        <v>9816</v>
      </c>
      <c r="G6139" s="128">
        <v>1</v>
      </c>
      <c r="J6139" t="s">
        <v>9816</v>
      </c>
      <c r="K6139" s="128">
        <v>1</v>
      </c>
      <c r="N6139" t="s">
        <v>9816</v>
      </c>
      <c r="O6139" s="128">
        <v>1</v>
      </c>
    </row>
    <row r="6140" spans="2:15" x14ac:dyDescent="0.25">
      <c r="B6140" t="s">
        <v>6325</v>
      </c>
      <c r="C6140" s="128">
        <v>1</v>
      </c>
      <c r="F6140" t="s">
        <v>6325</v>
      </c>
      <c r="G6140" s="128">
        <v>1</v>
      </c>
      <c r="J6140" t="s">
        <v>6325</v>
      </c>
      <c r="K6140" s="128">
        <v>1</v>
      </c>
      <c r="N6140" t="s">
        <v>6325</v>
      </c>
      <c r="O6140" s="128">
        <v>1</v>
      </c>
    </row>
    <row r="6141" spans="2:15" x14ac:dyDescent="0.25">
      <c r="B6141" t="s">
        <v>1521</v>
      </c>
      <c r="C6141" s="128">
        <v>1</v>
      </c>
      <c r="F6141" t="s">
        <v>1521</v>
      </c>
      <c r="G6141" s="128">
        <v>1</v>
      </c>
      <c r="J6141" t="s">
        <v>1521</v>
      </c>
      <c r="K6141" s="128">
        <v>1</v>
      </c>
      <c r="N6141" t="s">
        <v>1521</v>
      </c>
      <c r="O6141" s="128">
        <v>1</v>
      </c>
    </row>
    <row r="6142" spans="2:15" x14ac:dyDescent="0.25">
      <c r="B6142" t="s">
        <v>13340</v>
      </c>
      <c r="C6142" s="128">
        <v>1</v>
      </c>
      <c r="F6142" t="s">
        <v>13340</v>
      </c>
      <c r="G6142" s="128">
        <v>1</v>
      </c>
      <c r="J6142" t="s">
        <v>13340</v>
      </c>
      <c r="K6142" s="128">
        <v>1</v>
      </c>
      <c r="N6142" t="s">
        <v>13340</v>
      </c>
      <c r="O6142" s="128">
        <v>1</v>
      </c>
    </row>
    <row r="6143" spans="2:15" x14ac:dyDescent="0.25">
      <c r="B6143" t="s">
        <v>11109</v>
      </c>
      <c r="C6143" s="128">
        <v>1</v>
      </c>
      <c r="F6143" t="s">
        <v>11109</v>
      </c>
      <c r="G6143" s="128">
        <v>1</v>
      </c>
      <c r="J6143" t="s">
        <v>11109</v>
      </c>
      <c r="K6143" s="128">
        <v>1</v>
      </c>
      <c r="N6143" t="s">
        <v>11109</v>
      </c>
      <c r="O6143" s="128">
        <v>1</v>
      </c>
    </row>
    <row r="6144" spans="2:15" x14ac:dyDescent="0.25">
      <c r="B6144" t="s">
        <v>15659</v>
      </c>
      <c r="C6144" s="128">
        <v>1</v>
      </c>
      <c r="F6144" t="s">
        <v>15659</v>
      </c>
      <c r="G6144" s="128">
        <v>1</v>
      </c>
      <c r="J6144" t="s">
        <v>15659</v>
      </c>
      <c r="K6144" s="128">
        <v>1</v>
      </c>
      <c r="N6144" t="s">
        <v>15659</v>
      </c>
      <c r="O6144" s="128">
        <v>1</v>
      </c>
    </row>
    <row r="6145" spans="2:15" x14ac:dyDescent="0.25">
      <c r="B6145" t="s">
        <v>7221</v>
      </c>
      <c r="C6145" s="128">
        <v>1</v>
      </c>
      <c r="F6145" t="s">
        <v>7221</v>
      </c>
      <c r="G6145" s="128">
        <v>1</v>
      </c>
      <c r="J6145" t="s">
        <v>7221</v>
      </c>
      <c r="K6145" s="128">
        <v>1</v>
      </c>
      <c r="N6145" t="s">
        <v>7221</v>
      </c>
      <c r="O6145" s="128">
        <v>1</v>
      </c>
    </row>
    <row r="6146" spans="2:15" x14ac:dyDescent="0.25">
      <c r="B6146" t="s">
        <v>13190</v>
      </c>
      <c r="C6146" s="128">
        <v>1</v>
      </c>
      <c r="F6146" t="s">
        <v>13190</v>
      </c>
      <c r="G6146" s="128">
        <v>1</v>
      </c>
      <c r="J6146" t="s">
        <v>13190</v>
      </c>
      <c r="K6146" s="128">
        <v>1</v>
      </c>
      <c r="N6146" t="s">
        <v>13190</v>
      </c>
      <c r="O6146" s="128">
        <v>1</v>
      </c>
    </row>
    <row r="6147" spans="2:15" x14ac:dyDescent="0.25">
      <c r="B6147" t="s">
        <v>13862</v>
      </c>
      <c r="C6147" s="128">
        <v>1</v>
      </c>
      <c r="F6147" t="s">
        <v>13862</v>
      </c>
      <c r="G6147" s="128">
        <v>1</v>
      </c>
      <c r="J6147" t="s">
        <v>13862</v>
      </c>
      <c r="K6147" s="128">
        <v>1</v>
      </c>
      <c r="N6147" t="s">
        <v>13862</v>
      </c>
      <c r="O6147" s="128">
        <v>1</v>
      </c>
    </row>
    <row r="6148" spans="2:15" x14ac:dyDescent="0.25">
      <c r="B6148" t="s">
        <v>1693</v>
      </c>
      <c r="C6148" s="128">
        <v>1</v>
      </c>
      <c r="F6148" t="s">
        <v>1693</v>
      </c>
      <c r="G6148" s="128">
        <v>1</v>
      </c>
      <c r="J6148" t="s">
        <v>1693</v>
      </c>
      <c r="K6148" s="128">
        <v>1</v>
      </c>
      <c r="N6148" t="s">
        <v>1693</v>
      </c>
      <c r="O6148" s="128">
        <v>1</v>
      </c>
    </row>
    <row r="6149" spans="2:15" x14ac:dyDescent="0.25">
      <c r="B6149" t="s">
        <v>1009</v>
      </c>
      <c r="C6149" s="128">
        <v>1</v>
      </c>
      <c r="F6149" t="s">
        <v>1009</v>
      </c>
      <c r="G6149" s="128">
        <v>1</v>
      </c>
      <c r="J6149" t="s">
        <v>1009</v>
      </c>
      <c r="K6149" s="128">
        <v>1</v>
      </c>
      <c r="N6149" t="s">
        <v>1009</v>
      </c>
      <c r="O6149" s="128">
        <v>1</v>
      </c>
    </row>
    <row r="6150" spans="2:15" x14ac:dyDescent="0.25">
      <c r="B6150" t="s">
        <v>1647</v>
      </c>
      <c r="C6150" s="128">
        <v>1</v>
      </c>
      <c r="F6150" t="s">
        <v>1647</v>
      </c>
      <c r="G6150" s="128">
        <v>1</v>
      </c>
      <c r="J6150" t="s">
        <v>1647</v>
      </c>
      <c r="K6150" s="128">
        <v>1</v>
      </c>
      <c r="N6150" t="s">
        <v>1647</v>
      </c>
      <c r="O6150" s="128">
        <v>1</v>
      </c>
    </row>
    <row r="6151" spans="2:15" x14ac:dyDescent="0.25">
      <c r="B6151" t="s">
        <v>1187</v>
      </c>
      <c r="C6151" s="128">
        <v>1</v>
      </c>
      <c r="F6151" t="s">
        <v>1187</v>
      </c>
      <c r="G6151" s="128">
        <v>1</v>
      </c>
      <c r="J6151" t="s">
        <v>1187</v>
      </c>
      <c r="K6151" s="128">
        <v>1</v>
      </c>
      <c r="N6151" t="s">
        <v>1187</v>
      </c>
      <c r="O6151" s="128">
        <v>1</v>
      </c>
    </row>
    <row r="6152" spans="2:15" x14ac:dyDescent="0.25">
      <c r="B6152" t="s">
        <v>1655</v>
      </c>
      <c r="C6152" s="128">
        <v>1</v>
      </c>
      <c r="F6152" t="s">
        <v>1655</v>
      </c>
      <c r="G6152" s="128">
        <v>1</v>
      </c>
      <c r="J6152" t="s">
        <v>1655</v>
      </c>
      <c r="K6152" s="128">
        <v>1</v>
      </c>
      <c r="N6152" t="s">
        <v>1655</v>
      </c>
      <c r="O6152" s="128">
        <v>1</v>
      </c>
    </row>
    <row r="6153" spans="2:15" x14ac:dyDescent="0.25">
      <c r="B6153" t="s">
        <v>917</v>
      </c>
      <c r="C6153" s="128">
        <v>1</v>
      </c>
      <c r="F6153" t="s">
        <v>917</v>
      </c>
      <c r="G6153" s="128">
        <v>1</v>
      </c>
      <c r="J6153" t="s">
        <v>917</v>
      </c>
      <c r="K6153" s="128">
        <v>1</v>
      </c>
      <c r="N6153" t="s">
        <v>917</v>
      </c>
      <c r="O6153" s="128">
        <v>1</v>
      </c>
    </row>
    <row r="6154" spans="2:15" x14ac:dyDescent="0.25">
      <c r="B6154" t="s">
        <v>13800</v>
      </c>
      <c r="C6154" s="128">
        <v>1</v>
      </c>
      <c r="F6154" t="s">
        <v>13800</v>
      </c>
      <c r="G6154" s="128">
        <v>1</v>
      </c>
      <c r="J6154" t="s">
        <v>13800</v>
      </c>
      <c r="K6154" s="128">
        <v>1</v>
      </c>
      <c r="N6154" t="s">
        <v>13800</v>
      </c>
      <c r="O6154" s="128">
        <v>1</v>
      </c>
    </row>
    <row r="6155" spans="2:15" x14ac:dyDescent="0.25">
      <c r="B6155" t="s">
        <v>12397</v>
      </c>
      <c r="C6155" s="128">
        <v>1</v>
      </c>
      <c r="F6155" t="s">
        <v>12397</v>
      </c>
      <c r="G6155" s="128">
        <v>1</v>
      </c>
      <c r="J6155" t="s">
        <v>12397</v>
      </c>
      <c r="K6155" s="128">
        <v>1</v>
      </c>
      <c r="N6155" t="s">
        <v>12397</v>
      </c>
      <c r="O6155" s="128">
        <v>1</v>
      </c>
    </row>
    <row r="6156" spans="2:15" x14ac:dyDescent="0.25">
      <c r="B6156" t="s">
        <v>13261</v>
      </c>
      <c r="C6156" s="128">
        <v>1</v>
      </c>
      <c r="F6156" t="s">
        <v>13261</v>
      </c>
      <c r="G6156" s="128">
        <v>1</v>
      </c>
      <c r="J6156" t="s">
        <v>13261</v>
      </c>
      <c r="K6156" s="128">
        <v>1</v>
      </c>
      <c r="N6156" t="s">
        <v>13261</v>
      </c>
      <c r="O6156" s="128">
        <v>1</v>
      </c>
    </row>
    <row r="6157" spans="2:15" x14ac:dyDescent="0.25">
      <c r="B6157" t="s">
        <v>13485</v>
      </c>
      <c r="C6157" s="128">
        <v>1</v>
      </c>
      <c r="F6157" t="s">
        <v>13485</v>
      </c>
      <c r="G6157" s="128">
        <v>1</v>
      </c>
      <c r="J6157" t="s">
        <v>13485</v>
      </c>
      <c r="K6157" s="128">
        <v>1</v>
      </c>
      <c r="N6157" t="s">
        <v>13485</v>
      </c>
      <c r="O6157" s="128">
        <v>1</v>
      </c>
    </row>
    <row r="6158" spans="2:15" x14ac:dyDescent="0.25">
      <c r="B6158" t="s">
        <v>13207</v>
      </c>
      <c r="C6158" s="128">
        <v>1</v>
      </c>
      <c r="F6158" t="s">
        <v>13207</v>
      </c>
      <c r="G6158" s="128">
        <v>1</v>
      </c>
      <c r="J6158" t="s">
        <v>13207</v>
      </c>
      <c r="K6158" s="128">
        <v>1</v>
      </c>
      <c r="N6158" t="s">
        <v>13207</v>
      </c>
      <c r="O6158" s="128">
        <v>1</v>
      </c>
    </row>
    <row r="6159" spans="2:15" x14ac:dyDescent="0.25">
      <c r="B6159" t="s">
        <v>277</v>
      </c>
      <c r="C6159" s="128">
        <v>1</v>
      </c>
      <c r="F6159" t="s">
        <v>277</v>
      </c>
      <c r="G6159" s="128">
        <v>1</v>
      </c>
      <c r="J6159" t="s">
        <v>277</v>
      </c>
      <c r="K6159" s="128">
        <v>1</v>
      </c>
      <c r="N6159" t="s">
        <v>277</v>
      </c>
      <c r="O6159" s="128">
        <v>1</v>
      </c>
    </row>
    <row r="6160" spans="2:15" x14ac:dyDescent="0.25">
      <c r="B6160" t="s">
        <v>914</v>
      </c>
      <c r="C6160" s="128">
        <v>1</v>
      </c>
      <c r="F6160" t="s">
        <v>914</v>
      </c>
      <c r="G6160" s="128">
        <v>1</v>
      </c>
      <c r="J6160" t="s">
        <v>914</v>
      </c>
      <c r="K6160" s="128">
        <v>1</v>
      </c>
      <c r="N6160" t="s">
        <v>914</v>
      </c>
      <c r="O6160" s="128">
        <v>1</v>
      </c>
    </row>
    <row r="6161" spans="2:15" x14ac:dyDescent="0.25">
      <c r="B6161" t="s">
        <v>7070</v>
      </c>
      <c r="C6161" s="128">
        <v>1</v>
      </c>
      <c r="F6161" t="s">
        <v>7070</v>
      </c>
      <c r="G6161" s="128">
        <v>1</v>
      </c>
      <c r="J6161" t="s">
        <v>7070</v>
      </c>
      <c r="K6161" s="128">
        <v>1</v>
      </c>
      <c r="N6161" t="s">
        <v>7070</v>
      </c>
      <c r="O6161" s="128">
        <v>1</v>
      </c>
    </row>
    <row r="6162" spans="2:15" x14ac:dyDescent="0.25">
      <c r="B6162" t="s">
        <v>93</v>
      </c>
      <c r="C6162" s="128">
        <v>1</v>
      </c>
      <c r="F6162" t="s">
        <v>93</v>
      </c>
      <c r="G6162" s="128">
        <v>1</v>
      </c>
      <c r="J6162" t="s">
        <v>93</v>
      </c>
      <c r="K6162" s="128">
        <v>1</v>
      </c>
      <c r="N6162" t="s">
        <v>93</v>
      </c>
      <c r="O6162" s="128">
        <v>1</v>
      </c>
    </row>
    <row r="6163" spans="2:15" x14ac:dyDescent="0.25">
      <c r="B6163" t="s">
        <v>10929</v>
      </c>
      <c r="C6163" s="128">
        <v>1</v>
      </c>
      <c r="F6163" t="s">
        <v>10929</v>
      </c>
      <c r="G6163" s="128">
        <v>1</v>
      </c>
      <c r="J6163" t="s">
        <v>10929</v>
      </c>
      <c r="K6163" s="128">
        <v>1</v>
      </c>
      <c r="N6163" t="s">
        <v>10929</v>
      </c>
      <c r="O6163" s="128">
        <v>1</v>
      </c>
    </row>
    <row r="6164" spans="2:15" x14ac:dyDescent="0.25">
      <c r="B6164" t="s">
        <v>928</v>
      </c>
      <c r="C6164" s="128">
        <v>1</v>
      </c>
      <c r="F6164" t="s">
        <v>928</v>
      </c>
      <c r="G6164" s="128">
        <v>1</v>
      </c>
      <c r="J6164" t="s">
        <v>928</v>
      </c>
      <c r="K6164" s="128">
        <v>1</v>
      </c>
      <c r="N6164" t="s">
        <v>928</v>
      </c>
      <c r="O6164" s="128">
        <v>1</v>
      </c>
    </row>
    <row r="6165" spans="2:15" x14ac:dyDescent="0.25">
      <c r="B6165" t="s">
        <v>922</v>
      </c>
      <c r="C6165" s="128">
        <v>1</v>
      </c>
      <c r="F6165" t="s">
        <v>922</v>
      </c>
      <c r="G6165" s="128">
        <v>1</v>
      </c>
      <c r="J6165" t="s">
        <v>922</v>
      </c>
      <c r="K6165" s="128">
        <v>1</v>
      </c>
      <c r="N6165" t="s">
        <v>922</v>
      </c>
      <c r="O6165" s="128">
        <v>1</v>
      </c>
    </row>
    <row r="6166" spans="2:15" x14ac:dyDescent="0.25">
      <c r="B6166" t="s">
        <v>7718</v>
      </c>
      <c r="C6166" s="128">
        <v>1</v>
      </c>
      <c r="F6166" t="s">
        <v>7718</v>
      </c>
      <c r="G6166" s="128">
        <v>1</v>
      </c>
      <c r="J6166" t="s">
        <v>7718</v>
      </c>
      <c r="K6166" s="128">
        <v>1</v>
      </c>
      <c r="N6166" t="s">
        <v>7718</v>
      </c>
      <c r="O6166" s="128">
        <v>1</v>
      </c>
    </row>
    <row r="6167" spans="2:15" x14ac:dyDescent="0.25">
      <c r="B6167" t="s">
        <v>9721</v>
      </c>
      <c r="C6167" s="128">
        <v>1</v>
      </c>
      <c r="F6167" t="s">
        <v>9721</v>
      </c>
      <c r="G6167" s="128">
        <v>1</v>
      </c>
      <c r="J6167" t="s">
        <v>9721</v>
      </c>
      <c r="K6167" s="128">
        <v>1</v>
      </c>
      <c r="N6167" t="s">
        <v>9721</v>
      </c>
      <c r="O6167" s="128">
        <v>1</v>
      </c>
    </row>
    <row r="6168" spans="2:15" x14ac:dyDescent="0.25">
      <c r="B6168" t="s">
        <v>6984</v>
      </c>
      <c r="C6168" s="128">
        <v>1</v>
      </c>
      <c r="F6168" t="s">
        <v>6984</v>
      </c>
      <c r="G6168" s="128">
        <v>1</v>
      </c>
      <c r="J6168" t="s">
        <v>6984</v>
      </c>
      <c r="K6168" s="128">
        <v>1</v>
      </c>
      <c r="N6168" t="s">
        <v>6984</v>
      </c>
      <c r="O6168" s="128">
        <v>1</v>
      </c>
    </row>
    <row r="6169" spans="2:15" x14ac:dyDescent="0.25">
      <c r="B6169" t="s">
        <v>13981</v>
      </c>
      <c r="C6169" s="128">
        <v>1</v>
      </c>
      <c r="F6169" t="s">
        <v>13981</v>
      </c>
      <c r="G6169" s="128">
        <v>1</v>
      </c>
      <c r="J6169" t="s">
        <v>13981</v>
      </c>
      <c r="K6169" s="128">
        <v>1</v>
      </c>
      <c r="N6169" t="s">
        <v>13981</v>
      </c>
      <c r="O6169" s="128">
        <v>1</v>
      </c>
    </row>
    <row r="6170" spans="2:15" x14ac:dyDescent="0.25">
      <c r="B6170" t="s">
        <v>11134</v>
      </c>
      <c r="C6170" s="128">
        <v>1</v>
      </c>
      <c r="F6170" t="s">
        <v>11134</v>
      </c>
      <c r="G6170" s="128">
        <v>1</v>
      </c>
      <c r="J6170" t="s">
        <v>11134</v>
      </c>
      <c r="K6170" s="128">
        <v>1</v>
      </c>
      <c r="N6170" t="s">
        <v>11134</v>
      </c>
      <c r="O6170" s="128">
        <v>1</v>
      </c>
    </row>
    <row r="6171" spans="2:15" x14ac:dyDescent="0.25">
      <c r="B6171" t="s">
        <v>451</v>
      </c>
      <c r="C6171" s="128">
        <v>1</v>
      </c>
      <c r="F6171" t="s">
        <v>451</v>
      </c>
      <c r="G6171" s="128">
        <v>1</v>
      </c>
      <c r="J6171" t="s">
        <v>451</v>
      </c>
      <c r="K6171" s="128">
        <v>1</v>
      </c>
      <c r="N6171" t="s">
        <v>451</v>
      </c>
      <c r="O6171" s="128">
        <v>1</v>
      </c>
    </row>
    <row r="6172" spans="2:15" x14ac:dyDescent="0.25">
      <c r="B6172" t="s">
        <v>13293</v>
      </c>
      <c r="C6172" s="128">
        <v>1</v>
      </c>
      <c r="F6172" t="s">
        <v>13293</v>
      </c>
      <c r="G6172" s="128">
        <v>1</v>
      </c>
      <c r="J6172" t="s">
        <v>13293</v>
      </c>
      <c r="K6172" s="128">
        <v>1</v>
      </c>
      <c r="N6172" t="s">
        <v>13293</v>
      </c>
      <c r="O6172" s="128">
        <v>1</v>
      </c>
    </row>
    <row r="6173" spans="2:15" x14ac:dyDescent="0.25">
      <c r="B6173" t="s">
        <v>13406</v>
      </c>
      <c r="C6173" s="128">
        <v>1</v>
      </c>
      <c r="F6173" t="s">
        <v>13406</v>
      </c>
      <c r="G6173" s="128">
        <v>1</v>
      </c>
      <c r="J6173" t="s">
        <v>13406</v>
      </c>
      <c r="K6173" s="128">
        <v>1</v>
      </c>
      <c r="N6173" t="s">
        <v>13406</v>
      </c>
      <c r="O6173" s="128">
        <v>1</v>
      </c>
    </row>
    <row r="6174" spans="2:15" x14ac:dyDescent="0.25">
      <c r="B6174" t="s">
        <v>726</v>
      </c>
      <c r="C6174" s="128">
        <v>1</v>
      </c>
      <c r="F6174" t="s">
        <v>726</v>
      </c>
      <c r="G6174" s="128">
        <v>1</v>
      </c>
      <c r="J6174" t="s">
        <v>726</v>
      </c>
      <c r="K6174" s="128">
        <v>1</v>
      </c>
      <c r="N6174" t="s">
        <v>726</v>
      </c>
      <c r="O6174" s="128">
        <v>1</v>
      </c>
    </row>
    <row r="6175" spans="2:15" x14ac:dyDescent="0.25">
      <c r="B6175" t="s">
        <v>8362</v>
      </c>
      <c r="C6175" s="128">
        <v>1</v>
      </c>
      <c r="F6175" t="s">
        <v>8362</v>
      </c>
      <c r="G6175" s="128">
        <v>1</v>
      </c>
      <c r="J6175" t="s">
        <v>8362</v>
      </c>
      <c r="K6175" s="128">
        <v>1</v>
      </c>
      <c r="N6175" t="s">
        <v>8362</v>
      </c>
      <c r="O6175" s="128">
        <v>1</v>
      </c>
    </row>
    <row r="6176" spans="2:15" x14ac:dyDescent="0.25">
      <c r="B6176" t="s">
        <v>14158</v>
      </c>
      <c r="C6176" s="128">
        <v>1</v>
      </c>
      <c r="F6176" t="s">
        <v>14158</v>
      </c>
      <c r="G6176" s="128">
        <v>1</v>
      </c>
      <c r="J6176" t="s">
        <v>14158</v>
      </c>
      <c r="K6176" s="128">
        <v>1</v>
      </c>
      <c r="N6176" t="s">
        <v>14158</v>
      </c>
      <c r="O6176" s="128">
        <v>1</v>
      </c>
    </row>
    <row r="6177" spans="2:15" x14ac:dyDescent="0.25">
      <c r="B6177" t="s">
        <v>624</v>
      </c>
      <c r="C6177" s="128">
        <v>1</v>
      </c>
      <c r="F6177" t="s">
        <v>624</v>
      </c>
      <c r="G6177" s="128">
        <v>1</v>
      </c>
      <c r="J6177" t="s">
        <v>624</v>
      </c>
      <c r="K6177" s="128">
        <v>1</v>
      </c>
      <c r="N6177" t="s">
        <v>624</v>
      </c>
      <c r="O6177" s="128">
        <v>1</v>
      </c>
    </row>
    <row r="6178" spans="2:15" x14ac:dyDescent="0.25">
      <c r="B6178" t="s">
        <v>20484</v>
      </c>
      <c r="C6178" s="128">
        <v>1</v>
      </c>
      <c r="F6178" t="s">
        <v>20484</v>
      </c>
      <c r="G6178" s="128">
        <v>1</v>
      </c>
      <c r="J6178" t="s">
        <v>20484</v>
      </c>
      <c r="K6178" s="128">
        <v>1</v>
      </c>
      <c r="N6178" t="s">
        <v>20484</v>
      </c>
      <c r="O6178" s="128">
        <v>1</v>
      </c>
    </row>
    <row r="6179" spans="2:15" x14ac:dyDescent="0.25">
      <c r="B6179" t="s">
        <v>1292</v>
      </c>
      <c r="C6179" s="128">
        <v>1</v>
      </c>
      <c r="F6179" t="s">
        <v>1292</v>
      </c>
      <c r="G6179" s="128">
        <v>1</v>
      </c>
      <c r="J6179" t="s">
        <v>1292</v>
      </c>
      <c r="K6179" s="128">
        <v>1</v>
      </c>
      <c r="N6179" t="s">
        <v>1292</v>
      </c>
      <c r="O6179" s="128">
        <v>1</v>
      </c>
    </row>
    <row r="6180" spans="2:15" x14ac:dyDescent="0.25">
      <c r="B6180" t="s">
        <v>528</v>
      </c>
      <c r="C6180" s="128">
        <v>1</v>
      </c>
      <c r="F6180" t="s">
        <v>528</v>
      </c>
      <c r="G6180" s="128">
        <v>1</v>
      </c>
      <c r="J6180" t="s">
        <v>528</v>
      </c>
      <c r="K6180" s="128">
        <v>1</v>
      </c>
      <c r="N6180" t="s">
        <v>528</v>
      </c>
      <c r="O6180" s="128">
        <v>1</v>
      </c>
    </row>
    <row r="6181" spans="2:15" x14ac:dyDescent="0.25">
      <c r="B6181" t="s">
        <v>13684</v>
      </c>
      <c r="C6181" s="128">
        <v>1</v>
      </c>
      <c r="F6181" t="s">
        <v>13684</v>
      </c>
      <c r="G6181" s="128">
        <v>1</v>
      </c>
      <c r="J6181" t="s">
        <v>13684</v>
      </c>
      <c r="K6181" s="128">
        <v>1</v>
      </c>
      <c r="N6181" t="s">
        <v>13684</v>
      </c>
      <c r="O6181" s="128">
        <v>1</v>
      </c>
    </row>
    <row r="6182" spans="2:15" x14ac:dyDescent="0.25">
      <c r="B6182" t="s">
        <v>13665</v>
      </c>
      <c r="C6182" s="128">
        <v>1</v>
      </c>
      <c r="F6182" t="s">
        <v>13665</v>
      </c>
      <c r="G6182" s="128">
        <v>1</v>
      </c>
      <c r="J6182" t="s">
        <v>13665</v>
      </c>
      <c r="K6182" s="128">
        <v>1</v>
      </c>
      <c r="N6182" t="s">
        <v>13665</v>
      </c>
      <c r="O6182" s="128">
        <v>1</v>
      </c>
    </row>
    <row r="6183" spans="2:15" x14ac:dyDescent="0.25">
      <c r="B6183" t="s">
        <v>442</v>
      </c>
      <c r="C6183" s="128">
        <v>1</v>
      </c>
      <c r="F6183" t="s">
        <v>442</v>
      </c>
      <c r="G6183" s="128">
        <v>1</v>
      </c>
      <c r="J6183" t="s">
        <v>442</v>
      </c>
      <c r="K6183" s="128">
        <v>1</v>
      </c>
      <c r="N6183" t="s">
        <v>442</v>
      </c>
      <c r="O6183" s="128">
        <v>1</v>
      </c>
    </row>
    <row r="6184" spans="2:15" x14ac:dyDescent="0.25">
      <c r="B6184" t="s">
        <v>656</v>
      </c>
      <c r="C6184" s="128">
        <v>1</v>
      </c>
      <c r="F6184" t="s">
        <v>656</v>
      </c>
      <c r="G6184" s="128">
        <v>1</v>
      </c>
      <c r="J6184" t="s">
        <v>656</v>
      </c>
      <c r="K6184" s="128">
        <v>1</v>
      </c>
      <c r="N6184" t="s">
        <v>656</v>
      </c>
      <c r="O6184" s="128">
        <v>1</v>
      </c>
    </row>
    <row r="6185" spans="2:15" x14ac:dyDescent="0.25">
      <c r="B6185" t="s">
        <v>6218</v>
      </c>
      <c r="C6185" s="128">
        <v>1</v>
      </c>
      <c r="F6185" t="s">
        <v>6218</v>
      </c>
      <c r="G6185" s="128">
        <v>1</v>
      </c>
      <c r="J6185" t="s">
        <v>6218</v>
      </c>
      <c r="K6185" s="128">
        <v>1</v>
      </c>
      <c r="N6185" t="s">
        <v>6218</v>
      </c>
      <c r="O6185" s="128">
        <v>1</v>
      </c>
    </row>
    <row r="6186" spans="2:15" x14ac:dyDescent="0.25">
      <c r="B6186" t="s">
        <v>13121</v>
      </c>
      <c r="C6186" s="128">
        <v>1</v>
      </c>
      <c r="F6186" t="s">
        <v>13121</v>
      </c>
      <c r="G6186" s="128">
        <v>1</v>
      </c>
      <c r="J6186" t="s">
        <v>13121</v>
      </c>
      <c r="K6186" s="128">
        <v>1</v>
      </c>
      <c r="N6186" t="s">
        <v>13121</v>
      </c>
      <c r="O6186" s="128">
        <v>1</v>
      </c>
    </row>
    <row r="6187" spans="2:15" x14ac:dyDescent="0.25">
      <c r="B6187" t="s">
        <v>434</v>
      </c>
      <c r="C6187" s="128">
        <v>1</v>
      </c>
      <c r="F6187" t="s">
        <v>434</v>
      </c>
      <c r="G6187" s="128">
        <v>1</v>
      </c>
      <c r="J6187" t="s">
        <v>434</v>
      </c>
      <c r="K6187" s="128">
        <v>1</v>
      </c>
      <c r="N6187" t="s">
        <v>434</v>
      </c>
      <c r="O6187" s="128">
        <v>1</v>
      </c>
    </row>
    <row r="6188" spans="2:15" x14ac:dyDescent="0.25">
      <c r="B6188" t="s">
        <v>12531</v>
      </c>
      <c r="C6188" s="128">
        <v>1</v>
      </c>
      <c r="F6188" t="s">
        <v>12531</v>
      </c>
      <c r="G6188" s="128">
        <v>1</v>
      </c>
      <c r="J6188" t="s">
        <v>12531</v>
      </c>
      <c r="K6188" s="128">
        <v>1</v>
      </c>
      <c r="N6188" t="s">
        <v>12531</v>
      </c>
      <c r="O6188" s="128">
        <v>1</v>
      </c>
    </row>
    <row r="6189" spans="2:15" x14ac:dyDescent="0.25">
      <c r="B6189" t="s">
        <v>617</v>
      </c>
      <c r="C6189" s="128">
        <v>1</v>
      </c>
      <c r="F6189" t="s">
        <v>617</v>
      </c>
      <c r="G6189" s="128">
        <v>1</v>
      </c>
      <c r="J6189" t="s">
        <v>617</v>
      </c>
      <c r="K6189" s="128">
        <v>1</v>
      </c>
      <c r="N6189" t="s">
        <v>617</v>
      </c>
      <c r="O6189" s="128">
        <v>1</v>
      </c>
    </row>
    <row r="6190" spans="2:15" x14ac:dyDescent="0.25">
      <c r="B6190" t="s">
        <v>13123</v>
      </c>
      <c r="C6190" s="128">
        <v>1</v>
      </c>
      <c r="F6190" t="s">
        <v>13123</v>
      </c>
      <c r="G6190" s="128">
        <v>1</v>
      </c>
      <c r="J6190" t="s">
        <v>13123</v>
      </c>
      <c r="K6190" s="128">
        <v>1</v>
      </c>
      <c r="N6190" t="s">
        <v>13123</v>
      </c>
      <c r="O6190" s="128">
        <v>1</v>
      </c>
    </row>
    <row r="6191" spans="2:15" x14ac:dyDescent="0.25">
      <c r="B6191" t="s">
        <v>4457</v>
      </c>
      <c r="C6191" s="128">
        <v>1</v>
      </c>
      <c r="F6191" t="s">
        <v>4457</v>
      </c>
      <c r="G6191" s="128">
        <v>1</v>
      </c>
      <c r="J6191" t="s">
        <v>4457</v>
      </c>
      <c r="K6191" s="128">
        <v>1</v>
      </c>
      <c r="N6191" t="s">
        <v>4457</v>
      </c>
      <c r="O6191" s="128">
        <v>1</v>
      </c>
    </row>
    <row r="6192" spans="2:15" x14ac:dyDescent="0.25">
      <c r="B6192" t="s">
        <v>789</v>
      </c>
      <c r="C6192" s="128">
        <v>1</v>
      </c>
      <c r="F6192" t="s">
        <v>789</v>
      </c>
      <c r="G6192" s="128">
        <v>1</v>
      </c>
      <c r="J6192" t="s">
        <v>789</v>
      </c>
      <c r="K6192" s="128">
        <v>1</v>
      </c>
      <c r="N6192" t="s">
        <v>789</v>
      </c>
      <c r="O6192" s="128">
        <v>1</v>
      </c>
    </row>
    <row r="6193" spans="2:15" x14ac:dyDescent="0.25">
      <c r="B6193" t="s">
        <v>6922</v>
      </c>
      <c r="C6193" s="128">
        <v>1</v>
      </c>
      <c r="F6193" t="s">
        <v>6922</v>
      </c>
      <c r="G6193" s="128">
        <v>1</v>
      </c>
      <c r="J6193" t="s">
        <v>6922</v>
      </c>
      <c r="K6193" s="128">
        <v>1</v>
      </c>
      <c r="N6193" t="s">
        <v>6922</v>
      </c>
      <c r="O6193" s="128">
        <v>1</v>
      </c>
    </row>
    <row r="6194" spans="2:15" x14ac:dyDescent="0.25">
      <c r="B6194" t="s">
        <v>10919</v>
      </c>
      <c r="C6194" s="128">
        <v>1</v>
      </c>
      <c r="F6194" t="s">
        <v>10919</v>
      </c>
      <c r="G6194" s="128">
        <v>1</v>
      </c>
      <c r="J6194" t="s">
        <v>10919</v>
      </c>
      <c r="K6194" s="128">
        <v>1</v>
      </c>
      <c r="N6194" t="s">
        <v>10919</v>
      </c>
      <c r="O6194" s="128">
        <v>1</v>
      </c>
    </row>
    <row r="6195" spans="2:15" x14ac:dyDescent="0.25">
      <c r="B6195" t="s">
        <v>13678</v>
      </c>
      <c r="C6195" s="128">
        <v>1</v>
      </c>
      <c r="F6195" t="s">
        <v>13678</v>
      </c>
      <c r="G6195" s="128">
        <v>1</v>
      </c>
      <c r="J6195" t="s">
        <v>13678</v>
      </c>
      <c r="K6195" s="128">
        <v>1</v>
      </c>
      <c r="N6195" t="s">
        <v>13678</v>
      </c>
      <c r="O6195" s="128">
        <v>1</v>
      </c>
    </row>
    <row r="6196" spans="2:15" x14ac:dyDescent="0.25">
      <c r="B6196" t="s">
        <v>5378</v>
      </c>
      <c r="C6196" s="128">
        <v>1</v>
      </c>
      <c r="F6196" t="s">
        <v>5378</v>
      </c>
      <c r="G6196" s="128">
        <v>1</v>
      </c>
      <c r="J6196" t="s">
        <v>5378</v>
      </c>
      <c r="K6196" s="128">
        <v>1</v>
      </c>
      <c r="N6196" t="s">
        <v>5378</v>
      </c>
      <c r="O6196" s="128">
        <v>1</v>
      </c>
    </row>
    <row r="6197" spans="2:15" x14ac:dyDescent="0.25">
      <c r="B6197" t="s">
        <v>13990</v>
      </c>
      <c r="C6197" s="128">
        <v>1</v>
      </c>
      <c r="F6197" t="s">
        <v>13990</v>
      </c>
      <c r="G6197" s="128">
        <v>1</v>
      </c>
      <c r="J6197" t="s">
        <v>13990</v>
      </c>
      <c r="K6197" s="128">
        <v>1</v>
      </c>
      <c r="N6197" t="s">
        <v>13990</v>
      </c>
      <c r="O6197" s="128">
        <v>1</v>
      </c>
    </row>
    <row r="6198" spans="2:15" x14ac:dyDescent="0.25">
      <c r="B6198" t="s">
        <v>1490</v>
      </c>
      <c r="C6198" s="128">
        <v>1</v>
      </c>
      <c r="F6198" t="s">
        <v>1490</v>
      </c>
      <c r="G6198" s="128">
        <v>1</v>
      </c>
      <c r="J6198" t="s">
        <v>1490</v>
      </c>
      <c r="K6198" s="128">
        <v>1</v>
      </c>
      <c r="N6198" t="s">
        <v>1490</v>
      </c>
      <c r="O6198" s="128">
        <v>1</v>
      </c>
    </row>
    <row r="6199" spans="2:15" x14ac:dyDescent="0.25">
      <c r="B6199" t="s">
        <v>8246</v>
      </c>
      <c r="C6199" s="128">
        <v>1</v>
      </c>
      <c r="F6199" t="s">
        <v>8246</v>
      </c>
      <c r="G6199" s="128">
        <v>1</v>
      </c>
      <c r="J6199" t="s">
        <v>8246</v>
      </c>
      <c r="K6199" s="128">
        <v>1</v>
      </c>
      <c r="N6199" t="s">
        <v>8246</v>
      </c>
      <c r="O6199" s="128">
        <v>1</v>
      </c>
    </row>
    <row r="6200" spans="2:15" x14ac:dyDescent="0.25">
      <c r="B6200" t="s">
        <v>12786</v>
      </c>
      <c r="C6200" s="128">
        <v>1</v>
      </c>
      <c r="F6200" t="s">
        <v>12786</v>
      </c>
      <c r="G6200" s="128">
        <v>1</v>
      </c>
      <c r="J6200" t="s">
        <v>12786</v>
      </c>
      <c r="K6200" s="128">
        <v>1</v>
      </c>
      <c r="N6200" t="s">
        <v>12786</v>
      </c>
      <c r="O6200" s="128">
        <v>1</v>
      </c>
    </row>
    <row r="6201" spans="2:15" x14ac:dyDescent="0.25">
      <c r="B6201" t="s">
        <v>7433</v>
      </c>
      <c r="C6201" s="128">
        <v>1</v>
      </c>
      <c r="F6201" t="s">
        <v>7433</v>
      </c>
      <c r="G6201" s="128">
        <v>1</v>
      </c>
      <c r="J6201" t="s">
        <v>7433</v>
      </c>
      <c r="K6201" s="128">
        <v>1</v>
      </c>
      <c r="N6201" t="s">
        <v>7433</v>
      </c>
      <c r="O6201" s="128">
        <v>1</v>
      </c>
    </row>
    <row r="6202" spans="2:15" x14ac:dyDescent="0.25">
      <c r="B6202" t="s">
        <v>11790</v>
      </c>
      <c r="C6202" s="128">
        <v>1</v>
      </c>
      <c r="F6202" t="s">
        <v>11790</v>
      </c>
      <c r="G6202" s="128">
        <v>1</v>
      </c>
      <c r="J6202" t="s">
        <v>11790</v>
      </c>
      <c r="K6202" s="128">
        <v>1</v>
      </c>
      <c r="N6202" t="s">
        <v>11790</v>
      </c>
      <c r="O6202" s="128">
        <v>1</v>
      </c>
    </row>
    <row r="6203" spans="2:15" x14ac:dyDescent="0.25">
      <c r="B6203" t="s">
        <v>5980</v>
      </c>
      <c r="C6203" s="128">
        <v>1</v>
      </c>
      <c r="F6203" t="s">
        <v>5980</v>
      </c>
      <c r="G6203" s="128">
        <v>1</v>
      </c>
      <c r="J6203" t="s">
        <v>5980</v>
      </c>
      <c r="K6203" s="128">
        <v>1</v>
      </c>
      <c r="N6203" t="s">
        <v>5980</v>
      </c>
      <c r="O6203" s="128">
        <v>1</v>
      </c>
    </row>
    <row r="6204" spans="2:15" x14ac:dyDescent="0.25">
      <c r="B6204" t="s">
        <v>10174</v>
      </c>
      <c r="C6204" s="128">
        <v>1</v>
      </c>
      <c r="F6204" t="s">
        <v>10174</v>
      </c>
      <c r="G6204" s="128">
        <v>1</v>
      </c>
      <c r="J6204" t="s">
        <v>10174</v>
      </c>
      <c r="K6204" s="128">
        <v>1</v>
      </c>
      <c r="N6204" t="s">
        <v>10174</v>
      </c>
      <c r="O6204" s="128">
        <v>1</v>
      </c>
    </row>
    <row r="6205" spans="2:15" x14ac:dyDescent="0.25">
      <c r="B6205" t="s">
        <v>5177</v>
      </c>
      <c r="C6205" s="128">
        <v>1</v>
      </c>
      <c r="F6205" t="s">
        <v>5177</v>
      </c>
      <c r="G6205" s="128">
        <v>1</v>
      </c>
      <c r="J6205" t="s">
        <v>5177</v>
      </c>
      <c r="K6205" s="128">
        <v>1</v>
      </c>
      <c r="N6205" t="s">
        <v>5177</v>
      </c>
      <c r="O6205" s="128">
        <v>1</v>
      </c>
    </row>
    <row r="6206" spans="2:15" x14ac:dyDescent="0.25">
      <c r="B6206" t="s">
        <v>1598</v>
      </c>
      <c r="C6206" s="128">
        <v>1</v>
      </c>
      <c r="F6206" t="s">
        <v>1598</v>
      </c>
      <c r="G6206" s="128">
        <v>1</v>
      </c>
      <c r="J6206" t="s">
        <v>1598</v>
      </c>
      <c r="K6206" s="128">
        <v>1</v>
      </c>
      <c r="N6206" t="s">
        <v>1598</v>
      </c>
      <c r="O6206" s="128">
        <v>1</v>
      </c>
    </row>
    <row r="6207" spans="2:15" x14ac:dyDescent="0.25">
      <c r="B6207" t="s">
        <v>8853</v>
      </c>
      <c r="C6207" s="128">
        <v>1</v>
      </c>
      <c r="F6207" t="s">
        <v>8853</v>
      </c>
      <c r="G6207" s="128">
        <v>1</v>
      </c>
      <c r="J6207" t="s">
        <v>8853</v>
      </c>
      <c r="K6207" s="128">
        <v>1</v>
      </c>
      <c r="N6207" t="s">
        <v>8853</v>
      </c>
      <c r="O6207" s="128">
        <v>1</v>
      </c>
    </row>
    <row r="6208" spans="2:15" x14ac:dyDescent="0.25">
      <c r="B6208" t="s">
        <v>10981</v>
      </c>
      <c r="C6208" s="128">
        <v>1</v>
      </c>
      <c r="F6208" t="s">
        <v>10981</v>
      </c>
      <c r="G6208" s="128">
        <v>1</v>
      </c>
      <c r="J6208" t="s">
        <v>10981</v>
      </c>
      <c r="K6208" s="128">
        <v>1</v>
      </c>
      <c r="N6208" t="s">
        <v>10981</v>
      </c>
      <c r="O6208" s="128">
        <v>1</v>
      </c>
    </row>
    <row r="6209" spans="2:15" x14ac:dyDescent="0.25">
      <c r="B6209" t="s">
        <v>548</v>
      </c>
      <c r="C6209" s="128">
        <v>1</v>
      </c>
      <c r="F6209" t="s">
        <v>548</v>
      </c>
      <c r="G6209" s="128">
        <v>1</v>
      </c>
      <c r="J6209" t="s">
        <v>548</v>
      </c>
      <c r="K6209" s="128">
        <v>1</v>
      </c>
      <c r="N6209" t="s">
        <v>548</v>
      </c>
      <c r="O6209" s="128">
        <v>1</v>
      </c>
    </row>
    <row r="6210" spans="2:15" x14ac:dyDescent="0.25">
      <c r="B6210" t="s">
        <v>13577</v>
      </c>
      <c r="C6210" s="128">
        <v>1</v>
      </c>
      <c r="F6210" t="s">
        <v>13577</v>
      </c>
      <c r="G6210" s="128">
        <v>1</v>
      </c>
      <c r="J6210" t="s">
        <v>13577</v>
      </c>
      <c r="K6210" s="128">
        <v>1</v>
      </c>
      <c r="N6210" t="s">
        <v>13577</v>
      </c>
      <c r="O6210" s="128">
        <v>1</v>
      </c>
    </row>
    <row r="6211" spans="2:15" x14ac:dyDescent="0.25">
      <c r="B6211" t="s">
        <v>1347</v>
      </c>
      <c r="C6211" s="128">
        <v>1</v>
      </c>
      <c r="F6211" t="s">
        <v>1347</v>
      </c>
      <c r="G6211" s="128">
        <v>1</v>
      </c>
      <c r="J6211" t="s">
        <v>1347</v>
      </c>
      <c r="K6211" s="128">
        <v>1</v>
      </c>
      <c r="N6211" t="s">
        <v>1347</v>
      </c>
      <c r="O6211" s="128">
        <v>1</v>
      </c>
    </row>
    <row r="6212" spans="2:15" x14ac:dyDescent="0.25">
      <c r="B6212" t="s">
        <v>12666</v>
      </c>
      <c r="C6212" s="128">
        <v>1</v>
      </c>
      <c r="F6212" t="s">
        <v>12666</v>
      </c>
      <c r="G6212" s="128">
        <v>1</v>
      </c>
      <c r="J6212" t="s">
        <v>12666</v>
      </c>
      <c r="K6212" s="128">
        <v>1</v>
      </c>
      <c r="N6212" t="s">
        <v>12666</v>
      </c>
      <c r="O6212" s="128">
        <v>1</v>
      </c>
    </row>
    <row r="6213" spans="2:15" x14ac:dyDescent="0.25">
      <c r="B6213" t="s">
        <v>13364</v>
      </c>
      <c r="C6213" s="128">
        <v>1</v>
      </c>
      <c r="F6213" t="s">
        <v>13364</v>
      </c>
      <c r="G6213" s="128">
        <v>1</v>
      </c>
      <c r="J6213" t="s">
        <v>13364</v>
      </c>
      <c r="K6213" s="128">
        <v>1</v>
      </c>
      <c r="N6213" t="s">
        <v>13364</v>
      </c>
      <c r="O6213" s="128">
        <v>1</v>
      </c>
    </row>
    <row r="6214" spans="2:15" x14ac:dyDescent="0.25">
      <c r="B6214" t="s">
        <v>782</v>
      </c>
      <c r="C6214" s="128">
        <v>1</v>
      </c>
      <c r="F6214" t="s">
        <v>782</v>
      </c>
      <c r="G6214" s="128">
        <v>1</v>
      </c>
      <c r="J6214" t="s">
        <v>782</v>
      </c>
      <c r="K6214" s="128">
        <v>1</v>
      </c>
      <c r="N6214" t="s">
        <v>782</v>
      </c>
      <c r="O6214" s="128">
        <v>1</v>
      </c>
    </row>
    <row r="6215" spans="2:15" x14ac:dyDescent="0.25">
      <c r="B6215" t="s">
        <v>7039</v>
      </c>
      <c r="C6215" s="128">
        <v>1</v>
      </c>
      <c r="F6215" t="s">
        <v>7039</v>
      </c>
      <c r="G6215" s="128">
        <v>1</v>
      </c>
      <c r="J6215" t="s">
        <v>7039</v>
      </c>
      <c r="K6215" s="128">
        <v>1</v>
      </c>
      <c r="N6215" t="s">
        <v>7039</v>
      </c>
      <c r="O6215" s="128">
        <v>1</v>
      </c>
    </row>
    <row r="6216" spans="2:15" x14ac:dyDescent="0.25">
      <c r="B6216" t="s">
        <v>361</v>
      </c>
      <c r="C6216" s="128">
        <v>1</v>
      </c>
      <c r="F6216" t="s">
        <v>361</v>
      </c>
      <c r="G6216" s="128">
        <v>1</v>
      </c>
      <c r="J6216" t="s">
        <v>361</v>
      </c>
      <c r="K6216" s="128">
        <v>1</v>
      </c>
      <c r="N6216" t="s">
        <v>361</v>
      </c>
      <c r="O6216" s="128">
        <v>1</v>
      </c>
    </row>
    <row r="6217" spans="2:15" x14ac:dyDescent="0.25">
      <c r="B6217" t="s">
        <v>1406</v>
      </c>
      <c r="C6217" s="128">
        <v>1</v>
      </c>
      <c r="F6217" t="s">
        <v>1406</v>
      </c>
      <c r="G6217" s="128">
        <v>1</v>
      </c>
      <c r="J6217" t="s">
        <v>1406</v>
      </c>
      <c r="K6217" s="128">
        <v>1</v>
      </c>
      <c r="N6217" t="s">
        <v>1406</v>
      </c>
      <c r="O6217" s="128">
        <v>1</v>
      </c>
    </row>
    <row r="6218" spans="2:15" x14ac:dyDescent="0.25">
      <c r="B6218" t="s">
        <v>254</v>
      </c>
      <c r="C6218" s="128">
        <v>1</v>
      </c>
      <c r="F6218" t="s">
        <v>254</v>
      </c>
      <c r="G6218" s="128">
        <v>1</v>
      </c>
      <c r="J6218" t="s">
        <v>254</v>
      </c>
      <c r="K6218" s="128">
        <v>1</v>
      </c>
      <c r="N6218" t="s">
        <v>254</v>
      </c>
      <c r="O6218" s="128">
        <v>1</v>
      </c>
    </row>
    <row r="6219" spans="2:15" x14ac:dyDescent="0.25">
      <c r="B6219" t="s">
        <v>446</v>
      </c>
      <c r="C6219" s="128">
        <v>1</v>
      </c>
      <c r="F6219" t="s">
        <v>446</v>
      </c>
      <c r="G6219" s="128">
        <v>1</v>
      </c>
      <c r="J6219" t="s">
        <v>446</v>
      </c>
      <c r="K6219" s="128">
        <v>1</v>
      </c>
      <c r="N6219" t="s">
        <v>446</v>
      </c>
      <c r="O6219" s="128">
        <v>1</v>
      </c>
    </row>
    <row r="6220" spans="2:15" x14ac:dyDescent="0.25">
      <c r="B6220" t="s">
        <v>1124</v>
      </c>
      <c r="C6220" s="128">
        <v>1</v>
      </c>
      <c r="F6220" t="s">
        <v>1124</v>
      </c>
      <c r="G6220" s="128">
        <v>1</v>
      </c>
      <c r="J6220" t="s">
        <v>1124</v>
      </c>
      <c r="K6220" s="128">
        <v>1</v>
      </c>
      <c r="N6220" t="s">
        <v>1124</v>
      </c>
      <c r="O6220" s="128">
        <v>1</v>
      </c>
    </row>
    <row r="6221" spans="2:15" x14ac:dyDescent="0.25">
      <c r="B6221" t="s">
        <v>876</v>
      </c>
      <c r="C6221" s="128">
        <v>1</v>
      </c>
      <c r="F6221" t="s">
        <v>876</v>
      </c>
      <c r="G6221" s="128">
        <v>1</v>
      </c>
      <c r="J6221" t="s">
        <v>876</v>
      </c>
      <c r="K6221" s="128">
        <v>1</v>
      </c>
      <c r="N6221" t="s">
        <v>876</v>
      </c>
      <c r="O6221" s="128">
        <v>1</v>
      </c>
    </row>
    <row r="6222" spans="2:15" x14ac:dyDescent="0.25">
      <c r="B6222" t="s">
        <v>13575</v>
      </c>
      <c r="C6222" s="128">
        <v>1</v>
      </c>
      <c r="F6222" t="s">
        <v>13575</v>
      </c>
      <c r="G6222" s="128">
        <v>1</v>
      </c>
      <c r="J6222" t="s">
        <v>13575</v>
      </c>
      <c r="K6222" s="128">
        <v>1</v>
      </c>
      <c r="N6222" t="s">
        <v>13575</v>
      </c>
      <c r="O6222" s="128">
        <v>1</v>
      </c>
    </row>
    <row r="6223" spans="2:15" x14ac:dyDescent="0.25">
      <c r="B6223" t="s">
        <v>10915</v>
      </c>
      <c r="C6223" s="128">
        <v>1</v>
      </c>
      <c r="F6223" t="s">
        <v>10915</v>
      </c>
      <c r="G6223" s="128">
        <v>1</v>
      </c>
      <c r="J6223" t="s">
        <v>10915</v>
      </c>
      <c r="K6223" s="128">
        <v>1</v>
      </c>
      <c r="N6223" t="s">
        <v>10915</v>
      </c>
      <c r="O6223" s="128">
        <v>1</v>
      </c>
    </row>
    <row r="6224" spans="2:15" x14ac:dyDescent="0.25">
      <c r="B6224" t="s">
        <v>7582</v>
      </c>
      <c r="C6224" s="128">
        <v>1</v>
      </c>
      <c r="F6224" t="s">
        <v>7582</v>
      </c>
      <c r="G6224" s="128">
        <v>1</v>
      </c>
      <c r="J6224" t="s">
        <v>7582</v>
      </c>
      <c r="K6224" s="128">
        <v>1</v>
      </c>
      <c r="N6224" t="s">
        <v>7582</v>
      </c>
      <c r="O6224" s="128">
        <v>1</v>
      </c>
    </row>
    <row r="6225" spans="2:15" x14ac:dyDescent="0.25">
      <c r="B6225" t="s">
        <v>367</v>
      </c>
      <c r="C6225" s="128">
        <v>1</v>
      </c>
      <c r="F6225" t="s">
        <v>367</v>
      </c>
      <c r="G6225" s="128">
        <v>1</v>
      </c>
      <c r="J6225" t="s">
        <v>367</v>
      </c>
      <c r="K6225" s="128">
        <v>1</v>
      </c>
      <c r="N6225" t="s">
        <v>367</v>
      </c>
      <c r="O6225" s="128">
        <v>1</v>
      </c>
    </row>
    <row r="6226" spans="2:15" x14ac:dyDescent="0.25">
      <c r="B6226" t="s">
        <v>8770</v>
      </c>
      <c r="C6226" s="128">
        <v>1</v>
      </c>
      <c r="F6226" t="s">
        <v>8770</v>
      </c>
      <c r="G6226" s="128">
        <v>1</v>
      </c>
      <c r="J6226" t="s">
        <v>8770</v>
      </c>
      <c r="K6226" s="128">
        <v>1</v>
      </c>
      <c r="N6226" t="s">
        <v>8770</v>
      </c>
      <c r="O6226" s="128">
        <v>1</v>
      </c>
    </row>
    <row r="6227" spans="2:15" x14ac:dyDescent="0.25">
      <c r="B6227" t="s">
        <v>1503</v>
      </c>
      <c r="C6227" s="128">
        <v>1</v>
      </c>
      <c r="F6227" t="s">
        <v>1503</v>
      </c>
      <c r="G6227" s="128">
        <v>1</v>
      </c>
      <c r="J6227" t="s">
        <v>1503</v>
      </c>
      <c r="K6227" s="128">
        <v>1</v>
      </c>
      <c r="N6227" t="s">
        <v>1503</v>
      </c>
      <c r="O6227" s="128">
        <v>1</v>
      </c>
    </row>
    <row r="6228" spans="2:15" x14ac:dyDescent="0.25">
      <c r="B6228" t="s">
        <v>14397</v>
      </c>
      <c r="C6228" s="128">
        <v>1</v>
      </c>
      <c r="F6228" t="s">
        <v>14397</v>
      </c>
      <c r="G6228" s="128">
        <v>1</v>
      </c>
      <c r="J6228" t="s">
        <v>14397</v>
      </c>
      <c r="K6228" s="128">
        <v>1</v>
      </c>
      <c r="N6228" t="s">
        <v>14397</v>
      </c>
      <c r="O6228" s="128">
        <v>1</v>
      </c>
    </row>
    <row r="6229" spans="2:15" x14ac:dyDescent="0.25">
      <c r="B6229" t="s">
        <v>746</v>
      </c>
      <c r="C6229" s="128">
        <v>1</v>
      </c>
      <c r="F6229" t="s">
        <v>746</v>
      </c>
      <c r="G6229" s="128">
        <v>1</v>
      </c>
      <c r="J6229" t="s">
        <v>746</v>
      </c>
      <c r="K6229" s="128">
        <v>1</v>
      </c>
      <c r="N6229" t="s">
        <v>746</v>
      </c>
      <c r="O6229" s="128">
        <v>1</v>
      </c>
    </row>
    <row r="6230" spans="2:15" x14ac:dyDescent="0.25">
      <c r="B6230" t="s">
        <v>271</v>
      </c>
      <c r="C6230" s="128">
        <v>1</v>
      </c>
      <c r="F6230" t="s">
        <v>271</v>
      </c>
      <c r="G6230" s="128">
        <v>1</v>
      </c>
      <c r="J6230" t="s">
        <v>271</v>
      </c>
      <c r="K6230" s="128">
        <v>1</v>
      </c>
      <c r="N6230" t="s">
        <v>271</v>
      </c>
      <c r="O6230" s="128">
        <v>1</v>
      </c>
    </row>
    <row r="6231" spans="2:15" x14ac:dyDescent="0.25">
      <c r="B6231" t="s">
        <v>10987</v>
      </c>
      <c r="C6231" s="128">
        <v>1</v>
      </c>
      <c r="F6231" t="s">
        <v>10987</v>
      </c>
      <c r="G6231" s="128">
        <v>1</v>
      </c>
      <c r="J6231" t="s">
        <v>10987</v>
      </c>
      <c r="K6231" s="128">
        <v>1</v>
      </c>
      <c r="N6231" t="s">
        <v>10987</v>
      </c>
      <c r="O6231" s="128">
        <v>1</v>
      </c>
    </row>
    <row r="6232" spans="2:15" x14ac:dyDescent="0.25">
      <c r="B6232" t="s">
        <v>13291</v>
      </c>
      <c r="C6232" s="128">
        <v>1</v>
      </c>
      <c r="F6232" t="s">
        <v>13291</v>
      </c>
      <c r="G6232" s="128">
        <v>1</v>
      </c>
      <c r="J6232" t="s">
        <v>13291</v>
      </c>
      <c r="K6232" s="128">
        <v>1</v>
      </c>
      <c r="N6232" t="s">
        <v>13291</v>
      </c>
      <c r="O6232" s="128">
        <v>1</v>
      </c>
    </row>
    <row r="6233" spans="2:15" x14ac:dyDescent="0.25">
      <c r="B6233" t="s">
        <v>11037</v>
      </c>
      <c r="C6233" s="128">
        <v>1</v>
      </c>
      <c r="F6233" t="s">
        <v>11037</v>
      </c>
      <c r="G6233" s="128">
        <v>1</v>
      </c>
      <c r="J6233" t="s">
        <v>11037</v>
      </c>
      <c r="K6233" s="128">
        <v>1</v>
      </c>
      <c r="N6233" t="s">
        <v>11037</v>
      </c>
      <c r="O6233" s="128">
        <v>1</v>
      </c>
    </row>
    <row r="6234" spans="2:15" x14ac:dyDescent="0.25">
      <c r="B6234" t="s">
        <v>128</v>
      </c>
      <c r="C6234" s="128">
        <v>1</v>
      </c>
      <c r="F6234" t="s">
        <v>128</v>
      </c>
      <c r="G6234" s="128">
        <v>1</v>
      </c>
      <c r="J6234" t="s">
        <v>128</v>
      </c>
      <c r="K6234" s="128">
        <v>1</v>
      </c>
      <c r="N6234" t="s">
        <v>128</v>
      </c>
      <c r="O6234" s="128">
        <v>1</v>
      </c>
    </row>
    <row r="6235" spans="2:15" x14ac:dyDescent="0.25">
      <c r="B6235" t="s">
        <v>13259</v>
      </c>
      <c r="C6235" s="128">
        <v>1</v>
      </c>
      <c r="F6235" t="s">
        <v>13259</v>
      </c>
      <c r="G6235" s="128">
        <v>1</v>
      </c>
      <c r="J6235" t="s">
        <v>13259</v>
      </c>
      <c r="K6235" s="128">
        <v>1</v>
      </c>
      <c r="N6235" t="s">
        <v>13259</v>
      </c>
      <c r="O6235" s="128">
        <v>1</v>
      </c>
    </row>
    <row r="6236" spans="2:15" x14ac:dyDescent="0.25">
      <c r="B6236" t="s">
        <v>56</v>
      </c>
      <c r="C6236" s="128">
        <v>1</v>
      </c>
      <c r="F6236" t="s">
        <v>56</v>
      </c>
      <c r="G6236" s="128">
        <v>1</v>
      </c>
      <c r="J6236" t="s">
        <v>56</v>
      </c>
      <c r="K6236" s="128">
        <v>1</v>
      </c>
      <c r="N6236" t="s">
        <v>56</v>
      </c>
      <c r="O6236" s="128">
        <v>1</v>
      </c>
    </row>
    <row r="6237" spans="2:15" x14ac:dyDescent="0.25">
      <c r="B6237" t="s">
        <v>13369</v>
      </c>
      <c r="C6237" s="128">
        <v>1</v>
      </c>
      <c r="F6237" t="s">
        <v>13369</v>
      </c>
      <c r="G6237" s="128">
        <v>1</v>
      </c>
      <c r="J6237" t="s">
        <v>13369</v>
      </c>
      <c r="K6237" s="128">
        <v>1</v>
      </c>
      <c r="N6237" t="s">
        <v>13369</v>
      </c>
      <c r="O6237" s="128">
        <v>1</v>
      </c>
    </row>
    <row r="6238" spans="2:15" x14ac:dyDescent="0.25">
      <c r="B6238" t="s">
        <v>10087</v>
      </c>
      <c r="C6238" s="128">
        <v>1</v>
      </c>
      <c r="F6238" t="s">
        <v>10087</v>
      </c>
      <c r="G6238" s="128">
        <v>1</v>
      </c>
      <c r="J6238" t="s">
        <v>10087</v>
      </c>
      <c r="K6238" s="128">
        <v>1</v>
      </c>
      <c r="N6238" t="s">
        <v>10087</v>
      </c>
      <c r="O6238" s="128">
        <v>1</v>
      </c>
    </row>
    <row r="6239" spans="2:15" x14ac:dyDescent="0.25">
      <c r="B6239" t="s">
        <v>5577</v>
      </c>
      <c r="C6239" s="128">
        <v>1</v>
      </c>
      <c r="F6239" t="s">
        <v>5577</v>
      </c>
      <c r="G6239" s="128">
        <v>1</v>
      </c>
      <c r="J6239" t="s">
        <v>5577</v>
      </c>
      <c r="K6239" s="128">
        <v>1</v>
      </c>
      <c r="N6239" t="s">
        <v>5577</v>
      </c>
      <c r="O6239" s="128">
        <v>1</v>
      </c>
    </row>
    <row r="6240" spans="2:15" x14ac:dyDescent="0.25">
      <c r="B6240" t="s">
        <v>6873</v>
      </c>
      <c r="C6240" s="128">
        <v>1</v>
      </c>
      <c r="F6240" t="s">
        <v>6873</v>
      </c>
      <c r="G6240" s="128">
        <v>1</v>
      </c>
      <c r="J6240" t="s">
        <v>6873</v>
      </c>
      <c r="K6240" s="128">
        <v>1</v>
      </c>
      <c r="N6240" t="s">
        <v>6873</v>
      </c>
      <c r="O6240" s="128">
        <v>1</v>
      </c>
    </row>
    <row r="6241" spans="2:15" x14ac:dyDescent="0.25">
      <c r="B6241" t="s">
        <v>75</v>
      </c>
      <c r="C6241" s="128">
        <v>1</v>
      </c>
      <c r="F6241" t="s">
        <v>75</v>
      </c>
      <c r="G6241" s="128">
        <v>1</v>
      </c>
      <c r="J6241" t="s">
        <v>75</v>
      </c>
      <c r="K6241" s="128">
        <v>1</v>
      </c>
      <c r="N6241" t="s">
        <v>75</v>
      </c>
      <c r="O6241" s="128">
        <v>1</v>
      </c>
    </row>
    <row r="6242" spans="2:15" x14ac:dyDescent="0.25">
      <c r="B6242" t="s">
        <v>10907</v>
      </c>
      <c r="C6242" s="128">
        <v>1</v>
      </c>
      <c r="F6242" t="s">
        <v>10907</v>
      </c>
      <c r="G6242" s="128">
        <v>1</v>
      </c>
      <c r="J6242" t="s">
        <v>10907</v>
      </c>
      <c r="K6242" s="128">
        <v>1</v>
      </c>
      <c r="N6242" t="s">
        <v>10907</v>
      </c>
      <c r="O6242" s="128">
        <v>1</v>
      </c>
    </row>
    <row r="6243" spans="2:15" x14ac:dyDescent="0.25">
      <c r="B6243" t="s">
        <v>1415</v>
      </c>
      <c r="C6243" s="128">
        <v>1</v>
      </c>
      <c r="F6243" t="s">
        <v>1415</v>
      </c>
      <c r="G6243" s="128">
        <v>1</v>
      </c>
      <c r="J6243" t="s">
        <v>1415</v>
      </c>
      <c r="K6243" s="128">
        <v>1</v>
      </c>
      <c r="N6243" t="s">
        <v>1415</v>
      </c>
      <c r="O6243" s="128">
        <v>1</v>
      </c>
    </row>
    <row r="6244" spans="2:15" x14ac:dyDescent="0.25">
      <c r="B6244" t="s">
        <v>1645</v>
      </c>
      <c r="C6244" s="128">
        <v>1</v>
      </c>
      <c r="F6244" t="s">
        <v>1645</v>
      </c>
      <c r="G6244" s="128">
        <v>1</v>
      </c>
      <c r="J6244" t="s">
        <v>1645</v>
      </c>
      <c r="K6244" s="128">
        <v>1</v>
      </c>
      <c r="N6244" t="s">
        <v>1645</v>
      </c>
      <c r="O6244" s="128">
        <v>1</v>
      </c>
    </row>
    <row r="6245" spans="2:15" x14ac:dyDescent="0.25">
      <c r="B6245" t="s">
        <v>1695</v>
      </c>
      <c r="C6245" s="128">
        <v>1</v>
      </c>
      <c r="F6245" t="s">
        <v>1695</v>
      </c>
      <c r="G6245" s="128">
        <v>1</v>
      </c>
      <c r="J6245" t="s">
        <v>1695</v>
      </c>
      <c r="K6245" s="128">
        <v>1</v>
      </c>
      <c r="N6245" t="s">
        <v>1695</v>
      </c>
      <c r="O6245" s="128">
        <v>1</v>
      </c>
    </row>
    <row r="6246" spans="2:15" x14ac:dyDescent="0.25">
      <c r="B6246" t="s">
        <v>14802</v>
      </c>
      <c r="C6246" s="128">
        <v>1</v>
      </c>
      <c r="F6246" t="s">
        <v>14802</v>
      </c>
      <c r="G6246" s="128">
        <v>1</v>
      </c>
      <c r="J6246" t="s">
        <v>14802</v>
      </c>
      <c r="K6246" s="128">
        <v>1</v>
      </c>
      <c r="N6246" t="s">
        <v>14802</v>
      </c>
      <c r="O6246" s="128">
        <v>1</v>
      </c>
    </row>
    <row r="6247" spans="2:15" x14ac:dyDescent="0.25">
      <c r="B6247" t="s">
        <v>15669</v>
      </c>
      <c r="C6247" s="128">
        <v>1</v>
      </c>
      <c r="F6247" t="s">
        <v>15669</v>
      </c>
      <c r="G6247" s="128">
        <v>1</v>
      </c>
      <c r="J6247" t="s">
        <v>15669</v>
      </c>
      <c r="K6247" s="128">
        <v>1</v>
      </c>
      <c r="N6247" t="s">
        <v>15669</v>
      </c>
      <c r="O6247" s="128">
        <v>1</v>
      </c>
    </row>
    <row r="6248" spans="2:15" x14ac:dyDescent="0.25">
      <c r="B6248" t="s">
        <v>10001</v>
      </c>
      <c r="C6248" s="128">
        <v>1</v>
      </c>
      <c r="F6248" t="s">
        <v>10001</v>
      </c>
      <c r="G6248" s="128">
        <v>1</v>
      </c>
      <c r="J6248" t="s">
        <v>10001</v>
      </c>
      <c r="K6248" s="128">
        <v>1</v>
      </c>
      <c r="N6248" t="s">
        <v>10001</v>
      </c>
      <c r="O6248" s="128">
        <v>1</v>
      </c>
    </row>
    <row r="6249" spans="2:15" x14ac:dyDescent="0.25">
      <c r="B6249" t="s">
        <v>13189</v>
      </c>
      <c r="C6249" s="128">
        <v>1</v>
      </c>
      <c r="F6249" t="s">
        <v>13189</v>
      </c>
      <c r="G6249" s="128">
        <v>1</v>
      </c>
      <c r="J6249" t="s">
        <v>13189</v>
      </c>
      <c r="K6249" s="128">
        <v>1</v>
      </c>
      <c r="N6249" t="s">
        <v>13189</v>
      </c>
      <c r="O6249" s="128">
        <v>1</v>
      </c>
    </row>
    <row r="6250" spans="2:15" x14ac:dyDescent="0.25">
      <c r="B6250" t="s">
        <v>10905</v>
      </c>
      <c r="C6250" s="128">
        <v>1</v>
      </c>
      <c r="F6250" t="s">
        <v>10905</v>
      </c>
      <c r="G6250" s="128">
        <v>1</v>
      </c>
      <c r="J6250" t="s">
        <v>10905</v>
      </c>
      <c r="K6250" s="128">
        <v>1</v>
      </c>
      <c r="N6250" t="s">
        <v>10905</v>
      </c>
      <c r="O6250" s="128">
        <v>1</v>
      </c>
    </row>
    <row r="6251" spans="2:15" x14ac:dyDescent="0.25">
      <c r="B6251" t="s">
        <v>1574</v>
      </c>
      <c r="C6251" s="128">
        <v>1</v>
      </c>
      <c r="F6251" t="s">
        <v>1574</v>
      </c>
      <c r="G6251" s="128">
        <v>1</v>
      </c>
      <c r="J6251" t="s">
        <v>1574</v>
      </c>
      <c r="K6251" s="128">
        <v>1</v>
      </c>
      <c r="N6251" t="s">
        <v>1574</v>
      </c>
      <c r="O6251" s="128">
        <v>1</v>
      </c>
    </row>
    <row r="6252" spans="2:15" x14ac:dyDescent="0.25">
      <c r="B6252" t="s">
        <v>4640</v>
      </c>
      <c r="C6252" s="128">
        <v>1</v>
      </c>
      <c r="F6252" t="s">
        <v>4640</v>
      </c>
      <c r="G6252" s="128">
        <v>1</v>
      </c>
      <c r="J6252" t="s">
        <v>4640</v>
      </c>
      <c r="K6252" s="128">
        <v>1</v>
      </c>
      <c r="N6252" t="s">
        <v>4640</v>
      </c>
      <c r="O6252" s="128">
        <v>1</v>
      </c>
    </row>
    <row r="6253" spans="2:15" x14ac:dyDescent="0.25">
      <c r="B6253" t="s">
        <v>769</v>
      </c>
      <c r="C6253" s="128">
        <v>1</v>
      </c>
      <c r="F6253" t="s">
        <v>769</v>
      </c>
      <c r="G6253" s="128">
        <v>1</v>
      </c>
      <c r="J6253" t="s">
        <v>769</v>
      </c>
      <c r="K6253" s="128">
        <v>1</v>
      </c>
      <c r="N6253" t="s">
        <v>769</v>
      </c>
      <c r="O6253" s="128">
        <v>1</v>
      </c>
    </row>
    <row r="6254" spans="2:15" x14ac:dyDescent="0.25">
      <c r="B6254" t="s">
        <v>13847</v>
      </c>
      <c r="C6254" s="128">
        <v>1</v>
      </c>
      <c r="F6254" t="s">
        <v>13847</v>
      </c>
      <c r="G6254" s="128">
        <v>1</v>
      </c>
      <c r="J6254" t="s">
        <v>13847</v>
      </c>
      <c r="K6254" s="128">
        <v>1</v>
      </c>
      <c r="N6254" t="s">
        <v>13847</v>
      </c>
      <c r="O6254" s="128">
        <v>1</v>
      </c>
    </row>
    <row r="6255" spans="2:15" x14ac:dyDescent="0.25">
      <c r="B6255" t="s">
        <v>10939</v>
      </c>
      <c r="C6255" s="128">
        <v>1</v>
      </c>
      <c r="F6255" t="s">
        <v>10939</v>
      </c>
      <c r="G6255" s="128">
        <v>1</v>
      </c>
      <c r="J6255" t="s">
        <v>10939</v>
      </c>
      <c r="K6255" s="128">
        <v>1</v>
      </c>
      <c r="N6255" t="s">
        <v>10939</v>
      </c>
      <c r="O6255" s="128">
        <v>1</v>
      </c>
    </row>
    <row r="6256" spans="2:15" x14ac:dyDescent="0.25">
      <c r="B6256" t="s">
        <v>1460</v>
      </c>
      <c r="C6256" s="128">
        <v>1</v>
      </c>
      <c r="F6256" t="s">
        <v>1460</v>
      </c>
      <c r="G6256" s="128">
        <v>1</v>
      </c>
      <c r="J6256" t="s">
        <v>1460</v>
      </c>
      <c r="K6256" s="128">
        <v>1</v>
      </c>
      <c r="N6256" t="s">
        <v>1460</v>
      </c>
      <c r="O6256" s="128">
        <v>1</v>
      </c>
    </row>
    <row r="6257" spans="2:15" x14ac:dyDescent="0.25">
      <c r="B6257" t="s">
        <v>13327</v>
      </c>
      <c r="C6257" s="128">
        <v>1</v>
      </c>
      <c r="F6257" t="s">
        <v>13327</v>
      </c>
      <c r="G6257" s="128">
        <v>1</v>
      </c>
      <c r="J6257" t="s">
        <v>13327</v>
      </c>
      <c r="K6257" s="128">
        <v>1</v>
      </c>
      <c r="N6257" t="s">
        <v>13327</v>
      </c>
      <c r="O6257" s="128">
        <v>1</v>
      </c>
    </row>
    <row r="6258" spans="2:15" x14ac:dyDescent="0.25">
      <c r="B6258" t="s">
        <v>13726</v>
      </c>
      <c r="C6258" s="128">
        <v>1</v>
      </c>
      <c r="F6258" t="s">
        <v>13726</v>
      </c>
      <c r="G6258" s="128">
        <v>1</v>
      </c>
      <c r="J6258" t="s">
        <v>13726</v>
      </c>
      <c r="K6258" s="128">
        <v>1</v>
      </c>
      <c r="N6258" t="s">
        <v>13726</v>
      </c>
      <c r="O6258" s="128">
        <v>1</v>
      </c>
    </row>
    <row r="6259" spans="2:15" x14ac:dyDescent="0.25">
      <c r="B6259" t="s">
        <v>5524</v>
      </c>
      <c r="C6259" s="128">
        <v>1</v>
      </c>
      <c r="F6259" t="s">
        <v>5524</v>
      </c>
      <c r="G6259" s="128">
        <v>1</v>
      </c>
      <c r="J6259" t="s">
        <v>5524</v>
      </c>
      <c r="K6259" s="128">
        <v>1</v>
      </c>
      <c r="N6259" t="s">
        <v>5524</v>
      </c>
      <c r="O6259" s="128">
        <v>1</v>
      </c>
    </row>
    <row r="6260" spans="2:15" x14ac:dyDescent="0.25">
      <c r="B6260" t="s">
        <v>15365</v>
      </c>
      <c r="C6260" s="128">
        <v>1</v>
      </c>
      <c r="F6260" t="s">
        <v>15365</v>
      </c>
      <c r="G6260" s="128">
        <v>1</v>
      </c>
      <c r="J6260" t="s">
        <v>15365</v>
      </c>
      <c r="K6260" s="128">
        <v>1</v>
      </c>
      <c r="N6260" t="s">
        <v>15365</v>
      </c>
      <c r="O6260" s="128">
        <v>1</v>
      </c>
    </row>
    <row r="6261" spans="2:15" x14ac:dyDescent="0.25">
      <c r="B6261" t="s">
        <v>7538</v>
      </c>
      <c r="C6261" s="128">
        <v>1</v>
      </c>
      <c r="F6261" t="s">
        <v>7538</v>
      </c>
      <c r="G6261" s="128">
        <v>1</v>
      </c>
      <c r="J6261" t="s">
        <v>7538</v>
      </c>
      <c r="K6261" s="128">
        <v>1</v>
      </c>
      <c r="N6261" t="s">
        <v>7538</v>
      </c>
      <c r="O6261" s="128">
        <v>1</v>
      </c>
    </row>
    <row r="6262" spans="2:15" x14ac:dyDescent="0.25">
      <c r="B6262" t="s">
        <v>13757</v>
      </c>
      <c r="C6262" s="128">
        <v>1</v>
      </c>
      <c r="F6262" t="s">
        <v>13757</v>
      </c>
      <c r="G6262" s="128">
        <v>1</v>
      </c>
      <c r="J6262" t="s">
        <v>13757</v>
      </c>
      <c r="K6262" s="128">
        <v>1</v>
      </c>
      <c r="N6262" t="s">
        <v>13757</v>
      </c>
      <c r="O6262" s="128">
        <v>1</v>
      </c>
    </row>
    <row r="6263" spans="2:15" x14ac:dyDescent="0.25">
      <c r="B6263" t="s">
        <v>583</v>
      </c>
      <c r="C6263" s="128">
        <v>1</v>
      </c>
      <c r="F6263" t="s">
        <v>583</v>
      </c>
      <c r="G6263" s="128">
        <v>1</v>
      </c>
      <c r="J6263" t="s">
        <v>583</v>
      </c>
      <c r="K6263" s="128">
        <v>1</v>
      </c>
      <c r="N6263" t="s">
        <v>583</v>
      </c>
      <c r="O6263" s="128">
        <v>1</v>
      </c>
    </row>
    <row r="6264" spans="2:15" x14ac:dyDescent="0.25">
      <c r="B6264" t="s">
        <v>13882</v>
      </c>
      <c r="C6264" s="128">
        <v>1</v>
      </c>
      <c r="F6264" t="s">
        <v>13882</v>
      </c>
      <c r="G6264" s="128">
        <v>1</v>
      </c>
      <c r="J6264" t="s">
        <v>13882</v>
      </c>
      <c r="K6264" s="128">
        <v>1</v>
      </c>
      <c r="N6264" t="s">
        <v>13882</v>
      </c>
      <c r="O6264" s="128">
        <v>1</v>
      </c>
    </row>
    <row r="6265" spans="2:15" x14ac:dyDescent="0.25">
      <c r="B6265" t="s">
        <v>1687</v>
      </c>
      <c r="C6265" s="128">
        <v>1</v>
      </c>
      <c r="F6265" t="s">
        <v>1687</v>
      </c>
      <c r="G6265" s="128">
        <v>1</v>
      </c>
      <c r="J6265" t="s">
        <v>1687</v>
      </c>
      <c r="K6265" s="128">
        <v>1</v>
      </c>
      <c r="N6265" t="s">
        <v>1687</v>
      </c>
      <c r="O6265" s="128">
        <v>1</v>
      </c>
    </row>
    <row r="6266" spans="2:15" x14ac:dyDescent="0.25">
      <c r="B6266" t="s">
        <v>7730</v>
      </c>
      <c r="C6266" s="128">
        <v>1</v>
      </c>
      <c r="F6266" t="s">
        <v>7730</v>
      </c>
      <c r="G6266" s="128">
        <v>1</v>
      </c>
      <c r="J6266" t="s">
        <v>7730</v>
      </c>
      <c r="K6266" s="128">
        <v>1</v>
      </c>
      <c r="N6266" t="s">
        <v>7730</v>
      </c>
      <c r="O6266" s="128">
        <v>1</v>
      </c>
    </row>
    <row r="6267" spans="2:15" x14ac:dyDescent="0.25">
      <c r="B6267" t="s">
        <v>12876</v>
      </c>
      <c r="C6267" s="128">
        <v>1</v>
      </c>
      <c r="F6267" t="s">
        <v>12876</v>
      </c>
      <c r="G6267" s="128">
        <v>1</v>
      </c>
      <c r="J6267" t="s">
        <v>12876</v>
      </c>
      <c r="K6267" s="128">
        <v>1</v>
      </c>
      <c r="N6267" t="s">
        <v>12876</v>
      </c>
      <c r="O6267" s="128">
        <v>1</v>
      </c>
    </row>
    <row r="6268" spans="2:15" x14ac:dyDescent="0.25">
      <c r="B6268" t="s">
        <v>6332</v>
      </c>
      <c r="C6268" s="128">
        <v>1</v>
      </c>
      <c r="F6268" t="s">
        <v>6332</v>
      </c>
      <c r="G6268" s="128">
        <v>1</v>
      </c>
      <c r="J6268" t="s">
        <v>6332</v>
      </c>
      <c r="K6268" s="128">
        <v>1</v>
      </c>
      <c r="N6268" t="s">
        <v>6332</v>
      </c>
      <c r="O6268" s="128">
        <v>1</v>
      </c>
    </row>
    <row r="6269" spans="2:15" x14ac:dyDescent="0.25">
      <c r="B6269" t="s">
        <v>13289</v>
      </c>
      <c r="C6269" s="128">
        <v>1</v>
      </c>
      <c r="F6269" t="s">
        <v>13289</v>
      </c>
      <c r="G6269" s="128">
        <v>1</v>
      </c>
      <c r="J6269" t="s">
        <v>13289</v>
      </c>
      <c r="K6269" s="128">
        <v>1</v>
      </c>
      <c r="N6269" t="s">
        <v>13289</v>
      </c>
      <c r="O6269" s="128">
        <v>1</v>
      </c>
    </row>
    <row r="6270" spans="2:15" x14ac:dyDescent="0.25">
      <c r="B6270" t="s">
        <v>13876</v>
      </c>
      <c r="C6270" s="128">
        <v>1</v>
      </c>
      <c r="F6270" t="s">
        <v>13876</v>
      </c>
      <c r="G6270" s="128">
        <v>1</v>
      </c>
      <c r="J6270" t="s">
        <v>13876</v>
      </c>
      <c r="K6270" s="128">
        <v>1</v>
      </c>
      <c r="N6270" t="s">
        <v>13876</v>
      </c>
      <c r="O6270" s="128">
        <v>1</v>
      </c>
    </row>
    <row r="6271" spans="2:15" x14ac:dyDescent="0.25">
      <c r="B6271" t="s">
        <v>7682</v>
      </c>
      <c r="C6271" s="128">
        <v>1</v>
      </c>
      <c r="F6271" t="s">
        <v>7682</v>
      </c>
      <c r="G6271" s="128">
        <v>1</v>
      </c>
      <c r="J6271" t="s">
        <v>7682</v>
      </c>
      <c r="K6271" s="128">
        <v>1</v>
      </c>
      <c r="N6271" t="s">
        <v>7682</v>
      </c>
      <c r="O6271" s="128">
        <v>1</v>
      </c>
    </row>
    <row r="6272" spans="2:15" x14ac:dyDescent="0.25">
      <c r="B6272" t="s">
        <v>11025</v>
      </c>
      <c r="C6272" s="128">
        <v>1</v>
      </c>
      <c r="F6272" t="s">
        <v>11025</v>
      </c>
      <c r="G6272" s="128">
        <v>1</v>
      </c>
      <c r="J6272" t="s">
        <v>11025</v>
      </c>
      <c r="K6272" s="128">
        <v>1</v>
      </c>
      <c r="N6272" t="s">
        <v>11025</v>
      </c>
      <c r="O6272" s="128">
        <v>1</v>
      </c>
    </row>
    <row r="6273" spans="2:15" x14ac:dyDescent="0.25">
      <c r="B6273" t="s">
        <v>11067</v>
      </c>
      <c r="C6273" s="128">
        <v>1</v>
      </c>
      <c r="F6273" t="s">
        <v>11067</v>
      </c>
      <c r="G6273" s="128">
        <v>1</v>
      </c>
      <c r="J6273" t="s">
        <v>11067</v>
      </c>
      <c r="K6273" s="128">
        <v>1</v>
      </c>
      <c r="N6273" t="s">
        <v>11067</v>
      </c>
      <c r="O6273" s="128">
        <v>1</v>
      </c>
    </row>
    <row r="6274" spans="2:15" x14ac:dyDescent="0.25">
      <c r="B6274" t="s">
        <v>13752</v>
      </c>
      <c r="C6274" s="128">
        <v>1</v>
      </c>
      <c r="F6274" t="s">
        <v>13752</v>
      </c>
      <c r="G6274" s="128">
        <v>1</v>
      </c>
      <c r="J6274" t="s">
        <v>13752</v>
      </c>
      <c r="K6274" s="128">
        <v>1</v>
      </c>
      <c r="N6274" t="s">
        <v>13752</v>
      </c>
      <c r="O6274" s="128">
        <v>1</v>
      </c>
    </row>
    <row r="6275" spans="2:15" x14ac:dyDescent="0.25">
      <c r="B6275" t="s">
        <v>661</v>
      </c>
      <c r="C6275" s="128">
        <v>1</v>
      </c>
      <c r="F6275" t="s">
        <v>661</v>
      </c>
      <c r="G6275" s="128">
        <v>1</v>
      </c>
      <c r="J6275" t="s">
        <v>661</v>
      </c>
      <c r="K6275" s="128">
        <v>1</v>
      </c>
      <c r="N6275" t="s">
        <v>661</v>
      </c>
      <c r="O6275" s="128">
        <v>1</v>
      </c>
    </row>
    <row r="6276" spans="2:15" x14ac:dyDescent="0.25">
      <c r="B6276" t="s">
        <v>15643</v>
      </c>
      <c r="C6276" s="128">
        <v>1</v>
      </c>
      <c r="F6276" t="s">
        <v>15643</v>
      </c>
      <c r="G6276" s="128">
        <v>1</v>
      </c>
      <c r="J6276" t="s">
        <v>15643</v>
      </c>
      <c r="K6276" s="128">
        <v>1</v>
      </c>
      <c r="N6276" t="s">
        <v>15643</v>
      </c>
      <c r="O6276" s="128">
        <v>1</v>
      </c>
    </row>
    <row r="6277" spans="2:15" x14ac:dyDescent="0.25">
      <c r="B6277" t="s">
        <v>12748</v>
      </c>
      <c r="C6277" s="128">
        <v>1</v>
      </c>
      <c r="F6277" t="s">
        <v>12748</v>
      </c>
      <c r="G6277" s="128">
        <v>1</v>
      </c>
      <c r="J6277" t="s">
        <v>12748</v>
      </c>
      <c r="K6277" s="128">
        <v>1</v>
      </c>
      <c r="N6277" t="s">
        <v>12748</v>
      </c>
      <c r="O6277" s="128">
        <v>1</v>
      </c>
    </row>
    <row r="6278" spans="2:15" x14ac:dyDescent="0.25">
      <c r="B6278" t="s">
        <v>7131</v>
      </c>
      <c r="C6278" s="128">
        <v>1</v>
      </c>
      <c r="F6278" t="s">
        <v>7131</v>
      </c>
      <c r="G6278" s="128">
        <v>1</v>
      </c>
      <c r="J6278" t="s">
        <v>7131</v>
      </c>
      <c r="K6278" s="128">
        <v>1</v>
      </c>
      <c r="N6278" t="s">
        <v>7131</v>
      </c>
      <c r="O6278" s="128">
        <v>1</v>
      </c>
    </row>
    <row r="6279" spans="2:15" x14ac:dyDescent="0.25">
      <c r="B6279" t="s">
        <v>186</v>
      </c>
      <c r="C6279" s="128">
        <v>1</v>
      </c>
      <c r="F6279" t="s">
        <v>186</v>
      </c>
      <c r="G6279" s="128">
        <v>1</v>
      </c>
      <c r="J6279" t="s">
        <v>186</v>
      </c>
      <c r="K6279" s="128">
        <v>1</v>
      </c>
      <c r="N6279" t="s">
        <v>186</v>
      </c>
      <c r="O6279" s="128">
        <v>1</v>
      </c>
    </row>
    <row r="6280" spans="2:15" x14ac:dyDescent="0.25">
      <c r="B6280" t="s">
        <v>15496</v>
      </c>
      <c r="C6280" s="128">
        <v>1</v>
      </c>
      <c r="F6280" t="s">
        <v>15496</v>
      </c>
      <c r="G6280" s="128">
        <v>1</v>
      </c>
      <c r="J6280" t="s">
        <v>15496</v>
      </c>
      <c r="K6280" s="128">
        <v>1</v>
      </c>
      <c r="N6280" t="s">
        <v>15496</v>
      </c>
      <c r="O6280" s="128">
        <v>1</v>
      </c>
    </row>
    <row r="6281" spans="2:15" x14ac:dyDescent="0.25">
      <c r="B6281" t="s">
        <v>11704</v>
      </c>
      <c r="C6281" s="128">
        <v>1</v>
      </c>
      <c r="F6281" t="s">
        <v>11704</v>
      </c>
      <c r="G6281" s="128">
        <v>1</v>
      </c>
      <c r="J6281" t="s">
        <v>11704</v>
      </c>
      <c r="K6281" s="128">
        <v>1</v>
      </c>
      <c r="N6281" t="s">
        <v>11704</v>
      </c>
      <c r="O6281" s="128">
        <v>1</v>
      </c>
    </row>
    <row r="6282" spans="2:15" x14ac:dyDescent="0.25">
      <c r="B6282" t="s">
        <v>14426</v>
      </c>
      <c r="C6282" s="128">
        <v>1</v>
      </c>
      <c r="F6282" t="s">
        <v>14426</v>
      </c>
      <c r="G6282" s="128">
        <v>1</v>
      </c>
      <c r="J6282" t="s">
        <v>14426</v>
      </c>
      <c r="K6282" s="128">
        <v>1</v>
      </c>
      <c r="N6282" t="s">
        <v>14426</v>
      </c>
      <c r="O6282" s="128">
        <v>1</v>
      </c>
    </row>
    <row r="6283" spans="2:15" x14ac:dyDescent="0.25">
      <c r="B6283" t="s">
        <v>7312</v>
      </c>
      <c r="C6283" s="128">
        <v>1</v>
      </c>
      <c r="F6283" t="s">
        <v>7312</v>
      </c>
      <c r="G6283" s="128">
        <v>1</v>
      </c>
      <c r="J6283" t="s">
        <v>7312</v>
      </c>
      <c r="K6283" s="128">
        <v>1</v>
      </c>
      <c r="N6283" t="s">
        <v>7312</v>
      </c>
      <c r="O6283" s="128">
        <v>1</v>
      </c>
    </row>
    <row r="6284" spans="2:15" x14ac:dyDescent="0.25">
      <c r="B6284" t="s">
        <v>6926</v>
      </c>
      <c r="C6284" s="128">
        <v>1</v>
      </c>
      <c r="F6284" t="s">
        <v>6926</v>
      </c>
      <c r="G6284" s="128">
        <v>1</v>
      </c>
      <c r="J6284" t="s">
        <v>6926</v>
      </c>
      <c r="K6284" s="128">
        <v>1</v>
      </c>
      <c r="N6284" t="s">
        <v>6926</v>
      </c>
      <c r="O6284" s="128">
        <v>1</v>
      </c>
    </row>
    <row r="6285" spans="2:15" x14ac:dyDescent="0.25">
      <c r="B6285" t="s">
        <v>7623</v>
      </c>
      <c r="C6285" s="128">
        <v>1</v>
      </c>
      <c r="F6285" t="s">
        <v>7623</v>
      </c>
      <c r="G6285" s="128">
        <v>1</v>
      </c>
      <c r="J6285" t="s">
        <v>7623</v>
      </c>
      <c r="K6285" s="128">
        <v>1</v>
      </c>
      <c r="N6285" t="s">
        <v>7623</v>
      </c>
      <c r="O6285" s="128">
        <v>1</v>
      </c>
    </row>
    <row r="6286" spans="2:15" x14ac:dyDescent="0.25">
      <c r="B6286" t="s">
        <v>13715</v>
      </c>
      <c r="C6286" s="128">
        <v>1</v>
      </c>
      <c r="F6286" t="s">
        <v>13715</v>
      </c>
      <c r="G6286" s="128">
        <v>1</v>
      </c>
      <c r="J6286" t="s">
        <v>13715</v>
      </c>
      <c r="K6286" s="128">
        <v>1</v>
      </c>
      <c r="N6286" t="s">
        <v>13715</v>
      </c>
      <c r="O6286" s="128">
        <v>1</v>
      </c>
    </row>
    <row r="6287" spans="2:15" x14ac:dyDescent="0.25">
      <c r="B6287" t="s">
        <v>13713</v>
      </c>
      <c r="C6287" s="128">
        <v>1</v>
      </c>
      <c r="F6287" t="s">
        <v>13713</v>
      </c>
      <c r="G6287" s="128">
        <v>1</v>
      </c>
      <c r="J6287" t="s">
        <v>13713</v>
      </c>
      <c r="K6287" s="128">
        <v>1</v>
      </c>
      <c r="N6287" t="s">
        <v>13713</v>
      </c>
      <c r="O6287" s="128">
        <v>1</v>
      </c>
    </row>
    <row r="6288" spans="2:15" x14ac:dyDescent="0.25">
      <c r="B6288" t="s">
        <v>13004</v>
      </c>
      <c r="C6288" s="128">
        <v>1</v>
      </c>
      <c r="F6288" t="s">
        <v>13004</v>
      </c>
      <c r="G6288" s="128">
        <v>1</v>
      </c>
      <c r="J6288" t="s">
        <v>13004</v>
      </c>
      <c r="K6288" s="128">
        <v>1</v>
      </c>
      <c r="N6288" t="s">
        <v>13004</v>
      </c>
      <c r="O6288" s="128">
        <v>1</v>
      </c>
    </row>
    <row r="6289" spans="2:15" x14ac:dyDescent="0.25">
      <c r="B6289" t="s">
        <v>9005</v>
      </c>
      <c r="C6289" s="128">
        <v>1</v>
      </c>
      <c r="F6289" t="s">
        <v>9005</v>
      </c>
      <c r="G6289" s="128">
        <v>1</v>
      </c>
      <c r="J6289" t="s">
        <v>9005</v>
      </c>
      <c r="K6289" s="128">
        <v>1</v>
      </c>
      <c r="N6289" t="s">
        <v>9005</v>
      </c>
      <c r="O6289" s="128">
        <v>1</v>
      </c>
    </row>
    <row r="6290" spans="2:15" x14ac:dyDescent="0.25">
      <c r="B6290" t="s">
        <v>693</v>
      </c>
      <c r="C6290" s="128">
        <v>1</v>
      </c>
      <c r="F6290" t="s">
        <v>693</v>
      </c>
      <c r="G6290" s="128">
        <v>1</v>
      </c>
      <c r="J6290" t="s">
        <v>693</v>
      </c>
      <c r="K6290" s="128">
        <v>1</v>
      </c>
      <c r="N6290" t="s">
        <v>693</v>
      </c>
      <c r="O6290" s="128">
        <v>1</v>
      </c>
    </row>
    <row r="6291" spans="2:15" x14ac:dyDescent="0.25">
      <c r="B6291" t="s">
        <v>698</v>
      </c>
      <c r="C6291" s="128">
        <v>1</v>
      </c>
      <c r="F6291" t="s">
        <v>698</v>
      </c>
      <c r="G6291" s="128">
        <v>1</v>
      </c>
      <c r="J6291" t="s">
        <v>698</v>
      </c>
      <c r="K6291" s="128">
        <v>1</v>
      </c>
      <c r="N6291" t="s">
        <v>698</v>
      </c>
      <c r="O6291" s="128">
        <v>1</v>
      </c>
    </row>
    <row r="6292" spans="2:15" x14ac:dyDescent="0.25">
      <c r="B6292" t="s">
        <v>1171</v>
      </c>
      <c r="C6292" s="128">
        <v>1</v>
      </c>
      <c r="F6292" t="s">
        <v>1171</v>
      </c>
      <c r="G6292" s="128">
        <v>1</v>
      </c>
      <c r="J6292" t="s">
        <v>1171</v>
      </c>
      <c r="K6292" s="128">
        <v>1</v>
      </c>
      <c r="N6292" t="s">
        <v>1171</v>
      </c>
      <c r="O6292" s="128">
        <v>1</v>
      </c>
    </row>
    <row r="6293" spans="2:15" x14ac:dyDescent="0.25">
      <c r="B6293" t="s">
        <v>8357</v>
      </c>
      <c r="C6293" s="128">
        <v>1</v>
      </c>
      <c r="F6293" t="s">
        <v>8357</v>
      </c>
      <c r="G6293" s="128">
        <v>1</v>
      </c>
      <c r="J6293" t="s">
        <v>8357</v>
      </c>
      <c r="K6293" s="128">
        <v>1</v>
      </c>
      <c r="N6293" t="s">
        <v>8357</v>
      </c>
      <c r="O6293" s="128">
        <v>1</v>
      </c>
    </row>
    <row r="6294" spans="2:15" x14ac:dyDescent="0.25">
      <c r="B6294" t="s">
        <v>1030</v>
      </c>
      <c r="C6294" s="128">
        <v>1</v>
      </c>
      <c r="F6294" t="s">
        <v>1030</v>
      </c>
      <c r="G6294" s="128">
        <v>1</v>
      </c>
      <c r="J6294" t="s">
        <v>1030</v>
      </c>
      <c r="K6294" s="128">
        <v>1</v>
      </c>
      <c r="N6294" t="s">
        <v>1030</v>
      </c>
      <c r="O6294" s="128">
        <v>1</v>
      </c>
    </row>
    <row r="6295" spans="2:15" x14ac:dyDescent="0.25">
      <c r="B6295" t="s">
        <v>1611</v>
      </c>
      <c r="C6295" s="128">
        <v>1</v>
      </c>
      <c r="F6295" t="s">
        <v>1611</v>
      </c>
      <c r="G6295" s="128">
        <v>1</v>
      </c>
      <c r="J6295" t="s">
        <v>1611</v>
      </c>
      <c r="K6295" s="128">
        <v>1</v>
      </c>
      <c r="N6295" t="s">
        <v>1611</v>
      </c>
      <c r="O6295" s="128">
        <v>1</v>
      </c>
    </row>
    <row r="6296" spans="2:15" x14ac:dyDescent="0.25">
      <c r="B6296" t="s">
        <v>9091</v>
      </c>
      <c r="C6296" s="128">
        <v>1</v>
      </c>
      <c r="F6296" t="s">
        <v>9091</v>
      </c>
      <c r="G6296" s="128">
        <v>1</v>
      </c>
      <c r="J6296" t="s">
        <v>9091</v>
      </c>
      <c r="K6296" s="128">
        <v>1</v>
      </c>
      <c r="N6296" t="s">
        <v>9091</v>
      </c>
      <c r="O6296" s="128">
        <v>1</v>
      </c>
    </row>
    <row r="6297" spans="2:15" x14ac:dyDescent="0.25">
      <c r="B6297" t="s">
        <v>13128</v>
      </c>
      <c r="C6297" s="128">
        <v>1</v>
      </c>
      <c r="F6297" t="s">
        <v>13128</v>
      </c>
      <c r="G6297" s="128">
        <v>1</v>
      </c>
      <c r="J6297" t="s">
        <v>13128</v>
      </c>
      <c r="K6297" s="128">
        <v>1</v>
      </c>
      <c r="N6297" t="s">
        <v>13128</v>
      </c>
      <c r="O6297" s="128">
        <v>1</v>
      </c>
    </row>
    <row r="6298" spans="2:15" x14ac:dyDescent="0.25">
      <c r="B6298" t="s">
        <v>6668</v>
      </c>
      <c r="C6298" s="128">
        <v>1</v>
      </c>
      <c r="F6298" t="s">
        <v>6668</v>
      </c>
      <c r="G6298" s="128">
        <v>1</v>
      </c>
      <c r="J6298" t="s">
        <v>6668</v>
      </c>
      <c r="K6298" s="128">
        <v>1</v>
      </c>
      <c r="N6298" t="s">
        <v>6668</v>
      </c>
      <c r="O6298" s="128">
        <v>1</v>
      </c>
    </row>
    <row r="6299" spans="2:15" x14ac:dyDescent="0.25">
      <c r="B6299" t="s">
        <v>14296</v>
      </c>
      <c r="C6299" s="128">
        <v>1</v>
      </c>
      <c r="F6299" t="s">
        <v>14296</v>
      </c>
      <c r="G6299" s="128">
        <v>1</v>
      </c>
      <c r="J6299" t="s">
        <v>14296</v>
      </c>
      <c r="K6299" s="128">
        <v>1</v>
      </c>
      <c r="N6299" t="s">
        <v>14296</v>
      </c>
      <c r="O6299" s="128">
        <v>1</v>
      </c>
    </row>
    <row r="6300" spans="2:15" x14ac:dyDescent="0.25">
      <c r="B6300" t="s">
        <v>214</v>
      </c>
      <c r="C6300" s="128">
        <v>1</v>
      </c>
      <c r="F6300" t="s">
        <v>214</v>
      </c>
      <c r="G6300" s="128">
        <v>1</v>
      </c>
      <c r="J6300" t="s">
        <v>214</v>
      </c>
      <c r="K6300" s="128">
        <v>1</v>
      </c>
      <c r="N6300" t="s">
        <v>214</v>
      </c>
      <c r="O6300" s="128">
        <v>1</v>
      </c>
    </row>
    <row r="6301" spans="2:15" x14ac:dyDescent="0.25">
      <c r="B6301" t="s">
        <v>9223</v>
      </c>
      <c r="C6301" s="128">
        <v>1</v>
      </c>
      <c r="F6301" t="s">
        <v>9223</v>
      </c>
      <c r="G6301" s="128">
        <v>1</v>
      </c>
      <c r="J6301" t="s">
        <v>9223</v>
      </c>
      <c r="K6301" s="128">
        <v>1</v>
      </c>
      <c r="N6301" t="s">
        <v>9223</v>
      </c>
      <c r="O6301" s="128">
        <v>1</v>
      </c>
    </row>
    <row r="6302" spans="2:15" x14ac:dyDescent="0.25">
      <c r="B6302" t="s">
        <v>5732</v>
      </c>
      <c r="C6302" s="128">
        <v>1</v>
      </c>
      <c r="F6302" t="s">
        <v>5732</v>
      </c>
      <c r="G6302" s="128">
        <v>1</v>
      </c>
      <c r="J6302" t="s">
        <v>5732</v>
      </c>
      <c r="K6302" s="128">
        <v>1</v>
      </c>
      <c r="N6302" t="s">
        <v>5732</v>
      </c>
      <c r="O6302" s="128">
        <v>1</v>
      </c>
    </row>
    <row r="6303" spans="2:15" x14ac:dyDescent="0.25">
      <c r="B6303" t="s">
        <v>13232</v>
      </c>
      <c r="C6303" s="128">
        <v>1</v>
      </c>
      <c r="F6303" t="s">
        <v>13232</v>
      </c>
      <c r="G6303" s="128">
        <v>1</v>
      </c>
      <c r="J6303" t="s">
        <v>13232</v>
      </c>
      <c r="K6303" s="128">
        <v>1</v>
      </c>
      <c r="N6303" t="s">
        <v>13232</v>
      </c>
      <c r="O6303" s="128">
        <v>1</v>
      </c>
    </row>
    <row r="6304" spans="2:15" x14ac:dyDescent="0.25">
      <c r="B6304" t="s">
        <v>6647</v>
      </c>
      <c r="C6304" s="128">
        <v>1</v>
      </c>
      <c r="F6304" t="s">
        <v>6647</v>
      </c>
      <c r="G6304" s="128">
        <v>1</v>
      </c>
      <c r="J6304" t="s">
        <v>6647</v>
      </c>
      <c r="K6304" s="128">
        <v>1</v>
      </c>
      <c r="N6304" t="s">
        <v>6647</v>
      </c>
      <c r="O6304" s="128">
        <v>1</v>
      </c>
    </row>
    <row r="6305" spans="2:15" x14ac:dyDescent="0.25">
      <c r="B6305" t="s">
        <v>1304</v>
      </c>
      <c r="C6305" s="128">
        <v>1</v>
      </c>
      <c r="F6305" t="s">
        <v>1304</v>
      </c>
      <c r="G6305" s="128">
        <v>1</v>
      </c>
      <c r="J6305" t="s">
        <v>1304</v>
      </c>
      <c r="K6305" s="128">
        <v>1</v>
      </c>
      <c r="N6305" t="s">
        <v>1304</v>
      </c>
      <c r="O6305" s="128">
        <v>1</v>
      </c>
    </row>
    <row r="6306" spans="2:15" x14ac:dyDescent="0.25">
      <c r="B6306" t="s">
        <v>14563</v>
      </c>
      <c r="C6306" s="128">
        <v>1</v>
      </c>
      <c r="F6306" t="s">
        <v>14563</v>
      </c>
      <c r="G6306" s="128">
        <v>1</v>
      </c>
      <c r="J6306" t="s">
        <v>14563</v>
      </c>
      <c r="K6306" s="128">
        <v>1</v>
      </c>
      <c r="N6306" t="s">
        <v>14563</v>
      </c>
      <c r="O6306" s="128">
        <v>1</v>
      </c>
    </row>
    <row r="6307" spans="2:15" x14ac:dyDescent="0.25">
      <c r="B6307" t="s">
        <v>13890</v>
      </c>
      <c r="C6307" s="128">
        <v>1</v>
      </c>
      <c r="F6307" t="s">
        <v>13890</v>
      </c>
      <c r="G6307" s="128">
        <v>1</v>
      </c>
      <c r="J6307" t="s">
        <v>13890</v>
      </c>
      <c r="K6307" s="128">
        <v>1</v>
      </c>
      <c r="N6307" t="s">
        <v>13890</v>
      </c>
      <c r="O6307" s="128">
        <v>1</v>
      </c>
    </row>
    <row r="6308" spans="2:15" x14ac:dyDescent="0.25">
      <c r="B6308" t="s">
        <v>7241</v>
      </c>
      <c r="C6308" s="128">
        <v>1</v>
      </c>
      <c r="F6308" t="s">
        <v>7241</v>
      </c>
      <c r="G6308" s="128">
        <v>1</v>
      </c>
      <c r="J6308" t="s">
        <v>7241</v>
      </c>
      <c r="K6308" s="128">
        <v>1</v>
      </c>
      <c r="N6308" t="s">
        <v>7241</v>
      </c>
      <c r="O6308" s="128">
        <v>1</v>
      </c>
    </row>
    <row r="6309" spans="2:15" x14ac:dyDescent="0.25">
      <c r="B6309" t="s">
        <v>1389</v>
      </c>
      <c r="C6309" s="128">
        <v>1</v>
      </c>
      <c r="F6309" t="s">
        <v>1389</v>
      </c>
      <c r="G6309" s="128">
        <v>1</v>
      </c>
      <c r="J6309" t="s">
        <v>1389</v>
      </c>
      <c r="K6309" s="128">
        <v>1</v>
      </c>
      <c r="N6309" t="s">
        <v>1389</v>
      </c>
      <c r="O6309" s="128">
        <v>1</v>
      </c>
    </row>
    <row r="6310" spans="2:15" x14ac:dyDescent="0.25">
      <c r="B6310" t="s">
        <v>910</v>
      </c>
      <c r="C6310" s="128">
        <v>1</v>
      </c>
      <c r="F6310" t="s">
        <v>910</v>
      </c>
      <c r="G6310" s="128">
        <v>1</v>
      </c>
      <c r="J6310" t="s">
        <v>910</v>
      </c>
      <c r="K6310" s="128">
        <v>1</v>
      </c>
      <c r="N6310" t="s">
        <v>910</v>
      </c>
      <c r="O6310" s="128">
        <v>1</v>
      </c>
    </row>
    <row r="6311" spans="2:15" x14ac:dyDescent="0.25">
      <c r="B6311" t="s">
        <v>14832</v>
      </c>
      <c r="C6311" s="128">
        <v>1</v>
      </c>
      <c r="F6311" t="s">
        <v>14832</v>
      </c>
      <c r="G6311" s="128">
        <v>1</v>
      </c>
      <c r="J6311" t="s">
        <v>14832</v>
      </c>
      <c r="K6311" s="128">
        <v>1</v>
      </c>
      <c r="N6311" t="s">
        <v>14832</v>
      </c>
      <c r="O6311" s="128">
        <v>1</v>
      </c>
    </row>
    <row r="6312" spans="2:15" x14ac:dyDescent="0.25">
      <c r="B6312" t="s">
        <v>1643</v>
      </c>
      <c r="C6312" s="128">
        <v>1</v>
      </c>
      <c r="F6312" t="s">
        <v>1643</v>
      </c>
      <c r="G6312" s="128">
        <v>1</v>
      </c>
      <c r="J6312" t="s">
        <v>1643</v>
      </c>
      <c r="K6312" s="128">
        <v>1</v>
      </c>
      <c r="N6312" t="s">
        <v>1643</v>
      </c>
      <c r="O6312" s="128">
        <v>1</v>
      </c>
    </row>
    <row r="6313" spans="2:15" x14ac:dyDescent="0.25">
      <c r="B6313" t="s">
        <v>13226</v>
      </c>
      <c r="C6313" s="128">
        <v>1</v>
      </c>
      <c r="F6313" t="s">
        <v>13226</v>
      </c>
      <c r="G6313" s="128">
        <v>1</v>
      </c>
      <c r="J6313" t="s">
        <v>13226</v>
      </c>
      <c r="K6313" s="128">
        <v>1</v>
      </c>
      <c r="N6313" t="s">
        <v>13226</v>
      </c>
      <c r="O6313" s="128">
        <v>1</v>
      </c>
    </row>
    <row r="6314" spans="2:15" x14ac:dyDescent="0.25">
      <c r="B6314" t="s">
        <v>1238</v>
      </c>
      <c r="C6314" s="128">
        <v>1</v>
      </c>
      <c r="F6314" t="s">
        <v>1238</v>
      </c>
      <c r="G6314" s="128">
        <v>1</v>
      </c>
      <c r="J6314" t="s">
        <v>1238</v>
      </c>
      <c r="K6314" s="128">
        <v>1</v>
      </c>
      <c r="N6314" t="s">
        <v>1238</v>
      </c>
      <c r="O6314" s="128">
        <v>1</v>
      </c>
    </row>
    <row r="6315" spans="2:15" x14ac:dyDescent="0.25">
      <c r="B6315" t="s">
        <v>11130</v>
      </c>
      <c r="C6315" s="128">
        <v>1</v>
      </c>
      <c r="F6315" t="s">
        <v>11130</v>
      </c>
      <c r="G6315" s="128">
        <v>1</v>
      </c>
      <c r="J6315" t="s">
        <v>11130</v>
      </c>
      <c r="K6315" s="128">
        <v>1</v>
      </c>
      <c r="N6315" t="s">
        <v>11130</v>
      </c>
      <c r="O6315" s="128">
        <v>1</v>
      </c>
    </row>
    <row r="6316" spans="2:15" x14ac:dyDescent="0.25">
      <c r="B6316" t="s">
        <v>1320</v>
      </c>
      <c r="C6316" s="128">
        <v>1</v>
      </c>
      <c r="F6316" t="s">
        <v>1320</v>
      </c>
      <c r="G6316" s="128">
        <v>1</v>
      </c>
      <c r="J6316" t="s">
        <v>1320</v>
      </c>
      <c r="K6316" s="128">
        <v>1</v>
      </c>
      <c r="N6316" t="s">
        <v>1320</v>
      </c>
      <c r="O6316" s="128">
        <v>1</v>
      </c>
    </row>
    <row r="6317" spans="2:15" x14ac:dyDescent="0.25">
      <c r="B6317" t="s">
        <v>1228</v>
      </c>
      <c r="C6317" s="128">
        <v>1</v>
      </c>
      <c r="F6317" t="s">
        <v>1228</v>
      </c>
      <c r="G6317" s="128">
        <v>1</v>
      </c>
      <c r="J6317" t="s">
        <v>1228</v>
      </c>
      <c r="K6317" s="128">
        <v>1</v>
      </c>
      <c r="N6317" t="s">
        <v>1228</v>
      </c>
      <c r="O6317" s="128">
        <v>1</v>
      </c>
    </row>
    <row r="6318" spans="2:15" x14ac:dyDescent="0.25">
      <c r="B6318" t="s">
        <v>6819</v>
      </c>
      <c r="C6318" s="128">
        <v>1</v>
      </c>
      <c r="F6318" t="s">
        <v>6819</v>
      </c>
      <c r="G6318" s="128">
        <v>1</v>
      </c>
      <c r="J6318" t="s">
        <v>6819</v>
      </c>
      <c r="K6318" s="128">
        <v>1</v>
      </c>
      <c r="N6318" t="s">
        <v>6819</v>
      </c>
      <c r="O6318" s="128">
        <v>1</v>
      </c>
    </row>
    <row r="6319" spans="2:15" x14ac:dyDescent="0.25">
      <c r="B6319" t="s">
        <v>991</v>
      </c>
      <c r="C6319" s="128">
        <v>1</v>
      </c>
      <c r="F6319" t="s">
        <v>991</v>
      </c>
      <c r="G6319" s="128">
        <v>1</v>
      </c>
      <c r="J6319" t="s">
        <v>991</v>
      </c>
      <c r="K6319" s="128">
        <v>1</v>
      </c>
      <c r="N6319" t="s">
        <v>991</v>
      </c>
      <c r="O6319" s="128">
        <v>1</v>
      </c>
    </row>
    <row r="6320" spans="2:15" x14ac:dyDescent="0.25">
      <c r="B6320" t="s">
        <v>8503</v>
      </c>
      <c r="C6320" s="128">
        <v>1</v>
      </c>
      <c r="F6320" t="s">
        <v>8503</v>
      </c>
      <c r="G6320" s="128">
        <v>1</v>
      </c>
      <c r="J6320" t="s">
        <v>8503</v>
      </c>
      <c r="K6320" s="128">
        <v>1</v>
      </c>
      <c r="N6320" t="s">
        <v>8503</v>
      </c>
      <c r="O6320" s="128">
        <v>1</v>
      </c>
    </row>
    <row r="6321" spans="2:15" x14ac:dyDescent="0.25">
      <c r="B6321" t="s">
        <v>4388</v>
      </c>
      <c r="C6321" s="128">
        <v>1</v>
      </c>
      <c r="F6321" t="s">
        <v>4388</v>
      </c>
      <c r="G6321" s="128">
        <v>1</v>
      </c>
      <c r="J6321" t="s">
        <v>4388</v>
      </c>
      <c r="K6321" s="128">
        <v>1</v>
      </c>
      <c r="N6321" t="s">
        <v>4388</v>
      </c>
      <c r="O6321" s="128">
        <v>1</v>
      </c>
    </row>
    <row r="6322" spans="2:15" x14ac:dyDescent="0.25">
      <c r="B6322" t="s">
        <v>13533</v>
      </c>
      <c r="C6322" s="128">
        <v>1</v>
      </c>
      <c r="F6322" t="s">
        <v>13533</v>
      </c>
      <c r="G6322" s="128">
        <v>1</v>
      </c>
      <c r="J6322" t="s">
        <v>13533</v>
      </c>
      <c r="K6322" s="128">
        <v>1</v>
      </c>
      <c r="N6322" t="s">
        <v>13533</v>
      </c>
      <c r="O6322" s="128">
        <v>1</v>
      </c>
    </row>
    <row r="6323" spans="2:15" x14ac:dyDescent="0.25">
      <c r="B6323" t="s">
        <v>15465</v>
      </c>
      <c r="C6323" s="128">
        <v>1</v>
      </c>
      <c r="F6323" t="s">
        <v>15465</v>
      </c>
      <c r="G6323" s="128">
        <v>1</v>
      </c>
      <c r="J6323" t="s">
        <v>15465</v>
      </c>
      <c r="K6323" s="128">
        <v>1</v>
      </c>
      <c r="N6323" t="s">
        <v>15465</v>
      </c>
      <c r="O6323" s="128">
        <v>1</v>
      </c>
    </row>
    <row r="6324" spans="2:15" x14ac:dyDescent="0.25">
      <c r="B6324" t="s">
        <v>12562</v>
      </c>
      <c r="C6324" s="128">
        <v>1</v>
      </c>
      <c r="F6324" t="s">
        <v>12562</v>
      </c>
      <c r="G6324" s="128">
        <v>1</v>
      </c>
      <c r="J6324" t="s">
        <v>12562</v>
      </c>
      <c r="K6324" s="128">
        <v>1</v>
      </c>
      <c r="N6324" t="s">
        <v>12562</v>
      </c>
      <c r="O6324" s="128">
        <v>1</v>
      </c>
    </row>
    <row r="6325" spans="2:15" x14ac:dyDescent="0.25">
      <c r="B6325" t="s">
        <v>1519</v>
      </c>
      <c r="C6325" s="128">
        <v>1</v>
      </c>
      <c r="F6325" t="s">
        <v>1519</v>
      </c>
      <c r="G6325" s="128">
        <v>1</v>
      </c>
      <c r="J6325" t="s">
        <v>1519</v>
      </c>
      <c r="K6325" s="128">
        <v>1</v>
      </c>
      <c r="N6325" t="s">
        <v>1519</v>
      </c>
      <c r="O6325" s="128">
        <v>1</v>
      </c>
    </row>
    <row r="6326" spans="2:15" x14ac:dyDescent="0.25">
      <c r="B6326" t="s">
        <v>12826</v>
      </c>
      <c r="C6326" s="128">
        <v>1</v>
      </c>
      <c r="F6326" t="s">
        <v>12826</v>
      </c>
      <c r="G6326" s="128">
        <v>1</v>
      </c>
      <c r="J6326" t="s">
        <v>12826</v>
      </c>
      <c r="K6326" s="128">
        <v>1</v>
      </c>
      <c r="N6326" t="s">
        <v>12826</v>
      </c>
      <c r="O6326" s="128">
        <v>1</v>
      </c>
    </row>
    <row r="6327" spans="2:15" x14ac:dyDescent="0.25">
      <c r="B6327" t="s">
        <v>7144</v>
      </c>
      <c r="C6327" s="128">
        <v>1</v>
      </c>
      <c r="F6327" t="s">
        <v>7144</v>
      </c>
      <c r="G6327" s="128">
        <v>1</v>
      </c>
      <c r="J6327" t="s">
        <v>7144</v>
      </c>
      <c r="K6327" s="128">
        <v>1</v>
      </c>
      <c r="N6327" t="s">
        <v>7144</v>
      </c>
      <c r="O6327" s="128">
        <v>1</v>
      </c>
    </row>
    <row r="6328" spans="2:15" x14ac:dyDescent="0.25">
      <c r="B6328" t="s">
        <v>12330</v>
      </c>
      <c r="C6328" s="128">
        <v>1</v>
      </c>
      <c r="F6328" t="s">
        <v>12330</v>
      </c>
      <c r="G6328" s="128">
        <v>1</v>
      </c>
      <c r="J6328" t="s">
        <v>12330</v>
      </c>
      <c r="K6328" s="128">
        <v>1</v>
      </c>
      <c r="N6328" t="s">
        <v>12330</v>
      </c>
      <c r="O6328" s="128">
        <v>1</v>
      </c>
    </row>
    <row r="6329" spans="2:15" x14ac:dyDescent="0.25">
      <c r="B6329" t="s">
        <v>9107</v>
      </c>
      <c r="C6329" s="128">
        <v>1</v>
      </c>
      <c r="F6329" t="s">
        <v>9107</v>
      </c>
      <c r="G6329" s="128">
        <v>1</v>
      </c>
      <c r="J6329" t="s">
        <v>9107</v>
      </c>
      <c r="K6329" s="128">
        <v>1</v>
      </c>
      <c r="N6329" t="s">
        <v>9107</v>
      </c>
      <c r="O6329" s="128">
        <v>1</v>
      </c>
    </row>
    <row r="6330" spans="2:15" x14ac:dyDescent="0.25">
      <c r="B6330" t="s">
        <v>8140</v>
      </c>
      <c r="C6330" s="128">
        <v>1</v>
      </c>
      <c r="F6330" t="s">
        <v>8140</v>
      </c>
      <c r="G6330" s="128">
        <v>1</v>
      </c>
      <c r="J6330" t="s">
        <v>8140</v>
      </c>
      <c r="K6330" s="128">
        <v>1</v>
      </c>
      <c r="N6330" t="s">
        <v>8140</v>
      </c>
      <c r="O6330" s="128">
        <v>1</v>
      </c>
    </row>
    <row r="6331" spans="2:15" x14ac:dyDescent="0.25">
      <c r="B6331" t="s">
        <v>9343</v>
      </c>
      <c r="C6331" s="128">
        <v>1</v>
      </c>
      <c r="F6331" t="s">
        <v>9343</v>
      </c>
      <c r="G6331" s="128">
        <v>1</v>
      </c>
      <c r="J6331" t="s">
        <v>9343</v>
      </c>
      <c r="K6331" s="128">
        <v>1</v>
      </c>
      <c r="N6331" t="s">
        <v>9343</v>
      </c>
      <c r="O6331" s="128">
        <v>1</v>
      </c>
    </row>
    <row r="6332" spans="2:15" x14ac:dyDescent="0.25">
      <c r="B6332" t="s">
        <v>1615</v>
      </c>
      <c r="C6332" s="128">
        <v>1</v>
      </c>
      <c r="F6332" t="s">
        <v>1615</v>
      </c>
      <c r="G6332" s="128">
        <v>1</v>
      </c>
      <c r="J6332" t="s">
        <v>1615</v>
      </c>
      <c r="K6332" s="128">
        <v>1</v>
      </c>
      <c r="N6332" t="s">
        <v>1615</v>
      </c>
      <c r="O6332" s="128">
        <v>1</v>
      </c>
    </row>
    <row r="6333" spans="2:15" x14ac:dyDescent="0.25">
      <c r="B6333" t="s">
        <v>13332</v>
      </c>
      <c r="C6333" s="128">
        <v>1</v>
      </c>
      <c r="F6333" t="s">
        <v>13332</v>
      </c>
      <c r="G6333" s="128">
        <v>1</v>
      </c>
      <c r="J6333" t="s">
        <v>13332</v>
      </c>
      <c r="K6333" s="128">
        <v>1</v>
      </c>
      <c r="N6333" t="s">
        <v>13332</v>
      </c>
      <c r="O6333" s="128">
        <v>1</v>
      </c>
    </row>
    <row r="6334" spans="2:15" x14ac:dyDescent="0.25">
      <c r="B6334" t="s">
        <v>15507</v>
      </c>
      <c r="C6334" s="128">
        <v>1</v>
      </c>
      <c r="F6334" t="s">
        <v>15507</v>
      </c>
      <c r="G6334" s="128">
        <v>1</v>
      </c>
      <c r="J6334" t="s">
        <v>15507</v>
      </c>
      <c r="K6334" s="128">
        <v>1</v>
      </c>
      <c r="N6334" t="s">
        <v>15507</v>
      </c>
      <c r="O6334" s="128">
        <v>1</v>
      </c>
    </row>
    <row r="6335" spans="2:15" x14ac:dyDescent="0.25">
      <c r="B6335" t="s">
        <v>7204</v>
      </c>
      <c r="C6335" s="128">
        <v>1</v>
      </c>
      <c r="F6335" t="s">
        <v>7204</v>
      </c>
      <c r="G6335" s="128">
        <v>1</v>
      </c>
      <c r="J6335" t="s">
        <v>7204</v>
      </c>
      <c r="K6335" s="128">
        <v>1</v>
      </c>
      <c r="N6335" t="s">
        <v>7204</v>
      </c>
      <c r="O6335" s="128">
        <v>1</v>
      </c>
    </row>
    <row r="6336" spans="2:15" x14ac:dyDescent="0.25">
      <c r="B6336" t="s">
        <v>562</v>
      </c>
      <c r="C6336" s="128">
        <v>1</v>
      </c>
      <c r="F6336" t="s">
        <v>562</v>
      </c>
      <c r="G6336" s="128">
        <v>1</v>
      </c>
      <c r="J6336" t="s">
        <v>562</v>
      </c>
      <c r="K6336" s="128">
        <v>1</v>
      </c>
      <c r="N6336" t="s">
        <v>562</v>
      </c>
      <c r="O6336" s="128">
        <v>1</v>
      </c>
    </row>
    <row r="6337" spans="2:15" x14ac:dyDescent="0.25">
      <c r="B6337" t="s">
        <v>1232</v>
      </c>
      <c r="C6337" s="128">
        <v>1</v>
      </c>
      <c r="F6337" t="s">
        <v>1232</v>
      </c>
      <c r="G6337" s="128">
        <v>1</v>
      </c>
      <c r="J6337" t="s">
        <v>1232</v>
      </c>
      <c r="K6337" s="128">
        <v>1</v>
      </c>
      <c r="N6337" t="s">
        <v>1232</v>
      </c>
      <c r="O6337" s="128">
        <v>1</v>
      </c>
    </row>
    <row r="6338" spans="2:15" x14ac:dyDescent="0.25">
      <c r="B6338" t="s">
        <v>10997</v>
      </c>
      <c r="C6338" s="128">
        <v>1</v>
      </c>
      <c r="F6338" t="s">
        <v>10997</v>
      </c>
      <c r="G6338" s="128">
        <v>1</v>
      </c>
      <c r="J6338" t="s">
        <v>10997</v>
      </c>
      <c r="K6338" s="128">
        <v>1</v>
      </c>
      <c r="N6338" t="s">
        <v>10997</v>
      </c>
      <c r="O6338" s="128">
        <v>1</v>
      </c>
    </row>
    <row r="6339" spans="2:15" x14ac:dyDescent="0.25">
      <c r="B6339" t="s">
        <v>19351</v>
      </c>
      <c r="C6339" s="128">
        <v>1</v>
      </c>
      <c r="F6339" t="s">
        <v>19351</v>
      </c>
      <c r="G6339" s="128">
        <v>1</v>
      </c>
      <c r="J6339" t="s">
        <v>19351</v>
      </c>
      <c r="K6339" s="128">
        <v>1</v>
      </c>
      <c r="N6339" t="s">
        <v>19351</v>
      </c>
      <c r="O6339" s="128">
        <v>1</v>
      </c>
    </row>
    <row r="6340" spans="2:15" x14ac:dyDescent="0.25">
      <c r="B6340" t="s">
        <v>13919</v>
      </c>
      <c r="C6340" s="128">
        <v>1</v>
      </c>
      <c r="F6340" t="s">
        <v>13919</v>
      </c>
      <c r="G6340" s="128">
        <v>1</v>
      </c>
      <c r="J6340" t="s">
        <v>13919</v>
      </c>
      <c r="K6340" s="128">
        <v>1</v>
      </c>
      <c r="N6340" t="s">
        <v>13919</v>
      </c>
      <c r="O6340" s="128">
        <v>1</v>
      </c>
    </row>
    <row r="6341" spans="2:15" x14ac:dyDescent="0.25">
      <c r="B6341" t="s">
        <v>13465</v>
      </c>
      <c r="C6341" s="128">
        <v>1</v>
      </c>
      <c r="F6341" t="s">
        <v>13465</v>
      </c>
      <c r="G6341" s="128">
        <v>1</v>
      </c>
      <c r="J6341" t="s">
        <v>13465</v>
      </c>
      <c r="K6341" s="128">
        <v>1</v>
      </c>
      <c r="N6341" t="s">
        <v>13465</v>
      </c>
      <c r="O6341" s="128">
        <v>1</v>
      </c>
    </row>
    <row r="6342" spans="2:15" x14ac:dyDescent="0.25">
      <c r="B6342" t="s">
        <v>10952</v>
      </c>
      <c r="C6342" s="128">
        <v>1</v>
      </c>
      <c r="F6342" t="s">
        <v>10952</v>
      </c>
      <c r="G6342" s="128">
        <v>1</v>
      </c>
      <c r="J6342" t="s">
        <v>10952</v>
      </c>
      <c r="K6342" s="128">
        <v>1</v>
      </c>
      <c r="N6342" t="s">
        <v>10952</v>
      </c>
      <c r="O6342" s="128">
        <v>1</v>
      </c>
    </row>
    <row r="6343" spans="2:15" x14ac:dyDescent="0.25">
      <c r="B6343" t="s">
        <v>6658</v>
      </c>
      <c r="C6343" s="128">
        <v>1</v>
      </c>
      <c r="F6343" t="s">
        <v>6658</v>
      </c>
      <c r="G6343" s="128">
        <v>1</v>
      </c>
      <c r="J6343" t="s">
        <v>6658</v>
      </c>
      <c r="K6343" s="128">
        <v>1</v>
      </c>
      <c r="N6343" t="s">
        <v>6658</v>
      </c>
      <c r="O6343" s="128">
        <v>1</v>
      </c>
    </row>
    <row r="6344" spans="2:15" x14ac:dyDescent="0.25">
      <c r="B6344" t="s">
        <v>13775</v>
      </c>
      <c r="C6344" s="128">
        <v>1</v>
      </c>
      <c r="F6344" t="s">
        <v>13775</v>
      </c>
      <c r="G6344" s="128">
        <v>1</v>
      </c>
      <c r="J6344" t="s">
        <v>13775</v>
      </c>
      <c r="K6344" s="128">
        <v>1</v>
      </c>
      <c r="N6344" t="s">
        <v>13775</v>
      </c>
      <c r="O6344" s="128">
        <v>1</v>
      </c>
    </row>
    <row r="6345" spans="2:15" x14ac:dyDescent="0.25">
      <c r="B6345" t="s">
        <v>13168</v>
      </c>
      <c r="C6345" s="128">
        <v>1</v>
      </c>
      <c r="F6345" t="s">
        <v>13168</v>
      </c>
      <c r="G6345" s="128">
        <v>1</v>
      </c>
      <c r="J6345" t="s">
        <v>13168</v>
      </c>
      <c r="K6345" s="128">
        <v>1</v>
      </c>
      <c r="N6345" t="s">
        <v>13168</v>
      </c>
      <c r="O6345" s="128">
        <v>1</v>
      </c>
    </row>
    <row r="6346" spans="2:15" x14ac:dyDescent="0.25">
      <c r="B6346" t="s">
        <v>14378</v>
      </c>
      <c r="C6346" s="128">
        <v>1</v>
      </c>
      <c r="F6346" t="s">
        <v>14378</v>
      </c>
      <c r="G6346" s="128">
        <v>1</v>
      </c>
      <c r="J6346" t="s">
        <v>14378</v>
      </c>
      <c r="K6346" s="128">
        <v>1</v>
      </c>
      <c r="N6346" t="s">
        <v>14378</v>
      </c>
      <c r="O6346" s="128">
        <v>1</v>
      </c>
    </row>
    <row r="6347" spans="2:15" x14ac:dyDescent="0.25">
      <c r="B6347" t="s">
        <v>7358</v>
      </c>
      <c r="C6347" s="128">
        <v>1</v>
      </c>
      <c r="F6347" t="s">
        <v>7358</v>
      </c>
      <c r="G6347" s="128">
        <v>1</v>
      </c>
      <c r="J6347" t="s">
        <v>7358</v>
      </c>
      <c r="K6347" s="128">
        <v>1</v>
      </c>
      <c r="N6347" t="s">
        <v>7358</v>
      </c>
      <c r="O6347" s="128">
        <v>1</v>
      </c>
    </row>
    <row r="6348" spans="2:15" x14ac:dyDescent="0.25">
      <c r="B6348" t="s">
        <v>607</v>
      </c>
      <c r="C6348" s="128">
        <v>1</v>
      </c>
      <c r="F6348" t="s">
        <v>607</v>
      </c>
      <c r="G6348" s="128">
        <v>1</v>
      </c>
      <c r="J6348" t="s">
        <v>607</v>
      </c>
      <c r="K6348" s="128">
        <v>1</v>
      </c>
      <c r="N6348" t="s">
        <v>607</v>
      </c>
      <c r="O6348" s="128">
        <v>1</v>
      </c>
    </row>
    <row r="6349" spans="2:15" x14ac:dyDescent="0.25">
      <c r="B6349" t="s">
        <v>14672</v>
      </c>
      <c r="C6349" s="128">
        <v>1</v>
      </c>
      <c r="F6349" t="s">
        <v>14672</v>
      </c>
      <c r="G6349" s="128">
        <v>1</v>
      </c>
      <c r="J6349" t="s">
        <v>14672</v>
      </c>
      <c r="K6349" s="128">
        <v>1</v>
      </c>
      <c r="N6349" t="s">
        <v>14672</v>
      </c>
      <c r="O6349" s="128">
        <v>1</v>
      </c>
    </row>
    <row r="6350" spans="2:15" x14ac:dyDescent="0.25">
      <c r="B6350" t="s">
        <v>3810</v>
      </c>
      <c r="C6350" s="128">
        <v>1</v>
      </c>
      <c r="F6350" t="s">
        <v>3810</v>
      </c>
      <c r="G6350" s="128">
        <v>1</v>
      </c>
      <c r="J6350" t="s">
        <v>3810</v>
      </c>
      <c r="K6350" s="128">
        <v>1</v>
      </c>
      <c r="N6350" t="s">
        <v>3810</v>
      </c>
      <c r="O6350" s="128">
        <v>1</v>
      </c>
    </row>
    <row r="6351" spans="2:15" x14ac:dyDescent="0.25">
      <c r="B6351" t="s">
        <v>13598</v>
      </c>
      <c r="C6351" s="128">
        <v>1</v>
      </c>
      <c r="F6351" t="s">
        <v>13598</v>
      </c>
      <c r="G6351" s="128">
        <v>1</v>
      </c>
      <c r="J6351" t="s">
        <v>13598</v>
      </c>
      <c r="K6351" s="128">
        <v>1</v>
      </c>
      <c r="N6351" t="s">
        <v>13598</v>
      </c>
      <c r="O6351" s="128">
        <v>1</v>
      </c>
    </row>
    <row r="6352" spans="2:15" x14ac:dyDescent="0.25">
      <c r="B6352" t="s">
        <v>17338</v>
      </c>
      <c r="C6352" s="128">
        <v>1</v>
      </c>
      <c r="F6352" t="s">
        <v>17338</v>
      </c>
      <c r="G6352" s="128">
        <v>1</v>
      </c>
      <c r="J6352" t="s">
        <v>17338</v>
      </c>
      <c r="K6352" s="128">
        <v>1</v>
      </c>
      <c r="N6352" t="s">
        <v>17338</v>
      </c>
      <c r="O6352" s="128">
        <v>1</v>
      </c>
    </row>
    <row r="6353" spans="2:15" x14ac:dyDescent="0.25">
      <c r="B6353" t="s">
        <v>860</v>
      </c>
      <c r="C6353" s="128">
        <v>1</v>
      </c>
      <c r="F6353" t="s">
        <v>860</v>
      </c>
      <c r="G6353" s="128">
        <v>1</v>
      </c>
      <c r="J6353" t="s">
        <v>860</v>
      </c>
      <c r="K6353" s="128">
        <v>1</v>
      </c>
      <c r="N6353" t="s">
        <v>860</v>
      </c>
      <c r="O6353" s="128">
        <v>1</v>
      </c>
    </row>
    <row r="6354" spans="2:15" x14ac:dyDescent="0.25">
      <c r="B6354" t="s">
        <v>3643</v>
      </c>
      <c r="C6354" s="128">
        <v>1</v>
      </c>
      <c r="F6354" t="s">
        <v>3643</v>
      </c>
      <c r="G6354" s="128">
        <v>1</v>
      </c>
      <c r="J6354" t="s">
        <v>3643</v>
      </c>
      <c r="K6354" s="128">
        <v>1</v>
      </c>
      <c r="N6354" t="s">
        <v>3643</v>
      </c>
      <c r="O6354" s="128">
        <v>1</v>
      </c>
    </row>
    <row r="6355" spans="2:15" x14ac:dyDescent="0.25">
      <c r="B6355" t="s">
        <v>14406</v>
      </c>
      <c r="C6355" s="128">
        <v>1</v>
      </c>
      <c r="F6355" t="s">
        <v>14406</v>
      </c>
      <c r="G6355" s="128">
        <v>1</v>
      </c>
      <c r="J6355" t="s">
        <v>14406</v>
      </c>
      <c r="K6355" s="128">
        <v>1</v>
      </c>
      <c r="N6355" t="s">
        <v>14406</v>
      </c>
      <c r="O6355" s="128">
        <v>1</v>
      </c>
    </row>
    <row r="6356" spans="2:15" x14ac:dyDescent="0.25">
      <c r="B6356" t="s">
        <v>13460</v>
      </c>
      <c r="C6356" s="128">
        <v>1</v>
      </c>
      <c r="F6356" t="s">
        <v>13460</v>
      </c>
      <c r="G6356" s="128">
        <v>1</v>
      </c>
      <c r="J6356" t="s">
        <v>13460</v>
      </c>
      <c r="K6356" s="128">
        <v>1</v>
      </c>
      <c r="N6356" t="s">
        <v>13460</v>
      </c>
      <c r="O6356" s="128">
        <v>1</v>
      </c>
    </row>
    <row r="6357" spans="2:15" x14ac:dyDescent="0.25">
      <c r="B6357" t="s">
        <v>9287</v>
      </c>
      <c r="C6357" s="128">
        <v>1</v>
      </c>
      <c r="F6357" t="s">
        <v>9287</v>
      </c>
      <c r="G6357" s="128">
        <v>1</v>
      </c>
      <c r="J6357" t="s">
        <v>9287</v>
      </c>
      <c r="K6357" s="128">
        <v>1</v>
      </c>
      <c r="N6357" t="s">
        <v>9287</v>
      </c>
      <c r="O6357" s="128">
        <v>1</v>
      </c>
    </row>
    <row r="6358" spans="2:15" x14ac:dyDescent="0.25">
      <c r="B6358" t="s">
        <v>1305</v>
      </c>
      <c r="C6358" s="128">
        <v>1</v>
      </c>
      <c r="F6358" t="s">
        <v>1305</v>
      </c>
      <c r="G6358" s="128">
        <v>1</v>
      </c>
      <c r="J6358" t="s">
        <v>1305</v>
      </c>
      <c r="K6358" s="128">
        <v>1</v>
      </c>
      <c r="N6358" t="s">
        <v>1305</v>
      </c>
      <c r="O6358" s="128">
        <v>1</v>
      </c>
    </row>
    <row r="6359" spans="2:15" x14ac:dyDescent="0.25">
      <c r="B6359" t="s">
        <v>882</v>
      </c>
      <c r="C6359" s="128">
        <v>1</v>
      </c>
      <c r="F6359" t="s">
        <v>882</v>
      </c>
      <c r="G6359" s="128">
        <v>1</v>
      </c>
      <c r="J6359" t="s">
        <v>882</v>
      </c>
      <c r="K6359" s="128">
        <v>1</v>
      </c>
      <c r="N6359" t="s">
        <v>882</v>
      </c>
      <c r="O6359" s="128">
        <v>1</v>
      </c>
    </row>
    <row r="6360" spans="2:15" x14ac:dyDescent="0.25">
      <c r="B6360" t="s">
        <v>13139</v>
      </c>
      <c r="C6360" s="128">
        <v>1</v>
      </c>
      <c r="F6360" t="s">
        <v>13139</v>
      </c>
      <c r="G6360" s="128">
        <v>1</v>
      </c>
      <c r="J6360" t="s">
        <v>13139</v>
      </c>
      <c r="K6360" s="128">
        <v>1</v>
      </c>
      <c r="N6360" t="s">
        <v>13139</v>
      </c>
      <c r="O6360" s="128">
        <v>1</v>
      </c>
    </row>
    <row r="6361" spans="2:15" x14ac:dyDescent="0.25">
      <c r="B6361" t="s">
        <v>1567</v>
      </c>
      <c r="C6361" s="128">
        <v>1</v>
      </c>
      <c r="F6361" t="s">
        <v>1567</v>
      </c>
      <c r="G6361" s="128">
        <v>1</v>
      </c>
      <c r="J6361" t="s">
        <v>1567</v>
      </c>
      <c r="K6361" s="128">
        <v>1</v>
      </c>
      <c r="N6361" t="s">
        <v>1567</v>
      </c>
      <c r="O6361" s="128">
        <v>1</v>
      </c>
    </row>
    <row r="6362" spans="2:15" x14ac:dyDescent="0.25">
      <c r="B6362" t="s">
        <v>15654</v>
      </c>
      <c r="C6362" s="128">
        <v>1</v>
      </c>
      <c r="F6362" t="s">
        <v>15654</v>
      </c>
      <c r="G6362" s="128">
        <v>1</v>
      </c>
      <c r="J6362" t="s">
        <v>15654</v>
      </c>
      <c r="K6362" s="128">
        <v>1</v>
      </c>
      <c r="N6362" t="s">
        <v>15654</v>
      </c>
      <c r="O6362" s="128">
        <v>1</v>
      </c>
    </row>
    <row r="6363" spans="2:15" x14ac:dyDescent="0.25">
      <c r="B6363" t="s">
        <v>6688</v>
      </c>
      <c r="C6363" s="128">
        <v>1</v>
      </c>
      <c r="F6363" t="s">
        <v>6688</v>
      </c>
      <c r="G6363" s="128">
        <v>1</v>
      </c>
      <c r="J6363" t="s">
        <v>6688</v>
      </c>
      <c r="K6363" s="128">
        <v>1</v>
      </c>
      <c r="N6363" t="s">
        <v>6688</v>
      </c>
      <c r="O6363" s="128">
        <v>1</v>
      </c>
    </row>
    <row r="6364" spans="2:15" x14ac:dyDescent="0.25">
      <c r="B6364" t="s">
        <v>1550</v>
      </c>
      <c r="C6364" s="128">
        <v>1</v>
      </c>
      <c r="F6364" t="s">
        <v>1550</v>
      </c>
      <c r="G6364" s="128">
        <v>1</v>
      </c>
      <c r="J6364" t="s">
        <v>1550</v>
      </c>
      <c r="K6364" s="128">
        <v>1</v>
      </c>
      <c r="N6364" t="s">
        <v>1550</v>
      </c>
      <c r="O6364" s="128">
        <v>1</v>
      </c>
    </row>
    <row r="6365" spans="2:15" x14ac:dyDescent="0.25">
      <c r="B6365" t="s">
        <v>7018</v>
      </c>
      <c r="C6365" s="128">
        <v>1</v>
      </c>
      <c r="F6365" t="s">
        <v>7018</v>
      </c>
      <c r="G6365" s="128">
        <v>1</v>
      </c>
      <c r="J6365" t="s">
        <v>7018</v>
      </c>
      <c r="K6365" s="128">
        <v>1</v>
      </c>
      <c r="N6365" t="s">
        <v>7018</v>
      </c>
      <c r="O6365" s="128">
        <v>1</v>
      </c>
    </row>
    <row r="6366" spans="2:15" x14ac:dyDescent="0.25">
      <c r="B6366" t="s">
        <v>1177</v>
      </c>
      <c r="C6366" s="128">
        <v>1</v>
      </c>
      <c r="F6366" t="s">
        <v>1177</v>
      </c>
      <c r="G6366" s="128">
        <v>1</v>
      </c>
      <c r="J6366" t="s">
        <v>1177</v>
      </c>
      <c r="K6366" s="128">
        <v>1</v>
      </c>
      <c r="N6366" t="s">
        <v>1177</v>
      </c>
      <c r="O6366" s="128">
        <v>1</v>
      </c>
    </row>
    <row r="6367" spans="2:15" x14ac:dyDescent="0.25">
      <c r="B6367" t="s">
        <v>1704</v>
      </c>
      <c r="C6367" s="128">
        <v>1</v>
      </c>
      <c r="F6367" t="s">
        <v>1704</v>
      </c>
      <c r="G6367" s="128">
        <v>1</v>
      </c>
      <c r="J6367" t="s">
        <v>1704</v>
      </c>
      <c r="K6367" s="128">
        <v>1</v>
      </c>
      <c r="N6367" t="s">
        <v>1704</v>
      </c>
      <c r="O6367" s="128">
        <v>1</v>
      </c>
    </row>
    <row r="6368" spans="2:15" x14ac:dyDescent="0.25">
      <c r="B6368" t="s">
        <v>7310</v>
      </c>
      <c r="C6368" s="128">
        <v>1</v>
      </c>
      <c r="F6368" t="s">
        <v>7310</v>
      </c>
      <c r="G6368" s="128">
        <v>1</v>
      </c>
      <c r="J6368" t="s">
        <v>7310</v>
      </c>
      <c r="K6368" s="128">
        <v>1</v>
      </c>
      <c r="N6368" t="s">
        <v>7310</v>
      </c>
      <c r="O6368" s="128">
        <v>1</v>
      </c>
    </row>
    <row r="6369" spans="2:15" x14ac:dyDescent="0.25">
      <c r="B6369" t="s">
        <v>7326</v>
      </c>
      <c r="C6369" s="128">
        <v>1</v>
      </c>
      <c r="F6369" t="s">
        <v>7326</v>
      </c>
      <c r="G6369" s="128">
        <v>1</v>
      </c>
      <c r="J6369" t="s">
        <v>7326</v>
      </c>
      <c r="K6369" s="128">
        <v>1</v>
      </c>
      <c r="N6369" t="s">
        <v>7326</v>
      </c>
      <c r="O6369" s="128">
        <v>1</v>
      </c>
    </row>
    <row r="6370" spans="2:15" x14ac:dyDescent="0.25">
      <c r="B6370" t="s">
        <v>1224</v>
      </c>
      <c r="C6370" s="128">
        <v>1</v>
      </c>
      <c r="F6370" t="s">
        <v>1224</v>
      </c>
      <c r="G6370" s="128">
        <v>1</v>
      </c>
      <c r="J6370" t="s">
        <v>1224</v>
      </c>
      <c r="K6370" s="128">
        <v>1</v>
      </c>
      <c r="N6370" t="s">
        <v>1224</v>
      </c>
      <c r="O6370" s="128">
        <v>1</v>
      </c>
    </row>
    <row r="6371" spans="2:15" x14ac:dyDescent="0.25">
      <c r="B6371" t="s">
        <v>1670</v>
      </c>
      <c r="C6371" s="128">
        <v>1</v>
      </c>
      <c r="F6371" t="s">
        <v>1670</v>
      </c>
      <c r="G6371" s="128">
        <v>1</v>
      </c>
      <c r="J6371" t="s">
        <v>1670</v>
      </c>
      <c r="K6371" s="128">
        <v>1</v>
      </c>
      <c r="N6371" t="s">
        <v>1670</v>
      </c>
      <c r="O6371" s="128">
        <v>1</v>
      </c>
    </row>
    <row r="6372" spans="2:15" x14ac:dyDescent="0.25">
      <c r="B6372" t="s">
        <v>3735</v>
      </c>
      <c r="C6372" s="128">
        <v>1</v>
      </c>
      <c r="F6372" t="s">
        <v>3735</v>
      </c>
      <c r="G6372" s="128">
        <v>1</v>
      </c>
      <c r="J6372" t="s">
        <v>3735</v>
      </c>
      <c r="K6372" s="128">
        <v>1</v>
      </c>
      <c r="N6372" t="s">
        <v>3735</v>
      </c>
      <c r="O6372" s="128">
        <v>1</v>
      </c>
    </row>
    <row r="6373" spans="2:15" x14ac:dyDescent="0.25">
      <c r="B6373" t="s">
        <v>1240</v>
      </c>
      <c r="C6373" s="128">
        <v>1</v>
      </c>
      <c r="F6373" t="s">
        <v>1240</v>
      </c>
      <c r="G6373" s="128">
        <v>1</v>
      </c>
      <c r="J6373" t="s">
        <v>1240</v>
      </c>
      <c r="K6373" s="128">
        <v>1</v>
      </c>
      <c r="N6373" t="s">
        <v>1240</v>
      </c>
      <c r="O6373" s="128">
        <v>1</v>
      </c>
    </row>
    <row r="6374" spans="2:15" x14ac:dyDescent="0.25">
      <c r="B6374" t="s">
        <v>7945</v>
      </c>
      <c r="C6374" s="128">
        <v>1</v>
      </c>
      <c r="F6374" t="s">
        <v>7945</v>
      </c>
      <c r="G6374" s="128">
        <v>1</v>
      </c>
      <c r="J6374" t="s">
        <v>7945</v>
      </c>
      <c r="K6374" s="128">
        <v>1</v>
      </c>
      <c r="N6374" t="s">
        <v>7945</v>
      </c>
      <c r="O6374" s="128">
        <v>1</v>
      </c>
    </row>
    <row r="6375" spans="2:15" x14ac:dyDescent="0.25">
      <c r="B6375" t="s">
        <v>1664</v>
      </c>
      <c r="C6375" s="128">
        <v>1</v>
      </c>
      <c r="F6375" t="s">
        <v>1664</v>
      </c>
      <c r="G6375" s="128">
        <v>1</v>
      </c>
      <c r="J6375" t="s">
        <v>1664</v>
      </c>
      <c r="K6375" s="128">
        <v>1</v>
      </c>
      <c r="N6375" t="s">
        <v>1664</v>
      </c>
      <c r="O6375" s="128">
        <v>1</v>
      </c>
    </row>
    <row r="6376" spans="2:15" x14ac:dyDescent="0.25">
      <c r="B6376" t="s">
        <v>9013</v>
      </c>
      <c r="C6376" s="128">
        <v>1</v>
      </c>
      <c r="F6376" t="s">
        <v>9013</v>
      </c>
      <c r="G6376" s="128">
        <v>1</v>
      </c>
      <c r="J6376" t="s">
        <v>9013</v>
      </c>
      <c r="K6376" s="128">
        <v>1</v>
      </c>
      <c r="N6376" t="s">
        <v>9013</v>
      </c>
      <c r="O6376" s="128">
        <v>1</v>
      </c>
    </row>
    <row r="6377" spans="2:15" x14ac:dyDescent="0.25">
      <c r="B6377" t="s">
        <v>6622</v>
      </c>
      <c r="C6377" s="128">
        <v>1</v>
      </c>
      <c r="F6377" t="s">
        <v>6622</v>
      </c>
      <c r="G6377" s="128">
        <v>1</v>
      </c>
      <c r="J6377" t="s">
        <v>6622</v>
      </c>
      <c r="K6377" s="128">
        <v>1</v>
      </c>
      <c r="N6377" t="s">
        <v>6622</v>
      </c>
      <c r="O6377" s="128">
        <v>1</v>
      </c>
    </row>
    <row r="6378" spans="2:15" x14ac:dyDescent="0.25">
      <c r="B6378" t="s">
        <v>13623</v>
      </c>
      <c r="C6378" s="128">
        <v>1</v>
      </c>
      <c r="F6378" t="s">
        <v>13623</v>
      </c>
      <c r="G6378" s="128">
        <v>1</v>
      </c>
      <c r="J6378" t="s">
        <v>13623</v>
      </c>
      <c r="K6378" s="128">
        <v>1</v>
      </c>
      <c r="N6378" t="s">
        <v>13623</v>
      </c>
      <c r="O6378" s="128">
        <v>1</v>
      </c>
    </row>
    <row r="6379" spans="2:15" x14ac:dyDescent="0.25">
      <c r="B6379" t="s">
        <v>1284</v>
      </c>
      <c r="C6379" s="128">
        <v>1</v>
      </c>
      <c r="F6379" t="s">
        <v>1284</v>
      </c>
      <c r="G6379" s="128">
        <v>1</v>
      </c>
      <c r="J6379" t="s">
        <v>1284</v>
      </c>
      <c r="K6379" s="128">
        <v>1</v>
      </c>
      <c r="N6379" t="s">
        <v>1284</v>
      </c>
      <c r="O6379" s="128">
        <v>1</v>
      </c>
    </row>
    <row r="6380" spans="2:15" x14ac:dyDescent="0.25">
      <c r="B6380" t="s">
        <v>13542</v>
      </c>
      <c r="C6380" s="128">
        <v>1</v>
      </c>
      <c r="F6380" t="s">
        <v>13542</v>
      </c>
      <c r="G6380" s="128">
        <v>1</v>
      </c>
      <c r="J6380" t="s">
        <v>13542</v>
      </c>
      <c r="K6380" s="128">
        <v>1</v>
      </c>
      <c r="N6380" t="s">
        <v>13542</v>
      </c>
      <c r="O6380" s="128">
        <v>1</v>
      </c>
    </row>
    <row r="6381" spans="2:15" x14ac:dyDescent="0.25">
      <c r="B6381" t="s">
        <v>6206</v>
      </c>
      <c r="C6381" s="128">
        <v>1</v>
      </c>
      <c r="F6381" t="s">
        <v>6206</v>
      </c>
      <c r="G6381" s="128">
        <v>1</v>
      </c>
      <c r="J6381" t="s">
        <v>6206</v>
      </c>
      <c r="K6381" s="128">
        <v>1</v>
      </c>
      <c r="N6381" t="s">
        <v>6206</v>
      </c>
      <c r="O6381" s="128">
        <v>1</v>
      </c>
    </row>
    <row r="6382" spans="2:15" x14ac:dyDescent="0.25">
      <c r="B6382" t="s">
        <v>13821</v>
      </c>
      <c r="C6382" s="128">
        <v>1</v>
      </c>
      <c r="F6382" t="s">
        <v>13821</v>
      </c>
      <c r="G6382" s="128">
        <v>1</v>
      </c>
      <c r="J6382" t="s">
        <v>13821</v>
      </c>
      <c r="K6382" s="128">
        <v>1</v>
      </c>
      <c r="N6382" t="s">
        <v>13821</v>
      </c>
      <c r="O6382" s="128">
        <v>1</v>
      </c>
    </row>
    <row r="6383" spans="2:15" x14ac:dyDescent="0.25">
      <c r="B6383" t="s">
        <v>6939</v>
      </c>
      <c r="C6383" s="128">
        <v>1</v>
      </c>
      <c r="F6383" t="s">
        <v>6939</v>
      </c>
      <c r="G6383" s="128">
        <v>1</v>
      </c>
      <c r="J6383" t="s">
        <v>6939</v>
      </c>
      <c r="K6383" s="128">
        <v>1</v>
      </c>
      <c r="N6383" t="s">
        <v>6939</v>
      </c>
      <c r="O6383" s="128">
        <v>1</v>
      </c>
    </row>
    <row r="6384" spans="2:15" x14ac:dyDescent="0.25">
      <c r="B6384" t="s">
        <v>7072</v>
      </c>
      <c r="C6384" s="128">
        <v>1</v>
      </c>
      <c r="F6384" t="s">
        <v>7072</v>
      </c>
      <c r="G6384" s="128">
        <v>1</v>
      </c>
      <c r="J6384" t="s">
        <v>7072</v>
      </c>
      <c r="K6384" s="128">
        <v>1</v>
      </c>
      <c r="N6384" t="s">
        <v>7072</v>
      </c>
      <c r="O6384" s="128">
        <v>1</v>
      </c>
    </row>
    <row r="6385" spans="2:15" x14ac:dyDescent="0.25">
      <c r="B6385" t="s">
        <v>14552</v>
      </c>
      <c r="C6385" s="128">
        <v>1</v>
      </c>
      <c r="F6385" t="s">
        <v>14552</v>
      </c>
      <c r="G6385" s="128">
        <v>1</v>
      </c>
      <c r="J6385" t="s">
        <v>14552</v>
      </c>
      <c r="K6385" s="128">
        <v>1</v>
      </c>
      <c r="N6385" t="s">
        <v>14552</v>
      </c>
      <c r="O6385" s="128">
        <v>1</v>
      </c>
    </row>
    <row r="6386" spans="2:15" x14ac:dyDescent="0.25">
      <c r="B6386" t="s">
        <v>11089</v>
      </c>
      <c r="C6386" s="128">
        <v>1</v>
      </c>
      <c r="F6386" t="s">
        <v>11089</v>
      </c>
      <c r="G6386" s="128">
        <v>1</v>
      </c>
      <c r="J6386" t="s">
        <v>11089</v>
      </c>
      <c r="K6386" s="128">
        <v>1</v>
      </c>
      <c r="N6386" t="s">
        <v>11089</v>
      </c>
      <c r="O6386" s="128">
        <v>1</v>
      </c>
    </row>
    <row r="6387" spans="2:15" x14ac:dyDescent="0.25">
      <c r="B6387" t="s">
        <v>832</v>
      </c>
      <c r="C6387" s="128">
        <v>1</v>
      </c>
      <c r="F6387" t="s">
        <v>832</v>
      </c>
      <c r="G6387" s="128">
        <v>1</v>
      </c>
      <c r="J6387" t="s">
        <v>832</v>
      </c>
      <c r="K6387" s="128">
        <v>1</v>
      </c>
      <c r="N6387" t="s">
        <v>832</v>
      </c>
      <c r="O6387" s="128">
        <v>1</v>
      </c>
    </row>
    <row r="6388" spans="2:15" x14ac:dyDescent="0.25">
      <c r="B6388" t="s">
        <v>91</v>
      </c>
      <c r="C6388" s="128">
        <v>1</v>
      </c>
      <c r="F6388" t="s">
        <v>91</v>
      </c>
      <c r="G6388" s="128">
        <v>1</v>
      </c>
      <c r="J6388" t="s">
        <v>91</v>
      </c>
      <c r="K6388" s="128">
        <v>1</v>
      </c>
      <c r="N6388" t="s">
        <v>91</v>
      </c>
      <c r="O6388" s="128">
        <v>1</v>
      </c>
    </row>
    <row r="6389" spans="2:15" x14ac:dyDescent="0.25">
      <c r="B6389" t="s">
        <v>5780</v>
      </c>
      <c r="C6389" s="128">
        <v>1</v>
      </c>
      <c r="F6389" t="s">
        <v>5780</v>
      </c>
      <c r="G6389" s="128">
        <v>1</v>
      </c>
      <c r="J6389" t="s">
        <v>5780</v>
      </c>
      <c r="K6389" s="128">
        <v>1</v>
      </c>
      <c r="N6389" t="s">
        <v>5780</v>
      </c>
      <c r="O6389" s="128">
        <v>1</v>
      </c>
    </row>
    <row r="6390" spans="2:15" x14ac:dyDescent="0.25">
      <c r="B6390" t="s">
        <v>13184</v>
      </c>
      <c r="C6390" s="128">
        <v>1</v>
      </c>
      <c r="F6390" t="s">
        <v>13184</v>
      </c>
      <c r="G6390" s="128">
        <v>1</v>
      </c>
      <c r="J6390" t="s">
        <v>13184</v>
      </c>
      <c r="K6390" s="128">
        <v>1</v>
      </c>
      <c r="N6390" t="s">
        <v>13184</v>
      </c>
      <c r="O6390" s="128">
        <v>1</v>
      </c>
    </row>
    <row r="6391" spans="2:15" x14ac:dyDescent="0.25">
      <c r="B6391" t="s">
        <v>7906</v>
      </c>
      <c r="C6391" s="128">
        <v>1</v>
      </c>
      <c r="F6391" t="s">
        <v>7906</v>
      </c>
      <c r="G6391" s="128">
        <v>1</v>
      </c>
      <c r="J6391" t="s">
        <v>7906</v>
      </c>
      <c r="K6391" s="128">
        <v>1</v>
      </c>
      <c r="N6391" t="s">
        <v>7906</v>
      </c>
      <c r="O6391" s="128">
        <v>1</v>
      </c>
    </row>
    <row r="6392" spans="2:15" x14ac:dyDescent="0.25">
      <c r="B6392" t="s">
        <v>15772</v>
      </c>
      <c r="C6392" s="128">
        <v>1</v>
      </c>
      <c r="F6392" t="s">
        <v>15772</v>
      </c>
      <c r="G6392" s="128">
        <v>1</v>
      </c>
      <c r="J6392" t="s">
        <v>15772</v>
      </c>
      <c r="K6392" s="128">
        <v>1</v>
      </c>
      <c r="N6392" t="s">
        <v>15772</v>
      </c>
      <c r="O6392" s="128">
        <v>1</v>
      </c>
    </row>
    <row r="6393" spans="2:15" x14ac:dyDescent="0.25">
      <c r="B6393" t="s">
        <v>14399</v>
      </c>
      <c r="C6393" s="128">
        <v>1</v>
      </c>
      <c r="F6393" t="s">
        <v>14399</v>
      </c>
      <c r="G6393" s="128">
        <v>1</v>
      </c>
      <c r="J6393" t="s">
        <v>14399</v>
      </c>
      <c r="K6393" s="128">
        <v>1</v>
      </c>
      <c r="N6393" t="s">
        <v>14399</v>
      </c>
      <c r="O6393" s="128">
        <v>1</v>
      </c>
    </row>
    <row r="6394" spans="2:15" x14ac:dyDescent="0.25">
      <c r="B6394" t="s">
        <v>613</v>
      </c>
      <c r="C6394" s="128">
        <v>1</v>
      </c>
      <c r="F6394" t="s">
        <v>613</v>
      </c>
      <c r="G6394" s="128">
        <v>1</v>
      </c>
      <c r="J6394" t="s">
        <v>613</v>
      </c>
      <c r="K6394" s="128">
        <v>1</v>
      </c>
      <c r="N6394" t="s">
        <v>613</v>
      </c>
      <c r="O6394" s="128">
        <v>1</v>
      </c>
    </row>
    <row r="6395" spans="2:15" x14ac:dyDescent="0.25">
      <c r="B6395" t="s">
        <v>1706</v>
      </c>
      <c r="C6395" s="128">
        <v>1</v>
      </c>
      <c r="F6395" t="s">
        <v>1706</v>
      </c>
      <c r="G6395" s="128">
        <v>1</v>
      </c>
      <c r="J6395" t="s">
        <v>1706</v>
      </c>
      <c r="K6395" s="128">
        <v>1</v>
      </c>
      <c r="N6395" t="s">
        <v>1706</v>
      </c>
      <c r="O6395" s="128">
        <v>1</v>
      </c>
    </row>
    <row r="6396" spans="2:15" x14ac:dyDescent="0.25">
      <c r="B6396" t="s">
        <v>8038</v>
      </c>
      <c r="C6396" s="128">
        <v>1</v>
      </c>
      <c r="F6396" t="s">
        <v>8038</v>
      </c>
      <c r="G6396" s="128">
        <v>1</v>
      </c>
      <c r="J6396" t="s">
        <v>8038</v>
      </c>
      <c r="K6396" s="128">
        <v>1</v>
      </c>
      <c r="N6396" t="s">
        <v>8038</v>
      </c>
      <c r="O6396" s="128">
        <v>1</v>
      </c>
    </row>
    <row r="6397" spans="2:15" x14ac:dyDescent="0.25">
      <c r="B6397" t="s">
        <v>1679</v>
      </c>
      <c r="C6397" s="128">
        <v>1</v>
      </c>
      <c r="F6397" t="s">
        <v>1679</v>
      </c>
      <c r="G6397" s="128">
        <v>1</v>
      </c>
      <c r="J6397" t="s">
        <v>1679</v>
      </c>
      <c r="K6397" s="128">
        <v>1</v>
      </c>
      <c r="N6397" t="s">
        <v>1679</v>
      </c>
      <c r="O6397" s="128">
        <v>1</v>
      </c>
    </row>
    <row r="6398" spans="2:15" x14ac:dyDescent="0.25">
      <c r="B6398" t="s">
        <v>1449</v>
      </c>
      <c r="C6398" s="128">
        <v>1</v>
      </c>
      <c r="F6398" t="s">
        <v>1449</v>
      </c>
      <c r="G6398" s="128">
        <v>1</v>
      </c>
      <c r="J6398" t="s">
        <v>1449</v>
      </c>
      <c r="K6398" s="128">
        <v>1</v>
      </c>
      <c r="N6398" t="s">
        <v>1449</v>
      </c>
      <c r="O6398" s="128">
        <v>1</v>
      </c>
    </row>
    <row r="6399" spans="2:15" x14ac:dyDescent="0.25">
      <c r="B6399" t="s">
        <v>4731</v>
      </c>
      <c r="C6399" s="128">
        <v>1</v>
      </c>
      <c r="F6399" t="s">
        <v>4731</v>
      </c>
      <c r="G6399" s="128">
        <v>1</v>
      </c>
      <c r="J6399" t="s">
        <v>4731</v>
      </c>
      <c r="K6399" s="128">
        <v>1</v>
      </c>
      <c r="N6399" t="s">
        <v>4731</v>
      </c>
      <c r="O6399" s="128">
        <v>1</v>
      </c>
    </row>
    <row r="6400" spans="2:15" x14ac:dyDescent="0.25">
      <c r="B6400" t="s">
        <v>13497</v>
      </c>
      <c r="C6400" s="128">
        <v>1</v>
      </c>
      <c r="F6400" t="s">
        <v>13497</v>
      </c>
      <c r="G6400" s="128">
        <v>1</v>
      </c>
      <c r="J6400" t="s">
        <v>13497</v>
      </c>
      <c r="K6400" s="128">
        <v>1</v>
      </c>
      <c r="N6400" t="s">
        <v>13497</v>
      </c>
      <c r="O6400" s="128">
        <v>1</v>
      </c>
    </row>
    <row r="6401" spans="2:15" x14ac:dyDescent="0.25">
      <c r="B6401" t="s">
        <v>13846</v>
      </c>
      <c r="C6401" s="128">
        <v>1</v>
      </c>
      <c r="F6401" t="s">
        <v>13846</v>
      </c>
      <c r="G6401" s="128">
        <v>1</v>
      </c>
      <c r="J6401" t="s">
        <v>13846</v>
      </c>
      <c r="K6401" s="128">
        <v>1</v>
      </c>
      <c r="N6401" t="s">
        <v>13846</v>
      </c>
      <c r="O6401" s="128">
        <v>1</v>
      </c>
    </row>
    <row r="6402" spans="2:15" x14ac:dyDescent="0.25">
      <c r="B6402" t="s">
        <v>1391</v>
      </c>
      <c r="C6402" s="128">
        <v>1</v>
      </c>
      <c r="F6402" t="s">
        <v>1391</v>
      </c>
      <c r="G6402" s="128">
        <v>1</v>
      </c>
      <c r="J6402" t="s">
        <v>1391</v>
      </c>
      <c r="K6402" s="128">
        <v>1</v>
      </c>
      <c r="N6402" t="s">
        <v>1391</v>
      </c>
      <c r="O6402" s="128">
        <v>1</v>
      </c>
    </row>
    <row r="6403" spans="2:15" x14ac:dyDescent="0.25">
      <c r="B6403" t="s">
        <v>957</v>
      </c>
      <c r="C6403" s="128">
        <v>1</v>
      </c>
      <c r="F6403" t="s">
        <v>957</v>
      </c>
      <c r="G6403" s="128">
        <v>1</v>
      </c>
      <c r="J6403" t="s">
        <v>957</v>
      </c>
      <c r="K6403" s="128">
        <v>1</v>
      </c>
      <c r="N6403" t="s">
        <v>957</v>
      </c>
      <c r="O6403" s="128">
        <v>1</v>
      </c>
    </row>
    <row r="6404" spans="2:15" x14ac:dyDescent="0.25">
      <c r="B6404" t="s">
        <v>15239</v>
      </c>
      <c r="C6404" s="128">
        <v>1</v>
      </c>
      <c r="F6404" t="s">
        <v>15239</v>
      </c>
      <c r="G6404" s="128">
        <v>1</v>
      </c>
      <c r="J6404" t="s">
        <v>15239</v>
      </c>
      <c r="K6404" s="128">
        <v>1</v>
      </c>
      <c r="N6404" t="s">
        <v>15239</v>
      </c>
      <c r="O6404" s="128">
        <v>1</v>
      </c>
    </row>
    <row r="6405" spans="2:15" x14ac:dyDescent="0.25">
      <c r="B6405" t="s">
        <v>13273</v>
      </c>
      <c r="C6405" s="128">
        <v>1</v>
      </c>
      <c r="F6405" t="s">
        <v>13273</v>
      </c>
      <c r="G6405" s="128">
        <v>1</v>
      </c>
      <c r="J6405" t="s">
        <v>13273</v>
      </c>
      <c r="K6405" s="128">
        <v>1</v>
      </c>
      <c r="N6405" t="s">
        <v>13273</v>
      </c>
      <c r="O6405" s="128">
        <v>1</v>
      </c>
    </row>
    <row r="6406" spans="2:15" x14ac:dyDescent="0.25">
      <c r="B6406" t="s">
        <v>1248</v>
      </c>
      <c r="C6406" s="128">
        <v>1</v>
      </c>
      <c r="F6406" t="s">
        <v>1248</v>
      </c>
      <c r="G6406" s="128">
        <v>1</v>
      </c>
      <c r="J6406" t="s">
        <v>1248</v>
      </c>
      <c r="K6406" s="128">
        <v>1</v>
      </c>
      <c r="N6406" t="s">
        <v>1248</v>
      </c>
      <c r="O6406" s="128">
        <v>1</v>
      </c>
    </row>
    <row r="6407" spans="2:15" x14ac:dyDescent="0.25">
      <c r="B6407" t="s">
        <v>1077</v>
      </c>
      <c r="C6407" s="128">
        <v>1</v>
      </c>
      <c r="F6407" t="s">
        <v>1077</v>
      </c>
      <c r="G6407" s="128">
        <v>1</v>
      </c>
      <c r="J6407" t="s">
        <v>1077</v>
      </c>
      <c r="K6407" s="128">
        <v>1</v>
      </c>
      <c r="N6407" t="s">
        <v>1077</v>
      </c>
      <c r="O6407" s="128">
        <v>1</v>
      </c>
    </row>
    <row r="6408" spans="2:15" x14ac:dyDescent="0.25">
      <c r="B6408" t="s">
        <v>9134</v>
      </c>
      <c r="C6408" s="128">
        <v>1</v>
      </c>
      <c r="F6408" t="s">
        <v>9134</v>
      </c>
      <c r="G6408" s="128">
        <v>1</v>
      </c>
      <c r="J6408" t="s">
        <v>9134</v>
      </c>
      <c r="K6408" s="128">
        <v>1</v>
      </c>
      <c r="N6408" t="s">
        <v>9134</v>
      </c>
      <c r="O6408" s="128">
        <v>1</v>
      </c>
    </row>
    <row r="6409" spans="2:15" x14ac:dyDescent="0.25">
      <c r="B6409" t="s">
        <v>15290</v>
      </c>
      <c r="C6409" s="128">
        <v>1</v>
      </c>
      <c r="F6409" t="s">
        <v>15290</v>
      </c>
      <c r="G6409" s="128">
        <v>1</v>
      </c>
      <c r="J6409" t="s">
        <v>15290</v>
      </c>
      <c r="K6409" s="128">
        <v>1</v>
      </c>
      <c r="N6409" t="s">
        <v>15290</v>
      </c>
      <c r="O6409" s="128">
        <v>1</v>
      </c>
    </row>
    <row r="6410" spans="2:15" x14ac:dyDescent="0.25">
      <c r="B6410" t="s">
        <v>9053</v>
      </c>
      <c r="C6410" s="128">
        <v>1</v>
      </c>
      <c r="F6410" t="s">
        <v>9053</v>
      </c>
      <c r="G6410" s="128">
        <v>1</v>
      </c>
      <c r="J6410" t="s">
        <v>9053</v>
      </c>
      <c r="K6410" s="128">
        <v>1</v>
      </c>
      <c r="N6410" t="s">
        <v>9053</v>
      </c>
      <c r="O6410" s="128">
        <v>1</v>
      </c>
    </row>
    <row r="6411" spans="2:15" x14ac:dyDescent="0.25">
      <c r="B6411" t="s">
        <v>1107</v>
      </c>
      <c r="C6411" s="128">
        <v>1</v>
      </c>
      <c r="F6411" t="s">
        <v>1107</v>
      </c>
      <c r="G6411" s="128">
        <v>1</v>
      </c>
      <c r="J6411" t="s">
        <v>1107</v>
      </c>
      <c r="K6411" s="128">
        <v>1</v>
      </c>
      <c r="N6411" t="s">
        <v>1107</v>
      </c>
      <c r="O6411" s="128">
        <v>1</v>
      </c>
    </row>
    <row r="6412" spans="2:15" x14ac:dyDescent="0.25">
      <c r="B6412" t="s">
        <v>13810</v>
      </c>
      <c r="C6412" s="128">
        <v>1</v>
      </c>
      <c r="F6412" t="s">
        <v>13810</v>
      </c>
      <c r="G6412" s="128">
        <v>1</v>
      </c>
      <c r="J6412" t="s">
        <v>13810</v>
      </c>
      <c r="K6412" s="128">
        <v>1</v>
      </c>
      <c r="N6412" t="s">
        <v>13810</v>
      </c>
      <c r="O6412" s="128">
        <v>1</v>
      </c>
    </row>
    <row r="6413" spans="2:15" x14ac:dyDescent="0.25">
      <c r="B6413" t="s">
        <v>1161</v>
      </c>
      <c r="C6413" s="128">
        <v>1</v>
      </c>
      <c r="F6413" t="s">
        <v>1161</v>
      </c>
      <c r="G6413" s="128">
        <v>1</v>
      </c>
      <c r="J6413" t="s">
        <v>1161</v>
      </c>
      <c r="K6413" s="128">
        <v>1</v>
      </c>
      <c r="N6413" t="s">
        <v>1161</v>
      </c>
      <c r="O6413" s="128">
        <v>1</v>
      </c>
    </row>
    <row r="6414" spans="2:15" x14ac:dyDescent="0.25">
      <c r="B6414" t="s">
        <v>6486</v>
      </c>
      <c r="C6414" s="128">
        <v>1</v>
      </c>
      <c r="F6414" t="s">
        <v>6486</v>
      </c>
      <c r="G6414" s="128">
        <v>1</v>
      </c>
      <c r="J6414" t="s">
        <v>6486</v>
      </c>
      <c r="K6414" s="128">
        <v>1</v>
      </c>
      <c r="N6414" t="s">
        <v>6486</v>
      </c>
      <c r="O6414" s="128">
        <v>1</v>
      </c>
    </row>
    <row r="6415" spans="2:15" x14ac:dyDescent="0.25">
      <c r="B6415" t="s">
        <v>10044</v>
      </c>
      <c r="C6415" s="128">
        <v>1</v>
      </c>
      <c r="F6415" t="s">
        <v>10044</v>
      </c>
      <c r="G6415" s="128">
        <v>1</v>
      </c>
      <c r="J6415" t="s">
        <v>10044</v>
      </c>
      <c r="K6415" s="128">
        <v>1</v>
      </c>
      <c r="N6415" t="s">
        <v>10044</v>
      </c>
      <c r="O6415" s="128">
        <v>1</v>
      </c>
    </row>
    <row r="6416" spans="2:15" x14ac:dyDescent="0.25">
      <c r="B6416" t="s">
        <v>1313</v>
      </c>
      <c r="C6416" s="128">
        <v>1</v>
      </c>
      <c r="F6416" t="s">
        <v>1313</v>
      </c>
      <c r="G6416" s="128">
        <v>1</v>
      </c>
      <c r="J6416" t="s">
        <v>1313</v>
      </c>
      <c r="K6416" s="128">
        <v>1</v>
      </c>
      <c r="N6416" t="s">
        <v>1313</v>
      </c>
      <c r="O6416" s="128">
        <v>1</v>
      </c>
    </row>
    <row r="6417" spans="2:15" x14ac:dyDescent="0.25">
      <c r="B6417" t="s">
        <v>9843</v>
      </c>
      <c r="C6417" s="128">
        <v>1</v>
      </c>
      <c r="F6417" t="s">
        <v>9843</v>
      </c>
      <c r="G6417" s="128">
        <v>1</v>
      </c>
      <c r="J6417" t="s">
        <v>9843</v>
      </c>
      <c r="K6417" s="128">
        <v>1</v>
      </c>
      <c r="N6417" t="s">
        <v>9843</v>
      </c>
      <c r="O6417" s="128">
        <v>1</v>
      </c>
    </row>
    <row r="6418" spans="2:15" x14ac:dyDescent="0.25">
      <c r="B6418" t="s">
        <v>13913</v>
      </c>
      <c r="C6418" s="128">
        <v>1</v>
      </c>
      <c r="F6418" t="s">
        <v>13913</v>
      </c>
      <c r="G6418" s="128">
        <v>1</v>
      </c>
      <c r="J6418" t="s">
        <v>13913</v>
      </c>
      <c r="K6418" s="128">
        <v>1</v>
      </c>
      <c r="N6418" t="s">
        <v>13913</v>
      </c>
      <c r="O6418" s="128">
        <v>1</v>
      </c>
    </row>
    <row r="6419" spans="2:15" x14ac:dyDescent="0.25">
      <c r="B6419" t="s">
        <v>13264</v>
      </c>
      <c r="C6419" s="128">
        <v>1</v>
      </c>
      <c r="F6419" t="s">
        <v>13264</v>
      </c>
      <c r="G6419" s="128">
        <v>1</v>
      </c>
      <c r="J6419" t="s">
        <v>13264</v>
      </c>
      <c r="K6419" s="128">
        <v>1</v>
      </c>
      <c r="N6419" t="s">
        <v>13264</v>
      </c>
      <c r="O6419" s="128">
        <v>1</v>
      </c>
    </row>
    <row r="6420" spans="2:15" x14ac:dyDescent="0.25">
      <c r="B6420" t="s">
        <v>20471</v>
      </c>
      <c r="C6420" s="128">
        <v>1</v>
      </c>
      <c r="F6420" t="s">
        <v>20471</v>
      </c>
      <c r="G6420" s="128">
        <v>1</v>
      </c>
      <c r="J6420" t="s">
        <v>20471</v>
      </c>
      <c r="K6420" s="128">
        <v>1</v>
      </c>
      <c r="N6420" t="s">
        <v>20471</v>
      </c>
      <c r="O6420" s="128">
        <v>1</v>
      </c>
    </row>
    <row r="6421" spans="2:15" x14ac:dyDescent="0.25">
      <c r="B6421" t="s">
        <v>2923</v>
      </c>
      <c r="C6421" s="128">
        <v>1</v>
      </c>
      <c r="F6421" t="s">
        <v>2923</v>
      </c>
      <c r="G6421" s="128">
        <v>1</v>
      </c>
      <c r="J6421" t="s">
        <v>2923</v>
      </c>
      <c r="K6421" s="128">
        <v>1</v>
      </c>
      <c r="N6421" t="s">
        <v>2923</v>
      </c>
      <c r="O6421" s="128">
        <v>1</v>
      </c>
    </row>
    <row r="6422" spans="2:15" x14ac:dyDescent="0.25">
      <c r="B6422" t="s">
        <v>5778</v>
      </c>
      <c r="C6422" s="128">
        <v>1</v>
      </c>
      <c r="F6422" t="s">
        <v>5778</v>
      </c>
      <c r="G6422" s="128">
        <v>1</v>
      </c>
      <c r="J6422" t="s">
        <v>5778</v>
      </c>
      <c r="K6422" s="128">
        <v>1</v>
      </c>
      <c r="N6422" t="s">
        <v>5778</v>
      </c>
      <c r="O6422" s="128">
        <v>1</v>
      </c>
    </row>
    <row r="6423" spans="2:15" x14ac:dyDescent="0.25">
      <c r="B6423" t="s">
        <v>13709</v>
      </c>
      <c r="C6423" s="128">
        <v>1</v>
      </c>
      <c r="F6423" t="s">
        <v>13709</v>
      </c>
      <c r="G6423" s="128">
        <v>1</v>
      </c>
      <c r="J6423" t="s">
        <v>13709</v>
      </c>
      <c r="K6423" s="128">
        <v>1</v>
      </c>
      <c r="N6423" t="s">
        <v>13709</v>
      </c>
      <c r="O6423" s="128">
        <v>1</v>
      </c>
    </row>
    <row r="6424" spans="2:15" x14ac:dyDescent="0.25">
      <c r="B6424" t="s">
        <v>13250</v>
      </c>
      <c r="C6424" s="128">
        <v>1</v>
      </c>
      <c r="F6424" t="s">
        <v>13250</v>
      </c>
      <c r="G6424" s="128">
        <v>1</v>
      </c>
      <c r="J6424" t="s">
        <v>13250</v>
      </c>
      <c r="K6424" s="128">
        <v>1</v>
      </c>
      <c r="N6424" t="s">
        <v>13250</v>
      </c>
      <c r="O6424" s="128">
        <v>1</v>
      </c>
    </row>
    <row r="6425" spans="2:15" x14ac:dyDescent="0.25">
      <c r="B6425" t="s">
        <v>895</v>
      </c>
      <c r="C6425" s="128">
        <v>1</v>
      </c>
      <c r="F6425" t="s">
        <v>895</v>
      </c>
      <c r="G6425" s="128">
        <v>1</v>
      </c>
      <c r="J6425" t="s">
        <v>895</v>
      </c>
      <c r="K6425" s="128">
        <v>1</v>
      </c>
      <c r="N6425" t="s">
        <v>895</v>
      </c>
      <c r="O6425" s="128">
        <v>1</v>
      </c>
    </row>
    <row r="6426" spans="2:15" x14ac:dyDescent="0.25">
      <c r="B6426" t="s">
        <v>13330</v>
      </c>
      <c r="C6426" s="128">
        <v>1</v>
      </c>
      <c r="F6426" t="s">
        <v>13330</v>
      </c>
      <c r="G6426" s="128">
        <v>1</v>
      </c>
      <c r="J6426" t="s">
        <v>13330</v>
      </c>
      <c r="K6426" s="128">
        <v>1</v>
      </c>
      <c r="N6426" t="s">
        <v>13330</v>
      </c>
      <c r="O6426" s="128">
        <v>1</v>
      </c>
    </row>
    <row r="6427" spans="2:15" x14ac:dyDescent="0.25">
      <c r="B6427" t="s">
        <v>13324</v>
      </c>
      <c r="C6427" s="128">
        <v>1</v>
      </c>
      <c r="F6427" t="s">
        <v>13324</v>
      </c>
      <c r="G6427" s="128">
        <v>1</v>
      </c>
      <c r="J6427" t="s">
        <v>13324</v>
      </c>
      <c r="K6427" s="128">
        <v>1</v>
      </c>
      <c r="N6427" t="s">
        <v>13324</v>
      </c>
      <c r="O6427" s="128">
        <v>1</v>
      </c>
    </row>
    <row r="6428" spans="2:15" x14ac:dyDescent="0.25">
      <c r="B6428" t="s">
        <v>8180</v>
      </c>
      <c r="C6428" s="128">
        <v>1</v>
      </c>
      <c r="F6428" t="s">
        <v>8180</v>
      </c>
      <c r="G6428" s="128">
        <v>1</v>
      </c>
      <c r="J6428" t="s">
        <v>8180</v>
      </c>
      <c r="K6428" s="128">
        <v>1</v>
      </c>
      <c r="N6428" t="s">
        <v>8180</v>
      </c>
      <c r="O6428" s="128">
        <v>1</v>
      </c>
    </row>
    <row r="6429" spans="2:15" x14ac:dyDescent="0.25">
      <c r="B6429" t="s">
        <v>10076</v>
      </c>
      <c r="C6429" s="128">
        <v>1</v>
      </c>
      <c r="F6429" t="s">
        <v>10076</v>
      </c>
      <c r="G6429" s="128">
        <v>1</v>
      </c>
      <c r="J6429" t="s">
        <v>10076</v>
      </c>
      <c r="K6429" s="128">
        <v>1</v>
      </c>
      <c r="N6429" t="s">
        <v>10076</v>
      </c>
      <c r="O6429" s="128">
        <v>1</v>
      </c>
    </row>
    <row r="6430" spans="2:15" x14ac:dyDescent="0.25">
      <c r="B6430" t="s">
        <v>1185</v>
      </c>
      <c r="C6430" s="128">
        <v>1</v>
      </c>
      <c r="F6430" t="s">
        <v>1185</v>
      </c>
      <c r="G6430" s="128">
        <v>1</v>
      </c>
      <c r="J6430" t="s">
        <v>1185</v>
      </c>
      <c r="K6430" s="128">
        <v>1</v>
      </c>
      <c r="N6430" t="s">
        <v>1185</v>
      </c>
      <c r="O6430" s="128">
        <v>1</v>
      </c>
    </row>
    <row r="6431" spans="2:15" x14ac:dyDescent="0.25">
      <c r="B6431" t="s">
        <v>418</v>
      </c>
      <c r="C6431" s="128">
        <v>1</v>
      </c>
      <c r="F6431" t="s">
        <v>418</v>
      </c>
      <c r="G6431" s="128">
        <v>1</v>
      </c>
      <c r="J6431" t="s">
        <v>418</v>
      </c>
      <c r="K6431" s="128">
        <v>1</v>
      </c>
      <c r="N6431" t="s">
        <v>418</v>
      </c>
      <c r="O6431" s="128">
        <v>1</v>
      </c>
    </row>
    <row r="6432" spans="2:15" x14ac:dyDescent="0.25">
      <c r="B6432" t="s">
        <v>8385</v>
      </c>
      <c r="C6432" s="128">
        <v>1</v>
      </c>
      <c r="F6432" t="s">
        <v>8385</v>
      </c>
      <c r="G6432" s="128">
        <v>1</v>
      </c>
      <c r="J6432" t="s">
        <v>8385</v>
      </c>
      <c r="K6432" s="128">
        <v>1</v>
      </c>
      <c r="N6432" t="s">
        <v>8385</v>
      </c>
      <c r="O6432" s="128">
        <v>1</v>
      </c>
    </row>
    <row r="6433" spans="2:15" x14ac:dyDescent="0.25">
      <c r="B6433" t="s">
        <v>13724</v>
      </c>
      <c r="C6433" s="128">
        <v>1</v>
      </c>
      <c r="F6433" t="s">
        <v>13724</v>
      </c>
      <c r="G6433" s="128">
        <v>1</v>
      </c>
      <c r="J6433" t="s">
        <v>13724</v>
      </c>
      <c r="K6433" s="128">
        <v>1</v>
      </c>
      <c r="N6433" t="s">
        <v>13724</v>
      </c>
      <c r="O6433" s="128">
        <v>1</v>
      </c>
    </row>
    <row r="6434" spans="2:15" x14ac:dyDescent="0.25">
      <c r="B6434" t="s">
        <v>561</v>
      </c>
      <c r="C6434" s="128">
        <v>1</v>
      </c>
      <c r="F6434" t="s">
        <v>561</v>
      </c>
      <c r="G6434" s="128">
        <v>1</v>
      </c>
      <c r="J6434" t="s">
        <v>561</v>
      </c>
      <c r="K6434" s="128">
        <v>1</v>
      </c>
      <c r="N6434" t="s">
        <v>561</v>
      </c>
      <c r="O6434" s="128">
        <v>1</v>
      </c>
    </row>
    <row r="6435" spans="2:15" x14ac:dyDescent="0.25">
      <c r="B6435" t="s">
        <v>34</v>
      </c>
      <c r="C6435" s="128">
        <v>1</v>
      </c>
      <c r="F6435" t="s">
        <v>34</v>
      </c>
      <c r="G6435" s="128">
        <v>1</v>
      </c>
      <c r="J6435" t="s">
        <v>34</v>
      </c>
      <c r="K6435" s="128">
        <v>1</v>
      </c>
      <c r="N6435" t="s">
        <v>34</v>
      </c>
      <c r="O6435" s="128">
        <v>1</v>
      </c>
    </row>
    <row r="6436" spans="2:15" x14ac:dyDescent="0.25">
      <c r="B6436" t="s">
        <v>1316</v>
      </c>
      <c r="C6436" s="128">
        <v>1</v>
      </c>
      <c r="F6436" t="s">
        <v>1316</v>
      </c>
      <c r="G6436" s="128">
        <v>1</v>
      </c>
      <c r="J6436" t="s">
        <v>1316</v>
      </c>
      <c r="K6436" s="128">
        <v>1</v>
      </c>
      <c r="N6436" t="s">
        <v>1316</v>
      </c>
      <c r="O6436" s="128">
        <v>1</v>
      </c>
    </row>
    <row r="6437" spans="2:15" x14ac:dyDescent="0.25">
      <c r="B6437" t="s">
        <v>9718</v>
      </c>
      <c r="C6437" s="128">
        <v>1</v>
      </c>
      <c r="F6437" t="s">
        <v>9718</v>
      </c>
      <c r="G6437" s="128">
        <v>1</v>
      </c>
      <c r="J6437" t="s">
        <v>9718</v>
      </c>
      <c r="K6437" s="128">
        <v>1</v>
      </c>
      <c r="N6437" t="s">
        <v>9718</v>
      </c>
      <c r="O6437" s="128">
        <v>1</v>
      </c>
    </row>
    <row r="6438" spans="2:15" x14ac:dyDescent="0.25">
      <c r="B6438" t="s">
        <v>8343</v>
      </c>
      <c r="C6438" s="128">
        <v>1</v>
      </c>
      <c r="F6438" t="s">
        <v>8343</v>
      </c>
      <c r="G6438" s="128">
        <v>1</v>
      </c>
      <c r="J6438" t="s">
        <v>8343</v>
      </c>
      <c r="K6438" s="128">
        <v>1</v>
      </c>
      <c r="N6438" t="s">
        <v>8343</v>
      </c>
      <c r="O6438" s="128">
        <v>1</v>
      </c>
    </row>
    <row r="6439" spans="2:15" x14ac:dyDescent="0.25">
      <c r="B6439" t="s">
        <v>13695</v>
      </c>
      <c r="C6439" s="128">
        <v>1</v>
      </c>
      <c r="F6439" t="s">
        <v>13695</v>
      </c>
      <c r="G6439" s="128">
        <v>1</v>
      </c>
      <c r="J6439" t="s">
        <v>13695</v>
      </c>
      <c r="K6439" s="128">
        <v>1</v>
      </c>
      <c r="N6439" t="s">
        <v>13695</v>
      </c>
      <c r="O6439" s="128">
        <v>1</v>
      </c>
    </row>
    <row r="6440" spans="2:15" x14ac:dyDescent="0.25">
      <c r="B6440" t="s">
        <v>1222</v>
      </c>
      <c r="C6440" s="128">
        <v>1</v>
      </c>
      <c r="F6440" t="s">
        <v>1222</v>
      </c>
      <c r="G6440" s="128">
        <v>1</v>
      </c>
      <c r="J6440" t="s">
        <v>1222</v>
      </c>
      <c r="K6440" s="128">
        <v>1</v>
      </c>
      <c r="N6440" t="s">
        <v>1222</v>
      </c>
      <c r="O6440" s="128">
        <v>1</v>
      </c>
    </row>
    <row r="6441" spans="2:15" x14ac:dyDescent="0.25">
      <c r="B6441" t="s">
        <v>1169</v>
      </c>
      <c r="C6441" s="128">
        <v>1</v>
      </c>
      <c r="F6441" t="s">
        <v>1169</v>
      </c>
      <c r="G6441" s="128">
        <v>1</v>
      </c>
      <c r="J6441" t="s">
        <v>1169</v>
      </c>
      <c r="K6441" s="128">
        <v>1</v>
      </c>
      <c r="N6441" t="s">
        <v>1169</v>
      </c>
      <c r="O6441" s="128">
        <v>1</v>
      </c>
    </row>
    <row r="6442" spans="2:15" x14ac:dyDescent="0.25">
      <c r="B6442" t="s">
        <v>8901</v>
      </c>
      <c r="C6442" s="128">
        <v>1</v>
      </c>
      <c r="F6442" t="s">
        <v>8901</v>
      </c>
      <c r="G6442" s="128">
        <v>1</v>
      </c>
      <c r="J6442" t="s">
        <v>8901</v>
      </c>
      <c r="K6442" s="128">
        <v>1</v>
      </c>
      <c r="N6442" t="s">
        <v>8901</v>
      </c>
      <c r="O6442" s="128">
        <v>1</v>
      </c>
    </row>
    <row r="6443" spans="2:15" x14ac:dyDescent="0.25">
      <c r="B6443" t="s">
        <v>13211</v>
      </c>
      <c r="C6443" s="128">
        <v>1</v>
      </c>
      <c r="F6443" t="s">
        <v>13211</v>
      </c>
      <c r="G6443" s="128">
        <v>1</v>
      </c>
      <c r="J6443" t="s">
        <v>13211</v>
      </c>
      <c r="K6443" s="128">
        <v>1</v>
      </c>
      <c r="N6443" t="s">
        <v>13211</v>
      </c>
      <c r="O6443" s="128">
        <v>1</v>
      </c>
    </row>
    <row r="6444" spans="2:15" x14ac:dyDescent="0.25">
      <c r="B6444" t="s">
        <v>357</v>
      </c>
      <c r="C6444" s="128">
        <v>1</v>
      </c>
      <c r="F6444" t="s">
        <v>357</v>
      </c>
      <c r="G6444" s="128">
        <v>1</v>
      </c>
      <c r="J6444" t="s">
        <v>357</v>
      </c>
      <c r="K6444" s="128">
        <v>1</v>
      </c>
      <c r="N6444" t="s">
        <v>357</v>
      </c>
      <c r="O6444" s="128">
        <v>1</v>
      </c>
    </row>
    <row r="6445" spans="2:15" x14ac:dyDescent="0.25">
      <c r="B6445" t="s">
        <v>1619</v>
      </c>
      <c r="C6445" s="128">
        <v>1</v>
      </c>
      <c r="F6445" t="s">
        <v>1619</v>
      </c>
      <c r="G6445" s="128">
        <v>1</v>
      </c>
      <c r="J6445" t="s">
        <v>1619</v>
      </c>
      <c r="K6445" s="128">
        <v>1</v>
      </c>
      <c r="N6445" t="s">
        <v>1619</v>
      </c>
      <c r="O6445" s="128">
        <v>1</v>
      </c>
    </row>
    <row r="6446" spans="2:15" x14ac:dyDescent="0.25">
      <c r="B6446" t="s">
        <v>841</v>
      </c>
      <c r="C6446" s="128">
        <v>1</v>
      </c>
      <c r="F6446" t="s">
        <v>841</v>
      </c>
      <c r="G6446" s="128">
        <v>1</v>
      </c>
      <c r="J6446" t="s">
        <v>841</v>
      </c>
      <c r="K6446" s="128">
        <v>1</v>
      </c>
      <c r="N6446" t="s">
        <v>841</v>
      </c>
      <c r="O6446" s="128">
        <v>1</v>
      </c>
    </row>
    <row r="6447" spans="2:15" x14ac:dyDescent="0.25">
      <c r="B6447" t="s">
        <v>8061</v>
      </c>
      <c r="C6447" s="128">
        <v>1</v>
      </c>
      <c r="F6447" t="s">
        <v>8061</v>
      </c>
      <c r="G6447" s="128">
        <v>1</v>
      </c>
      <c r="J6447" t="s">
        <v>8061</v>
      </c>
      <c r="K6447" s="128">
        <v>1</v>
      </c>
      <c r="N6447" t="s">
        <v>8061</v>
      </c>
      <c r="O6447" s="128">
        <v>1</v>
      </c>
    </row>
    <row r="6448" spans="2:15" x14ac:dyDescent="0.25">
      <c r="B6448" t="s">
        <v>1285</v>
      </c>
      <c r="C6448" s="128">
        <v>1</v>
      </c>
      <c r="F6448" t="s">
        <v>1285</v>
      </c>
      <c r="G6448" s="128">
        <v>1</v>
      </c>
      <c r="J6448" t="s">
        <v>1285</v>
      </c>
      <c r="K6448" s="128">
        <v>1</v>
      </c>
      <c r="N6448" t="s">
        <v>1285</v>
      </c>
      <c r="O6448" s="128">
        <v>1</v>
      </c>
    </row>
    <row r="6449" spans="2:15" x14ac:dyDescent="0.25">
      <c r="B6449" t="s">
        <v>6498</v>
      </c>
      <c r="C6449" s="128">
        <v>1</v>
      </c>
      <c r="F6449" t="s">
        <v>6498</v>
      </c>
      <c r="G6449" s="128">
        <v>1</v>
      </c>
      <c r="J6449" t="s">
        <v>6498</v>
      </c>
      <c r="K6449" s="128">
        <v>1</v>
      </c>
      <c r="N6449" t="s">
        <v>6498</v>
      </c>
      <c r="O6449" s="128">
        <v>1</v>
      </c>
    </row>
    <row r="6450" spans="2:15" x14ac:dyDescent="0.25">
      <c r="B6450" t="s">
        <v>13932</v>
      </c>
      <c r="C6450" s="128">
        <v>1</v>
      </c>
      <c r="F6450" t="s">
        <v>13932</v>
      </c>
      <c r="G6450" s="128">
        <v>1</v>
      </c>
      <c r="J6450" t="s">
        <v>13932</v>
      </c>
      <c r="K6450" s="128">
        <v>1</v>
      </c>
      <c r="N6450" t="s">
        <v>13932</v>
      </c>
      <c r="O6450" s="128">
        <v>1</v>
      </c>
    </row>
    <row r="6451" spans="2:15" x14ac:dyDescent="0.25">
      <c r="B6451" t="s">
        <v>1384</v>
      </c>
      <c r="C6451" s="128">
        <v>1</v>
      </c>
      <c r="F6451" t="s">
        <v>1384</v>
      </c>
      <c r="G6451" s="128">
        <v>1</v>
      </c>
      <c r="J6451" t="s">
        <v>1384</v>
      </c>
      <c r="K6451" s="128">
        <v>1</v>
      </c>
      <c r="N6451" t="s">
        <v>1384</v>
      </c>
      <c r="O6451" s="128">
        <v>1</v>
      </c>
    </row>
    <row r="6452" spans="2:15" x14ac:dyDescent="0.25">
      <c r="B6452" t="s">
        <v>13872</v>
      </c>
      <c r="C6452" s="128">
        <v>1</v>
      </c>
      <c r="F6452" t="s">
        <v>13872</v>
      </c>
      <c r="G6452" s="128">
        <v>1</v>
      </c>
      <c r="J6452" t="s">
        <v>13872</v>
      </c>
      <c r="K6452" s="128">
        <v>1</v>
      </c>
      <c r="N6452" t="s">
        <v>13872</v>
      </c>
      <c r="O6452" s="128">
        <v>1</v>
      </c>
    </row>
    <row r="6453" spans="2:15" x14ac:dyDescent="0.25">
      <c r="B6453" t="s">
        <v>9831</v>
      </c>
      <c r="C6453" s="128">
        <v>1</v>
      </c>
      <c r="F6453" t="s">
        <v>9831</v>
      </c>
      <c r="G6453" s="128">
        <v>1</v>
      </c>
      <c r="J6453" t="s">
        <v>9831</v>
      </c>
      <c r="K6453" s="128">
        <v>1</v>
      </c>
      <c r="N6453" t="s">
        <v>9831</v>
      </c>
      <c r="O6453" s="128">
        <v>1</v>
      </c>
    </row>
    <row r="6454" spans="2:15" x14ac:dyDescent="0.25">
      <c r="B6454" t="s">
        <v>13648</v>
      </c>
      <c r="C6454" s="128">
        <v>1</v>
      </c>
      <c r="F6454" t="s">
        <v>13648</v>
      </c>
      <c r="G6454" s="128">
        <v>1</v>
      </c>
      <c r="J6454" t="s">
        <v>13648</v>
      </c>
      <c r="K6454" s="128">
        <v>1</v>
      </c>
      <c r="N6454" t="s">
        <v>13648</v>
      </c>
      <c r="O6454" s="128">
        <v>1</v>
      </c>
    </row>
    <row r="6455" spans="2:15" x14ac:dyDescent="0.25">
      <c r="B6455" t="s">
        <v>14214</v>
      </c>
      <c r="C6455" s="128">
        <v>1</v>
      </c>
      <c r="F6455" t="s">
        <v>14214</v>
      </c>
      <c r="G6455" s="128">
        <v>1</v>
      </c>
      <c r="J6455" t="s">
        <v>14214</v>
      </c>
      <c r="K6455" s="128">
        <v>1</v>
      </c>
      <c r="N6455" t="s">
        <v>14214</v>
      </c>
      <c r="O6455" s="128">
        <v>1</v>
      </c>
    </row>
    <row r="6456" spans="2:15" x14ac:dyDescent="0.25">
      <c r="B6456" t="s">
        <v>9016</v>
      </c>
      <c r="C6456" s="128">
        <v>1</v>
      </c>
      <c r="F6456" t="s">
        <v>9016</v>
      </c>
      <c r="G6456" s="128">
        <v>1</v>
      </c>
      <c r="J6456" t="s">
        <v>9016</v>
      </c>
      <c r="K6456" s="128">
        <v>1</v>
      </c>
      <c r="N6456" t="s">
        <v>9016</v>
      </c>
      <c r="O6456" s="128">
        <v>1</v>
      </c>
    </row>
    <row r="6457" spans="2:15" x14ac:dyDescent="0.25">
      <c r="B6457" t="s">
        <v>10931</v>
      </c>
      <c r="C6457" s="128">
        <v>1</v>
      </c>
      <c r="F6457" t="s">
        <v>10931</v>
      </c>
      <c r="G6457" s="128">
        <v>1</v>
      </c>
      <c r="J6457" t="s">
        <v>10931</v>
      </c>
      <c r="K6457" s="128">
        <v>1</v>
      </c>
      <c r="N6457" t="s">
        <v>10931</v>
      </c>
      <c r="O6457" s="128">
        <v>1</v>
      </c>
    </row>
    <row r="6458" spans="2:15" x14ac:dyDescent="0.25">
      <c r="B6458" t="s">
        <v>13155</v>
      </c>
      <c r="C6458" s="128">
        <v>1</v>
      </c>
      <c r="F6458" t="s">
        <v>13155</v>
      </c>
      <c r="G6458" s="128">
        <v>1</v>
      </c>
      <c r="J6458" t="s">
        <v>13155</v>
      </c>
      <c r="K6458" s="128">
        <v>1</v>
      </c>
      <c r="N6458" t="s">
        <v>13155</v>
      </c>
      <c r="O6458" s="128">
        <v>1</v>
      </c>
    </row>
    <row r="6459" spans="2:15" x14ac:dyDescent="0.25">
      <c r="B6459" t="s">
        <v>1075</v>
      </c>
      <c r="C6459" s="128">
        <v>1</v>
      </c>
      <c r="F6459" t="s">
        <v>1075</v>
      </c>
      <c r="G6459" s="128">
        <v>1</v>
      </c>
      <c r="J6459" t="s">
        <v>1075</v>
      </c>
      <c r="K6459" s="128">
        <v>1</v>
      </c>
      <c r="N6459" t="s">
        <v>1075</v>
      </c>
      <c r="O6459" s="128">
        <v>1</v>
      </c>
    </row>
    <row r="6460" spans="2:15" x14ac:dyDescent="0.25">
      <c r="B6460" t="s">
        <v>1139</v>
      </c>
      <c r="C6460" s="128">
        <v>1</v>
      </c>
      <c r="F6460" t="s">
        <v>1139</v>
      </c>
      <c r="G6460" s="128">
        <v>1</v>
      </c>
      <c r="J6460" t="s">
        <v>1139</v>
      </c>
      <c r="K6460" s="128">
        <v>1</v>
      </c>
      <c r="N6460" t="s">
        <v>1139</v>
      </c>
      <c r="O6460" s="128">
        <v>1</v>
      </c>
    </row>
    <row r="6461" spans="2:15" x14ac:dyDescent="0.25">
      <c r="B6461" t="s">
        <v>9740</v>
      </c>
      <c r="C6461" s="128">
        <v>1</v>
      </c>
      <c r="F6461" t="s">
        <v>9740</v>
      </c>
      <c r="G6461" s="128">
        <v>1</v>
      </c>
      <c r="J6461" t="s">
        <v>9740</v>
      </c>
      <c r="K6461" s="128">
        <v>1</v>
      </c>
      <c r="N6461" t="s">
        <v>9740</v>
      </c>
      <c r="O6461" s="128">
        <v>1</v>
      </c>
    </row>
    <row r="6462" spans="2:15" x14ac:dyDescent="0.25">
      <c r="B6462" t="s">
        <v>11006</v>
      </c>
      <c r="C6462" s="128">
        <v>1</v>
      </c>
      <c r="F6462" t="s">
        <v>11006</v>
      </c>
      <c r="G6462" s="128">
        <v>1</v>
      </c>
      <c r="J6462" t="s">
        <v>11006</v>
      </c>
      <c r="K6462" s="128">
        <v>1</v>
      </c>
      <c r="N6462" t="s">
        <v>11006</v>
      </c>
      <c r="O6462" s="128">
        <v>1</v>
      </c>
    </row>
    <row r="6463" spans="2:15" x14ac:dyDescent="0.25">
      <c r="B6463" t="s">
        <v>13860</v>
      </c>
      <c r="C6463" s="128">
        <v>1</v>
      </c>
      <c r="F6463" t="s">
        <v>13860</v>
      </c>
      <c r="G6463" s="128">
        <v>1</v>
      </c>
      <c r="J6463" t="s">
        <v>13860</v>
      </c>
      <c r="K6463" s="128">
        <v>1</v>
      </c>
      <c r="N6463" t="s">
        <v>13860</v>
      </c>
      <c r="O6463" s="128">
        <v>1</v>
      </c>
    </row>
    <row r="6464" spans="2:15" x14ac:dyDescent="0.25">
      <c r="B6464" t="s">
        <v>13130</v>
      </c>
      <c r="C6464" s="128">
        <v>1</v>
      </c>
      <c r="F6464" t="s">
        <v>13130</v>
      </c>
      <c r="G6464" s="128">
        <v>1</v>
      </c>
      <c r="J6464" t="s">
        <v>13130</v>
      </c>
      <c r="K6464" s="128">
        <v>1</v>
      </c>
      <c r="N6464" t="s">
        <v>13130</v>
      </c>
      <c r="O6464" s="128">
        <v>1</v>
      </c>
    </row>
    <row r="6465" spans="2:15" x14ac:dyDescent="0.25">
      <c r="B6465" t="s">
        <v>902</v>
      </c>
      <c r="C6465" s="128">
        <v>1</v>
      </c>
      <c r="F6465" t="s">
        <v>902</v>
      </c>
      <c r="G6465" s="128">
        <v>1</v>
      </c>
      <c r="J6465" t="s">
        <v>902</v>
      </c>
      <c r="K6465" s="128">
        <v>1</v>
      </c>
      <c r="N6465" t="s">
        <v>902</v>
      </c>
      <c r="O6465" s="128">
        <v>1</v>
      </c>
    </row>
    <row r="6466" spans="2:15" x14ac:dyDescent="0.25">
      <c r="B6466" t="s">
        <v>851</v>
      </c>
      <c r="C6466" s="128">
        <v>1</v>
      </c>
      <c r="F6466" t="s">
        <v>851</v>
      </c>
      <c r="G6466" s="128">
        <v>1</v>
      </c>
      <c r="J6466" t="s">
        <v>851</v>
      </c>
      <c r="K6466" s="128">
        <v>1</v>
      </c>
      <c r="N6466" t="s">
        <v>851</v>
      </c>
      <c r="O6466" s="128">
        <v>1</v>
      </c>
    </row>
    <row r="6467" spans="2:15" x14ac:dyDescent="0.25">
      <c r="B6467" t="s">
        <v>6801</v>
      </c>
      <c r="C6467" s="128">
        <v>1</v>
      </c>
      <c r="F6467" t="s">
        <v>6801</v>
      </c>
      <c r="G6467" s="128">
        <v>1</v>
      </c>
      <c r="J6467" t="s">
        <v>6801</v>
      </c>
      <c r="K6467" s="128">
        <v>1</v>
      </c>
      <c r="N6467" t="s">
        <v>6801</v>
      </c>
      <c r="O6467" s="128">
        <v>1</v>
      </c>
    </row>
    <row r="6468" spans="2:15" x14ac:dyDescent="0.25">
      <c r="B6468" t="s">
        <v>13137</v>
      </c>
      <c r="C6468" s="128">
        <v>1</v>
      </c>
      <c r="F6468" t="s">
        <v>13137</v>
      </c>
      <c r="G6468" s="128">
        <v>1</v>
      </c>
      <c r="J6468" t="s">
        <v>13137</v>
      </c>
      <c r="K6468" s="128">
        <v>1</v>
      </c>
      <c r="N6468" t="s">
        <v>13137</v>
      </c>
      <c r="O6468" s="128">
        <v>1</v>
      </c>
    </row>
    <row r="6469" spans="2:15" x14ac:dyDescent="0.25">
      <c r="B6469" t="s">
        <v>926</v>
      </c>
      <c r="C6469" s="128">
        <v>1</v>
      </c>
      <c r="F6469" t="s">
        <v>926</v>
      </c>
      <c r="G6469" s="128">
        <v>1</v>
      </c>
      <c r="J6469" t="s">
        <v>926</v>
      </c>
      <c r="K6469" s="128">
        <v>1</v>
      </c>
      <c r="N6469" t="s">
        <v>926</v>
      </c>
      <c r="O6469" s="128">
        <v>1</v>
      </c>
    </row>
    <row r="6470" spans="2:15" x14ac:dyDescent="0.25">
      <c r="B6470" t="s">
        <v>13605</v>
      </c>
      <c r="C6470" s="128">
        <v>1</v>
      </c>
      <c r="F6470" t="s">
        <v>13605</v>
      </c>
      <c r="G6470" s="128">
        <v>1</v>
      </c>
      <c r="J6470" t="s">
        <v>13605</v>
      </c>
      <c r="K6470" s="128">
        <v>1</v>
      </c>
      <c r="N6470" t="s">
        <v>13605</v>
      </c>
      <c r="O6470" s="128">
        <v>1</v>
      </c>
    </row>
    <row r="6471" spans="2:15" x14ac:dyDescent="0.25">
      <c r="B6471" t="s">
        <v>13196</v>
      </c>
      <c r="C6471" s="128">
        <v>1</v>
      </c>
      <c r="F6471" t="s">
        <v>13196</v>
      </c>
      <c r="G6471" s="128">
        <v>1</v>
      </c>
      <c r="J6471" t="s">
        <v>13196</v>
      </c>
      <c r="K6471" s="128">
        <v>1</v>
      </c>
      <c r="N6471" t="s">
        <v>13196</v>
      </c>
      <c r="O6471" s="128">
        <v>1</v>
      </c>
    </row>
    <row r="6472" spans="2:15" x14ac:dyDescent="0.25">
      <c r="B6472" t="s">
        <v>85</v>
      </c>
      <c r="C6472" s="128">
        <v>1</v>
      </c>
      <c r="F6472" t="s">
        <v>85</v>
      </c>
      <c r="G6472" s="128">
        <v>1</v>
      </c>
      <c r="J6472" t="s">
        <v>85</v>
      </c>
      <c r="K6472" s="128">
        <v>1</v>
      </c>
      <c r="N6472" t="s">
        <v>85</v>
      </c>
      <c r="O6472" s="128">
        <v>1</v>
      </c>
    </row>
    <row r="6473" spans="2:15" x14ac:dyDescent="0.25">
      <c r="B6473" t="s">
        <v>8903</v>
      </c>
      <c r="C6473" s="128">
        <v>1</v>
      </c>
      <c r="F6473" t="s">
        <v>8903</v>
      </c>
      <c r="G6473" s="128">
        <v>1</v>
      </c>
      <c r="J6473" t="s">
        <v>8903</v>
      </c>
      <c r="K6473" s="128">
        <v>1</v>
      </c>
      <c r="N6473" t="s">
        <v>8903</v>
      </c>
      <c r="O6473" s="128">
        <v>1</v>
      </c>
    </row>
    <row r="6474" spans="2:15" x14ac:dyDescent="0.25">
      <c r="B6474" t="s">
        <v>13217</v>
      </c>
      <c r="C6474" s="128">
        <v>1</v>
      </c>
      <c r="F6474" t="s">
        <v>13217</v>
      </c>
      <c r="G6474" s="128">
        <v>1</v>
      </c>
      <c r="J6474" t="s">
        <v>13217</v>
      </c>
      <c r="K6474" s="128">
        <v>1</v>
      </c>
      <c r="N6474" t="s">
        <v>13217</v>
      </c>
      <c r="O6474" s="128">
        <v>1</v>
      </c>
    </row>
    <row r="6475" spans="2:15" x14ac:dyDescent="0.25">
      <c r="B6475" t="s">
        <v>13921</v>
      </c>
      <c r="C6475" s="128">
        <v>1</v>
      </c>
      <c r="F6475" t="s">
        <v>13921</v>
      </c>
      <c r="G6475" s="128">
        <v>1</v>
      </c>
      <c r="J6475" t="s">
        <v>13921</v>
      </c>
      <c r="K6475" s="128">
        <v>1</v>
      </c>
      <c r="N6475" t="s">
        <v>13921</v>
      </c>
      <c r="O6475" s="128">
        <v>1</v>
      </c>
    </row>
    <row r="6476" spans="2:15" x14ac:dyDescent="0.25">
      <c r="B6476" t="s">
        <v>15421</v>
      </c>
      <c r="C6476" s="128">
        <v>1</v>
      </c>
      <c r="F6476" t="s">
        <v>15421</v>
      </c>
      <c r="G6476" s="128">
        <v>1</v>
      </c>
      <c r="J6476" t="s">
        <v>15421</v>
      </c>
      <c r="K6476" s="128">
        <v>1</v>
      </c>
      <c r="N6476" t="s">
        <v>15421</v>
      </c>
      <c r="O6476" s="128">
        <v>1</v>
      </c>
    </row>
    <row r="6477" spans="2:15" x14ac:dyDescent="0.25">
      <c r="B6477" t="s">
        <v>10969</v>
      </c>
      <c r="C6477" s="128">
        <v>1</v>
      </c>
      <c r="F6477" t="s">
        <v>10969</v>
      </c>
      <c r="G6477" s="128">
        <v>1</v>
      </c>
      <c r="J6477" t="s">
        <v>10969</v>
      </c>
      <c r="K6477" s="128">
        <v>1</v>
      </c>
      <c r="N6477" t="s">
        <v>10969</v>
      </c>
      <c r="O6477" s="128">
        <v>1</v>
      </c>
    </row>
    <row r="6478" spans="2:15" x14ac:dyDescent="0.25">
      <c r="B6478" t="s">
        <v>20475</v>
      </c>
      <c r="C6478" s="128">
        <v>1</v>
      </c>
      <c r="F6478" t="s">
        <v>20475</v>
      </c>
      <c r="G6478" s="128">
        <v>1</v>
      </c>
      <c r="J6478" t="s">
        <v>20475</v>
      </c>
      <c r="K6478" s="128">
        <v>1</v>
      </c>
      <c r="N6478" t="s">
        <v>20475</v>
      </c>
      <c r="O6478" s="128">
        <v>1</v>
      </c>
    </row>
    <row r="6479" spans="2:15" x14ac:dyDescent="0.25">
      <c r="B6479" t="s">
        <v>1134</v>
      </c>
      <c r="C6479" s="128">
        <v>1</v>
      </c>
      <c r="F6479" t="s">
        <v>1134</v>
      </c>
      <c r="G6479" s="128">
        <v>1</v>
      </c>
      <c r="J6479" t="s">
        <v>1134</v>
      </c>
      <c r="K6479" s="128">
        <v>1</v>
      </c>
      <c r="N6479" t="s">
        <v>1134</v>
      </c>
      <c r="O6479" s="128">
        <v>1</v>
      </c>
    </row>
    <row r="6480" spans="2:15" x14ac:dyDescent="0.25">
      <c r="B6480" t="s">
        <v>9833</v>
      </c>
      <c r="C6480" s="128">
        <v>1</v>
      </c>
      <c r="F6480" t="s">
        <v>9833</v>
      </c>
      <c r="G6480" s="128">
        <v>1</v>
      </c>
      <c r="J6480" t="s">
        <v>9833</v>
      </c>
      <c r="K6480" s="128">
        <v>1</v>
      </c>
      <c r="N6480" t="s">
        <v>9833</v>
      </c>
      <c r="O6480" s="128">
        <v>1</v>
      </c>
    </row>
    <row r="6481" spans="2:15" x14ac:dyDescent="0.25">
      <c r="B6481" t="s">
        <v>13396</v>
      </c>
      <c r="C6481" s="128">
        <v>1</v>
      </c>
      <c r="F6481" t="s">
        <v>13396</v>
      </c>
      <c r="G6481" s="128">
        <v>1</v>
      </c>
      <c r="J6481" t="s">
        <v>13396</v>
      </c>
      <c r="K6481" s="128">
        <v>1</v>
      </c>
      <c r="N6481" t="s">
        <v>13396</v>
      </c>
      <c r="O6481" s="128">
        <v>1</v>
      </c>
    </row>
    <row r="6482" spans="2:15" x14ac:dyDescent="0.25">
      <c r="B6482" t="s">
        <v>13699</v>
      </c>
      <c r="C6482" s="128">
        <v>1</v>
      </c>
      <c r="F6482" t="s">
        <v>13699</v>
      </c>
      <c r="G6482" s="128">
        <v>1</v>
      </c>
      <c r="J6482" t="s">
        <v>13699</v>
      </c>
      <c r="K6482" s="128">
        <v>1</v>
      </c>
      <c r="N6482" t="s">
        <v>13699</v>
      </c>
      <c r="O6482" s="128">
        <v>1</v>
      </c>
    </row>
    <row r="6483" spans="2:15" x14ac:dyDescent="0.25">
      <c r="B6483" t="s">
        <v>13475</v>
      </c>
      <c r="C6483" s="128">
        <v>1</v>
      </c>
      <c r="F6483" t="s">
        <v>13475</v>
      </c>
      <c r="G6483" s="128">
        <v>1</v>
      </c>
      <c r="J6483" t="s">
        <v>13475</v>
      </c>
      <c r="K6483" s="128">
        <v>1</v>
      </c>
      <c r="N6483" t="s">
        <v>13475</v>
      </c>
      <c r="O6483" s="128">
        <v>1</v>
      </c>
    </row>
    <row r="6484" spans="2:15" x14ac:dyDescent="0.25">
      <c r="B6484" t="s">
        <v>6884</v>
      </c>
      <c r="C6484" s="128">
        <v>1</v>
      </c>
      <c r="F6484" t="s">
        <v>6884</v>
      </c>
      <c r="G6484" s="128">
        <v>1</v>
      </c>
      <c r="J6484" t="s">
        <v>6884</v>
      </c>
      <c r="K6484" s="128">
        <v>1</v>
      </c>
      <c r="N6484" t="s">
        <v>6884</v>
      </c>
      <c r="O6484" s="128">
        <v>1</v>
      </c>
    </row>
    <row r="6485" spans="2:15" x14ac:dyDescent="0.25">
      <c r="B6485" t="s">
        <v>13689</v>
      </c>
      <c r="C6485" s="128">
        <v>1</v>
      </c>
      <c r="F6485" t="s">
        <v>13689</v>
      </c>
      <c r="G6485" s="128">
        <v>1</v>
      </c>
      <c r="J6485" t="s">
        <v>13689</v>
      </c>
      <c r="K6485" s="128">
        <v>1</v>
      </c>
      <c r="N6485" t="s">
        <v>13689</v>
      </c>
      <c r="O6485" s="128">
        <v>1</v>
      </c>
    </row>
    <row r="6486" spans="2:15" x14ac:dyDescent="0.25">
      <c r="B6486" t="s">
        <v>7129</v>
      </c>
      <c r="C6486" s="128">
        <v>1</v>
      </c>
      <c r="F6486" t="s">
        <v>7129</v>
      </c>
      <c r="G6486" s="128">
        <v>1</v>
      </c>
      <c r="J6486" t="s">
        <v>7129</v>
      </c>
      <c r="K6486" s="128">
        <v>1</v>
      </c>
      <c r="N6486" t="s">
        <v>7129</v>
      </c>
      <c r="O6486" s="128">
        <v>1</v>
      </c>
    </row>
    <row r="6487" spans="2:15" x14ac:dyDescent="0.25">
      <c r="B6487" t="s">
        <v>9944</v>
      </c>
      <c r="C6487" s="128">
        <v>1</v>
      </c>
      <c r="F6487" t="s">
        <v>9944</v>
      </c>
      <c r="G6487" s="128">
        <v>1</v>
      </c>
      <c r="J6487" t="s">
        <v>9944</v>
      </c>
      <c r="K6487" s="128">
        <v>1</v>
      </c>
      <c r="N6487" t="s">
        <v>9944</v>
      </c>
      <c r="O6487" s="128">
        <v>1</v>
      </c>
    </row>
    <row r="6488" spans="2:15" x14ac:dyDescent="0.25">
      <c r="B6488" t="s">
        <v>1649</v>
      </c>
      <c r="C6488" s="128">
        <v>1</v>
      </c>
      <c r="F6488" t="s">
        <v>1649</v>
      </c>
      <c r="G6488" s="128">
        <v>1</v>
      </c>
      <c r="J6488" t="s">
        <v>1649</v>
      </c>
      <c r="K6488" s="128">
        <v>1</v>
      </c>
      <c r="N6488" t="s">
        <v>1649</v>
      </c>
      <c r="O6488" s="128">
        <v>1</v>
      </c>
    </row>
    <row r="6489" spans="2:15" x14ac:dyDescent="0.25">
      <c r="B6489" t="s">
        <v>13213</v>
      </c>
      <c r="C6489" s="128">
        <v>1</v>
      </c>
      <c r="F6489" t="s">
        <v>13213</v>
      </c>
      <c r="G6489" s="128">
        <v>1</v>
      </c>
      <c r="J6489" t="s">
        <v>13213</v>
      </c>
      <c r="K6489" s="128">
        <v>1</v>
      </c>
      <c r="N6489" t="s">
        <v>13213</v>
      </c>
      <c r="O6489" s="128">
        <v>1</v>
      </c>
    </row>
    <row r="6490" spans="2:15" x14ac:dyDescent="0.25">
      <c r="B6490" t="s">
        <v>15739</v>
      </c>
      <c r="C6490" s="128">
        <v>1</v>
      </c>
      <c r="F6490" t="s">
        <v>15739</v>
      </c>
      <c r="G6490" s="128">
        <v>1</v>
      </c>
      <c r="J6490" t="s">
        <v>15739</v>
      </c>
      <c r="K6490" s="128">
        <v>1</v>
      </c>
      <c r="N6490" t="s">
        <v>15739</v>
      </c>
      <c r="O6490" s="128">
        <v>1</v>
      </c>
    </row>
    <row r="6491" spans="2:15" x14ac:dyDescent="0.25">
      <c r="B6491" t="s">
        <v>351</v>
      </c>
      <c r="C6491" s="128">
        <v>1</v>
      </c>
      <c r="F6491" t="s">
        <v>351</v>
      </c>
      <c r="G6491" s="128">
        <v>1</v>
      </c>
      <c r="J6491" t="s">
        <v>351</v>
      </c>
      <c r="K6491" s="128">
        <v>1</v>
      </c>
      <c r="N6491" t="s">
        <v>351</v>
      </c>
      <c r="O6491" s="128">
        <v>1</v>
      </c>
    </row>
    <row r="6492" spans="2:15" x14ac:dyDescent="0.25">
      <c r="B6492" t="s">
        <v>13917</v>
      </c>
      <c r="C6492" s="128">
        <v>1</v>
      </c>
      <c r="F6492" t="s">
        <v>13917</v>
      </c>
      <c r="G6492" s="128">
        <v>1</v>
      </c>
      <c r="J6492" t="s">
        <v>13917</v>
      </c>
      <c r="K6492" s="128">
        <v>1</v>
      </c>
      <c r="N6492" t="s">
        <v>13917</v>
      </c>
      <c r="O6492" s="128">
        <v>1</v>
      </c>
    </row>
    <row r="6493" spans="2:15" x14ac:dyDescent="0.25">
      <c r="B6493" t="s">
        <v>9786</v>
      </c>
      <c r="C6493" s="128">
        <v>1</v>
      </c>
      <c r="F6493" t="s">
        <v>9786</v>
      </c>
      <c r="G6493" s="128">
        <v>1</v>
      </c>
      <c r="J6493" t="s">
        <v>9786</v>
      </c>
      <c r="K6493" s="128">
        <v>1</v>
      </c>
      <c r="N6493" t="s">
        <v>9786</v>
      </c>
      <c r="O6493" s="128">
        <v>1</v>
      </c>
    </row>
    <row r="6494" spans="2:15" x14ac:dyDescent="0.25">
      <c r="B6494" t="s">
        <v>13530</v>
      </c>
      <c r="C6494" s="128">
        <v>1</v>
      </c>
      <c r="F6494" t="s">
        <v>13530</v>
      </c>
      <c r="G6494" s="128">
        <v>1</v>
      </c>
      <c r="J6494" t="s">
        <v>13530</v>
      </c>
      <c r="K6494" s="128">
        <v>1</v>
      </c>
      <c r="N6494" t="s">
        <v>13530</v>
      </c>
      <c r="O6494" s="128">
        <v>1</v>
      </c>
    </row>
    <row r="6495" spans="2:15" x14ac:dyDescent="0.25">
      <c r="B6495" t="s">
        <v>327</v>
      </c>
      <c r="C6495" s="128">
        <v>1</v>
      </c>
      <c r="F6495" t="s">
        <v>327</v>
      </c>
      <c r="G6495" s="128">
        <v>1</v>
      </c>
      <c r="J6495" t="s">
        <v>327</v>
      </c>
      <c r="K6495" s="128">
        <v>1</v>
      </c>
      <c r="N6495" t="s">
        <v>327</v>
      </c>
      <c r="O6495" s="128">
        <v>1</v>
      </c>
    </row>
    <row r="6496" spans="2:15" x14ac:dyDescent="0.25">
      <c r="B6496" t="s">
        <v>5560</v>
      </c>
      <c r="C6496" s="128">
        <v>1</v>
      </c>
      <c r="F6496" t="s">
        <v>5560</v>
      </c>
      <c r="G6496" s="128">
        <v>1</v>
      </c>
      <c r="J6496" t="s">
        <v>5560</v>
      </c>
      <c r="K6496" s="128">
        <v>1</v>
      </c>
      <c r="N6496" t="s">
        <v>5560</v>
      </c>
      <c r="O6496" s="128">
        <v>1</v>
      </c>
    </row>
    <row r="6497" spans="2:15" x14ac:dyDescent="0.25">
      <c r="B6497" t="s">
        <v>13550</v>
      </c>
      <c r="C6497" s="128">
        <v>1</v>
      </c>
      <c r="F6497" t="s">
        <v>13550</v>
      </c>
      <c r="G6497" s="128">
        <v>1</v>
      </c>
      <c r="J6497" t="s">
        <v>13550</v>
      </c>
      <c r="K6497" s="128">
        <v>1</v>
      </c>
      <c r="N6497" t="s">
        <v>13550</v>
      </c>
      <c r="O6497" s="128">
        <v>1</v>
      </c>
    </row>
    <row r="6498" spans="2:15" x14ac:dyDescent="0.25">
      <c r="B6498" t="s">
        <v>13649</v>
      </c>
      <c r="C6498" s="128">
        <v>1</v>
      </c>
      <c r="F6498" t="s">
        <v>13649</v>
      </c>
      <c r="G6498" s="128">
        <v>1</v>
      </c>
      <c r="J6498" t="s">
        <v>13649</v>
      </c>
      <c r="K6498" s="128">
        <v>1</v>
      </c>
      <c r="N6498" t="s">
        <v>13649</v>
      </c>
      <c r="O6498" s="128">
        <v>1</v>
      </c>
    </row>
    <row r="6499" spans="2:15" x14ac:dyDescent="0.25">
      <c r="B6499" t="s">
        <v>10933</v>
      </c>
      <c r="C6499" s="128">
        <v>1</v>
      </c>
      <c r="F6499" t="s">
        <v>10933</v>
      </c>
      <c r="G6499" s="128">
        <v>1</v>
      </c>
      <c r="J6499" t="s">
        <v>10933</v>
      </c>
      <c r="K6499" s="128">
        <v>1</v>
      </c>
      <c r="N6499" t="s">
        <v>10933</v>
      </c>
      <c r="O6499" s="128">
        <v>1</v>
      </c>
    </row>
    <row r="6500" spans="2:15" x14ac:dyDescent="0.25">
      <c r="B6500" t="s">
        <v>13456</v>
      </c>
      <c r="C6500" s="128">
        <v>1</v>
      </c>
      <c r="F6500" t="s">
        <v>13456</v>
      </c>
      <c r="G6500" s="128">
        <v>1</v>
      </c>
      <c r="J6500" t="s">
        <v>13456</v>
      </c>
      <c r="K6500" s="128">
        <v>1</v>
      </c>
      <c r="N6500" t="s">
        <v>13456</v>
      </c>
      <c r="O6500" s="128">
        <v>1</v>
      </c>
    </row>
    <row r="6501" spans="2:15" x14ac:dyDescent="0.25">
      <c r="B6501" t="s">
        <v>10091</v>
      </c>
      <c r="C6501" s="128">
        <v>1</v>
      </c>
      <c r="F6501" t="s">
        <v>10091</v>
      </c>
      <c r="G6501" s="128">
        <v>1</v>
      </c>
      <c r="J6501" t="s">
        <v>10091</v>
      </c>
      <c r="K6501" s="128">
        <v>1</v>
      </c>
      <c r="N6501" t="s">
        <v>10091</v>
      </c>
      <c r="O6501" s="128">
        <v>1</v>
      </c>
    </row>
    <row r="6502" spans="2:15" x14ac:dyDescent="0.25">
      <c r="B6502" t="s">
        <v>1572</v>
      </c>
      <c r="C6502" s="128">
        <v>1</v>
      </c>
      <c r="F6502" t="s">
        <v>1572</v>
      </c>
      <c r="G6502" s="128">
        <v>1</v>
      </c>
      <c r="J6502" t="s">
        <v>1572</v>
      </c>
      <c r="K6502" s="128">
        <v>1</v>
      </c>
      <c r="N6502" t="s">
        <v>1572</v>
      </c>
      <c r="O6502" s="128">
        <v>1</v>
      </c>
    </row>
    <row r="6503" spans="2:15" x14ac:dyDescent="0.25">
      <c r="B6503" t="s">
        <v>8604</v>
      </c>
      <c r="C6503" s="128">
        <v>1</v>
      </c>
      <c r="F6503" t="s">
        <v>8604</v>
      </c>
      <c r="G6503" s="128">
        <v>1</v>
      </c>
      <c r="J6503" t="s">
        <v>8604</v>
      </c>
      <c r="K6503" s="128">
        <v>1</v>
      </c>
      <c r="N6503" t="s">
        <v>8604</v>
      </c>
      <c r="O6503" s="128">
        <v>1</v>
      </c>
    </row>
    <row r="6504" spans="2:15" x14ac:dyDescent="0.25">
      <c r="B6504" t="s">
        <v>152</v>
      </c>
      <c r="C6504" s="128">
        <v>1</v>
      </c>
      <c r="F6504" t="s">
        <v>152</v>
      </c>
      <c r="G6504" s="128">
        <v>1</v>
      </c>
      <c r="J6504" t="s">
        <v>152</v>
      </c>
      <c r="K6504" s="128">
        <v>1</v>
      </c>
      <c r="N6504" t="s">
        <v>152</v>
      </c>
      <c r="O6504" s="128">
        <v>1</v>
      </c>
    </row>
    <row r="6505" spans="2:15" x14ac:dyDescent="0.25">
      <c r="B6505" t="s">
        <v>12734</v>
      </c>
      <c r="C6505" s="128">
        <v>1</v>
      </c>
      <c r="F6505" t="s">
        <v>12734</v>
      </c>
      <c r="G6505" s="128">
        <v>1</v>
      </c>
      <c r="J6505" t="s">
        <v>12734</v>
      </c>
      <c r="K6505" s="128">
        <v>1</v>
      </c>
      <c r="N6505" t="s">
        <v>12734</v>
      </c>
      <c r="O6505" s="128">
        <v>1</v>
      </c>
    </row>
    <row r="6506" spans="2:15" x14ac:dyDescent="0.25">
      <c r="B6506" t="s">
        <v>12309</v>
      </c>
      <c r="C6506" s="128">
        <v>1</v>
      </c>
      <c r="F6506" t="s">
        <v>12309</v>
      </c>
      <c r="G6506" s="128">
        <v>1</v>
      </c>
      <c r="J6506" t="s">
        <v>12309</v>
      </c>
      <c r="K6506" s="128">
        <v>1</v>
      </c>
      <c r="N6506" t="s">
        <v>12309</v>
      </c>
      <c r="O6506" s="128">
        <v>1</v>
      </c>
    </row>
    <row r="6507" spans="2:15" x14ac:dyDescent="0.25">
      <c r="B6507" t="s">
        <v>14520</v>
      </c>
      <c r="C6507" s="128">
        <v>1</v>
      </c>
      <c r="F6507" t="s">
        <v>14520</v>
      </c>
      <c r="G6507" s="128">
        <v>1</v>
      </c>
      <c r="J6507" t="s">
        <v>14520</v>
      </c>
      <c r="K6507" s="128">
        <v>1</v>
      </c>
      <c r="N6507" t="s">
        <v>14520</v>
      </c>
      <c r="O6507" s="128">
        <v>1</v>
      </c>
    </row>
    <row r="6508" spans="2:15" x14ac:dyDescent="0.25">
      <c r="B6508" t="s">
        <v>10956</v>
      </c>
      <c r="C6508" s="128">
        <v>1</v>
      </c>
      <c r="F6508" t="s">
        <v>10956</v>
      </c>
      <c r="G6508" s="128">
        <v>1</v>
      </c>
      <c r="J6508" t="s">
        <v>10956</v>
      </c>
      <c r="K6508" s="128">
        <v>1</v>
      </c>
      <c r="N6508" t="s">
        <v>10956</v>
      </c>
      <c r="O6508" s="128">
        <v>1</v>
      </c>
    </row>
    <row r="6509" spans="2:15" x14ac:dyDescent="0.25">
      <c r="B6509" t="s">
        <v>1527</v>
      </c>
      <c r="C6509" s="128">
        <v>1</v>
      </c>
      <c r="F6509" t="s">
        <v>1527</v>
      </c>
      <c r="G6509" s="128">
        <v>1</v>
      </c>
      <c r="J6509" t="s">
        <v>1527</v>
      </c>
      <c r="K6509" s="128">
        <v>1</v>
      </c>
      <c r="N6509" t="s">
        <v>1527</v>
      </c>
      <c r="O6509" s="128">
        <v>1</v>
      </c>
    </row>
    <row r="6510" spans="2:15" x14ac:dyDescent="0.25">
      <c r="B6510" t="s">
        <v>12035</v>
      </c>
      <c r="C6510" s="128">
        <v>1</v>
      </c>
      <c r="F6510" t="s">
        <v>12035</v>
      </c>
      <c r="G6510" s="128">
        <v>1</v>
      </c>
      <c r="J6510" t="s">
        <v>12035</v>
      </c>
      <c r="K6510" s="128">
        <v>1</v>
      </c>
      <c r="N6510" t="s">
        <v>12035</v>
      </c>
      <c r="O6510" s="128">
        <v>1</v>
      </c>
    </row>
    <row r="6511" spans="2:15" x14ac:dyDescent="0.25">
      <c r="B6511" t="s">
        <v>13399</v>
      </c>
      <c r="C6511" s="128">
        <v>1</v>
      </c>
      <c r="F6511" t="s">
        <v>13399</v>
      </c>
      <c r="G6511" s="128">
        <v>1</v>
      </c>
      <c r="J6511" t="s">
        <v>13399</v>
      </c>
      <c r="K6511" s="128">
        <v>1</v>
      </c>
      <c r="N6511" t="s">
        <v>13399</v>
      </c>
      <c r="O6511" s="128">
        <v>1</v>
      </c>
    </row>
    <row r="6512" spans="2:15" x14ac:dyDescent="0.25">
      <c r="B6512" t="s">
        <v>739</v>
      </c>
      <c r="C6512" s="128">
        <v>1</v>
      </c>
      <c r="F6512" t="s">
        <v>739</v>
      </c>
      <c r="G6512" s="128">
        <v>1</v>
      </c>
      <c r="J6512" t="s">
        <v>739</v>
      </c>
      <c r="K6512" s="128">
        <v>1</v>
      </c>
      <c r="N6512" t="s">
        <v>739</v>
      </c>
      <c r="O6512" s="128">
        <v>1</v>
      </c>
    </row>
    <row r="6513" spans="2:15" x14ac:dyDescent="0.25">
      <c r="B6513" t="s">
        <v>15160</v>
      </c>
      <c r="C6513" s="128">
        <v>1</v>
      </c>
      <c r="F6513" t="s">
        <v>15160</v>
      </c>
      <c r="G6513" s="128">
        <v>1</v>
      </c>
      <c r="J6513" t="s">
        <v>15160</v>
      </c>
      <c r="K6513" s="128">
        <v>1</v>
      </c>
      <c r="N6513" t="s">
        <v>15160</v>
      </c>
      <c r="O6513" s="128">
        <v>1</v>
      </c>
    </row>
    <row r="6514" spans="2:15" x14ac:dyDescent="0.25">
      <c r="B6514" t="s">
        <v>11070</v>
      </c>
      <c r="C6514" s="128">
        <v>1</v>
      </c>
      <c r="F6514" t="s">
        <v>11070</v>
      </c>
      <c r="G6514" s="128">
        <v>1</v>
      </c>
      <c r="J6514" t="s">
        <v>11070</v>
      </c>
      <c r="K6514" s="128">
        <v>1</v>
      </c>
      <c r="N6514" t="s">
        <v>11070</v>
      </c>
      <c r="O6514" s="128">
        <v>1</v>
      </c>
    </row>
    <row r="6515" spans="2:15" x14ac:dyDescent="0.25">
      <c r="B6515" t="s">
        <v>784</v>
      </c>
      <c r="C6515" s="128">
        <v>1</v>
      </c>
      <c r="F6515" t="s">
        <v>784</v>
      </c>
      <c r="G6515" s="128">
        <v>1</v>
      </c>
      <c r="J6515" t="s">
        <v>784</v>
      </c>
      <c r="K6515" s="128">
        <v>1</v>
      </c>
      <c r="N6515" t="s">
        <v>784</v>
      </c>
      <c r="O6515" s="128">
        <v>1</v>
      </c>
    </row>
    <row r="6516" spans="2:15" x14ac:dyDescent="0.25">
      <c r="B6516" t="s">
        <v>12127</v>
      </c>
      <c r="C6516" s="128">
        <v>1</v>
      </c>
      <c r="F6516" t="s">
        <v>12127</v>
      </c>
      <c r="G6516" s="128">
        <v>1</v>
      </c>
      <c r="J6516" t="s">
        <v>12127</v>
      </c>
      <c r="K6516" s="128">
        <v>1</v>
      </c>
      <c r="N6516" t="s">
        <v>12127</v>
      </c>
      <c r="O6516" s="128">
        <v>1</v>
      </c>
    </row>
    <row r="6517" spans="2:15" x14ac:dyDescent="0.25">
      <c r="B6517" t="s">
        <v>838</v>
      </c>
      <c r="C6517" s="128">
        <v>1</v>
      </c>
      <c r="F6517" t="s">
        <v>838</v>
      </c>
      <c r="G6517" s="128">
        <v>1</v>
      </c>
      <c r="J6517" t="s">
        <v>838</v>
      </c>
      <c r="K6517" s="128">
        <v>1</v>
      </c>
      <c r="N6517" t="s">
        <v>838</v>
      </c>
      <c r="O6517" s="128">
        <v>1</v>
      </c>
    </row>
    <row r="6518" spans="2:15" x14ac:dyDescent="0.25">
      <c r="B6518" t="s">
        <v>246</v>
      </c>
      <c r="C6518" s="128">
        <v>1</v>
      </c>
      <c r="F6518" t="s">
        <v>246</v>
      </c>
      <c r="G6518" s="128">
        <v>1</v>
      </c>
      <c r="J6518" t="s">
        <v>246</v>
      </c>
      <c r="K6518" s="128">
        <v>1</v>
      </c>
      <c r="N6518" t="s">
        <v>246</v>
      </c>
      <c r="O6518" s="128">
        <v>1</v>
      </c>
    </row>
    <row r="6519" spans="2:15" x14ac:dyDescent="0.25">
      <c r="B6519" t="s">
        <v>13651</v>
      </c>
      <c r="C6519" s="128">
        <v>1</v>
      </c>
      <c r="F6519" t="s">
        <v>13651</v>
      </c>
      <c r="G6519" s="128">
        <v>1</v>
      </c>
      <c r="J6519" t="s">
        <v>13651</v>
      </c>
      <c r="K6519" s="128">
        <v>1</v>
      </c>
      <c r="N6519" t="s">
        <v>13651</v>
      </c>
      <c r="O6519" s="128">
        <v>1</v>
      </c>
    </row>
    <row r="6520" spans="2:15" x14ac:dyDescent="0.25">
      <c r="B6520" t="s">
        <v>5564</v>
      </c>
      <c r="C6520" s="128">
        <v>1</v>
      </c>
      <c r="F6520" t="s">
        <v>5564</v>
      </c>
      <c r="G6520" s="128">
        <v>1</v>
      </c>
      <c r="J6520" t="s">
        <v>5564</v>
      </c>
      <c r="K6520" s="128">
        <v>1</v>
      </c>
      <c r="N6520" t="s">
        <v>5564</v>
      </c>
      <c r="O6520" s="128">
        <v>1</v>
      </c>
    </row>
    <row r="6521" spans="2:15" x14ac:dyDescent="0.25">
      <c r="B6521" t="s">
        <v>1270</v>
      </c>
      <c r="C6521" s="128">
        <v>1</v>
      </c>
      <c r="F6521" t="s">
        <v>1270</v>
      </c>
      <c r="G6521" s="128">
        <v>1</v>
      </c>
      <c r="J6521" t="s">
        <v>1270</v>
      </c>
      <c r="K6521" s="128">
        <v>1</v>
      </c>
      <c r="N6521" t="s">
        <v>1270</v>
      </c>
      <c r="O6521" s="128">
        <v>1</v>
      </c>
    </row>
    <row r="6522" spans="2:15" x14ac:dyDescent="0.25">
      <c r="B6522" t="s">
        <v>8373</v>
      </c>
      <c r="C6522" s="128">
        <v>1</v>
      </c>
      <c r="F6522" t="s">
        <v>8373</v>
      </c>
      <c r="G6522" s="128">
        <v>1</v>
      </c>
      <c r="J6522" t="s">
        <v>8373</v>
      </c>
      <c r="K6522" s="128">
        <v>1</v>
      </c>
      <c r="N6522" t="s">
        <v>8373</v>
      </c>
      <c r="O6522" s="128">
        <v>1</v>
      </c>
    </row>
    <row r="6523" spans="2:15" x14ac:dyDescent="0.25">
      <c r="B6523" t="s">
        <v>492</v>
      </c>
      <c r="C6523" s="128">
        <v>1</v>
      </c>
      <c r="F6523" t="s">
        <v>492</v>
      </c>
      <c r="G6523" s="128">
        <v>1</v>
      </c>
      <c r="J6523" t="s">
        <v>492</v>
      </c>
      <c r="K6523" s="128">
        <v>1</v>
      </c>
      <c r="N6523" t="s">
        <v>492</v>
      </c>
      <c r="O6523" s="128">
        <v>1</v>
      </c>
    </row>
    <row r="6524" spans="2:15" x14ac:dyDescent="0.25">
      <c r="B6524" t="s">
        <v>12811</v>
      </c>
      <c r="C6524" s="128">
        <v>1</v>
      </c>
      <c r="F6524" t="s">
        <v>12811</v>
      </c>
      <c r="G6524" s="128">
        <v>1</v>
      </c>
      <c r="J6524" t="s">
        <v>12811</v>
      </c>
      <c r="K6524" s="128">
        <v>1</v>
      </c>
      <c r="N6524" t="s">
        <v>12811</v>
      </c>
      <c r="O6524" s="128">
        <v>1</v>
      </c>
    </row>
    <row r="6525" spans="2:15" x14ac:dyDescent="0.25">
      <c r="B6525" t="s">
        <v>15326</v>
      </c>
      <c r="C6525" s="128">
        <v>1</v>
      </c>
      <c r="F6525" t="s">
        <v>15326</v>
      </c>
      <c r="G6525" s="128">
        <v>1</v>
      </c>
      <c r="J6525" t="s">
        <v>15326</v>
      </c>
      <c r="K6525" s="128">
        <v>1</v>
      </c>
      <c r="N6525" t="s">
        <v>15326</v>
      </c>
      <c r="O6525" s="128">
        <v>1</v>
      </c>
    </row>
    <row r="6526" spans="2:15" x14ac:dyDescent="0.25">
      <c r="B6526" t="s">
        <v>11027</v>
      </c>
      <c r="C6526" s="128">
        <v>1</v>
      </c>
      <c r="F6526" t="s">
        <v>11027</v>
      </c>
      <c r="G6526" s="128">
        <v>1</v>
      </c>
      <c r="J6526" t="s">
        <v>11027</v>
      </c>
      <c r="K6526" s="128">
        <v>1</v>
      </c>
      <c r="N6526" t="s">
        <v>11027</v>
      </c>
      <c r="O6526" s="128">
        <v>1</v>
      </c>
    </row>
    <row r="6527" spans="2:15" x14ac:dyDescent="0.25">
      <c r="B6527" t="s">
        <v>10990</v>
      </c>
      <c r="C6527" s="128">
        <v>1</v>
      </c>
      <c r="F6527" t="s">
        <v>10990</v>
      </c>
      <c r="G6527" s="128">
        <v>1</v>
      </c>
      <c r="J6527" t="s">
        <v>10990</v>
      </c>
      <c r="K6527" s="128">
        <v>1</v>
      </c>
      <c r="N6527" t="s">
        <v>10990</v>
      </c>
      <c r="O6527" s="128">
        <v>1</v>
      </c>
    </row>
    <row r="6528" spans="2:15" x14ac:dyDescent="0.25">
      <c r="B6528" t="s">
        <v>103</v>
      </c>
      <c r="C6528" s="128">
        <v>1</v>
      </c>
      <c r="F6528" t="s">
        <v>103</v>
      </c>
      <c r="G6528" s="128">
        <v>1</v>
      </c>
      <c r="J6528" t="s">
        <v>103</v>
      </c>
      <c r="K6528" s="128">
        <v>1</v>
      </c>
      <c r="N6528" t="s">
        <v>103</v>
      </c>
      <c r="O6528" s="128">
        <v>1</v>
      </c>
    </row>
    <row r="6529" spans="2:15" x14ac:dyDescent="0.25">
      <c r="B6529" t="s">
        <v>800</v>
      </c>
      <c r="C6529" s="128">
        <v>1</v>
      </c>
      <c r="F6529" t="s">
        <v>800</v>
      </c>
      <c r="G6529" s="128">
        <v>1</v>
      </c>
      <c r="J6529" t="s">
        <v>800</v>
      </c>
      <c r="K6529" s="128">
        <v>1</v>
      </c>
      <c r="N6529" t="s">
        <v>800</v>
      </c>
      <c r="O6529" s="128">
        <v>1</v>
      </c>
    </row>
    <row r="6530" spans="2:15" x14ac:dyDescent="0.25">
      <c r="B6530" t="s">
        <v>19744</v>
      </c>
      <c r="C6530" s="128">
        <v>1</v>
      </c>
      <c r="F6530" t="s">
        <v>19744</v>
      </c>
      <c r="G6530" s="128">
        <v>1</v>
      </c>
      <c r="J6530" t="s">
        <v>19744</v>
      </c>
      <c r="K6530" s="128">
        <v>1</v>
      </c>
      <c r="N6530" t="s">
        <v>19744</v>
      </c>
      <c r="O6530" s="128">
        <v>1</v>
      </c>
    </row>
    <row r="6531" spans="2:15" x14ac:dyDescent="0.25">
      <c r="B6531" t="s">
        <v>8739</v>
      </c>
      <c r="C6531" s="128">
        <v>1</v>
      </c>
      <c r="F6531" t="s">
        <v>8739</v>
      </c>
      <c r="G6531" s="128">
        <v>1</v>
      </c>
      <c r="J6531" t="s">
        <v>8739</v>
      </c>
      <c r="K6531" s="128">
        <v>1</v>
      </c>
      <c r="N6531" t="s">
        <v>8739</v>
      </c>
      <c r="O6531" s="128">
        <v>1</v>
      </c>
    </row>
    <row r="6532" spans="2:15" x14ac:dyDescent="0.25">
      <c r="B6532" t="s">
        <v>1604</v>
      </c>
      <c r="C6532" s="128">
        <v>1</v>
      </c>
      <c r="F6532" t="s">
        <v>1604</v>
      </c>
      <c r="G6532" s="128">
        <v>1</v>
      </c>
      <c r="J6532" t="s">
        <v>1604</v>
      </c>
      <c r="K6532" s="128">
        <v>1</v>
      </c>
      <c r="N6532" t="s">
        <v>1604</v>
      </c>
      <c r="O6532" s="128">
        <v>1</v>
      </c>
    </row>
    <row r="6533" spans="2:15" x14ac:dyDescent="0.25">
      <c r="B6533" t="s">
        <v>9748</v>
      </c>
      <c r="C6533" s="128">
        <v>1</v>
      </c>
      <c r="F6533" t="s">
        <v>9748</v>
      </c>
      <c r="G6533" s="128">
        <v>1</v>
      </c>
      <c r="J6533" t="s">
        <v>9748</v>
      </c>
      <c r="K6533" s="128">
        <v>1</v>
      </c>
      <c r="N6533" t="s">
        <v>9748</v>
      </c>
      <c r="O6533" s="128">
        <v>1</v>
      </c>
    </row>
    <row r="6534" spans="2:15" x14ac:dyDescent="0.25">
      <c r="B6534" t="s">
        <v>10983</v>
      </c>
      <c r="C6534" s="128">
        <v>1</v>
      </c>
      <c r="F6534" t="s">
        <v>10983</v>
      </c>
      <c r="G6534" s="128">
        <v>1</v>
      </c>
      <c r="J6534" t="s">
        <v>10983</v>
      </c>
      <c r="K6534" s="128">
        <v>1</v>
      </c>
      <c r="N6534" t="s">
        <v>10983</v>
      </c>
      <c r="O6534" s="128">
        <v>1</v>
      </c>
    </row>
    <row r="6535" spans="2:15" x14ac:dyDescent="0.25">
      <c r="B6535" t="s">
        <v>761</v>
      </c>
      <c r="C6535" s="128">
        <v>1</v>
      </c>
      <c r="F6535" t="s">
        <v>761</v>
      </c>
      <c r="G6535" s="128">
        <v>1</v>
      </c>
      <c r="J6535" t="s">
        <v>761</v>
      </c>
      <c r="K6535" s="128">
        <v>1</v>
      </c>
      <c r="N6535" t="s">
        <v>761</v>
      </c>
      <c r="O6535" s="128">
        <v>1</v>
      </c>
    </row>
    <row r="6536" spans="2:15" x14ac:dyDescent="0.25">
      <c r="B6536" t="s">
        <v>13432</v>
      </c>
      <c r="C6536" s="128">
        <v>1</v>
      </c>
      <c r="F6536" t="s">
        <v>13432</v>
      </c>
      <c r="G6536" s="128">
        <v>1</v>
      </c>
      <c r="J6536" t="s">
        <v>13432</v>
      </c>
      <c r="K6536" s="128">
        <v>1</v>
      </c>
      <c r="N6536" t="s">
        <v>13432</v>
      </c>
      <c r="O6536" s="128">
        <v>1</v>
      </c>
    </row>
    <row r="6537" spans="2:15" x14ac:dyDescent="0.25">
      <c r="B6537" t="s">
        <v>228</v>
      </c>
      <c r="C6537" s="128">
        <v>1</v>
      </c>
      <c r="F6537" t="s">
        <v>228</v>
      </c>
      <c r="G6537" s="128">
        <v>1</v>
      </c>
      <c r="J6537" t="s">
        <v>228</v>
      </c>
      <c r="K6537" s="128">
        <v>1</v>
      </c>
      <c r="N6537" t="s">
        <v>228</v>
      </c>
      <c r="O6537" s="128">
        <v>1</v>
      </c>
    </row>
    <row r="6538" spans="2:15" x14ac:dyDescent="0.25">
      <c r="B6538" t="s">
        <v>11002</v>
      </c>
      <c r="C6538" s="128">
        <v>1</v>
      </c>
      <c r="F6538" t="s">
        <v>11002</v>
      </c>
      <c r="G6538" s="128">
        <v>1</v>
      </c>
      <c r="J6538" t="s">
        <v>11002</v>
      </c>
      <c r="K6538" s="128">
        <v>1</v>
      </c>
      <c r="N6538" t="s">
        <v>11002</v>
      </c>
      <c r="O6538" s="128">
        <v>1</v>
      </c>
    </row>
    <row r="6539" spans="2:15" x14ac:dyDescent="0.25">
      <c r="B6539" t="s">
        <v>14716</v>
      </c>
      <c r="C6539" s="128">
        <v>1</v>
      </c>
      <c r="F6539" t="s">
        <v>14716</v>
      </c>
      <c r="G6539" s="128">
        <v>1</v>
      </c>
      <c r="J6539" t="s">
        <v>14716</v>
      </c>
      <c r="K6539" s="128">
        <v>1</v>
      </c>
      <c r="N6539" t="s">
        <v>14716</v>
      </c>
      <c r="O6539" s="128">
        <v>1</v>
      </c>
    </row>
    <row r="6540" spans="2:15" x14ac:dyDescent="0.25">
      <c r="B6540" t="s">
        <v>667</v>
      </c>
      <c r="C6540" s="128">
        <v>1</v>
      </c>
      <c r="F6540" t="s">
        <v>667</v>
      </c>
      <c r="G6540" s="128">
        <v>1</v>
      </c>
      <c r="J6540" t="s">
        <v>667</v>
      </c>
      <c r="K6540" s="128">
        <v>1</v>
      </c>
      <c r="N6540" t="s">
        <v>667</v>
      </c>
      <c r="O6540" s="128">
        <v>1</v>
      </c>
    </row>
    <row r="6541" spans="2:15" x14ac:dyDescent="0.25">
      <c r="B6541" t="s">
        <v>14241</v>
      </c>
      <c r="C6541" s="128">
        <v>1</v>
      </c>
      <c r="F6541" t="s">
        <v>14241</v>
      </c>
      <c r="G6541" s="128">
        <v>1</v>
      </c>
      <c r="J6541" t="s">
        <v>14241</v>
      </c>
      <c r="K6541" s="128">
        <v>1</v>
      </c>
      <c r="N6541" t="s">
        <v>14241</v>
      </c>
      <c r="O6541" s="128">
        <v>1</v>
      </c>
    </row>
    <row r="6542" spans="2:15" x14ac:dyDescent="0.25">
      <c r="B6542" t="s">
        <v>1290</v>
      </c>
      <c r="C6542" s="128">
        <v>1</v>
      </c>
      <c r="F6542" t="s">
        <v>1290</v>
      </c>
      <c r="G6542" s="128">
        <v>1</v>
      </c>
      <c r="J6542" t="s">
        <v>1290</v>
      </c>
      <c r="K6542" s="128">
        <v>1</v>
      </c>
      <c r="N6542" t="s">
        <v>1290</v>
      </c>
      <c r="O6542" s="128">
        <v>1</v>
      </c>
    </row>
    <row r="6543" spans="2:15" x14ac:dyDescent="0.25">
      <c r="B6543" t="s">
        <v>6907</v>
      </c>
      <c r="C6543" s="128">
        <v>1</v>
      </c>
      <c r="F6543" t="s">
        <v>6907</v>
      </c>
      <c r="G6543" s="128">
        <v>1</v>
      </c>
      <c r="J6543" t="s">
        <v>6907</v>
      </c>
      <c r="K6543" s="128">
        <v>1</v>
      </c>
      <c r="N6543" t="s">
        <v>6907</v>
      </c>
      <c r="O6543" s="128">
        <v>1</v>
      </c>
    </row>
    <row r="6544" spans="2:15" x14ac:dyDescent="0.25">
      <c r="B6544" t="s">
        <v>15671</v>
      </c>
      <c r="C6544" s="128">
        <v>1</v>
      </c>
      <c r="F6544" t="s">
        <v>15671</v>
      </c>
      <c r="G6544" s="128">
        <v>1</v>
      </c>
      <c r="J6544" t="s">
        <v>15671</v>
      </c>
      <c r="K6544" s="128">
        <v>1</v>
      </c>
      <c r="N6544" t="s">
        <v>15671</v>
      </c>
      <c r="O6544" s="128">
        <v>1</v>
      </c>
    </row>
    <row r="6545" spans="2:15" x14ac:dyDescent="0.25">
      <c r="B6545" t="s">
        <v>11103</v>
      </c>
      <c r="C6545" s="128">
        <v>1</v>
      </c>
      <c r="F6545" t="s">
        <v>11103</v>
      </c>
      <c r="G6545" s="128">
        <v>1</v>
      </c>
      <c r="J6545" t="s">
        <v>11103</v>
      </c>
      <c r="K6545" s="128">
        <v>1</v>
      </c>
      <c r="N6545" t="s">
        <v>11103</v>
      </c>
      <c r="O6545" s="128">
        <v>1</v>
      </c>
    </row>
    <row r="6546" spans="2:15" x14ac:dyDescent="0.25">
      <c r="B6546" t="s">
        <v>15482</v>
      </c>
      <c r="C6546" s="128">
        <v>1</v>
      </c>
      <c r="F6546" t="s">
        <v>15482</v>
      </c>
      <c r="G6546" s="128">
        <v>1</v>
      </c>
      <c r="J6546" t="s">
        <v>15482</v>
      </c>
      <c r="K6546" s="128">
        <v>1</v>
      </c>
      <c r="N6546" t="s">
        <v>15482</v>
      </c>
      <c r="O6546" s="128">
        <v>1</v>
      </c>
    </row>
    <row r="6547" spans="2:15" x14ac:dyDescent="0.25">
      <c r="B6547" t="s">
        <v>12633</v>
      </c>
      <c r="C6547" s="128">
        <v>1</v>
      </c>
      <c r="F6547" t="s">
        <v>12633</v>
      </c>
      <c r="G6547" s="128">
        <v>1</v>
      </c>
      <c r="J6547" t="s">
        <v>12633</v>
      </c>
      <c r="K6547" s="128">
        <v>1</v>
      </c>
      <c r="N6547" t="s">
        <v>12633</v>
      </c>
      <c r="O6547" s="128">
        <v>1</v>
      </c>
    </row>
    <row r="6548" spans="2:15" x14ac:dyDescent="0.25">
      <c r="B6548" t="s">
        <v>9675</v>
      </c>
      <c r="C6548" s="128">
        <v>1</v>
      </c>
      <c r="F6548" t="s">
        <v>9675</v>
      </c>
      <c r="G6548" s="128">
        <v>1</v>
      </c>
      <c r="J6548" t="s">
        <v>9675</v>
      </c>
      <c r="K6548" s="128">
        <v>1</v>
      </c>
      <c r="N6548" t="s">
        <v>9675</v>
      </c>
      <c r="O6548" s="128">
        <v>1</v>
      </c>
    </row>
    <row r="6549" spans="2:15" x14ac:dyDescent="0.25">
      <c r="B6549" t="s">
        <v>13203</v>
      </c>
      <c r="C6549" s="128">
        <v>1</v>
      </c>
      <c r="F6549" t="s">
        <v>13203</v>
      </c>
      <c r="G6549" s="128">
        <v>1</v>
      </c>
      <c r="J6549" t="s">
        <v>13203</v>
      </c>
      <c r="K6549" s="128">
        <v>1</v>
      </c>
      <c r="N6549" t="s">
        <v>13203</v>
      </c>
      <c r="O6549" s="128">
        <v>1</v>
      </c>
    </row>
    <row r="6550" spans="2:15" x14ac:dyDescent="0.25">
      <c r="B6550" t="s">
        <v>405</v>
      </c>
      <c r="C6550" s="128">
        <v>1</v>
      </c>
      <c r="F6550" t="s">
        <v>405</v>
      </c>
      <c r="G6550" s="128">
        <v>1</v>
      </c>
      <c r="J6550" t="s">
        <v>405</v>
      </c>
      <c r="K6550" s="128">
        <v>1</v>
      </c>
      <c r="N6550" t="s">
        <v>405</v>
      </c>
      <c r="O6550" s="128">
        <v>1</v>
      </c>
    </row>
    <row r="6551" spans="2:15" x14ac:dyDescent="0.25">
      <c r="B6551" t="s">
        <v>13632</v>
      </c>
      <c r="C6551" s="128">
        <v>1</v>
      </c>
      <c r="F6551" t="s">
        <v>13632</v>
      </c>
      <c r="G6551" s="128">
        <v>1</v>
      </c>
      <c r="J6551" t="s">
        <v>13632</v>
      </c>
      <c r="K6551" s="128">
        <v>1</v>
      </c>
      <c r="N6551" t="s">
        <v>13632</v>
      </c>
      <c r="O6551" s="128">
        <v>1</v>
      </c>
    </row>
    <row r="6552" spans="2:15" x14ac:dyDescent="0.25">
      <c r="B6552" t="s">
        <v>9175</v>
      </c>
      <c r="C6552" s="128">
        <v>1</v>
      </c>
      <c r="F6552" t="s">
        <v>9175</v>
      </c>
      <c r="G6552" s="128">
        <v>1</v>
      </c>
      <c r="J6552" t="s">
        <v>9175</v>
      </c>
      <c r="K6552" s="128">
        <v>1</v>
      </c>
      <c r="N6552" t="s">
        <v>9175</v>
      </c>
      <c r="O6552" s="128">
        <v>1</v>
      </c>
    </row>
    <row r="6553" spans="2:15" x14ac:dyDescent="0.25">
      <c r="B6553" t="s">
        <v>7646</v>
      </c>
      <c r="C6553" s="128">
        <v>1</v>
      </c>
      <c r="F6553" t="s">
        <v>7646</v>
      </c>
      <c r="G6553" s="128">
        <v>1</v>
      </c>
      <c r="J6553" t="s">
        <v>7646</v>
      </c>
      <c r="K6553" s="128">
        <v>1</v>
      </c>
      <c r="N6553" t="s">
        <v>7646</v>
      </c>
      <c r="O6553" s="128">
        <v>1</v>
      </c>
    </row>
    <row r="6554" spans="2:15" x14ac:dyDescent="0.25">
      <c r="B6554" t="s">
        <v>15463</v>
      </c>
      <c r="C6554" s="128">
        <v>1</v>
      </c>
      <c r="F6554" t="s">
        <v>15463</v>
      </c>
      <c r="G6554" s="128">
        <v>1</v>
      </c>
      <c r="J6554" t="s">
        <v>15463</v>
      </c>
      <c r="K6554" s="128">
        <v>1</v>
      </c>
      <c r="N6554" t="s">
        <v>15463</v>
      </c>
      <c r="O6554" s="128">
        <v>1</v>
      </c>
    </row>
    <row r="6555" spans="2:15" x14ac:dyDescent="0.25">
      <c r="B6555" t="s">
        <v>9829</v>
      </c>
      <c r="C6555" s="128">
        <v>1</v>
      </c>
      <c r="F6555" t="s">
        <v>9829</v>
      </c>
      <c r="G6555" s="128">
        <v>1</v>
      </c>
      <c r="J6555" t="s">
        <v>9829</v>
      </c>
      <c r="K6555" s="128">
        <v>1</v>
      </c>
      <c r="N6555" t="s">
        <v>9829</v>
      </c>
      <c r="O6555" s="128">
        <v>1</v>
      </c>
    </row>
    <row r="6556" spans="2:15" x14ac:dyDescent="0.25">
      <c r="B6556" t="s">
        <v>11014</v>
      </c>
      <c r="C6556" s="128">
        <v>1</v>
      </c>
      <c r="F6556" t="s">
        <v>11014</v>
      </c>
      <c r="G6556" s="128">
        <v>1</v>
      </c>
      <c r="J6556" t="s">
        <v>11014</v>
      </c>
      <c r="K6556" s="128">
        <v>1</v>
      </c>
      <c r="N6556" t="s">
        <v>11014</v>
      </c>
      <c r="O6556" s="128">
        <v>1</v>
      </c>
    </row>
    <row r="6557" spans="2:15" x14ac:dyDescent="0.25">
      <c r="B6557" t="s">
        <v>87</v>
      </c>
      <c r="C6557" s="128">
        <v>1</v>
      </c>
      <c r="F6557" t="s">
        <v>87</v>
      </c>
      <c r="G6557" s="128">
        <v>1</v>
      </c>
      <c r="J6557" t="s">
        <v>87</v>
      </c>
      <c r="K6557" s="128">
        <v>1</v>
      </c>
      <c r="N6557" t="s">
        <v>87</v>
      </c>
      <c r="O6557" s="128">
        <v>1</v>
      </c>
    </row>
    <row r="6558" spans="2:15" x14ac:dyDescent="0.25">
      <c r="B6558" t="s">
        <v>9019</v>
      </c>
      <c r="C6558" s="128">
        <v>1</v>
      </c>
      <c r="F6558" t="s">
        <v>9019</v>
      </c>
      <c r="G6558" s="128">
        <v>1</v>
      </c>
      <c r="J6558" t="s">
        <v>9019</v>
      </c>
      <c r="K6558" s="128">
        <v>1</v>
      </c>
      <c r="N6558" t="s">
        <v>9019</v>
      </c>
      <c r="O6558" s="128">
        <v>1</v>
      </c>
    </row>
    <row r="6559" spans="2:15" x14ac:dyDescent="0.25">
      <c r="B6559" t="s">
        <v>212</v>
      </c>
      <c r="C6559" s="128">
        <v>1</v>
      </c>
      <c r="F6559" t="s">
        <v>212</v>
      </c>
      <c r="G6559" s="128">
        <v>1</v>
      </c>
      <c r="J6559" t="s">
        <v>212</v>
      </c>
      <c r="K6559" s="128">
        <v>1</v>
      </c>
      <c r="N6559" t="s">
        <v>212</v>
      </c>
      <c r="O6559" s="128">
        <v>1</v>
      </c>
    </row>
    <row r="6560" spans="2:15" x14ac:dyDescent="0.25">
      <c r="B6560" t="s">
        <v>469</v>
      </c>
      <c r="C6560" s="128">
        <v>1</v>
      </c>
      <c r="F6560" t="s">
        <v>469</v>
      </c>
      <c r="G6560" s="128">
        <v>1</v>
      </c>
      <c r="J6560" t="s">
        <v>469</v>
      </c>
      <c r="K6560" s="128">
        <v>1</v>
      </c>
      <c r="N6560" t="s">
        <v>469</v>
      </c>
      <c r="O6560" s="128">
        <v>1</v>
      </c>
    </row>
    <row r="6561" spans="2:15" x14ac:dyDescent="0.25">
      <c r="B6561" t="s">
        <v>7609</v>
      </c>
      <c r="C6561" s="128">
        <v>1</v>
      </c>
      <c r="F6561" t="s">
        <v>7609</v>
      </c>
      <c r="G6561" s="128">
        <v>1</v>
      </c>
      <c r="J6561" t="s">
        <v>7609</v>
      </c>
      <c r="K6561" s="128">
        <v>1</v>
      </c>
      <c r="N6561" t="s">
        <v>7609</v>
      </c>
      <c r="O6561" s="128">
        <v>1</v>
      </c>
    </row>
    <row r="6562" spans="2:15" x14ac:dyDescent="0.25">
      <c r="B6562" t="s">
        <v>1214</v>
      </c>
      <c r="C6562" s="128">
        <v>1</v>
      </c>
      <c r="F6562" t="s">
        <v>1214</v>
      </c>
      <c r="G6562" s="128">
        <v>1</v>
      </c>
      <c r="J6562" t="s">
        <v>1214</v>
      </c>
      <c r="K6562" s="128">
        <v>1</v>
      </c>
      <c r="N6562" t="s">
        <v>1214</v>
      </c>
      <c r="O6562" s="128">
        <v>1</v>
      </c>
    </row>
    <row r="6563" spans="2:15" x14ac:dyDescent="0.25">
      <c r="B6563" t="s">
        <v>8833</v>
      </c>
      <c r="C6563" s="128">
        <v>1</v>
      </c>
      <c r="F6563" t="s">
        <v>8833</v>
      </c>
      <c r="G6563" s="128">
        <v>1</v>
      </c>
      <c r="J6563" t="s">
        <v>8833</v>
      </c>
      <c r="K6563" s="128">
        <v>1</v>
      </c>
      <c r="N6563" t="s">
        <v>8833</v>
      </c>
      <c r="O6563" s="128">
        <v>1</v>
      </c>
    </row>
    <row r="6564" spans="2:15" x14ac:dyDescent="0.25">
      <c r="B6564" t="s">
        <v>11076</v>
      </c>
      <c r="C6564" s="128">
        <v>1</v>
      </c>
      <c r="F6564" t="s">
        <v>11076</v>
      </c>
      <c r="G6564" s="128">
        <v>1</v>
      </c>
      <c r="J6564" t="s">
        <v>11076</v>
      </c>
      <c r="K6564" s="128">
        <v>1</v>
      </c>
      <c r="N6564" t="s">
        <v>11076</v>
      </c>
      <c r="O6564" s="128">
        <v>1</v>
      </c>
    </row>
    <row r="6565" spans="2:15" x14ac:dyDescent="0.25">
      <c r="B6565" t="s">
        <v>793</v>
      </c>
      <c r="C6565" s="128">
        <v>1</v>
      </c>
      <c r="F6565" t="s">
        <v>793</v>
      </c>
      <c r="G6565" s="128">
        <v>1</v>
      </c>
      <c r="J6565" t="s">
        <v>793</v>
      </c>
      <c r="K6565" s="128">
        <v>1</v>
      </c>
      <c r="N6565" t="s">
        <v>793</v>
      </c>
      <c r="O6565" s="128">
        <v>1</v>
      </c>
    </row>
    <row r="6566" spans="2:15" x14ac:dyDescent="0.25">
      <c r="B6566" t="s">
        <v>1362</v>
      </c>
      <c r="C6566" s="128">
        <v>1</v>
      </c>
      <c r="F6566" t="s">
        <v>1362</v>
      </c>
      <c r="G6566" s="128">
        <v>1</v>
      </c>
      <c r="J6566" t="s">
        <v>1362</v>
      </c>
      <c r="K6566" s="128">
        <v>1</v>
      </c>
      <c r="N6566" t="s">
        <v>1362</v>
      </c>
      <c r="O6566" s="128">
        <v>1</v>
      </c>
    </row>
    <row r="6567" spans="2:15" x14ac:dyDescent="0.25">
      <c r="B6567" t="s">
        <v>9756</v>
      </c>
      <c r="C6567" s="128">
        <v>1</v>
      </c>
      <c r="F6567" t="s">
        <v>9756</v>
      </c>
      <c r="G6567" s="128">
        <v>1</v>
      </c>
      <c r="J6567" t="s">
        <v>9756</v>
      </c>
      <c r="K6567" s="128">
        <v>1</v>
      </c>
      <c r="N6567" t="s">
        <v>9756</v>
      </c>
      <c r="O6567" s="128">
        <v>1</v>
      </c>
    </row>
    <row r="6568" spans="2:15" x14ac:dyDescent="0.25">
      <c r="B6568" t="s">
        <v>9762</v>
      </c>
      <c r="C6568" s="128">
        <v>1</v>
      </c>
      <c r="F6568" t="s">
        <v>9762</v>
      </c>
      <c r="G6568" s="128">
        <v>1</v>
      </c>
      <c r="J6568" t="s">
        <v>9762</v>
      </c>
      <c r="K6568" s="128">
        <v>1</v>
      </c>
      <c r="N6568" t="s">
        <v>9762</v>
      </c>
      <c r="O6568" s="128">
        <v>1</v>
      </c>
    </row>
    <row r="6569" spans="2:15" x14ac:dyDescent="0.25">
      <c r="B6569" t="s">
        <v>13308</v>
      </c>
      <c r="C6569" s="128">
        <v>1</v>
      </c>
      <c r="F6569" t="s">
        <v>13308</v>
      </c>
      <c r="G6569" s="128">
        <v>1</v>
      </c>
      <c r="J6569" t="s">
        <v>13308</v>
      </c>
      <c r="K6569" s="128">
        <v>1</v>
      </c>
      <c r="N6569" t="s">
        <v>13308</v>
      </c>
      <c r="O6569" s="128">
        <v>1</v>
      </c>
    </row>
    <row r="6570" spans="2:15" x14ac:dyDescent="0.25">
      <c r="B6570" t="s">
        <v>6749</v>
      </c>
      <c r="C6570" s="128">
        <v>1</v>
      </c>
      <c r="F6570" t="s">
        <v>6749</v>
      </c>
      <c r="G6570" s="128">
        <v>1</v>
      </c>
      <c r="J6570" t="s">
        <v>6749</v>
      </c>
      <c r="K6570" s="128">
        <v>1</v>
      </c>
      <c r="N6570" t="s">
        <v>6749</v>
      </c>
      <c r="O6570" s="128">
        <v>1</v>
      </c>
    </row>
    <row r="6571" spans="2:15" x14ac:dyDescent="0.25">
      <c r="B6571" t="s">
        <v>279</v>
      </c>
      <c r="C6571" s="128">
        <v>1</v>
      </c>
      <c r="F6571" t="s">
        <v>279</v>
      </c>
      <c r="G6571" s="128">
        <v>1</v>
      </c>
      <c r="J6571" t="s">
        <v>279</v>
      </c>
      <c r="K6571" s="128">
        <v>1</v>
      </c>
      <c r="N6571" t="s">
        <v>279</v>
      </c>
      <c r="O6571" s="128">
        <v>1</v>
      </c>
    </row>
    <row r="6572" spans="2:15" x14ac:dyDescent="0.25">
      <c r="B6572" t="s">
        <v>1525</v>
      </c>
      <c r="C6572" s="128">
        <v>1</v>
      </c>
      <c r="F6572" t="s">
        <v>1525</v>
      </c>
      <c r="G6572" s="128">
        <v>1</v>
      </c>
      <c r="J6572" t="s">
        <v>1525</v>
      </c>
      <c r="K6572" s="128">
        <v>1</v>
      </c>
      <c r="N6572" t="s">
        <v>1525</v>
      </c>
      <c r="O6572" s="128">
        <v>1</v>
      </c>
    </row>
    <row r="6573" spans="2:15" x14ac:dyDescent="0.25">
      <c r="B6573" t="s">
        <v>15570</v>
      </c>
      <c r="C6573" s="128">
        <v>1</v>
      </c>
      <c r="F6573" t="s">
        <v>15570</v>
      </c>
      <c r="G6573" s="128">
        <v>1</v>
      </c>
      <c r="J6573" t="s">
        <v>15570</v>
      </c>
      <c r="K6573" s="128">
        <v>1</v>
      </c>
      <c r="N6573" t="s">
        <v>15570</v>
      </c>
      <c r="O6573" s="128">
        <v>1</v>
      </c>
    </row>
    <row r="6574" spans="2:15" x14ac:dyDescent="0.25">
      <c r="B6574" t="s">
        <v>1132</v>
      </c>
      <c r="C6574" s="128">
        <v>1</v>
      </c>
      <c r="F6574" t="s">
        <v>1132</v>
      </c>
      <c r="G6574" s="128">
        <v>1</v>
      </c>
      <c r="J6574" t="s">
        <v>1132</v>
      </c>
      <c r="K6574" s="128">
        <v>1</v>
      </c>
      <c r="N6574" t="s">
        <v>1132</v>
      </c>
      <c r="O6574" s="128">
        <v>1</v>
      </c>
    </row>
    <row r="6575" spans="2:15" x14ac:dyDescent="0.25">
      <c r="B6575" t="s">
        <v>12551</v>
      </c>
      <c r="C6575" s="128">
        <v>1</v>
      </c>
      <c r="F6575" t="s">
        <v>12551</v>
      </c>
      <c r="G6575" s="128">
        <v>1</v>
      </c>
      <c r="J6575" t="s">
        <v>12551</v>
      </c>
      <c r="K6575" s="128">
        <v>1</v>
      </c>
      <c r="N6575" t="s">
        <v>12551</v>
      </c>
      <c r="O6575" s="128">
        <v>1</v>
      </c>
    </row>
    <row r="6576" spans="2:15" x14ac:dyDescent="0.25">
      <c r="B6576" t="s">
        <v>908</v>
      </c>
      <c r="C6576" s="128">
        <v>1</v>
      </c>
      <c r="F6576" t="s">
        <v>908</v>
      </c>
      <c r="G6576" s="128">
        <v>1</v>
      </c>
      <c r="J6576" t="s">
        <v>908</v>
      </c>
      <c r="K6576" s="128">
        <v>1</v>
      </c>
      <c r="N6576" t="s">
        <v>908</v>
      </c>
      <c r="O6576" s="128">
        <v>1</v>
      </c>
    </row>
    <row r="6577" spans="2:15" x14ac:dyDescent="0.25">
      <c r="B6577" t="s">
        <v>945</v>
      </c>
      <c r="C6577" s="128">
        <v>1</v>
      </c>
      <c r="F6577" t="s">
        <v>945</v>
      </c>
      <c r="G6577" s="128">
        <v>1</v>
      </c>
      <c r="J6577" t="s">
        <v>945</v>
      </c>
      <c r="K6577" s="128">
        <v>1</v>
      </c>
      <c r="N6577" t="s">
        <v>945</v>
      </c>
      <c r="O6577" s="128">
        <v>1</v>
      </c>
    </row>
    <row r="6578" spans="2:15" x14ac:dyDescent="0.25">
      <c r="B6578" t="s">
        <v>13516</v>
      </c>
      <c r="C6578" s="128">
        <v>1</v>
      </c>
      <c r="F6578" t="s">
        <v>13516</v>
      </c>
      <c r="G6578" s="128">
        <v>1</v>
      </c>
      <c r="J6578" t="s">
        <v>13516</v>
      </c>
      <c r="K6578" s="128">
        <v>1</v>
      </c>
      <c r="N6578" t="s">
        <v>13516</v>
      </c>
      <c r="O6578" s="128">
        <v>1</v>
      </c>
    </row>
    <row r="6579" spans="2:15" x14ac:dyDescent="0.25">
      <c r="B6579" t="s">
        <v>9754</v>
      </c>
      <c r="C6579" s="128">
        <v>1</v>
      </c>
      <c r="F6579" t="s">
        <v>9754</v>
      </c>
      <c r="G6579" s="128">
        <v>1</v>
      </c>
      <c r="J6579" t="s">
        <v>9754</v>
      </c>
      <c r="K6579" s="128">
        <v>1</v>
      </c>
      <c r="N6579" t="s">
        <v>9754</v>
      </c>
      <c r="O6579" s="128">
        <v>1</v>
      </c>
    </row>
    <row r="6580" spans="2:15" x14ac:dyDescent="0.25">
      <c r="B6580" t="s">
        <v>13257</v>
      </c>
      <c r="C6580" s="128">
        <v>1</v>
      </c>
      <c r="F6580" t="s">
        <v>13257</v>
      </c>
      <c r="G6580" s="128">
        <v>1</v>
      </c>
      <c r="J6580" t="s">
        <v>13257</v>
      </c>
      <c r="K6580" s="128">
        <v>1</v>
      </c>
      <c r="N6580" t="s">
        <v>13257</v>
      </c>
      <c r="O6580" s="128">
        <v>1</v>
      </c>
    </row>
    <row r="6581" spans="2:15" x14ac:dyDescent="0.25">
      <c r="B6581" t="s">
        <v>1011</v>
      </c>
      <c r="C6581" s="128">
        <v>1</v>
      </c>
      <c r="F6581" t="s">
        <v>1011</v>
      </c>
      <c r="G6581" s="128">
        <v>1</v>
      </c>
      <c r="J6581" t="s">
        <v>1011</v>
      </c>
      <c r="K6581" s="128">
        <v>1</v>
      </c>
      <c r="N6581" t="s">
        <v>1011</v>
      </c>
      <c r="O6581" s="128">
        <v>1</v>
      </c>
    </row>
    <row r="6582" spans="2:15" x14ac:dyDescent="0.25">
      <c r="B6582" t="s">
        <v>13447</v>
      </c>
      <c r="C6582" s="128">
        <v>1</v>
      </c>
      <c r="F6582" t="s">
        <v>13447</v>
      </c>
      <c r="G6582" s="128">
        <v>1</v>
      </c>
      <c r="J6582" t="s">
        <v>13447</v>
      </c>
      <c r="K6582" s="128">
        <v>1</v>
      </c>
      <c r="N6582" t="s">
        <v>13447</v>
      </c>
      <c r="O6582" s="128">
        <v>1</v>
      </c>
    </row>
    <row r="6583" spans="2:15" x14ac:dyDescent="0.25">
      <c r="B6583" t="s">
        <v>1381</v>
      </c>
      <c r="C6583" s="128">
        <v>1</v>
      </c>
      <c r="F6583" t="s">
        <v>1381</v>
      </c>
      <c r="G6583" s="128">
        <v>1</v>
      </c>
      <c r="J6583" t="s">
        <v>1381</v>
      </c>
      <c r="K6583" s="128">
        <v>1</v>
      </c>
      <c r="N6583" t="s">
        <v>1381</v>
      </c>
      <c r="O6583" s="128">
        <v>1</v>
      </c>
    </row>
    <row r="6584" spans="2:15" x14ac:dyDescent="0.25">
      <c r="B6584" t="s">
        <v>15725</v>
      </c>
      <c r="C6584" s="128">
        <v>1</v>
      </c>
      <c r="F6584" t="s">
        <v>15725</v>
      </c>
      <c r="G6584" s="128">
        <v>1</v>
      </c>
      <c r="J6584" t="s">
        <v>15725</v>
      </c>
      <c r="K6584" s="128">
        <v>1</v>
      </c>
      <c r="N6584" t="s">
        <v>15725</v>
      </c>
      <c r="O6584" s="128">
        <v>1</v>
      </c>
    </row>
    <row r="6585" spans="2:15" x14ac:dyDescent="0.25">
      <c r="B6585" t="s">
        <v>13742</v>
      </c>
      <c r="C6585" s="128">
        <v>1</v>
      </c>
      <c r="F6585" t="s">
        <v>13742</v>
      </c>
      <c r="G6585" s="128">
        <v>1</v>
      </c>
      <c r="J6585" t="s">
        <v>13742</v>
      </c>
      <c r="K6585" s="128">
        <v>1</v>
      </c>
      <c r="N6585" t="s">
        <v>13742</v>
      </c>
      <c r="O6585" s="128">
        <v>1</v>
      </c>
    </row>
    <row r="6586" spans="2:15" x14ac:dyDescent="0.25">
      <c r="B6586" t="s">
        <v>13617</v>
      </c>
      <c r="C6586" s="128">
        <v>1</v>
      </c>
      <c r="F6586" t="s">
        <v>13617</v>
      </c>
      <c r="G6586" s="128">
        <v>1</v>
      </c>
      <c r="J6586" t="s">
        <v>13617</v>
      </c>
      <c r="K6586" s="128">
        <v>1</v>
      </c>
      <c r="N6586" t="s">
        <v>13617</v>
      </c>
      <c r="O6586" s="128">
        <v>1</v>
      </c>
    </row>
    <row r="6587" spans="2:15" x14ac:dyDescent="0.25">
      <c r="B6587" t="s">
        <v>13201</v>
      </c>
      <c r="C6587" s="128">
        <v>1</v>
      </c>
      <c r="F6587" t="s">
        <v>13201</v>
      </c>
      <c r="G6587" s="128">
        <v>1</v>
      </c>
      <c r="J6587" t="s">
        <v>13201</v>
      </c>
      <c r="K6587" s="128">
        <v>1</v>
      </c>
      <c r="N6587" t="s">
        <v>13201</v>
      </c>
      <c r="O6587" s="128">
        <v>1</v>
      </c>
    </row>
    <row r="6588" spans="2:15" x14ac:dyDescent="0.25">
      <c r="B6588" t="s">
        <v>16694</v>
      </c>
      <c r="C6588" s="128">
        <v>1</v>
      </c>
      <c r="F6588" t="s">
        <v>16694</v>
      </c>
      <c r="G6588" s="128">
        <v>1</v>
      </c>
      <c r="J6588" t="s">
        <v>16694</v>
      </c>
      <c r="K6588" s="128">
        <v>1</v>
      </c>
      <c r="N6588" t="s">
        <v>16694</v>
      </c>
      <c r="O6588" s="128">
        <v>1</v>
      </c>
    </row>
    <row r="6589" spans="2:15" x14ac:dyDescent="0.25">
      <c r="B6589" t="s">
        <v>1288</v>
      </c>
      <c r="C6589" s="128">
        <v>1</v>
      </c>
      <c r="F6589" t="s">
        <v>1288</v>
      </c>
      <c r="G6589" s="128">
        <v>1</v>
      </c>
      <c r="J6589" t="s">
        <v>1288</v>
      </c>
      <c r="K6589" s="128">
        <v>1</v>
      </c>
      <c r="N6589" t="s">
        <v>1288</v>
      </c>
      <c r="O6589" s="128">
        <v>1</v>
      </c>
    </row>
    <row r="6590" spans="2:15" x14ac:dyDescent="0.25">
      <c r="B6590" t="s">
        <v>13535</v>
      </c>
      <c r="C6590" s="128">
        <v>1</v>
      </c>
      <c r="F6590" t="s">
        <v>13535</v>
      </c>
      <c r="G6590" s="128">
        <v>1</v>
      </c>
      <c r="J6590" t="s">
        <v>13535</v>
      </c>
      <c r="K6590" s="128">
        <v>1</v>
      </c>
      <c r="N6590" t="s">
        <v>13535</v>
      </c>
      <c r="O6590" s="128">
        <v>1</v>
      </c>
    </row>
    <row r="6591" spans="2:15" x14ac:dyDescent="0.25">
      <c r="B6591" t="s">
        <v>11593</v>
      </c>
      <c r="C6591" s="128">
        <v>1</v>
      </c>
      <c r="F6591" t="s">
        <v>11593</v>
      </c>
      <c r="G6591" s="128">
        <v>1</v>
      </c>
      <c r="J6591" t="s">
        <v>11593</v>
      </c>
      <c r="K6591" s="128">
        <v>1</v>
      </c>
      <c r="N6591" t="s">
        <v>11593</v>
      </c>
      <c r="O6591" s="128">
        <v>1</v>
      </c>
    </row>
    <row r="6592" spans="2:15" x14ac:dyDescent="0.25">
      <c r="B6592" t="s">
        <v>6297</v>
      </c>
      <c r="C6592" s="128">
        <v>1</v>
      </c>
      <c r="F6592" t="s">
        <v>6297</v>
      </c>
      <c r="G6592" s="128">
        <v>1</v>
      </c>
      <c r="J6592" t="s">
        <v>6297</v>
      </c>
      <c r="K6592" s="128">
        <v>1</v>
      </c>
      <c r="N6592" t="s">
        <v>6297</v>
      </c>
      <c r="O6592" s="128">
        <v>1</v>
      </c>
    </row>
    <row r="6593" spans="2:15" x14ac:dyDescent="0.25">
      <c r="B6593" t="s">
        <v>13240</v>
      </c>
      <c r="C6593" s="128">
        <v>1</v>
      </c>
      <c r="F6593" t="s">
        <v>13240</v>
      </c>
      <c r="G6593" s="128">
        <v>1</v>
      </c>
      <c r="J6593" t="s">
        <v>13240</v>
      </c>
      <c r="K6593" s="128">
        <v>1</v>
      </c>
      <c r="N6593" t="s">
        <v>13240</v>
      </c>
      <c r="O6593" s="128">
        <v>1</v>
      </c>
    </row>
    <row r="6594" spans="2:15" x14ac:dyDescent="0.25">
      <c r="B6594" t="s">
        <v>13237</v>
      </c>
      <c r="C6594" s="128">
        <v>1</v>
      </c>
      <c r="F6594" t="s">
        <v>13237</v>
      </c>
      <c r="G6594" s="128">
        <v>1</v>
      </c>
      <c r="J6594" t="s">
        <v>13237</v>
      </c>
      <c r="K6594" s="128">
        <v>1</v>
      </c>
      <c r="N6594" t="s">
        <v>13237</v>
      </c>
      <c r="O6594" s="128">
        <v>1</v>
      </c>
    </row>
    <row r="6595" spans="2:15" x14ac:dyDescent="0.25">
      <c r="B6595" t="s">
        <v>8508</v>
      </c>
      <c r="C6595" s="128">
        <v>1</v>
      </c>
      <c r="F6595" t="s">
        <v>8508</v>
      </c>
      <c r="G6595" s="128">
        <v>1</v>
      </c>
      <c r="J6595" t="s">
        <v>8508</v>
      </c>
      <c r="K6595" s="128">
        <v>1</v>
      </c>
      <c r="N6595" t="s">
        <v>8508</v>
      </c>
      <c r="O6595" s="128">
        <v>1</v>
      </c>
    </row>
    <row r="6596" spans="2:15" x14ac:dyDescent="0.25">
      <c r="B6596" t="s">
        <v>10963</v>
      </c>
      <c r="C6596" s="128">
        <v>1</v>
      </c>
      <c r="F6596" t="s">
        <v>10963</v>
      </c>
      <c r="G6596" s="128">
        <v>1</v>
      </c>
      <c r="J6596" t="s">
        <v>10963</v>
      </c>
      <c r="K6596" s="128">
        <v>1</v>
      </c>
      <c r="N6596" t="s">
        <v>10963</v>
      </c>
      <c r="O6596" s="128">
        <v>1</v>
      </c>
    </row>
    <row r="6597" spans="2:15" x14ac:dyDescent="0.25">
      <c r="B6597" t="s">
        <v>9316</v>
      </c>
      <c r="C6597" s="128">
        <v>1</v>
      </c>
      <c r="F6597" t="s">
        <v>9316</v>
      </c>
      <c r="G6597" s="128">
        <v>1</v>
      </c>
      <c r="J6597" t="s">
        <v>9316</v>
      </c>
      <c r="K6597" s="128">
        <v>1</v>
      </c>
      <c r="N6597" t="s">
        <v>9316</v>
      </c>
      <c r="O6597" s="128">
        <v>1</v>
      </c>
    </row>
    <row r="6598" spans="2:15" x14ac:dyDescent="0.25">
      <c r="B6598" t="s">
        <v>138</v>
      </c>
      <c r="C6598" s="128">
        <v>1</v>
      </c>
      <c r="F6598" t="s">
        <v>138</v>
      </c>
      <c r="G6598" s="128">
        <v>1</v>
      </c>
      <c r="J6598" t="s">
        <v>138</v>
      </c>
      <c r="K6598" s="128">
        <v>1</v>
      </c>
      <c r="N6598" t="s">
        <v>138</v>
      </c>
      <c r="O6598" s="128">
        <v>1</v>
      </c>
    </row>
    <row r="6599" spans="2:15" x14ac:dyDescent="0.25">
      <c r="B6599" t="s">
        <v>1220</v>
      </c>
      <c r="C6599" s="128">
        <v>1</v>
      </c>
      <c r="F6599" t="s">
        <v>1220</v>
      </c>
      <c r="G6599" s="128">
        <v>1</v>
      </c>
      <c r="J6599" t="s">
        <v>1220</v>
      </c>
      <c r="K6599" s="128">
        <v>1</v>
      </c>
      <c r="N6599" t="s">
        <v>1220</v>
      </c>
      <c r="O6599" s="128">
        <v>1</v>
      </c>
    </row>
    <row r="6600" spans="2:15" x14ac:dyDescent="0.25">
      <c r="B6600" t="s">
        <v>13675</v>
      </c>
      <c r="C6600" s="128">
        <v>1</v>
      </c>
      <c r="F6600" t="s">
        <v>13675</v>
      </c>
      <c r="G6600" s="128">
        <v>1</v>
      </c>
      <c r="J6600" t="s">
        <v>13675</v>
      </c>
      <c r="K6600" s="128">
        <v>1</v>
      </c>
      <c r="N6600" t="s">
        <v>13675</v>
      </c>
      <c r="O6600" s="128">
        <v>1</v>
      </c>
    </row>
    <row r="6601" spans="2:15" x14ac:dyDescent="0.25">
      <c r="B6601" t="s">
        <v>14960</v>
      </c>
      <c r="C6601" s="128">
        <v>1</v>
      </c>
      <c r="F6601" t="s">
        <v>14960</v>
      </c>
      <c r="G6601" s="128">
        <v>1</v>
      </c>
      <c r="J6601" t="s">
        <v>14960</v>
      </c>
      <c r="K6601" s="128">
        <v>1</v>
      </c>
      <c r="N6601" t="s">
        <v>14960</v>
      </c>
      <c r="O6601" s="128">
        <v>1</v>
      </c>
    </row>
    <row r="6602" spans="2:15" x14ac:dyDescent="0.25">
      <c r="B6602" t="s">
        <v>12387</v>
      </c>
      <c r="C6602" s="128">
        <v>1</v>
      </c>
      <c r="F6602" t="s">
        <v>12387</v>
      </c>
      <c r="G6602" s="128">
        <v>1</v>
      </c>
      <c r="J6602" t="s">
        <v>12387</v>
      </c>
      <c r="K6602" s="128">
        <v>1</v>
      </c>
      <c r="N6602" t="s">
        <v>12387</v>
      </c>
      <c r="O6602" s="128">
        <v>1</v>
      </c>
    </row>
    <row r="6603" spans="2:15" x14ac:dyDescent="0.25">
      <c r="B6603" t="s">
        <v>13904</v>
      </c>
      <c r="C6603" s="128">
        <v>1</v>
      </c>
      <c r="F6603" t="s">
        <v>13904</v>
      </c>
      <c r="G6603" s="128">
        <v>1</v>
      </c>
      <c r="J6603" t="s">
        <v>13904</v>
      </c>
      <c r="K6603" s="128">
        <v>1</v>
      </c>
      <c r="N6603" t="s">
        <v>13904</v>
      </c>
      <c r="O6603" s="128">
        <v>1</v>
      </c>
    </row>
    <row r="6604" spans="2:15" x14ac:dyDescent="0.25">
      <c r="B6604" t="s">
        <v>15315</v>
      </c>
      <c r="C6604" s="128">
        <v>1</v>
      </c>
      <c r="F6604" t="s">
        <v>15315</v>
      </c>
      <c r="G6604" s="128">
        <v>1</v>
      </c>
      <c r="J6604" t="s">
        <v>15315</v>
      </c>
      <c r="K6604" s="128">
        <v>1</v>
      </c>
      <c r="N6604" t="s">
        <v>15315</v>
      </c>
      <c r="O6604" s="128">
        <v>1</v>
      </c>
    </row>
    <row r="6605" spans="2:15" x14ac:dyDescent="0.25">
      <c r="B6605" t="s">
        <v>10050</v>
      </c>
      <c r="C6605" s="128">
        <v>1</v>
      </c>
      <c r="F6605" t="s">
        <v>10050</v>
      </c>
      <c r="G6605" s="128">
        <v>1</v>
      </c>
      <c r="J6605" t="s">
        <v>10050</v>
      </c>
      <c r="K6605" s="128">
        <v>1</v>
      </c>
      <c r="N6605" t="s">
        <v>10050</v>
      </c>
      <c r="O6605" s="128">
        <v>1</v>
      </c>
    </row>
    <row r="6606" spans="2:15" x14ac:dyDescent="0.25">
      <c r="B6606" t="s">
        <v>1470</v>
      </c>
      <c r="C6606" s="128">
        <v>1</v>
      </c>
      <c r="F6606" t="s">
        <v>1470</v>
      </c>
      <c r="G6606" s="128">
        <v>1</v>
      </c>
      <c r="J6606" t="s">
        <v>1470</v>
      </c>
      <c r="K6606" s="128">
        <v>1</v>
      </c>
      <c r="N6606" t="s">
        <v>1470</v>
      </c>
      <c r="O6606" s="128">
        <v>1</v>
      </c>
    </row>
    <row r="6607" spans="2:15" x14ac:dyDescent="0.25">
      <c r="B6607" t="s">
        <v>537</v>
      </c>
      <c r="C6607" s="128">
        <v>1</v>
      </c>
      <c r="F6607" t="s">
        <v>537</v>
      </c>
      <c r="G6607" s="128">
        <v>1</v>
      </c>
      <c r="J6607" t="s">
        <v>537</v>
      </c>
      <c r="K6607" s="128">
        <v>1</v>
      </c>
      <c r="N6607" t="s">
        <v>537</v>
      </c>
      <c r="O6607" s="128">
        <v>1</v>
      </c>
    </row>
    <row r="6608" spans="2:15" x14ac:dyDescent="0.25">
      <c r="B6608" t="s">
        <v>383</v>
      </c>
      <c r="C6608" s="128">
        <v>1</v>
      </c>
      <c r="F6608" t="s">
        <v>383</v>
      </c>
      <c r="G6608" s="128">
        <v>1</v>
      </c>
      <c r="J6608" t="s">
        <v>383</v>
      </c>
      <c r="K6608" s="128">
        <v>1</v>
      </c>
      <c r="N6608" t="s">
        <v>383</v>
      </c>
      <c r="O6608" s="128">
        <v>1</v>
      </c>
    </row>
    <row r="6609" spans="2:15" x14ac:dyDescent="0.25">
      <c r="B6609" t="s">
        <v>13750</v>
      </c>
      <c r="C6609" s="128">
        <v>1</v>
      </c>
      <c r="F6609" t="s">
        <v>13750</v>
      </c>
      <c r="G6609" s="128">
        <v>1</v>
      </c>
      <c r="J6609" t="s">
        <v>13750</v>
      </c>
      <c r="K6609" s="128">
        <v>1</v>
      </c>
      <c r="N6609" t="s">
        <v>13750</v>
      </c>
      <c r="O6609" s="128">
        <v>1</v>
      </c>
    </row>
    <row r="6610" spans="2:15" x14ac:dyDescent="0.25">
      <c r="B6610" t="s">
        <v>11035</v>
      </c>
      <c r="C6610" s="128">
        <v>1</v>
      </c>
      <c r="F6610" t="s">
        <v>11035</v>
      </c>
      <c r="G6610" s="128">
        <v>1</v>
      </c>
      <c r="J6610" t="s">
        <v>11035</v>
      </c>
      <c r="K6610" s="128">
        <v>1</v>
      </c>
      <c r="N6610" t="s">
        <v>11035</v>
      </c>
      <c r="O6610" s="128">
        <v>1</v>
      </c>
    </row>
    <row r="6611" spans="2:15" x14ac:dyDescent="0.25">
      <c r="B6611" t="s">
        <v>12601</v>
      </c>
      <c r="C6611" s="128">
        <v>1</v>
      </c>
      <c r="F6611" t="s">
        <v>12601</v>
      </c>
      <c r="G6611" s="128">
        <v>1</v>
      </c>
      <c r="J6611" t="s">
        <v>12601</v>
      </c>
      <c r="K6611" s="128">
        <v>1</v>
      </c>
      <c r="N6611" t="s">
        <v>12601</v>
      </c>
      <c r="O6611" s="128">
        <v>1</v>
      </c>
    </row>
    <row r="6612" spans="2:15" x14ac:dyDescent="0.25">
      <c r="B6612" t="s">
        <v>13163</v>
      </c>
      <c r="C6612" s="128">
        <v>1</v>
      </c>
      <c r="F6612" t="s">
        <v>13163</v>
      </c>
      <c r="G6612" s="128">
        <v>1</v>
      </c>
      <c r="J6612" t="s">
        <v>13163</v>
      </c>
      <c r="K6612" s="128">
        <v>1</v>
      </c>
      <c r="N6612" t="s">
        <v>13163</v>
      </c>
      <c r="O6612" s="128">
        <v>1</v>
      </c>
    </row>
    <row r="6613" spans="2:15" x14ac:dyDescent="0.25">
      <c r="B6613" t="s">
        <v>142</v>
      </c>
      <c r="C6613" s="128">
        <v>1</v>
      </c>
      <c r="F6613" t="s">
        <v>142</v>
      </c>
      <c r="G6613" s="128">
        <v>1</v>
      </c>
      <c r="J6613" t="s">
        <v>142</v>
      </c>
      <c r="K6613" s="128">
        <v>1</v>
      </c>
      <c r="N6613" t="s">
        <v>142</v>
      </c>
      <c r="O6613" s="128">
        <v>1</v>
      </c>
    </row>
    <row r="6614" spans="2:15" x14ac:dyDescent="0.25">
      <c r="B6614" t="s">
        <v>48</v>
      </c>
      <c r="C6614" s="128">
        <v>1</v>
      </c>
      <c r="F6614" t="s">
        <v>48</v>
      </c>
      <c r="G6614" s="128">
        <v>1</v>
      </c>
      <c r="J6614" t="s">
        <v>48</v>
      </c>
      <c r="K6614" s="128">
        <v>1</v>
      </c>
      <c r="N6614" t="s">
        <v>48</v>
      </c>
      <c r="O6614" s="128">
        <v>1</v>
      </c>
    </row>
    <row r="6615" spans="2:15" x14ac:dyDescent="0.25">
      <c r="B6615" t="s">
        <v>1252</v>
      </c>
      <c r="C6615" s="128">
        <v>1</v>
      </c>
      <c r="F6615" t="s">
        <v>1252</v>
      </c>
      <c r="G6615" s="128">
        <v>1</v>
      </c>
      <c r="J6615" t="s">
        <v>1252</v>
      </c>
      <c r="K6615" s="128">
        <v>1</v>
      </c>
      <c r="N6615" t="s">
        <v>1252</v>
      </c>
      <c r="O6615" s="128">
        <v>1</v>
      </c>
    </row>
    <row r="6616" spans="2:15" x14ac:dyDescent="0.25">
      <c r="B6616" t="s">
        <v>518</v>
      </c>
      <c r="C6616" s="128">
        <v>1</v>
      </c>
      <c r="F6616" t="s">
        <v>518</v>
      </c>
      <c r="G6616" s="128">
        <v>1</v>
      </c>
      <c r="J6616" t="s">
        <v>518</v>
      </c>
      <c r="K6616" s="128">
        <v>1</v>
      </c>
      <c r="N6616" t="s">
        <v>518</v>
      </c>
      <c r="O6616" s="128">
        <v>1</v>
      </c>
    </row>
    <row r="6617" spans="2:15" x14ac:dyDescent="0.25">
      <c r="B6617" t="s">
        <v>10961</v>
      </c>
      <c r="C6617" s="128">
        <v>1</v>
      </c>
      <c r="F6617" t="s">
        <v>10961</v>
      </c>
      <c r="G6617" s="128">
        <v>1</v>
      </c>
      <c r="J6617" t="s">
        <v>10961</v>
      </c>
      <c r="K6617" s="128">
        <v>1</v>
      </c>
      <c r="N6617" t="s">
        <v>10961</v>
      </c>
      <c r="O6617" s="128">
        <v>1</v>
      </c>
    </row>
    <row r="6618" spans="2:15" x14ac:dyDescent="0.25">
      <c r="B6618" t="s">
        <v>9888</v>
      </c>
      <c r="C6618" s="128">
        <v>1</v>
      </c>
      <c r="F6618" t="s">
        <v>9888</v>
      </c>
      <c r="G6618" s="128">
        <v>1</v>
      </c>
      <c r="J6618" t="s">
        <v>9888</v>
      </c>
      <c r="K6618" s="128">
        <v>1</v>
      </c>
      <c r="N6618" t="s">
        <v>9888</v>
      </c>
      <c r="O6618" s="128">
        <v>1</v>
      </c>
    </row>
    <row r="6619" spans="2:15" x14ac:dyDescent="0.25">
      <c r="B6619" t="s">
        <v>310</v>
      </c>
      <c r="C6619" s="128">
        <v>1</v>
      </c>
      <c r="F6619" t="s">
        <v>310</v>
      </c>
      <c r="G6619" s="128">
        <v>1</v>
      </c>
      <c r="J6619" t="s">
        <v>310</v>
      </c>
      <c r="K6619" s="128">
        <v>1</v>
      </c>
      <c r="N6619" t="s">
        <v>310</v>
      </c>
      <c r="O6619" s="128">
        <v>1</v>
      </c>
    </row>
    <row r="6620" spans="2:15" x14ac:dyDescent="0.25">
      <c r="B6620" t="s">
        <v>1311</v>
      </c>
      <c r="C6620" s="128">
        <v>1</v>
      </c>
      <c r="F6620" t="s">
        <v>1311</v>
      </c>
      <c r="G6620" s="128">
        <v>1</v>
      </c>
      <c r="J6620" t="s">
        <v>1311</v>
      </c>
      <c r="K6620" s="128">
        <v>1</v>
      </c>
      <c r="N6620" t="s">
        <v>1311</v>
      </c>
      <c r="O6620" s="128">
        <v>1</v>
      </c>
    </row>
    <row r="6621" spans="2:15" x14ac:dyDescent="0.25">
      <c r="B6621" t="s">
        <v>817</v>
      </c>
      <c r="C6621" s="128">
        <v>1</v>
      </c>
      <c r="F6621" t="s">
        <v>817</v>
      </c>
      <c r="G6621" s="128">
        <v>1</v>
      </c>
      <c r="J6621" t="s">
        <v>817</v>
      </c>
      <c r="K6621" s="128">
        <v>1</v>
      </c>
      <c r="N6621" t="s">
        <v>817</v>
      </c>
      <c r="O6621" s="128">
        <v>1</v>
      </c>
    </row>
    <row r="6622" spans="2:15" x14ac:dyDescent="0.25">
      <c r="B6622" t="s">
        <v>180</v>
      </c>
      <c r="C6622" s="128">
        <v>1</v>
      </c>
      <c r="F6622" t="s">
        <v>180</v>
      </c>
      <c r="G6622" s="128">
        <v>1</v>
      </c>
      <c r="J6622" t="s">
        <v>180</v>
      </c>
      <c r="K6622" s="128">
        <v>1</v>
      </c>
      <c r="N6622" t="s">
        <v>180</v>
      </c>
      <c r="O6622" s="128">
        <v>1</v>
      </c>
    </row>
    <row r="6623" spans="2:15" x14ac:dyDescent="0.25">
      <c r="B6623" t="s">
        <v>7474</v>
      </c>
      <c r="C6623" s="128">
        <v>1</v>
      </c>
      <c r="F6623" t="s">
        <v>7474</v>
      </c>
      <c r="G6623" s="128">
        <v>1</v>
      </c>
      <c r="J6623" t="s">
        <v>7474</v>
      </c>
      <c r="K6623" s="128">
        <v>1</v>
      </c>
      <c r="N6623" t="s">
        <v>7474</v>
      </c>
      <c r="O6623" s="128">
        <v>1</v>
      </c>
    </row>
    <row r="6624" spans="2:15" x14ac:dyDescent="0.25">
      <c r="B6624" t="s">
        <v>1576</v>
      </c>
      <c r="C6624" s="128">
        <v>1</v>
      </c>
      <c r="F6624" t="s">
        <v>1576</v>
      </c>
      <c r="G6624" s="128">
        <v>1</v>
      </c>
      <c r="J6624" t="s">
        <v>1576</v>
      </c>
      <c r="K6624" s="128">
        <v>1</v>
      </c>
      <c r="N6624" t="s">
        <v>1576</v>
      </c>
      <c r="O6624" s="128">
        <v>1</v>
      </c>
    </row>
    <row r="6625" spans="2:15" x14ac:dyDescent="0.25">
      <c r="B6625" t="s">
        <v>6395</v>
      </c>
      <c r="C6625" s="128">
        <v>1</v>
      </c>
      <c r="F6625" t="s">
        <v>6395</v>
      </c>
      <c r="G6625" s="128">
        <v>1</v>
      </c>
      <c r="J6625" t="s">
        <v>6395</v>
      </c>
      <c r="K6625" s="128">
        <v>1</v>
      </c>
      <c r="N6625" t="s">
        <v>6395</v>
      </c>
      <c r="O6625" s="128">
        <v>1</v>
      </c>
    </row>
    <row r="6626" spans="2:15" x14ac:dyDescent="0.25">
      <c r="B6626" t="s">
        <v>5616</v>
      </c>
      <c r="C6626" s="128">
        <v>1</v>
      </c>
      <c r="F6626" t="s">
        <v>5616</v>
      </c>
      <c r="G6626" s="128">
        <v>1</v>
      </c>
      <c r="J6626" t="s">
        <v>5616</v>
      </c>
      <c r="K6626" s="128">
        <v>1</v>
      </c>
      <c r="N6626" t="s">
        <v>5616</v>
      </c>
      <c r="O6626" s="128">
        <v>1</v>
      </c>
    </row>
    <row r="6627" spans="2:15" x14ac:dyDescent="0.25">
      <c r="B6627" t="s">
        <v>8285</v>
      </c>
      <c r="C6627" s="128">
        <v>1</v>
      </c>
      <c r="F6627" t="s">
        <v>8285</v>
      </c>
      <c r="G6627" s="128">
        <v>1</v>
      </c>
      <c r="J6627" t="s">
        <v>8285</v>
      </c>
      <c r="K6627" s="128">
        <v>1</v>
      </c>
      <c r="N6627" t="s">
        <v>8285</v>
      </c>
      <c r="O6627" s="128">
        <v>1</v>
      </c>
    </row>
    <row r="6628" spans="2:15" x14ac:dyDescent="0.25">
      <c r="B6628" t="s">
        <v>178</v>
      </c>
      <c r="C6628" s="128">
        <v>1</v>
      </c>
      <c r="F6628" t="s">
        <v>178</v>
      </c>
      <c r="G6628" s="128">
        <v>1</v>
      </c>
      <c r="J6628" t="s">
        <v>178</v>
      </c>
      <c r="K6628" s="128">
        <v>1</v>
      </c>
      <c r="N6628" t="s">
        <v>178</v>
      </c>
      <c r="O6628" s="128">
        <v>1</v>
      </c>
    </row>
    <row r="6629" spans="2:15" x14ac:dyDescent="0.25">
      <c r="B6629" t="s">
        <v>9881</v>
      </c>
      <c r="C6629" s="128">
        <v>1</v>
      </c>
      <c r="F6629" t="s">
        <v>9881</v>
      </c>
      <c r="G6629" s="128">
        <v>1</v>
      </c>
      <c r="J6629" t="s">
        <v>9881</v>
      </c>
      <c r="K6629" s="128">
        <v>1</v>
      </c>
      <c r="N6629" t="s">
        <v>9881</v>
      </c>
      <c r="O6629" s="128">
        <v>1</v>
      </c>
    </row>
    <row r="6630" spans="2:15" x14ac:dyDescent="0.25">
      <c r="B6630" t="s">
        <v>13677</v>
      </c>
      <c r="C6630" s="128">
        <v>1</v>
      </c>
      <c r="F6630" t="s">
        <v>13677</v>
      </c>
      <c r="G6630" s="128">
        <v>1</v>
      </c>
      <c r="J6630" t="s">
        <v>13677</v>
      </c>
      <c r="K6630" s="128">
        <v>1</v>
      </c>
      <c r="N6630" t="s">
        <v>13677</v>
      </c>
      <c r="O6630" s="128">
        <v>1</v>
      </c>
    </row>
    <row r="6631" spans="2:15" x14ac:dyDescent="0.25">
      <c r="B6631" t="s">
        <v>8270</v>
      </c>
      <c r="C6631" s="128">
        <v>1</v>
      </c>
      <c r="F6631" t="s">
        <v>8270</v>
      </c>
      <c r="G6631" s="128">
        <v>1</v>
      </c>
      <c r="J6631" t="s">
        <v>8270</v>
      </c>
      <c r="K6631" s="128">
        <v>1</v>
      </c>
      <c r="N6631" t="s">
        <v>8270</v>
      </c>
      <c r="O6631" s="128">
        <v>1</v>
      </c>
    </row>
    <row r="6632" spans="2:15" x14ac:dyDescent="0.25">
      <c r="B6632" t="s">
        <v>15667</v>
      </c>
      <c r="C6632" s="128">
        <v>1</v>
      </c>
      <c r="F6632" t="s">
        <v>15667</v>
      </c>
      <c r="G6632" s="128">
        <v>1</v>
      </c>
      <c r="J6632" t="s">
        <v>15667</v>
      </c>
      <c r="K6632" s="128">
        <v>1</v>
      </c>
      <c r="N6632" t="s">
        <v>15667</v>
      </c>
      <c r="O6632" s="128">
        <v>1</v>
      </c>
    </row>
    <row r="6633" spans="2:15" x14ac:dyDescent="0.25">
      <c r="B6633" t="s">
        <v>13721</v>
      </c>
      <c r="C6633" s="128">
        <v>1</v>
      </c>
      <c r="F6633" t="s">
        <v>13721</v>
      </c>
      <c r="G6633" s="128">
        <v>1</v>
      </c>
      <c r="J6633" t="s">
        <v>13721</v>
      </c>
      <c r="K6633" s="128">
        <v>1</v>
      </c>
      <c r="N6633" t="s">
        <v>13721</v>
      </c>
      <c r="O6633" s="128">
        <v>1</v>
      </c>
    </row>
    <row r="6634" spans="2:15" x14ac:dyDescent="0.25">
      <c r="B6634" t="s">
        <v>11096</v>
      </c>
      <c r="C6634" s="128">
        <v>1</v>
      </c>
      <c r="F6634" t="s">
        <v>11096</v>
      </c>
      <c r="G6634" s="128">
        <v>1</v>
      </c>
      <c r="J6634" t="s">
        <v>11096</v>
      </c>
      <c r="K6634" s="128">
        <v>1</v>
      </c>
      <c r="N6634" t="s">
        <v>11096</v>
      </c>
      <c r="O6634" s="128">
        <v>1</v>
      </c>
    </row>
    <row r="6635" spans="2:15" x14ac:dyDescent="0.25">
      <c r="B6635" t="s">
        <v>14013</v>
      </c>
      <c r="C6635" s="128">
        <v>1</v>
      </c>
      <c r="F6635" t="s">
        <v>14013</v>
      </c>
      <c r="G6635" s="128">
        <v>1</v>
      </c>
      <c r="J6635" t="s">
        <v>14013</v>
      </c>
      <c r="K6635" s="128">
        <v>1</v>
      </c>
      <c r="N6635" t="s">
        <v>14013</v>
      </c>
      <c r="O6635" s="128">
        <v>1</v>
      </c>
    </row>
    <row r="6636" spans="2:15" x14ac:dyDescent="0.25">
      <c r="B6636" t="s">
        <v>7421</v>
      </c>
      <c r="C6636" s="128">
        <v>1</v>
      </c>
      <c r="F6636" t="s">
        <v>7421</v>
      </c>
      <c r="G6636" s="128">
        <v>1</v>
      </c>
      <c r="J6636" t="s">
        <v>7421</v>
      </c>
      <c r="K6636" s="128">
        <v>1</v>
      </c>
      <c r="N6636" t="s">
        <v>7421</v>
      </c>
      <c r="O6636" s="128">
        <v>1</v>
      </c>
    </row>
    <row r="6637" spans="2:15" x14ac:dyDescent="0.25">
      <c r="B6637" t="s">
        <v>14088</v>
      </c>
      <c r="C6637" s="128">
        <v>1</v>
      </c>
      <c r="F6637" t="s">
        <v>14088</v>
      </c>
      <c r="G6637" s="128">
        <v>1</v>
      </c>
      <c r="J6637" t="s">
        <v>14088</v>
      </c>
      <c r="K6637" s="128">
        <v>1</v>
      </c>
      <c r="N6637" t="s">
        <v>14088</v>
      </c>
      <c r="O6637" s="128">
        <v>1</v>
      </c>
    </row>
    <row r="6638" spans="2:15" x14ac:dyDescent="0.25">
      <c r="B6638" t="s">
        <v>13344</v>
      </c>
      <c r="C6638" s="128">
        <v>1</v>
      </c>
      <c r="F6638" t="s">
        <v>13344</v>
      </c>
      <c r="G6638" s="128">
        <v>1</v>
      </c>
      <c r="J6638" t="s">
        <v>13344</v>
      </c>
      <c r="K6638" s="128">
        <v>1</v>
      </c>
      <c r="N6638" t="s">
        <v>13344</v>
      </c>
      <c r="O6638" s="128">
        <v>1</v>
      </c>
    </row>
    <row r="6639" spans="2:15" x14ac:dyDescent="0.25">
      <c r="B6639" t="s">
        <v>774</v>
      </c>
      <c r="C6639" s="128">
        <v>1</v>
      </c>
      <c r="F6639" t="s">
        <v>774</v>
      </c>
      <c r="G6639" s="128">
        <v>1</v>
      </c>
      <c r="J6639" t="s">
        <v>774</v>
      </c>
      <c r="K6639" s="128">
        <v>1</v>
      </c>
      <c r="N6639" t="s">
        <v>774</v>
      </c>
      <c r="O6639" s="128">
        <v>1</v>
      </c>
    </row>
    <row r="6640" spans="2:15" x14ac:dyDescent="0.25">
      <c r="B6640" t="s">
        <v>603</v>
      </c>
      <c r="C6640" s="128">
        <v>1</v>
      </c>
      <c r="F6640" t="s">
        <v>603</v>
      </c>
      <c r="G6640" s="128">
        <v>1</v>
      </c>
      <c r="J6640" t="s">
        <v>603</v>
      </c>
      <c r="K6640" s="128">
        <v>1</v>
      </c>
      <c r="N6640" t="s">
        <v>603</v>
      </c>
      <c r="O6640" s="128">
        <v>1</v>
      </c>
    </row>
    <row r="6641" spans="2:15" x14ac:dyDescent="0.25">
      <c r="B6641" t="s">
        <v>1027</v>
      </c>
      <c r="C6641" s="128">
        <v>1</v>
      </c>
      <c r="F6641" t="s">
        <v>1027</v>
      </c>
      <c r="G6641" s="128">
        <v>1</v>
      </c>
      <c r="J6641" t="s">
        <v>1027</v>
      </c>
      <c r="K6641" s="128">
        <v>1</v>
      </c>
      <c r="N6641" t="s">
        <v>1027</v>
      </c>
      <c r="O6641" s="128">
        <v>1</v>
      </c>
    </row>
    <row r="6642" spans="2:15" x14ac:dyDescent="0.25">
      <c r="B6642" t="s">
        <v>1373</v>
      </c>
      <c r="C6642" s="128">
        <v>1</v>
      </c>
      <c r="F6642" t="s">
        <v>1373</v>
      </c>
      <c r="G6642" s="128">
        <v>1</v>
      </c>
      <c r="J6642" t="s">
        <v>1373</v>
      </c>
      <c r="K6642" s="128">
        <v>1</v>
      </c>
      <c r="N6642" t="s">
        <v>1373</v>
      </c>
      <c r="O6642" s="128">
        <v>1</v>
      </c>
    </row>
    <row r="6643" spans="2:15" x14ac:dyDescent="0.25">
      <c r="B6643" t="s">
        <v>9109</v>
      </c>
      <c r="C6643" s="128">
        <v>1</v>
      </c>
      <c r="F6643" t="s">
        <v>9109</v>
      </c>
      <c r="G6643" s="128">
        <v>1</v>
      </c>
      <c r="J6643" t="s">
        <v>9109</v>
      </c>
      <c r="K6643" s="128">
        <v>1</v>
      </c>
      <c r="N6643" t="s">
        <v>9109</v>
      </c>
      <c r="O6643" s="128">
        <v>1</v>
      </c>
    </row>
    <row r="6644" spans="2:15" x14ac:dyDescent="0.25">
      <c r="B6644" t="s">
        <v>9291</v>
      </c>
      <c r="C6644" s="128">
        <v>1</v>
      </c>
      <c r="F6644" t="s">
        <v>9291</v>
      </c>
      <c r="G6644" s="128">
        <v>1</v>
      </c>
      <c r="J6644" t="s">
        <v>9291</v>
      </c>
      <c r="K6644" s="128">
        <v>1</v>
      </c>
      <c r="N6644" t="s">
        <v>9291</v>
      </c>
      <c r="O6644" s="128">
        <v>1</v>
      </c>
    </row>
    <row r="6645" spans="2:15" x14ac:dyDescent="0.25">
      <c r="B6645" t="s">
        <v>11056</v>
      </c>
      <c r="C6645" s="128">
        <v>1</v>
      </c>
      <c r="F6645" t="s">
        <v>11056</v>
      </c>
      <c r="G6645" s="128">
        <v>1</v>
      </c>
      <c r="J6645" t="s">
        <v>11056</v>
      </c>
      <c r="K6645" s="128">
        <v>1</v>
      </c>
      <c r="N6645" t="s">
        <v>11056</v>
      </c>
      <c r="O6645" s="128">
        <v>1</v>
      </c>
    </row>
    <row r="6646" spans="2:15" x14ac:dyDescent="0.25">
      <c r="B6646" t="s">
        <v>11749</v>
      </c>
      <c r="C6646" s="128">
        <v>1</v>
      </c>
      <c r="F6646" t="s">
        <v>11749</v>
      </c>
      <c r="G6646" s="128">
        <v>1</v>
      </c>
      <c r="J6646" t="s">
        <v>11749</v>
      </c>
      <c r="K6646" s="128">
        <v>1</v>
      </c>
      <c r="N6646" t="s">
        <v>11749</v>
      </c>
      <c r="O6646" s="128">
        <v>1</v>
      </c>
    </row>
    <row r="6647" spans="2:15" x14ac:dyDescent="0.25">
      <c r="B6647" t="s">
        <v>798</v>
      </c>
      <c r="C6647" s="128">
        <v>1</v>
      </c>
      <c r="F6647" t="s">
        <v>798</v>
      </c>
      <c r="G6647" s="128">
        <v>1</v>
      </c>
      <c r="J6647" t="s">
        <v>798</v>
      </c>
      <c r="K6647" s="128">
        <v>1</v>
      </c>
      <c r="N6647" t="s">
        <v>798</v>
      </c>
      <c r="O6647" s="128">
        <v>1</v>
      </c>
    </row>
    <row r="6648" spans="2:15" x14ac:dyDescent="0.25">
      <c r="B6648" t="s">
        <v>973</v>
      </c>
      <c r="C6648" s="128">
        <v>1</v>
      </c>
      <c r="F6648" t="s">
        <v>973</v>
      </c>
      <c r="G6648" s="128">
        <v>1</v>
      </c>
      <c r="J6648" t="s">
        <v>973</v>
      </c>
      <c r="K6648" s="128">
        <v>1</v>
      </c>
      <c r="N6648" t="s">
        <v>973</v>
      </c>
      <c r="O6648" s="128">
        <v>1</v>
      </c>
    </row>
    <row r="6649" spans="2:15" x14ac:dyDescent="0.25">
      <c r="B6649" t="s">
        <v>4464</v>
      </c>
      <c r="C6649" s="128">
        <v>1</v>
      </c>
      <c r="F6649" t="s">
        <v>4464</v>
      </c>
      <c r="G6649" s="128">
        <v>1</v>
      </c>
      <c r="J6649" t="s">
        <v>4464</v>
      </c>
      <c r="K6649" s="128">
        <v>1</v>
      </c>
      <c r="N6649" t="s">
        <v>4464</v>
      </c>
      <c r="O6649" s="128">
        <v>1</v>
      </c>
    </row>
    <row r="6650" spans="2:15" x14ac:dyDescent="0.25">
      <c r="B6650" t="s">
        <v>9239</v>
      </c>
      <c r="C6650" s="128">
        <v>1</v>
      </c>
      <c r="F6650" t="s">
        <v>9239</v>
      </c>
      <c r="G6650" s="128">
        <v>1</v>
      </c>
      <c r="J6650" t="s">
        <v>9239</v>
      </c>
      <c r="K6650" s="128">
        <v>1</v>
      </c>
      <c r="N6650" t="s">
        <v>9239</v>
      </c>
      <c r="O6650" s="128">
        <v>1</v>
      </c>
    </row>
    <row r="6651" spans="2:15" x14ac:dyDescent="0.25">
      <c r="B6651" t="s">
        <v>13866</v>
      </c>
      <c r="C6651" s="128">
        <v>1</v>
      </c>
      <c r="F6651" t="s">
        <v>13866</v>
      </c>
      <c r="G6651" s="128">
        <v>1</v>
      </c>
      <c r="J6651" t="s">
        <v>13866</v>
      </c>
      <c r="K6651" s="128">
        <v>1</v>
      </c>
      <c r="N6651" t="s">
        <v>13866</v>
      </c>
      <c r="O6651" s="128">
        <v>1</v>
      </c>
    </row>
    <row r="6652" spans="2:15" x14ac:dyDescent="0.25">
      <c r="B6652" t="s">
        <v>1089</v>
      </c>
      <c r="C6652" s="128">
        <v>1</v>
      </c>
      <c r="F6652" t="s">
        <v>1089</v>
      </c>
      <c r="G6652" s="128">
        <v>1</v>
      </c>
      <c r="J6652" t="s">
        <v>1089</v>
      </c>
      <c r="K6652" s="128">
        <v>1</v>
      </c>
      <c r="N6652" t="s">
        <v>1089</v>
      </c>
      <c r="O6652" s="128">
        <v>1</v>
      </c>
    </row>
    <row r="6653" spans="2:15" x14ac:dyDescent="0.25">
      <c r="B6653" t="s">
        <v>10146</v>
      </c>
      <c r="C6653" s="128">
        <v>1</v>
      </c>
      <c r="F6653" t="s">
        <v>10146</v>
      </c>
      <c r="G6653" s="128">
        <v>1</v>
      </c>
      <c r="J6653" t="s">
        <v>10146</v>
      </c>
      <c r="K6653" s="128">
        <v>1</v>
      </c>
      <c r="N6653" t="s">
        <v>10146</v>
      </c>
      <c r="O6653" s="128">
        <v>1</v>
      </c>
    </row>
    <row r="6654" spans="2:15" x14ac:dyDescent="0.25">
      <c r="B6654" t="s">
        <v>13512</v>
      </c>
      <c r="C6654" s="128">
        <v>1</v>
      </c>
      <c r="F6654" t="s">
        <v>13512</v>
      </c>
      <c r="G6654" s="128">
        <v>1</v>
      </c>
      <c r="J6654" t="s">
        <v>13512</v>
      </c>
      <c r="K6654" s="128">
        <v>1</v>
      </c>
      <c r="N6654" t="s">
        <v>13512</v>
      </c>
      <c r="O6654" s="128">
        <v>1</v>
      </c>
    </row>
    <row r="6655" spans="2:15" x14ac:dyDescent="0.25">
      <c r="B6655" t="s">
        <v>705</v>
      </c>
      <c r="C6655" s="128">
        <v>1</v>
      </c>
      <c r="F6655" t="s">
        <v>705</v>
      </c>
      <c r="G6655" s="128">
        <v>1</v>
      </c>
      <c r="J6655" t="s">
        <v>705</v>
      </c>
      <c r="K6655" s="128">
        <v>1</v>
      </c>
      <c r="N6655" t="s">
        <v>705</v>
      </c>
      <c r="O6655" s="128">
        <v>1</v>
      </c>
    </row>
    <row r="6656" spans="2:15" x14ac:dyDescent="0.25">
      <c r="B6656" t="s">
        <v>15370</v>
      </c>
      <c r="C6656" s="128">
        <v>1</v>
      </c>
      <c r="F6656" t="s">
        <v>15370</v>
      </c>
      <c r="G6656" s="128">
        <v>1</v>
      </c>
      <c r="J6656" t="s">
        <v>15370</v>
      </c>
      <c r="K6656" s="128">
        <v>1</v>
      </c>
      <c r="N6656" t="s">
        <v>15370</v>
      </c>
      <c r="O6656" s="128">
        <v>1</v>
      </c>
    </row>
    <row r="6657" spans="2:15" x14ac:dyDescent="0.25">
      <c r="B6657" t="s">
        <v>8410</v>
      </c>
      <c r="C6657" s="128">
        <v>1</v>
      </c>
      <c r="F6657" t="s">
        <v>8410</v>
      </c>
      <c r="G6657" s="128">
        <v>1</v>
      </c>
      <c r="J6657" t="s">
        <v>8410</v>
      </c>
      <c r="K6657" s="128">
        <v>1</v>
      </c>
      <c r="N6657" t="s">
        <v>8410</v>
      </c>
      <c r="O6657" s="128">
        <v>1</v>
      </c>
    </row>
    <row r="6658" spans="2:15" x14ac:dyDescent="0.25">
      <c r="B6658" t="s">
        <v>1266</v>
      </c>
      <c r="C6658" s="128">
        <v>1</v>
      </c>
      <c r="F6658" t="s">
        <v>1266</v>
      </c>
      <c r="G6658" s="128">
        <v>1</v>
      </c>
      <c r="J6658" t="s">
        <v>1266</v>
      </c>
      <c r="K6658" s="128">
        <v>1</v>
      </c>
      <c r="N6658" t="s">
        <v>1266</v>
      </c>
      <c r="O6658" s="128">
        <v>1</v>
      </c>
    </row>
    <row r="6659" spans="2:15" x14ac:dyDescent="0.25">
      <c r="B6659" t="s">
        <v>10227</v>
      </c>
      <c r="C6659" s="128">
        <v>1</v>
      </c>
      <c r="F6659" t="s">
        <v>10227</v>
      </c>
      <c r="G6659" s="128">
        <v>1</v>
      </c>
      <c r="J6659" t="s">
        <v>10227</v>
      </c>
      <c r="K6659" s="128">
        <v>1</v>
      </c>
      <c r="N6659" t="s">
        <v>10227</v>
      </c>
      <c r="O6659" s="128">
        <v>1</v>
      </c>
    </row>
    <row r="6660" spans="2:15" x14ac:dyDescent="0.25">
      <c r="B6660" t="s">
        <v>11082</v>
      </c>
      <c r="C6660" s="128">
        <v>1</v>
      </c>
      <c r="F6660" t="s">
        <v>11082</v>
      </c>
      <c r="G6660" s="128">
        <v>1</v>
      </c>
      <c r="J6660" t="s">
        <v>11082</v>
      </c>
      <c r="K6660" s="128">
        <v>1</v>
      </c>
      <c r="N6660" t="s">
        <v>11082</v>
      </c>
      <c r="O6660" s="128">
        <v>1</v>
      </c>
    </row>
    <row r="6661" spans="2:15" x14ac:dyDescent="0.25">
      <c r="B6661" t="s">
        <v>13888</v>
      </c>
      <c r="C6661" s="128">
        <v>1</v>
      </c>
      <c r="F6661" t="s">
        <v>13888</v>
      </c>
      <c r="G6661" s="128">
        <v>1</v>
      </c>
      <c r="J6661" t="s">
        <v>13888</v>
      </c>
      <c r="K6661" s="128">
        <v>1</v>
      </c>
      <c r="N6661" t="s">
        <v>13888</v>
      </c>
      <c r="O6661" s="128">
        <v>1</v>
      </c>
    </row>
    <row r="6662" spans="2:15" x14ac:dyDescent="0.25">
      <c r="B6662" t="s">
        <v>12460</v>
      </c>
      <c r="C6662" s="128">
        <v>1</v>
      </c>
      <c r="F6662" t="s">
        <v>12460</v>
      </c>
      <c r="G6662" s="128">
        <v>1</v>
      </c>
      <c r="J6662" t="s">
        <v>12460</v>
      </c>
      <c r="K6662" s="128">
        <v>1</v>
      </c>
      <c r="N6662" t="s">
        <v>12460</v>
      </c>
      <c r="O6662" s="128">
        <v>1</v>
      </c>
    </row>
    <row r="6663" spans="2:15" x14ac:dyDescent="0.25">
      <c r="B6663" t="s">
        <v>1298</v>
      </c>
      <c r="C6663" s="128">
        <v>1</v>
      </c>
      <c r="F6663" t="s">
        <v>1298</v>
      </c>
      <c r="G6663" s="128">
        <v>1</v>
      </c>
      <c r="J6663" t="s">
        <v>1298</v>
      </c>
      <c r="K6663" s="128">
        <v>1</v>
      </c>
      <c r="N6663" t="s">
        <v>1298</v>
      </c>
      <c r="O6663" s="128">
        <v>1</v>
      </c>
    </row>
    <row r="6664" spans="2:15" x14ac:dyDescent="0.25">
      <c r="B6664" t="s">
        <v>8666</v>
      </c>
      <c r="C6664" s="128">
        <v>1</v>
      </c>
      <c r="F6664" t="s">
        <v>8666</v>
      </c>
      <c r="G6664" s="128">
        <v>1</v>
      </c>
      <c r="J6664" t="s">
        <v>8666</v>
      </c>
      <c r="K6664" s="128">
        <v>1</v>
      </c>
      <c r="N6664" t="s">
        <v>8666</v>
      </c>
      <c r="O6664" s="128">
        <v>1</v>
      </c>
    </row>
    <row r="6665" spans="2:15" x14ac:dyDescent="0.25">
      <c r="B6665" t="s">
        <v>1070</v>
      </c>
      <c r="C6665" s="128">
        <v>1</v>
      </c>
      <c r="F6665" t="s">
        <v>1070</v>
      </c>
      <c r="G6665" s="128">
        <v>1</v>
      </c>
      <c r="J6665" t="s">
        <v>1070</v>
      </c>
      <c r="K6665" s="128">
        <v>1</v>
      </c>
      <c r="N6665" t="s">
        <v>1070</v>
      </c>
      <c r="O6665" s="128">
        <v>1</v>
      </c>
    </row>
    <row r="6666" spans="2:15" x14ac:dyDescent="0.25">
      <c r="B6666" t="s">
        <v>13177</v>
      </c>
      <c r="C6666" s="128">
        <v>1</v>
      </c>
      <c r="F6666" t="s">
        <v>13177</v>
      </c>
      <c r="G6666" s="128">
        <v>1</v>
      </c>
      <c r="J6666" t="s">
        <v>13177</v>
      </c>
      <c r="K6666" s="128">
        <v>1</v>
      </c>
      <c r="N6666" t="s">
        <v>13177</v>
      </c>
      <c r="O6666" s="128">
        <v>1</v>
      </c>
    </row>
    <row r="6667" spans="2:15" x14ac:dyDescent="0.25">
      <c r="B6667" t="s">
        <v>6690</v>
      </c>
      <c r="C6667" s="128">
        <v>1</v>
      </c>
      <c r="F6667" t="s">
        <v>6690</v>
      </c>
      <c r="G6667" s="128">
        <v>1</v>
      </c>
      <c r="J6667" t="s">
        <v>6690</v>
      </c>
      <c r="K6667" s="128">
        <v>1</v>
      </c>
      <c r="N6667" t="s">
        <v>6690</v>
      </c>
      <c r="O6667" s="128">
        <v>1</v>
      </c>
    </row>
    <row r="6668" spans="2:15" x14ac:dyDescent="0.25">
      <c r="B6668" t="s">
        <v>1242</v>
      </c>
      <c r="C6668" s="128">
        <v>1</v>
      </c>
      <c r="F6668" t="s">
        <v>1242</v>
      </c>
      <c r="G6668" s="128">
        <v>1</v>
      </c>
      <c r="J6668" t="s">
        <v>1242</v>
      </c>
      <c r="K6668" s="128">
        <v>1</v>
      </c>
      <c r="N6668" t="s">
        <v>1242</v>
      </c>
      <c r="O6668" s="128">
        <v>1</v>
      </c>
    </row>
    <row r="6669" spans="2:15" x14ac:dyDescent="0.25">
      <c r="B6669" t="s">
        <v>365</v>
      </c>
      <c r="C6669" s="128">
        <v>1</v>
      </c>
      <c r="F6669" t="s">
        <v>365</v>
      </c>
      <c r="G6669" s="128">
        <v>1</v>
      </c>
      <c r="J6669" t="s">
        <v>365</v>
      </c>
      <c r="K6669" s="128">
        <v>1</v>
      </c>
      <c r="N6669" t="s">
        <v>365</v>
      </c>
      <c r="O6669" s="128">
        <v>1</v>
      </c>
    </row>
    <row r="6670" spans="2:15" x14ac:dyDescent="0.25">
      <c r="B6670" t="s">
        <v>13573</v>
      </c>
      <c r="C6670" s="128">
        <v>1</v>
      </c>
      <c r="F6670" t="s">
        <v>13573</v>
      </c>
      <c r="G6670" s="128">
        <v>1</v>
      </c>
      <c r="J6670" t="s">
        <v>13573</v>
      </c>
      <c r="K6670" s="128">
        <v>1</v>
      </c>
      <c r="N6670" t="s">
        <v>13573</v>
      </c>
      <c r="O6670" s="128">
        <v>1</v>
      </c>
    </row>
    <row r="6671" spans="2:15" x14ac:dyDescent="0.25">
      <c r="B6671" t="s">
        <v>632</v>
      </c>
      <c r="C6671" s="128">
        <v>1</v>
      </c>
      <c r="F6671" t="s">
        <v>632</v>
      </c>
      <c r="G6671" s="128">
        <v>1</v>
      </c>
      <c r="J6671" t="s">
        <v>632</v>
      </c>
      <c r="K6671" s="128">
        <v>1</v>
      </c>
      <c r="N6671" t="s">
        <v>632</v>
      </c>
      <c r="O6671" s="128">
        <v>1</v>
      </c>
    </row>
    <row r="6672" spans="2:15" x14ac:dyDescent="0.25">
      <c r="B6672" t="s">
        <v>9818</v>
      </c>
      <c r="C6672" s="128">
        <v>1</v>
      </c>
      <c r="F6672" t="s">
        <v>9818</v>
      </c>
      <c r="G6672" s="128">
        <v>1</v>
      </c>
      <c r="J6672" t="s">
        <v>9818</v>
      </c>
      <c r="K6672" s="128">
        <v>1</v>
      </c>
      <c r="N6672" t="s">
        <v>9818</v>
      </c>
      <c r="O6672" s="128">
        <v>1</v>
      </c>
    </row>
    <row r="6673" spans="1:15" x14ac:dyDescent="0.25">
      <c r="B6673" t="s">
        <v>1554</v>
      </c>
      <c r="C6673" s="128">
        <v>1</v>
      </c>
      <c r="F6673" t="s">
        <v>1554</v>
      </c>
      <c r="G6673" s="128">
        <v>1</v>
      </c>
      <c r="J6673" t="s">
        <v>1554</v>
      </c>
      <c r="K6673" s="128">
        <v>1</v>
      </c>
      <c r="N6673" t="s">
        <v>1554</v>
      </c>
      <c r="O6673" s="128">
        <v>1</v>
      </c>
    </row>
    <row r="6674" spans="1:15" x14ac:dyDescent="0.25">
      <c r="B6674" t="s">
        <v>10965</v>
      </c>
      <c r="C6674" s="128">
        <v>1</v>
      </c>
      <c r="F6674" t="s">
        <v>10965</v>
      </c>
      <c r="G6674" s="128">
        <v>1</v>
      </c>
      <c r="J6674" t="s">
        <v>10965</v>
      </c>
      <c r="K6674" s="128">
        <v>1</v>
      </c>
      <c r="N6674" t="s">
        <v>10965</v>
      </c>
      <c r="O6674" s="128">
        <v>1</v>
      </c>
    </row>
    <row r="6675" spans="1:15" x14ac:dyDescent="0.25">
      <c r="B6675" t="s">
        <v>6347</v>
      </c>
      <c r="C6675" s="128">
        <v>1</v>
      </c>
      <c r="F6675" t="s">
        <v>6347</v>
      </c>
      <c r="G6675" s="128">
        <v>1</v>
      </c>
      <c r="J6675" t="s">
        <v>6347</v>
      </c>
      <c r="K6675" s="128">
        <v>1</v>
      </c>
      <c r="N6675" t="s">
        <v>6347</v>
      </c>
      <c r="O6675" s="128">
        <v>1</v>
      </c>
    </row>
    <row r="6676" spans="1:15" x14ac:dyDescent="0.25">
      <c r="B6676" t="s">
        <v>6589</v>
      </c>
      <c r="C6676" s="128">
        <v>1</v>
      </c>
      <c r="F6676" t="s">
        <v>6589</v>
      </c>
      <c r="G6676" s="128">
        <v>1</v>
      </c>
      <c r="J6676" t="s">
        <v>6589</v>
      </c>
      <c r="K6676" s="128">
        <v>1</v>
      </c>
      <c r="N6676" t="s">
        <v>6589</v>
      </c>
      <c r="O6676" s="128">
        <v>1</v>
      </c>
    </row>
    <row r="6677" spans="1:15" x14ac:dyDescent="0.25">
      <c r="B6677" t="s">
        <v>13565</v>
      </c>
      <c r="C6677" s="128">
        <v>1</v>
      </c>
      <c r="F6677" t="s">
        <v>13565</v>
      </c>
      <c r="G6677" s="128">
        <v>1</v>
      </c>
      <c r="J6677" t="s">
        <v>13565</v>
      </c>
      <c r="K6677" s="128">
        <v>1</v>
      </c>
      <c r="N6677" t="s">
        <v>13565</v>
      </c>
      <c r="O6677" s="128">
        <v>1</v>
      </c>
    </row>
    <row r="6678" spans="1:15" x14ac:dyDescent="0.25">
      <c r="B6678" t="s">
        <v>13145</v>
      </c>
      <c r="C6678" s="128">
        <v>1</v>
      </c>
      <c r="F6678" t="s">
        <v>13145</v>
      </c>
      <c r="G6678" s="128">
        <v>1</v>
      </c>
      <c r="J6678" t="s">
        <v>13145</v>
      </c>
      <c r="K6678" s="128">
        <v>1</v>
      </c>
      <c r="N6678" t="s">
        <v>13145</v>
      </c>
      <c r="O6678" s="128">
        <v>1</v>
      </c>
    </row>
    <row r="6679" spans="1:15" x14ac:dyDescent="0.25">
      <c r="B6679" t="s">
        <v>13143</v>
      </c>
      <c r="C6679" s="128">
        <v>1</v>
      </c>
      <c r="F6679" t="s">
        <v>13143</v>
      </c>
      <c r="G6679" s="128">
        <v>1</v>
      </c>
      <c r="J6679" t="s">
        <v>13143</v>
      </c>
      <c r="K6679" s="128">
        <v>1</v>
      </c>
      <c r="N6679" t="s">
        <v>13143</v>
      </c>
      <c r="O6679" s="128">
        <v>1</v>
      </c>
    </row>
    <row r="6680" spans="1:15" x14ac:dyDescent="0.25">
      <c r="B6680" t="s">
        <v>13194</v>
      </c>
      <c r="C6680" s="128">
        <v>1</v>
      </c>
      <c r="F6680" t="s">
        <v>13194</v>
      </c>
      <c r="G6680" s="128">
        <v>1</v>
      </c>
      <c r="J6680" t="s">
        <v>13194</v>
      </c>
      <c r="K6680" s="128">
        <v>1</v>
      </c>
      <c r="N6680" t="s">
        <v>13194</v>
      </c>
      <c r="O6680" s="128">
        <v>1</v>
      </c>
    </row>
    <row r="6681" spans="1:15" x14ac:dyDescent="0.25">
      <c r="B6681" t="s">
        <v>389</v>
      </c>
      <c r="C6681" s="128">
        <v>1</v>
      </c>
      <c r="F6681" t="s">
        <v>389</v>
      </c>
      <c r="G6681" s="128">
        <v>1</v>
      </c>
      <c r="J6681" t="s">
        <v>389</v>
      </c>
      <c r="K6681" s="128">
        <v>1</v>
      </c>
      <c r="N6681" t="s">
        <v>389</v>
      </c>
      <c r="O6681" s="128">
        <v>1</v>
      </c>
    </row>
    <row r="6682" spans="1:15" x14ac:dyDescent="0.25">
      <c r="B6682" t="s">
        <v>13637</v>
      </c>
      <c r="C6682" s="128">
        <v>1</v>
      </c>
      <c r="F6682" t="s">
        <v>13637</v>
      </c>
      <c r="G6682" s="128">
        <v>1</v>
      </c>
      <c r="J6682" t="s">
        <v>13637</v>
      </c>
      <c r="K6682" s="128">
        <v>1</v>
      </c>
      <c r="N6682" t="s">
        <v>13637</v>
      </c>
      <c r="O6682" s="128">
        <v>1</v>
      </c>
    </row>
    <row r="6683" spans="1:15" x14ac:dyDescent="0.25">
      <c r="B6683" t="s">
        <v>81</v>
      </c>
      <c r="C6683" s="128">
        <v>1</v>
      </c>
      <c r="F6683" t="s">
        <v>81</v>
      </c>
      <c r="G6683" s="128">
        <v>1</v>
      </c>
      <c r="J6683" t="s">
        <v>81</v>
      </c>
      <c r="K6683" s="128">
        <v>1</v>
      </c>
      <c r="N6683" t="s">
        <v>81</v>
      </c>
      <c r="O6683" s="128">
        <v>1</v>
      </c>
    </row>
    <row r="6684" spans="1:15" x14ac:dyDescent="0.25">
      <c r="B6684" t="s">
        <v>11121</v>
      </c>
      <c r="C6684" s="128">
        <v>1</v>
      </c>
      <c r="F6684" t="s">
        <v>11121</v>
      </c>
      <c r="G6684" s="128">
        <v>1</v>
      </c>
      <c r="J6684" t="s">
        <v>11121</v>
      </c>
      <c r="K6684" s="128">
        <v>1</v>
      </c>
      <c r="N6684" t="s">
        <v>11121</v>
      </c>
      <c r="O6684" s="128">
        <v>1</v>
      </c>
    </row>
    <row r="6685" spans="1:15" x14ac:dyDescent="0.25">
      <c r="B6685" t="s">
        <v>5756</v>
      </c>
      <c r="C6685" s="128">
        <v>1</v>
      </c>
      <c r="F6685" t="s">
        <v>5756</v>
      </c>
      <c r="G6685" s="128">
        <v>1</v>
      </c>
      <c r="J6685" t="s">
        <v>5756</v>
      </c>
      <c r="K6685" s="128">
        <v>1</v>
      </c>
      <c r="N6685" t="s">
        <v>5756</v>
      </c>
      <c r="O6685" s="128">
        <v>1</v>
      </c>
    </row>
    <row r="6686" spans="1:15" x14ac:dyDescent="0.25">
      <c r="B6686" t="s">
        <v>11039</v>
      </c>
      <c r="C6686" s="128">
        <v>1</v>
      </c>
      <c r="F6686" t="s">
        <v>11039</v>
      </c>
      <c r="G6686" s="128">
        <v>1</v>
      </c>
      <c r="J6686" t="s">
        <v>11039</v>
      </c>
      <c r="K6686" s="128">
        <v>1</v>
      </c>
      <c r="N6686" t="s">
        <v>11039</v>
      </c>
      <c r="O6686" s="128">
        <v>1</v>
      </c>
    </row>
    <row r="6687" spans="1:15" x14ac:dyDescent="0.25">
      <c r="A6687" t="s">
        <v>23630</v>
      </c>
      <c r="C6687" s="128">
        <v>4.295238095238096</v>
      </c>
      <c r="E6687" t="s">
        <v>23630</v>
      </c>
      <c r="G6687" s="128">
        <v>4.295238095238096</v>
      </c>
      <c r="I6687" t="s">
        <v>23630</v>
      </c>
      <c r="K6687" s="128">
        <v>4.295238095238096</v>
      </c>
      <c r="M6687" t="s">
        <v>23630</v>
      </c>
      <c r="O6687" s="128">
        <v>4.295238095238096</v>
      </c>
    </row>
    <row r="6688" spans="1:15" x14ac:dyDescent="0.25">
      <c r="B6688" t="s">
        <v>20022</v>
      </c>
      <c r="C6688" s="128">
        <v>4.9000000000000004</v>
      </c>
      <c r="F6688" t="s">
        <v>20022</v>
      </c>
      <c r="G6688" s="128">
        <v>4.9000000000000004</v>
      </c>
      <c r="J6688" t="s">
        <v>20022</v>
      </c>
      <c r="K6688" s="128">
        <v>4.9000000000000004</v>
      </c>
      <c r="N6688" t="s">
        <v>20022</v>
      </c>
      <c r="O6688" s="128">
        <v>4.9000000000000004</v>
      </c>
    </row>
    <row r="6689" spans="2:15" x14ac:dyDescent="0.25">
      <c r="B6689" t="s">
        <v>19969</v>
      </c>
      <c r="C6689" s="128">
        <v>4.9000000000000004</v>
      </c>
      <c r="F6689" t="s">
        <v>19969</v>
      </c>
      <c r="G6689" s="128">
        <v>4.9000000000000004</v>
      </c>
      <c r="J6689" t="s">
        <v>19969</v>
      </c>
      <c r="K6689" s="128">
        <v>4.9000000000000004</v>
      </c>
      <c r="N6689" t="s">
        <v>19969</v>
      </c>
      <c r="O6689" s="128">
        <v>4.9000000000000004</v>
      </c>
    </row>
    <row r="6690" spans="2:15" x14ac:dyDescent="0.25">
      <c r="B6690" t="s">
        <v>20430</v>
      </c>
      <c r="C6690" s="128">
        <v>4.5999999999999996</v>
      </c>
      <c r="F6690" t="s">
        <v>20430</v>
      </c>
      <c r="G6690" s="128">
        <v>4.5999999999999996</v>
      </c>
      <c r="J6690" t="s">
        <v>20430</v>
      </c>
      <c r="K6690" s="128">
        <v>4.5999999999999996</v>
      </c>
      <c r="N6690" t="s">
        <v>20430</v>
      </c>
      <c r="O6690" s="128">
        <v>4.5999999999999996</v>
      </c>
    </row>
    <row r="6691" spans="2:15" x14ac:dyDescent="0.25">
      <c r="B6691" t="s">
        <v>20343</v>
      </c>
      <c r="C6691" s="128">
        <v>4.5999999999999996</v>
      </c>
      <c r="F6691" t="s">
        <v>20343</v>
      </c>
      <c r="G6691" s="128">
        <v>4.5999999999999996</v>
      </c>
      <c r="J6691" t="s">
        <v>20343</v>
      </c>
      <c r="K6691" s="128">
        <v>4.5999999999999996</v>
      </c>
      <c r="N6691" t="s">
        <v>20343</v>
      </c>
      <c r="O6691" s="128">
        <v>4.5999999999999996</v>
      </c>
    </row>
    <row r="6692" spans="2:15" x14ac:dyDescent="0.25">
      <c r="B6692" t="s">
        <v>20215</v>
      </c>
      <c r="C6692" s="128">
        <v>4.5999999999999996</v>
      </c>
      <c r="F6692" t="s">
        <v>20215</v>
      </c>
      <c r="G6692" s="128">
        <v>4.5999999999999996</v>
      </c>
      <c r="J6692" t="s">
        <v>20215</v>
      </c>
      <c r="K6692" s="128">
        <v>4.5999999999999996</v>
      </c>
      <c r="N6692" t="s">
        <v>20215</v>
      </c>
      <c r="O6692" s="128">
        <v>4.5999999999999996</v>
      </c>
    </row>
    <row r="6693" spans="2:15" x14ac:dyDescent="0.25">
      <c r="B6693" t="s">
        <v>20250</v>
      </c>
      <c r="C6693" s="128">
        <v>4.4000000000000004</v>
      </c>
      <c r="F6693" t="s">
        <v>20250</v>
      </c>
      <c r="G6693" s="128">
        <v>4.4000000000000004</v>
      </c>
      <c r="J6693" t="s">
        <v>20250</v>
      </c>
      <c r="K6693" s="128">
        <v>4.4000000000000004</v>
      </c>
      <c r="N6693" t="s">
        <v>20250</v>
      </c>
      <c r="O6693" s="128">
        <v>4.4000000000000004</v>
      </c>
    </row>
    <row r="6694" spans="2:15" x14ac:dyDescent="0.25">
      <c r="B6694" t="s">
        <v>20027</v>
      </c>
      <c r="C6694" s="128">
        <v>4.4000000000000004</v>
      </c>
      <c r="F6694" t="s">
        <v>20027</v>
      </c>
      <c r="G6694" s="128">
        <v>4.4000000000000004</v>
      </c>
      <c r="J6694" t="s">
        <v>20027</v>
      </c>
      <c r="K6694" s="128">
        <v>4.4000000000000004</v>
      </c>
      <c r="N6694" t="s">
        <v>20027</v>
      </c>
      <c r="O6694" s="128">
        <v>4.4000000000000004</v>
      </c>
    </row>
    <row r="6695" spans="2:15" x14ac:dyDescent="0.25">
      <c r="B6695" t="s">
        <v>20388</v>
      </c>
      <c r="C6695" s="128">
        <v>4.3</v>
      </c>
      <c r="F6695" t="s">
        <v>20388</v>
      </c>
      <c r="G6695" s="128">
        <v>4.3</v>
      </c>
      <c r="J6695" t="s">
        <v>20388</v>
      </c>
      <c r="K6695" s="128">
        <v>4.3</v>
      </c>
      <c r="N6695" t="s">
        <v>20388</v>
      </c>
      <c r="O6695" s="128">
        <v>4.3</v>
      </c>
    </row>
    <row r="6696" spans="2:15" x14ac:dyDescent="0.25">
      <c r="B6696" t="s">
        <v>20073</v>
      </c>
      <c r="C6696" s="128">
        <v>4.3</v>
      </c>
      <c r="F6696" t="s">
        <v>20073</v>
      </c>
      <c r="G6696" s="128">
        <v>4.3</v>
      </c>
      <c r="J6696" t="s">
        <v>20073</v>
      </c>
      <c r="K6696" s="128">
        <v>4.3</v>
      </c>
      <c r="N6696" t="s">
        <v>20073</v>
      </c>
      <c r="O6696" s="128">
        <v>4.3</v>
      </c>
    </row>
    <row r="6697" spans="2:15" x14ac:dyDescent="0.25">
      <c r="B6697" t="s">
        <v>20121</v>
      </c>
      <c r="C6697" s="128">
        <v>4.2</v>
      </c>
      <c r="F6697" t="s">
        <v>20121</v>
      </c>
      <c r="G6697" s="128">
        <v>4.2</v>
      </c>
      <c r="J6697" t="s">
        <v>20121</v>
      </c>
      <c r="K6697" s="128">
        <v>4.2</v>
      </c>
      <c r="N6697" t="s">
        <v>20121</v>
      </c>
      <c r="O6697" s="128">
        <v>4.2</v>
      </c>
    </row>
    <row r="6698" spans="2:15" x14ac:dyDescent="0.25">
      <c r="B6698" t="s">
        <v>20386</v>
      </c>
      <c r="C6698" s="128">
        <v>4.2</v>
      </c>
      <c r="F6698" t="s">
        <v>20386</v>
      </c>
      <c r="G6698" s="128">
        <v>4.2</v>
      </c>
      <c r="J6698" t="s">
        <v>20386</v>
      </c>
      <c r="K6698" s="128">
        <v>4.2</v>
      </c>
      <c r="N6698" t="s">
        <v>20386</v>
      </c>
      <c r="O6698" s="128">
        <v>4.2</v>
      </c>
    </row>
    <row r="6699" spans="2:15" x14ac:dyDescent="0.25">
      <c r="B6699" t="s">
        <v>20209</v>
      </c>
      <c r="C6699" s="128">
        <v>4.2</v>
      </c>
      <c r="F6699" t="s">
        <v>20209</v>
      </c>
      <c r="G6699" s="128">
        <v>4.2</v>
      </c>
      <c r="J6699" t="s">
        <v>20209</v>
      </c>
      <c r="K6699" s="128">
        <v>4.2</v>
      </c>
      <c r="N6699" t="s">
        <v>20209</v>
      </c>
      <c r="O6699" s="128">
        <v>4.2</v>
      </c>
    </row>
    <row r="6700" spans="2:15" x14ac:dyDescent="0.25">
      <c r="B6700" t="s">
        <v>20169</v>
      </c>
      <c r="C6700" s="128">
        <v>4.0999999999999996</v>
      </c>
      <c r="F6700" t="s">
        <v>20169</v>
      </c>
      <c r="G6700" s="128">
        <v>4.0999999999999996</v>
      </c>
      <c r="J6700" t="s">
        <v>20169</v>
      </c>
      <c r="K6700" s="128">
        <v>4.0999999999999996</v>
      </c>
      <c r="N6700" t="s">
        <v>20169</v>
      </c>
      <c r="O6700" s="128">
        <v>4.0999999999999996</v>
      </c>
    </row>
    <row r="6701" spans="2:15" x14ac:dyDescent="0.25">
      <c r="B6701" t="s">
        <v>20068</v>
      </c>
      <c r="C6701" s="128">
        <v>4</v>
      </c>
      <c r="F6701" t="s">
        <v>20068</v>
      </c>
      <c r="G6701" s="128">
        <v>4</v>
      </c>
      <c r="J6701" t="s">
        <v>20068</v>
      </c>
      <c r="K6701" s="128">
        <v>4</v>
      </c>
      <c r="N6701" t="s">
        <v>20068</v>
      </c>
      <c r="O6701" s="128">
        <v>4</v>
      </c>
    </row>
    <row r="6702" spans="2:15" x14ac:dyDescent="0.25">
      <c r="B6702" t="s">
        <v>20426</v>
      </c>
      <c r="C6702" s="128">
        <v>3.9</v>
      </c>
      <c r="F6702" t="s">
        <v>20426</v>
      </c>
      <c r="G6702" s="128">
        <v>3.9</v>
      </c>
      <c r="J6702" t="s">
        <v>20426</v>
      </c>
      <c r="K6702" s="128">
        <v>3.9</v>
      </c>
      <c r="N6702" t="s">
        <v>20426</v>
      </c>
      <c r="O6702" s="128">
        <v>3.9</v>
      </c>
    </row>
    <row r="6703" spans="2:15" x14ac:dyDescent="0.25">
      <c r="B6703" t="s">
        <v>20031</v>
      </c>
      <c r="C6703" s="128">
        <v>3.7</v>
      </c>
      <c r="F6703" t="s">
        <v>20031</v>
      </c>
      <c r="G6703" s="128">
        <v>3.7</v>
      </c>
      <c r="J6703" t="s">
        <v>20031</v>
      </c>
      <c r="K6703" s="128">
        <v>3.7</v>
      </c>
      <c r="N6703" t="s">
        <v>20031</v>
      </c>
      <c r="O6703" s="128">
        <v>3.7</v>
      </c>
    </row>
    <row r="6704" spans="2:15" x14ac:dyDescent="0.25">
      <c r="B6704" t="s">
        <v>19576</v>
      </c>
      <c r="C6704" s="128">
        <v>3.7</v>
      </c>
      <c r="F6704" t="s">
        <v>19576</v>
      </c>
      <c r="G6704" s="128">
        <v>3.7</v>
      </c>
      <c r="J6704" t="s">
        <v>19576</v>
      </c>
      <c r="K6704" s="128">
        <v>3.7</v>
      </c>
      <c r="N6704" t="s">
        <v>19576</v>
      </c>
      <c r="O6704" s="128">
        <v>3.7</v>
      </c>
    </row>
    <row r="6705" spans="1:15" x14ac:dyDescent="0.25">
      <c r="B6705" t="s">
        <v>20255</v>
      </c>
      <c r="C6705" s="128">
        <v>3.7</v>
      </c>
      <c r="F6705" t="s">
        <v>20255</v>
      </c>
      <c r="G6705" s="128">
        <v>3.7</v>
      </c>
      <c r="J6705" t="s">
        <v>20255</v>
      </c>
      <c r="K6705" s="128">
        <v>3.7</v>
      </c>
      <c r="N6705" t="s">
        <v>20255</v>
      </c>
      <c r="O6705" s="128">
        <v>3.7</v>
      </c>
    </row>
    <row r="6706" spans="1:15" x14ac:dyDescent="0.25">
      <c r="A6706" t="s">
        <v>23631</v>
      </c>
      <c r="C6706" s="128">
        <v>4.2624999999999993</v>
      </c>
      <c r="E6706" t="s">
        <v>23631</v>
      </c>
      <c r="G6706" s="128">
        <v>4.2624999999999993</v>
      </c>
      <c r="I6706" t="s">
        <v>23631</v>
      </c>
      <c r="K6706" s="128">
        <v>4.2624999999999993</v>
      </c>
      <c r="M6706" t="s">
        <v>23631</v>
      </c>
      <c r="O6706" s="128">
        <v>4.2624999999999993</v>
      </c>
    </row>
    <row r="6707" spans="1:15" x14ac:dyDescent="0.25">
      <c r="B6707" t="s">
        <v>20393</v>
      </c>
      <c r="C6707" s="128">
        <v>4.9000000000000004</v>
      </c>
      <c r="F6707" t="s">
        <v>20393</v>
      </c>
      <c r="G6707" s="128">
        <v>4.9000000000000004</v>
      </c>
      <c r="J6707" t="s">
        <v>20393</v>
      </c>
      <c r="K6707" s="128">
        <v>4.9000000000000004</v>
      </c>
      <c r="N6707" t="s">
        <v>20393</v>
      </c>
      <c r="O6707" s="128">
        <v>4.9000000000000004</v>
      </c>
    </row>
    <row r="6708" spans="1:15" x14ac:dyDescent="0.25">
      <c r="B6708" t="s">
        <v>19507</v>
      </c>
      <c r="C6708" s="128">
        <v>4.9000000000000004</v>
      </c>
      <c r="F6708" t="s">
        <v>19507</v>
      </c>
      <c r="G6708" s="128">
        <v>4.9000000000000004</v>
      </c>
      <c r="J6708" t="s">
        <v>19507</v>
      </c>
      <c r="K6708" s="128">
        <v>4.9000000000000004</v>
      </c>
      <c r="N6708" t="s">
        <v>19507</v>
      </c>
      <c r="O6708" s="128">
        <v>4.9000000000000004</v>
      </c>
    </row>
    <row r="6709" spans="1:15" x14ac:dyDescent="0.25">
      <c r="B6709" t="s">
        <v>2027</v>
      </c>
      <c r="C6709" s="128">
        <v>4.8</v>
      </c>
      <c r="F6709" t="s">
        <v>2027</v>
      </c>
      <c r="G6709" s="128">
        <v>4.8</v>
      </c>
      <c r="J6709" t="s">
        <v>2027</v>
      </c>
      <c r="K6709" s="128">
        <v>4.8</v>
      </c>
      <c r="N6709" t="s">
        <v>2027</v>
      </c>
      <c r="O6709" s="128">
        <v>4.8</v>
      </c>
    </row>
    <row r="6710" spans="1:15" x14ac:dyDescent="0.25">
      <c r="B6710" t="s">
        <v>2351</v>
      </c>
      <c r="C6710" s="128">
        <v>4.7</v>
      </c>
      <c r="F6710" t="s">
        <v>2351</v>
      </c>
      <c r="G6710" s="128">
        <v>4.7</v>
      </c>
      <c r="J6710" t="s">
        <v>2351</v>
      </c>
      <c r="K6710" s="128">
        <v>4.7</v>
      </c>
      <c r="N6710" t="s">
        <v>2351</v>
      </c>
      <c r="O6710" s="128">
        <v>4.7</v>
      </c>
    </row>
    <row r="6711" spans="1:15" x14ac:dyDescent="0.25">
      <c r="B6711" t="s">
        <v>19497</v>
      </c>
      <c r="C6711" s="128">
        <v>4.7</v>
      </c>
      <c r="F6711" t="s">
        <v>19497</v>
      </c>
      <c r="G6711" s="128">
        <v>4.7</v>
      </c>
      <c r="J6711" t="s">
        <v>19497</v>
      </c>
      <c r="K6711" s="128">
        <v>4.7</v>
      </c>
      <c r="N6711" t="s">
        <v>19497</v>
      </c>
      <c r="O6711" s="128">
        <v>4.7</v>
      </c>
    </row>
    <row r="6712" spans="1:15" x14ac:dyDescent="0.25">
      <c r="B6712" t="s">
        <v>20395</v>
      </c>
      <c r="C6712" s="128">
        <v>4.5999999999999996</v>
      </c>
      <c r="F6712" t="s">
        <v>20395</v>
      </c>
      <c r="G6712" s="128">
        <v>4.5999999999999996</v>
      </c>
      <c r="J6712" t="s">
        <v>20395</v>
      </c>
      <c r="K6712" s="128">
        <v>4.5999999999999996</v>
      </c>
      <c r="N6712" t="s">
        <v>20395</v>
      </c>
      <c r="O6712" s="128">
        <v>4.5999999999999996</v>
      </c>
    </row>
    <row r="6713" spans="1:15" x14ac:dyDescent="0.25">
      <c r="B6713" t="s">
        <v>2201</v>
      </c>
      <c r="C6713" s="128">
        <v>4.5999999999999996</v>
      </c>
      <c r="F6713" t="s">
        <v>2201</v>
      </c>
      <c r="G6713" s="128">
        <v>4.5999999999999996</v>
      </c>
      <c r="J6713" t="s">
        <v>2201</v>
      </c>
      <c r="K6713" s="128">
        <v>4.5999999999999996</v>
      </c>
      <c r="N6713" t="s">
        <v>2201</v>
      </c>
      <c r="O6713" s="128">
        <v>4.5999999999999996</v>
      </c>
    </row>
    <row r="6714" spans="1:15" x14ac:dyDescent="0.25">
      <c r="B6714" t="s">
        <v>20439</v>
      </c>
      <c r="C6714" s="128">
        <v>4.5999999999999996</v>
      </c>
      <c r="F6714" t="s">
        <v>20439</v>
      </c>
      <c r="G6714" s="128">
        <v>4.5999999999999996</v>
      </c>
      <c r="J6714" t="s">
        <v>20439</v>
      </c>
      <c r="K6714" s="128">
        <v>4.5999999999999996</v>
      </c>
      <c r="N6714" t="s">
        <v>20439</v>
      </c>
      <c r="O6714" s="128">
        <v>4.5999999999999996</v>
      </c>
    </row>
    <row r="6715" spans="1:15" x14ac:dyDescent="0.25">
      <c r="B6715" t="s">
        <v>20173</v>
      </c>
      <c r="C6715" s="128">
        <v>4.5</v>
      </c>
      <c r="F6715" t="s">
        <v>20173</v>
      </c>
      <c r="G6715" s="128">
        <v>4.5</v>
      </c>
      <c r="J6715" t="s">
        <v>20173</v>
      </c>
      <c r="K6715" s="128">
        <v>4.5</v>
      </c>
      <c r="N6715" t="s">
        <v>20173</v>
      </c>
      <c r="O6715" s="128">
        <v>4.5</v>
      </c>
    </row>
    <row r="6716" spans="1:15" x14ac:dyDescent="0.25">
      <c r="B6716" t="s">
        <v>20318</v>
      </c>
      <c r="C6716" s="128">
        <v>4.5</v>
      </c>
      <c r="F6716" t="s">
        <v>20318</v>
      </c>
      <c r="G6716" s="128">
        <v>4.5</v>
      </c>
      <c r="J6716" t="s">
        <v>20318</v>
      </c>
      <c r="K6716" s="128">
        <v>4.5</v>
      </c>
      <c r="N6716" t="s">
        <v>20318</v>
      </c>
      <c r="O6716" s="128">
        <v>4.5</v>
      </c>
    </row>
    <row r="6717" spans="1:15" x14ac:dyDescent="0.25">
      <c r="B6717" t="s">
        <v>1933</v>
      </c>
      <c r="C6717" s="128">
        <v>4.5</v>
      </c>
      <c r="F6717" t="s">
        <v>1933</v>
      </c>
      <c r="G6717" s="128">
        <v>4.5</v>
      </c>
      <c r="J6717" t="s">
        <v>1933</v>
      </c>
      <c r="K6717" s="128">
        <v>4.5</v>
      </c>
      <c r="N6717" t="s">
        <v>1933</v>
      </c>
      <c r="O6717" s="128">
        <v>4.5</v>
      </c>
    </row>
    <row r="6718" spans="1:15" x14ac:dyDescent="0.25">
      <c r="B6718" t="s">
        <v>19495</v>
      </c>
      <c r="C6718" s="128">
        <v>4.5</v>
      </c>
      <c r="F6718" t="s">
        <v>19495</v>
      </c>
      <c r="G6718" s="128">
        <v>4.5</v>
      </c>
      <c r="J6718" t="s">
        <v>19495</v>
      </c>
      <c r="K6718" s="128">
        <v>4.5</v>
      </c>
      <c r="N6718" t="s">
        <v>19495</v>
      </c>
      <c r="O6718" s="128">
        <v>4.5</v>
      </c>
    </row>
    <row r="6719" spans="1:15" x14ac:dyDescent="0.25">
      <c r="B6719" t="s">
        <v>2373</v>
      </c>
      <c r="C6719" s="128">
        <v>4.4000000000000004</v>
      </c>
      <c r="F6719" t="s">
        <v>2373</v>
      </c>
      <c r="G6719" s="128">
        <v>4.4000000000000004</v>
      </c>
      <c r="J6719" t="s">
        <v>2373</v>
      </c>
      <c r="K6719" s="128">
        <v>4.4000000000000004</v>
      </c>
      <c r="N6719" t="s">
        <v>2373</v>
      </c>
      <c r="O6719" s="128">
        <v>4.4000000000000004</v>
      </c>
    </row>
    <row r="6720" spans="1:15" x14ac:dyDescent="0.25">
      <c r="B6720" t="s">
        <v>20435</v>
      </c>
      <c r="C6720" s="128">
        <v>4.4000000000000004</v>
      </c>
      <c r="F6720" t="s">
        <v>20435</v>
      </c>
      <c r="G6720" s="128">
        <v>4.4000000000000004</v>
      </c>
      <c r="J6720" t="s">
        <v>20435</v>
      </c>
      <c r="K6720" s="128">
        <v>4.4000000000000004</v>
      </c>
      <c r="N6720" t="s">
        <v>20435</v>
      </c>
      <c r="O6720" s="128">
        <v>4.4000000000000004</v>
      </c>
    </row>
    <row r="6721" spans="2:15" x14ac:dyDescent="0.25">
      <c r="B6721" t="s">
        <v>20441</v>
      </c>
      <c r="C6721" s="128">
        <v>4.4000000000000004</v>
      </c>
      <c r="F6721" t="s">
        <v>20441</v>
      </c>
      <c r="G6721" s="128">
        <v>4.4000000000000004</v>
      </c>
      <c r="J6721" t="s">
        <v>20441</v>
      </c>
      <c r="K6721" s="128">
        <v>4.4000000000000004</v>
      </c>
      <c r="N6721" t="s">
        <v>20441</v>
      </c>
      <c r="O6721" s="128">
        <v>4.4000000000000004</v>
      </c>
    </row>
    <row r="6722" spans="2:15" x14ac:dyDescent="0.25">
      <c r="B6722" t="s">
        <v>20293</v>
      </c>
      <c r="C6722" s="128">
        <v>4.4000000000000004</v>
      </c>
      <c r="F6722" t="s">
        <v>20293</v>
      </c>
      <c r="G6722" s="128">
        <v>4.4000000000000004</v>
      </c>
      <c r="J6722" t="s">
        <v>20293</v>
      </c>
      <c r="K6722" s="128">
        <v>4.4000000000000004</v>
      </c>
      <c r="N6722" t="s">
        <v>20293</v>
      </c>
      <c r="O6722" s="128">
        <v>4.4000000000000004</v>
      </c>
    </row>
    <row r="6723" spans="2:15" x14ac:dyDescent="0.25">
      <c r="B6723" t="s">
        <v>20128</v>
      </c>
      <c r="C6723" s="128">
        <v>4.3</v>
      </c>
      <c r="F6723" t="s">
        <v>20128</v>
      </c>
      <c r="G6723" s="128">
        <v>4.3</v>
      </c>
      <c r="J6723" t="s">
        <v>20128</v>
      </c>
      <c r="K6723" s="128">
        <v>4.3</v>
      </c>
      <c r="N6723" t="s">
        <v>20128</v>
      </c>
      <c r="O6723" s="128">
        <v>4.3</v>
      </c>
    </row>
    <row r="6724" spans="2:15" x14ac:dyDescent="0.25">
      <c r="B6724" t="s">
        <v>20554</v>
      </c>
      <c r="C6724" s="128">
        <v>4.3</v>
      </c>
      <c r="F6724" t="s">
        <v>20554</v>
      </c>
      <c r="G6724" s="128">
        <v>4.3</v>
      </c>
      <c r="J6724" t="s">
        <v>20554</v>
      </c>
      <c r="K6724" s="128">
        <v>4.3</v>
      </c>
      <c r="N6724" t="s">
        <v>20554</v>
      </c>
      <c r="O6724" s="128">
        <v>4.3</v>
      </c>
    </row>
    <row r="6725" spans="2:15" x14ac:dyDescent="0.25">
      <c r="B6725" t="s">
        <v>2141</v>
      </c>
      <c r="C6725" s="128">
        <v>4.3</v>
      </c>
      <c r="F6725" t="s">
        <v>2141</v>
      </c>
      <c r="G6725" s="128">
        <v>4.3</v>
      </c>
      <c r="J6725" t="s">
        <v>2141</v>
      </c>
      <c r="K6725" s="128">
        <v>4.3</v>
      </c>
      <c r="N6725" t="s">
        <v>2141</v>
      </c>
      <c r="O6725" s="128">
        <v>4.3</v>
      </c>
    </row>
    <row r="6726" spans="2:15" x14ac:dyDescent="0.25">
      <c r="B6726" t="s">
        <v>19597</v>
      </c>
      <c r="C6726" s="128">
        <v>4.3</v>
      </c>
      <c r="F6726" t="s">
        <v>19597</v>
      </c>
      <c r="G6726" s="128">
        <v>4.3</v>
      </c>
      <c r="J6726" t="s">
        <v>19597</v>
      </c>
      <c r="K6726" s="128">
        <v>4.3</v>
      </c>
      <c r="N6726" t="s">
        <v>19597</v>
      </c>
      <c r="O6726" s="128">
        <v>4.3</v>
      </c>
    </row>
    <row r="6727" spans="2:15" x14ac:dyDescent="0.25">
      <c r="B6727" t="s">
        <v>19662</v>
      </c>
      <c r="C6727" s="128">
        <v>4.3</v>
      </c>
      <c r="F6727" t="s">
        <v>19662</v>
      </c>
      <c r="G6727" s="128">
        <v>4.3</v>
      </c>
      <c r="J6727" t="s">
        <v>19662</v>
      </c>
      <c r="K6727" s="128">
        <v>4.3</v>
      </c>
      <c r="N6727" t="s">
        <v>19662</v>
      </c>
      <c r="O6727" s="128">
        <v>4.3</v>
      </c>
    </row>
    <row r="6728" spans="2:15" x14ac:dyDescent="0.25">
      <c r="B6728" t="s">
        <v>2125</v>
      </c>
      <c r="C6728" s="128">
        <v>4.3</v>
      </c>
      <c r="F6728" t="s">
        <v>2125</v>
      </c>
      <c r="G6728" s="128">
        <v>4.3</v>
      </c>
      <c r="J6728" t="s">
        <v>2125</v>
      </c>
      <c r="K6728" s="128">
        <v>4.3</v>
      </c>
      <c r="N6728" t="s">
        <v>2125</v>
      </c>
      <c r="O6728" s="128">
        <v>4.3</v>
      </c>
    </row>
    <row r="6729" spans="2:15" x14ac:dyDescent="0.25">
      <c r="B6729" t="s">
        <v>19695</v>
      </c>
      <c r="C6729" s="128">
        <v>4.3</v>
      </c>
      <c r="F6729" t="s">
        <v>19695</v>
      </c>
      <c r="G6729" s="128">
        <v>4.3</v>
      </c>
      <c r="J6729" t="s">
        <v>19695</v>
      </c>
      <c r="K6729" s="128">
        <v>4.3</v>
      </c>
      <c r="N6729" t="s">
        <v>19695</v>
      </c>
      <c r="O6729" s="128">
        <v>4.3</v>
      </c>
    </row>
    <row r="6730" spans="2:15" x14ac:dyDescent="0.25">
      <c r="B6730" t="s">
        <v>2004</v>
      </c>
      <c r="C6730" s="128">
        <v>4.2</v>
      </c>
      <c r="F6730" t="s">
        <v>2004</v>
      </c>
      <c r="G6730" s="128">
        <v>4.2</v>
      </c>
      <c r="J6730" t="s">
        <v>2004</v>
      </c>
      <c r="K6730" s="128">
        <v>4.2</v>
      </c>
      <c r="N6730" t="s">
        <v>2004</v>
      </c>
      <c r="O6730" s="128">
        <v>4.2</v>
      </c>
    </row>
    <row r="6731" spans="2:15" x14ac:dyDescent="0.25">
      <c r="B6731" t="s">
        <v>2032</v>
      </c>
      <c r="C6731" s="128">
        <v>4.2</v>
      </c>
      <c r="F6731" t="s">
        <v>2032</v>
      </c>
      <c r="G6731" s="128">
        <v>4.2</v>
      </c>
      <c r="J6731" t="s">
        <v>2032</v>
      </c>
      <c r="K6731" s="128">
        <v>4.2</v>
      </c>
      <c r="N6731" t="s">
        <v>2032</v>
      </c>
      <c r="O6731" s="128">
        <v>4.2</v>
      </c>
    </row>
    <row r="6732" spans="2:15" x14ac:dyDescent="0.25">
      <c r="B6732" t="s">
        <v>2132</v>
      </c>
      <c r="C6732" s="128">
        <v>4.2</v>
      </c>
      <c r="F6732" t="s">
        <v>2132</v>
      </c>
      <c r="G6732" s="128">
        <v>4.2</v>
      </c>
      <c r="J6732" t="s">
        <v>2132</v>
      </c>
      <c r="K6732" s="128">
        <v>4.2</v>
      </c>
      <c r="N6732" t="s">
        <v>2132</v>
      </c>
      <c r="O6732" s="128">
        <v>4.2</v>
      </c>
    </row>
    <row r="6733" spans="2:15" x14ac:dyDescent="0.25">
      <c r="B6733" t="s">
        <v>1991</v>
      </c>
      <c r="C6733" s="128">
        <v>4.2</v>
      </c>
      <c r="F6733" t="s">
        <v>1991</v>
      </c>
      <c r="G6733" s="128">
        <v>4.2</v>
      </c>
      <c r="J6733" t="s">
        <v>1991</v>
      </c>
      <c r="K6733" s="128">
        <v>4.2</v>
      </c>
      <c r="N6733" t="s">
        <v>1991</v>
      </c>
      <c r="O6733" s="128">
        <v>4.2</v>
      </c>
    </row>
    <row r="6734" spans="2:15" x14ac:dyDescent="0.25">
      <c r="B6734" t="s">
        <v>2037</v>
      </c>
      <c r="C6734" s="128">
        <v>4.2</v>
      </c>
      <c r="F6734" t="s">
        <v>2037</v>
      </c>
      <c r="G6734" s="128">
        <v>4.2</v>
      </c>
      <c r="J6734" t="s">
        <v>2037</v>
      </c>
      <c r="K6734" s="128">
        <v>4.2</v>
      </c>
      <c r="N6734" t="s">
        <v>2037</v>
      </c>
      <c r="O6734" s="128">
        <v>4.2</v>
      </c>
    </row>
    <row r="6735" spans="2:15" x14ac:dyDescent="0.25">
      <c r="B6735" t="s">
        <v>20218</v>
      </c>
      <c r="C6735" s="128">
        <v>4.0999999999999996</v>
      </c>
      <c r="F6735" t="s">
        <v>20218</v>
      </c>
      <c r="G6735" s="128">
        <v>4.0999999999999996</v>
      </c>
      <c r="J6735" t="s">
        <v>20218</v>
      </c>
      <c r="K6735" s="128">
        <v>4.0999999999999996</v>
      </c>
      <c r="N6735" t="s">
        <v>20218</v>
      </c>
      <c r="O6735" s="128">
        <v>4.0999999999999996</v>
      </c>
    </row>
    <row r="6736" spans="2:15" x14ac:dyDescent="0.25">
      <c r="B6736" t="s">
        <v>2042</v>
      </c>
      <c r="C6736" s="128">
        <v>4.0999999999999996</v>
      </c>
      <c r="F6736" t="s">
        <v>2042</v>
      </c>
      <c r="G6736" s="128">
        <v>4.0999999999999996</v>
      </c>
      <c r="J6736" t="s">
        <v>2042</v>
      </c>
      <c r="K6736" s="128">
        <v>4.0999999999999996</v>
      </c>
      <c r="N6736" t="s">
        <v>2042</v>
      </c>
      <c r="O6736" s="128">
        <v>4.0999999999999996</v>
      </c>
    </row>
    <row r="6737" spans="1:15" x14ac:dyDescent="0.25">
      <c r="B6737" t="s">
        <v>20081</v>
      </c>
      <c r="C6737" s="128">
        <v>4.0999999999999996</v>
      </c>
      <c r="F6737" t="s">
        <v>20081</v>
      </c>
      <c r="G6737" s="128">
        <v>4.0999999999999996</v>
      </c>
      <c r="J6737" t="s">
        <v>20081</v>
      </c>
      <c r="K6737" s="128">
        <v>4.0999999999999996</v>
      </c>
      <c r="N6737" t="s">
        <v>20081</v>
      </c>
      <c r="O6737" s="128">
        <v>4.0999999999999996</v>
      </c>
    </row>
    <row r="6738" spans="1:15" x14ac:dyDescent="0.25">
      <c r="B6738" t="s">
        <v>20355</v>
      </c>
      <c r="C6738" s="128">
        <v>4.0999999999999996</v>
      </c>
      <c r="F6738" t="s">
        <v>20355</v>
      </c>
      <c r="G6738" s="128">
        <v>4.0999999999999996</v>
      </c>
      <c r="J6738" t="s">
        <v>20355</v>
      </c>
      <c r="K6738" s="128">
        <v>4.0999999999999996</v>
      </c>
      <c r="N6738" t="s">
        <v>20355</v>
      </c>
      <c r="O6738" s="128">
        <v>4.0999999999999996</v>
      </c>
    </row>
    <row r="6739" spans="1:15" x14ac:dyDescent="0.25">
      <c r="B6739" t="s">
        <v>20126</v>
      </c>
      <c r="C6739" s="128">
        <v>4.0999999999999996</v>
      </c>
      <c r="F6739" t="s">
        <v>20126</v>
      </c>
      <c r="G6739" s="128">
        <v>4.0999999999999996</v>
      </c>
      <c r="J6739" t="s">
        <v>20126</v>
      </c>
      <c r="K6739" s="128">
        <v>4.0999999999999996</v>
      </c>
      <c r="N6739" t="s">
        <v>20126</v>
      </c>
      <c r="O6739" s="128">
        <v>4.0999999999999996</v>
      </c>
    </row>
    <row r="6740" spans="1:15" x14ac:dyDescent="0.25">
      <c r="B6740" t="s">
        <v>20398</v>
      </c>
      <c r="C6740" s="128">
        <v>4</v>
      </c>
      <c r="F6740" t="s">
        <v>20398</v>
      </c>
      <c r="G6740" s="128">
        <v>4</v>
      </c>
      <c r="J6740" t="s">
        <v>20398</v>
      </c>
      <c r="K6740" s="128">
        <v>4</v>
      </c>
      <c r="N6740" t="s">
        <v>20398</v>
      </c>
      <c r="O6740" s="128">
        <v>4</v>
      </c>
    </row>
    <row r="6741" spans="1:15" x14ac:dyDescent="0.25">
      <c r="B6741" t="s">
        <v>20179</v>
      </c>
      <c r="C6741" s="128">
        <v>4</v>
      </c>
      <c r="F6741" t="s">
        <v>20179</v>
      </c>
      <c r="G6741" s="128">
        <v>4</v>
      </c>
      <c r="J6741" t="s">
        <v>20179</v>
      </c>
      <c r="K6741" s="128">
        <v>4</v>
      </c>
      <c r="N6741" t="s">
        <v>20179</v>
      </c>
      <c r="O6741" s="128">
        <v>4</v>
      </c>
    </row>
    <row r="6742" spans="1:15" x14ac:dyDescent="0.25">
      <c r="B6742" t="s">
        <v>20177</v>
      </c>
      <c r="C6742" s="128">
        <v>4</v>
      </c>
      <c r="F6742" t="s">
        <v>20177</v>
      </c>
      <c r="G6742" s="128">
        <v>4</v>
      </c>
      <c r="J6742" t="s">
        <v>20177</v>
      </c>
      <c r="K6742" s="128">
        <v>4</v>
      </c>
      <c r="N6742" t="s">
        <v>20177</v>
      </c>
      <c r="O6742" s="128">
        <v>4</v>
      </c>
    </row>
    <row r="6743" spans="1:15" x14ac:dyDescent="0.25">
      <c r="B6743" t="s">
        <v>20351</v>
      </c>
      <c r="C6743" s="128">
        <v>4</v>
      </c>
      <c r="F6743" t="s">
        <v>20351</v>
      </c>
      <c r="G6743" s="128">
        <v>4</v>
      </c>
      <c r="J6743" t="s">
        <v>20351</v>
      </c>
      <c r="K6743" s="128">
        <v>4</v>
      </c>
      <c r="N6743" t="s">
        <v>20351</v>
      </c>
      <c r="O6743" s="128">
        <v>4</v>
      </c>
    </row>
    <row r="6744" spans="1:15" x14ac:dyDescent="0.25">
      <c r="B6744" t="s">
        <v>1938</v>
      </c>
      <c r="C6744" s="128">
        <v>3.7</v>
      </c>
      <c r="F6744" t="s">
        <v>1938</v>
      </c>
      <c r="G6744" s="128">
        <v>3.7</v>
      </c>
      <c r="J6744" t="s">
        <v>1938</v>
      </c>
      <c r="K6744" s="128">
        <v>3.7</v>
      </c>
      <c r="N6744" t="s">
        <v>1938</v>
      </c>
      <c r="O6744" s="128">
        <v>3.7</v>
      </c>
    </row>
    <row r="6745" spans="1:15" x14ac:dyDescent="0.25">
      <c r="B6745" t="s">
        <v>1926</v>
      </c>
      <c r="C6745" s="128">
        <v>3.5</v>
      </c>
      <c r="F6745" t="s">
        <v>1926</v>
      </c>
      <c r="G6745" s="128">
        <v>3.5</v>
      </c>
      <c r="J6745" t="s">
        <v>1926</v>
      </c>
      <c r="K6745" s="128">
        <v>3.5</v>
      </c>
      <c r="N6745" t="s">
        <v>1926</v>
      </c>
      <c r="O6745" s="128">
        <v>3.5</v>
      </c>
    </row>
    <row r="6746" spans="1:15" x14ac:dyDescent="0.25">
      <c r="B6746" t="s">
        <v>2114</v>
      </c>
      <c r="C6746" s="128">
        <v>2.2999999999999998</v>
      </c>
      <c r="F6746" t="s">
        <v>2114</v>
      </c>
      <c r="G6746" s="128">
        <v>2.2999999999999998</v>
      </c>
      <c r="J6746" t="s">
        <v>2114</v>
      </c>
      <c r="K6746" s="128">
        <v>2.2999999999999998</v>
      </c>
      <c r="N6746" t="s">
        <v>2114</v>
      </c>
      <c r="O6746" s="128">
        <v>2.2999999999999998</v>
      </c>
    </row>
    <row r="6747" spans="1:15" x14ac:dyDescent="0.25">
      <c r="A6747" t="s">
        <v>23632</v>
      </c>
      <c r="C6747" s="128">
        <v>4.4681818181818187</v>
      </c>
      <c r="E6747" t="s">
        <v>23632</v>
      </c>
      <c r="G6747" s="128">
        <v>4.4681818181818187</v>
      </c>
      <c r="I6747" t="s">
        <v>23632</v>
      </c>
      <c r="K6747" s="128">
        <v>4.4681818181818187</v>
      </c>
      <c r="M6747" t="s">
        <v>23632</v>
      </c>
      <c r="O6747" s="128">
        <v>4.4681818181818187</v>
      </c>
    </row>
    <row r="6748" spans="1:15" x14ac:dyDescent="0.25">
      <c r="B6748" t="s">
        <v>19956</v>
      </c>
      <c r="C6748" s="128">
        <v>4.9000000000000004</v>
      </c>
      <c r="F6748" t="s">
        <v>19956</v>
      </c>
      <c r="G6748" s="128">
        <v>4.9000000000000004</v>
      </c>
      <c r="J6748" t="s">
        <v>19956</v>
      </c>
      <c r="K6748" s="128">
        <v>4.9000000000000004</v>
      </c>
      <c r="N6748" t="s">
        <v>19956</v>
      </c>
      <c r="O6748" s="128">
        <v>4.9000000000000004</v>
      </c>
    </row>
    <row r="6749" spans="1:15" x14ac:dyDescent="0.25">
      <c r="B6749" t="s">
        <v>11526</v>
      </c>
      <c r="C6749" s="128">
        <v>4.9000000000000004</v>
      </c>
      <c r="F6749" t="s">
        <v>11526</v>
      </c>
      <c r="G6749" s="128">
        <v>4.9000000000000004</v>
      </c>
      <c r="J6749" t="s">
        <v>11526</v>
      </c>
      <c r="K6749" s="128">
        <v>4.9000000000000004</v>
      </c>
      <c r="N6749" t="s">
        <v>11526</v>
      </c>
      <c r="O6749" s="128">
        <v>4.9000000000000004</v>
      </c>
    </row>
    <row r="6750" spans="1:15" x14ac:dyDescent="0.25">
      <c r="B6750" t="s">
        <v>20104</v>
      </c>
      <c r="C6750" s="128">
        <v>4.8499999999999996</v>
      </c>
      <c r="F6750" t="s">
        <v>20104</v>
      </c>
      <c r="G6750" s="128">
        <v>4.8499999999999996</v>
      </c>
      <c r="J6750" t="s">
        <v>20104</v>
      </c>
      <c r="K6750" s="128">
        <v>4.8499999999999996</v>
      </c>
      <c r="N6750" t="s">
        <v>20104</v>
      </c>
      <c r="O6750" s="128">
        <v>4.8499999999999996</v>
      </c>
    </row>
    <row r="6751" spans="1:15" x14ac:dyDescent="0.25">
      <c r="B6751" t="s">
        <v>19429</v>
      </c>
      <c r="C6751" s="128">
        <v>4.8</v>
      </c>
      <c r="F6751" t="s">
        <v>19429</v>
      </c>
      <c r="G6751" s="128">
        <v>4.8</v>
      </c>
      <c r="J6751" t="s">
        <v>19429</v>
      </c>
      <c r="K6751" s="128">
        <v>4.8</v>
      </c>
      <c r="N6751" t="s">
        <v>19429</v>
      </c>
      <c r="O6751" s="128">
        <v>4.8</v>
      </c>
    </row>
    <row r="6752" spans="1:15" x14ac:dyDescent="0.25">
      <c r="B6752" t="s">
        <v>11498</v>
      </c>
      <c r="C6752" s="128">
        <v>4.8</v>
      </c>
      <c r="F6752" t="s">
        <v>11498</v>
      </c>
      <c r="G6752" s="128">
        <v>4.8</v>
      </c>
      <c r="J6752" t="s">
        <v>11498</v>
      </c>
      <c r="K6752" s="128">
        <v>4.8</v>
      </c>
      <c r="N6752" t="s">
        <v>11498</v>
      </c>
      <c r="O6752" s="128">
        <v>4.8</v>
      </c>
    </row>
    <row r="6753" spans="2:15" x14ac:dyDescent="0.25">
      <c r="B6753" t="s">
        <v>19383</v>
      </c>
      <c r="C6753" s="128">
        <v>4.8</v>
      </c>
      <c r="F6753" t="s">
        <v>19383</v>
      </c>
      <c r="G6753" s="128">
        <v>4.8</v>
      </c>
      <c r="J6753" t="s">
        <v>19383</v>
      </c>
      <c r="K6753" s="128">
        <v>4.8</v>
      </c>
      <c r="N6753" t="s">
        <v>19383</v>
      </c>
      <c r="O6753" s="128">
        <v>4.8</v>
      </c>
    </row>
    <row r="6754" spans="2:15" x14ac:dyDescent="0.25">
      <c r="B6754" t="s">
        <v>19816</v>
      </c>
      <c r="C6754" s="128">
        <v>4.7</v>
      </c>
      <c r="F6754" t="s">
        <v>19816</v>
      </c>
      <c r="G6754" s="128">
        <v>4.7</v>
      </c>
      <c r="J6754" t="s">
        <v>19816</v>
      </c>
      <c r="K6754" s="128">
        <v>4.7</v>
      </c>
      <c r="N6754" t="s">
        <v>19816</v>
      </c>
      <c r="O6754" s="128">
        <v>4.7</v>
      </c>
    </row>
    <row r="6755" spans="2:15" x14ac:dyDescent="0.25">
      <c r="B6755" t="s">
        <v>11927</v>
      </c>
      <c r="C6755" s="128">
        <v>4.5</v>
      </c>
      <c r="F6755" t="s">
        <v>11927</v>
      </c>
      <c r="G6755" s="128">
        <v>4.5</v>
      </c>
      <c r="J6755" t="s">
        <v>11927</v>
      </c>
      <c r="K6755" s="128">
        <v>4.5</v>
      </c>
      <c r="N6755" t="s">
        <v>11927</v>
      </c>
      <c r="O6755" s="128">
        <v>4.5</v>
      </c>
    </row>
    <row r="6756" spans="2:15" x14ac:dyDescent="0.25">
      <c r="B6756" t="s">
        <v>19440</v>
      </c>
      <c r="C6756" s="128">
        <v>4.5</v>
      </c>
      <c r="F6756" t="s">
        <v>19440</v>
      </c>
      <c r="G6756" s="128">
        <v>4.5</v>
      </c>
      <c r="J6756" t="s">
        <v>19440</v>
      </c>
      <c r="K6756" s="128">
        <v>4.5</v>
      </c>
      <c r="N6756" t="s">
        <v>19440</v>
      </c>
      <c r="O6756" s="128">
        <v>4.5</v>
      </c>
    </row>
    <row r="6757" spans="2:15" x14ac:dyDescent="0.25">
      <c r="B6757" t="s">
        <v>19688</v>
      </c>
      <c r="C6757" s="128">
        <v>4.5</v>
      </c>
      <c r="F6757" t="s">
        <v>19688</v>
      </c>
      <c r="G6757" s="128">
        <v>4.5</v>
      </c>
      <c r="J6757" t="s">
        <v>19688</v>
      </c>
      <c r="K6757" s="128">
        <v>4.5</v>
      </c>
      <c r="N6757" t="s">
        <v>19688</v>
      </c>
      <c r="O6757" s="128">
        <v>4.5</v>
      </c>
    </row>
    <row r="6758" spans="2:15" x14ac:dyDescent="0.25">
      <c r="B6758" t="s">
        <v>19435</v>
      </c>
      <c r="C6758" s="128">
        <v>4.5</v>
      </c>
      <c r="F6758" t="s">
        <v>19435</v>
      </c>
      <c r="G6758" s="128">
        <v>4.5</v>
      </c>
      <c r="J6758" t="s">
        <v>19435</v>
      </c>
      <c r="K6758" s="128">
        <v>4.5</v>
      </c>
      <c r="N6758" t="s">
        <v>19435</v>
      </c>
      <c r="O6758" s="128">
        <v>4.5</v>
      </c>
    </row>
    <row r="6759" spans="2:15" x14ac:dyDescent="0.25">
      <c r="B6759" t="s">
        <v>19885</v>
      </c>
      <c r="C6759" s="128">
        <v>4.4000000000000004</v>
      </c>
      <c r="F6759" t="s">
        <v>19885</v>
      </c>
      <c r="G6759" s="128">
        <v>4.4000000000000004</v>
      </c>
      <c r="J6759" t="s">
        <v>19885</v>
      </c>
      <c r="K6759" s="128">
        <v>4.4000000000000004</v>
      </c>
      <c r="N6759" t="s">
        <v>19885</v>
      </c>
      <c r="O6759" s="128">
        <v>4.4000000000000004</v>
      </c>
    </row>
    <row r="6760" spans="2:15" x14ac:dyDescent="0.25">
      <c r="B6760" t="s">
        <v>20246</v>
      </c>
      <c r="C6760" s="128">
        <v>4.4000000000000004</v>
      </c>
      <c r="F6760" t="s">
        <v>20246</v>
      </c>
      <c r="G6760" s="128">
        <v>4.4000000000000004</v>
      </c>
      <c r="J6760" t="s">
        <v>20246</v>
      </c>
      <c r="K6760" s="128">
        <v>4.4000000000000004</v>
      </c>
      <c r="N6760" t="s">
        <v>20246</v>
      </c>
      <c r="O6760" s="128">
        <v>4.4000000000000004</v>
      </c>
    </row>
    <row r="6761" spans="2:15" x14ac:dyDescent="0.25">
      <c r="B6761" t="s">
        <v>11508</v>
      </c>
      <c r="C6761" s="128">
        <v>4.4000000000000004</v>
      </c>
      <c r="F6761" t="s">
        <v>11508</v>
      </c>
      <c r="G6761" s="128">
        <v>4.4000000000000004</v>
      </c>
      <c r="J6761" t="s">
        <v>11508</v>
      </c>
      <c r="K6761" s="128">
        <v>4.4000000000000004</v>
      </c>
      <c r="N6761" t="s">
        <v>11508</v>
      </c>
      <c r="O6761" s="128">
        <v>4.4000000000000004</v>
      </c>
    </row>
    <row r="6762" spans="2:15" x14ac:dyDescent="0.25">
      <c r="B6762" t="s">
        <v>20054</v>
      </c>
      <c r="C6762" s="128">
        <v>4.3</v>
      </c>
      <c r="F6762" t="s">
        <v>20054</v>
      </c>
      <c r="G6762" s="128">
        <v>4.3</v>
      </c>
      <c r="J6762" t="s">
        <v>20054</v>
      </c>
      <c r="K6762" s="128">
        <v>4.3</v>
      </c>
      <c r="N6762" t="s">
        <v>20054</v>
      </c>
      <c r="O6762" s="128">
        <v>4.3</v>
      </c>
    </row>
    <row r="6763" spans="2:15" x14ac:dyDescent="0.25">
      <c r="B6763" t="s">
        <v>17076</v>
      </c>
      <c r="C6763" s="128">
        <v>4.2</v>
      </c>
      <c r="F6763" t="s">
        <v>17076</v>
      </c>
      <c r="G6763" s="128">
        <v>4.2</v>
      </c>
      <c r="J6763" t="s">
        <v>17076</v>
      </c>
      <c r="K6763" s="128">
        <v>4.2</v>
      </c>
      <c r="N6763" t="s">
        <v>17076</v>
      </c>
      <c r="O6763" s="128">
        <v>4.2</v>
      </c>
    </row>
    <row r="6764" spans="2:15" x14ac:dyDescent="0.25">
      <c r="B6764" t="s">
        <v>19456</v>
      </c>
      <c r="C6764" s="128">
        <v>4.2</v>
      </c>
      <c r="F6764" t="s">
        <v>19456</v>
      </c>
      <c r="G6764" s="128">
        <v>4.2</v>
      </c>
      <c r="J6764" t="s">
        <v>19456</v>
      </c>
      <c r="K6764" s="128">
        <v>4.2</v>
      </c>
      <c r="N6764" t="s">
        <v>19456</v>
      </c>
      <c r="O6764" s="128">
        <v>4.2</v>
      </c>
    </row>
    <row r="6765" spans="2:15" x14ac:dyDescent="0.25">
      <c r="B6765" t="s">
        <v>19466</v>
      </c>
      <c r="C6765" s="128">
        <v>4.2</v>
      </c>
      <c r="F6765" t="s">
        <v>19466</v>
      </c>
      <c r="G6765" s="128">
        <v>4.2</v>
      </c>
      <c r="J6765" t="s">
        <v>19466</v>
      </c>
      <c r="K6765" s="128">
        <v>4.2</v>
      </c>
      <c r="N6765" t="s">
        <v>19466</v>
      </c>
      <c r="O6765" s="128">
        <v>4.2</v>
      </c>
    </row>
    <row r="6766" spans="2:15" x14ac:dyDescent="0.25">
      <c r="B6766" t="s">
        <v>20311</v>
      </c>
      <c r="C6766" s="128">
        <v>4</v>
      </c>
      <c r="F6766" t="s">
        <v>20311</v>
      </c>
      <c r="G6766" s="128">
        <v>4</v>
      </c>
      <c r="J6766" t="s">
        <v>20311</v>
      </c>
      <c r="K6766" s="128">
        <v>4</v>
      </c>
      <c r="N6766" t="s">
        <v>20311</v>
      </c>
      <c r="O6766" s="128">
        <v>4</v>
      </c>
    </row>
    <row r="6767" spans="2:15" x14ac:dyDescent="0.25">
      <c r="B6767" t="s">
        <v>17082</v>
      </c>
      <c r="C6767" s="128">
        <v>4</v>
      </c>
      <c r="F6767" t="s">
        <v>17082</v>
      </c>
      <c r="G6767" s="128">
        <v>4</v>
      </c>
      <c r="J6767" t="s">
        <v>17082</v>
      </c>
      <c r="K6767" s="128">
        <v>4</v>
      </c>
      <c r="N6767" t="s">
        <v>17082</v>
      </c>
      <c r="O6767" s="128">
        <v>4</v>
      </c>
    </row>
    <row r="6768" spans="2:15" x14ac:dyDescent="0.25">
      <c r="B6768" t="s">
        <v>20159</v>
      </c>
      <c r="C6768" s="128">
        <v>3.6</v>
      </c>
      <c r="F6768" t="s">
        <v>20159</v>
      </c>
      <c r="G6768" s="128">
        <v>3.6</v>
      </c>
      <c r="J6768" t="s">
        <v>20159</v>
      </c>
      <c r="K6768" s="128">
        <v>3.6</v>
      </c>
      <c r="N6768" t="s">
        <v>20159</v>
      </c>
      <c r="O6768" s="128">
        <v>3.6</v>
      </c>
    </row>
    <row r="6769" spans="1:15" x14ac:dyDescent="0.25">
      <c r="A6769" t="s">
        <v>23633</v>
      </c>
      <c r="C6769" s="128">
        <v>4.0600000000000005</v>
      </c>
      <c r="E6769" t="s">
        <v>23633</v>
      </c>
      <c r="G6769" s="128">
        <v>4.0600000000000005</v>
      </c>
      <c r="I6769" t="s">
        <v>23633</v>
      </c>
      <c r="K6769" s="128">
        <v>4.0600000000000005</v>
      </c>
      <c r="M6769" t="s">
        <v>23633</v>
      </c>
      <c r="O6769" s="128">
        <v>4.0600000000000005</v>
      </c>
    </row>
    <row r="6770" spans="1:15" x14ac:dyDescent="0.25">
      <c r="B6770" t="s">
        <v>2430</v>
      </c>
      <c r="C6770" s="128">
        <v>4.9000000000000004</v>
      </c>
      <c r="F6770" t="s">
        <v>2430</v>
      </c>
      <c r="G6770" s="128">
        <v>4.9000000000000004</v>
      </c>
      <c r="J6770" t="s">
        <v>2430</v>
      </c>
      <c r="K6770" s="128">
        <v>4.9000000000000004</v>
      </c>
      <c r="N6770" t="s">
        <v>2430</v>
      </c>
      <c r="O6770" s="128">
        <v>4.9000000000000004</v>
      </c>
    </row>
    <row r="6771" spans="1:15" x14ac:dyDescent="0.25">
      <c r="B6771" t="s">
        <v>1980</v>
      </c>
      <c r="C6771" s="128">
        <v>4.7</v>
      </c>
      <c r="F6771" t="s">
        <v>1980</v>
      </c>
      <c r="G6771" s="128">
        <v>4.7</v>
      </c>
      <c r="J6771" t="s">
        <v>1980</v>
      </c>
      <c r="K6771" s="128">
        <v>4.7</v>
      </c>
      <c r="N6771" t="s">
        <v>1980</v>
      </c>
      <c r="O6771" s="128">
        <v>4.7</v>
      </c>
    </row>
    <row r="6772" spans="1:15" x14ac:dyDescent="0.25">
      <c r="B6772" t="s">
        <v>2493</v>
      </c>
      <c r="C6772" s="128">
        <v>4.5999999999999996</v>
      </c>
      <c r="F6772" t="s">
        <v>2493</v>
      </c>
      <c r="G6772" s="128">
        <v>4.5999999999999996</v>
      </c>
      <c r="J6772" t="s">
        <v>2493</v>
      </c>
      <c r="K6772" s="128">
        <v>4.5999999999999996</v>
      </c>
      <c r="N6772" t="s">
        <v>2493</v>
      </c>
      <c r="O6772" s="128">
        <v>4.5999999999999996</v>
      </c>
    </row>
    <row r="6773" spans="1:15" x14ac:dyDescent="0.25">
      <c r="B6773" t="s">
        <v>2646</v>
      </c>
      <c r="C6773" s="128">
        <v>4.5</v>
      </c>
      <c r="F6773" t="s">
        <v>2646</v>
      </c>
      <c r="G6773" s="128">
        <v>4.5</v>
      </c>
      <c r="J6773" t="s">
        <v>2646</v>
      </c>
      <c r="K6773" s="128">
        <v>4.5</v>
      </c>
      <c r="N6773" t="s">
        <v>2646</v>
      </c>
      <c r="O6773" s="128">
        <v>4.5</v>
      </c>
    </row>
    <row r="6774" spans="1:15" x14ac:dyDescent="0.25">
      <c r="B6774" t="s">
        <v>2755</v>
      </c>
      <c r="C6774" s="128">
        <v>4.4000000000000004</v>
      </c>
      <c r="F6774" t="s">
        <v>2755</v>
      </c>
      <c r="G6774" s="128">
        <v>4.4000000000000004</v>
      </c>
      <c r="J6774" t="s">
        <v>2755</v>
      </c>
      <c r="K6774" s="128">
        <v>4.4000000000000004</v>
      </c>
      <c r="N6774" t="s">
        <v>2755</v>
      </c>
      <c r="O6774" s="128">
        <v>4.4000000000000004</v>
      </c>
    </row>
    <row r="6775" spans="1:15" x14ac:dyDescent="0.25">
      <c r="B6775" t="s">
        <v>19626</v>
      </c>
      <c r="C6775" s="128">
        <v>4.3</v>
      </c>
      <c r="F6775" t="s">
        <v>19626</v>
      </c>
      <c r="G6775" s="128">
        <v>4.3</v>
      </c>
      <c r="J6775" t="s">
        <v>19626</v>
      </c>
      <c r="K6775" s="128">
        <v>4.3</v>
      </c>
      <c r="N6775" t="s">
        <v>19626</v>
      </c>
      <c r="O6775" s="128">
        <v>4.3</v>
      </c>
    </row>
    <row r="6776" spans="1:15" x14ac:dyDescent="0.25">
      <c r="B6776" t="s">
        <v>2675</v>
      </c>
      <c r="C6776" s="128">
        <v>4.3</v>
      </c>
      <c r="F6776" t="s">
        <v>2675</v>
      </c>
      <c r="G6776" s="128">
        <v>4.3</v>
      </c>
      <c r="J6776" t="s">
        <v>2675</v>
      </c>
      <c r="K6776" s="128">
        <v>4.3</v>
      </c>
      <c r="N6776" t="s">
        <v>2675</v>
      </c>
      <c r="O6776" s="128">
        <v>4.3</v>
      </c>
    </row>
    <row r="6777" spans="1:15" x14ac:dyDescent="0.25">
      <c r="B6777" t="s">
        <v>2324</v>
      </c>
      <c r="C6777" s="128">
        <v>4.2</v>
      </c>
      <c r="F6777" t="s">
        <v>2324</v>
      </c>
      <c r="G6777" s="128">
        <v>4.2</v>
      </c>
      <c r="J6777" t="s">
        <v>2324</v>
      </c>
      <c r="K6777" s="128">
        <v>4.2</v>
      </c>
      <c r="N6777" t="s">
        <v>2324</v>
      </c>
      <c r="O6777" s="128">
        <v>4.2</v>
      </c>
    </row>
    <row r="6778" spans="1:15" x14ac:dyDescent="0.25">
      <c r="B6778" t="s">
        <v>2275</v>
      </c>
      <c r="C6778" s="128">
        <v>4</v>
      </c>
      <c r="F6778" t="s">
        <v>2275</v>
      </c>
      <c r="G6778" s="128">
        <v>4</v>
      </c>
      <c r="J6778" s="54" t="s">
        <v>2275</v>
      </c>
      <c r="K6778" s="128">
        <v>4</v>
      </c>
      <c r="N6778" t="s">
        <v>2275</v>
      </c>
      <c r="O6778" s="128">
        <v>4</v>
      </c>
    </row>
    <row r="6779" spans="1:15" x14ac:dyDescent="0.25">
      <c r="B6779" t="s">
        <v>2434</v>
      </c>
      <c r="C6779" s="128">
        <v>4</v>
      </c>
      <c r="F6779" t="s">
        <v>2434</v>
      </c>
      <c r="G6779" s="128">
        <v>4</v>
      </c>
      <c r="J6779" t="s">
        <v>2434</v>
      </c>
      <c r="K6779" s="128">
        <v>4</v>
      </c>
      <c r="N6779" t="s">
        <v>2434</v>
      </c>
      <c r="O6779" s="128">
        <v>4</v>
      </c>
    </row>
    <row r="6780" spans="1:15" x14ac:dyDescent="0.25">
      <c r="B6780" t="s">
        <v>19990</v>
      </c>
      <c r="C6780" s="128">
        <v>4</v>
      </c>
      <c r="F6780" t="s">
        <v>19990</v>
      </c>
      <c r="G6780" s="128">
        <v>4</v>
      </c>
      <c r="J6780" t="s">
        <v>19990</v>
      </c>
      <c r="K6780" s="128">
        <v>4</v>
      </c>
      <c r="N6780" t="s">
        <v>19990</v>
      </c>
      <c r="O6780" s="128">
        <v>4</v>
      </c>
    </row>
    <row r="6781" spans="1:15" x14ac:dyDescent="0.25">
      <c r="B6781" t="s">
        <v>2320</v>
      </c>
      <c r="C6781" s="128">
        <v>3.9</v>
      </c>
      <c r="F6781" t="s">
        <v>2320</v>
      </c>
      <c r="G6781" s="128">
        <v>3.9</v>
      </c>
      <c r="J6781" t="s">
        <v>2320</v>
      </c>
      <c r="K6781" s="128">
        <v>3.9</v>
      </c>
      <c r="N6781" t="s">
        <v>2320</v>
      </c>
      <c r="O6781" s="128">
        <v>3.9</v>
      </c>
    </row>
    <row r="6782" spans="1:15" x14ac:dyDescent="0.25">
      <c r="B6782" t="s">
        <v>2364</v>
      </c>
      <c r="C6782" s="128">
        <v>3.9</v>
      </c>
      <c r="F6782" t="s">
        <v>2364</v>
      </c>
      <c r="G6782" s="128">
        <v>3.9</v>
      </c>
      <c r="J6782" t="s">
        <v>2364</v>
      </c>
      <c r="K6782" s="128">
        <v>3.9</v>
      </c>
      <c r="N6782" t="s">
        <v>2364</v>
      </c>
      <c r="O6782" s="128">
        <v>3.9</v>
      </c>
    </row>
    <row r="6783" spans="1:15" x14ac:dyDescent="0.25">
      <c r="B6783" t="s">
        <v>20223</v>
      </c>
      <c r="C6783" s="128">
        <v>3.8</v>
      </c>
      <c r="F6783" t="s">
        <v>20223</v>
      </c>
      <c r="G6783" s="128">
        <v>3.8</v>
      </c>
      <c r="J6783" t="s">
        <v>20223</v>
      </c>
      <c r="K6783" s="128">
        <v>3.8</v>
      </c>
      <c r="N6783" t="s">
        <v>20223</v>
      </c>
      <c r="O6783" s="128">
        <v>3.8</v>
      </c>
    </row>
    <row r="6784" spans="1:15" x14ac:dyDescent="0.25">
      <c r="B6784" t="s">
        <v>5650</v>
      </c>
      <c r="C6784" s="128">
        <v>3.8</v>
      </c>
      <c r="F6784" t="s">
        <v>5650</v>
      </c>
      <c r="G6784" s="128">
        <v>3.8</v>
      </c>
      <c r="J6784" t="s">
        <v>5650</v>
      </c>
      <c r="K6784" s="128">
        <v>3.8</v>
      </c>
      <c r="N6784" t="s">
        <v>5650</v>
      </c>
      <c r="O6784" s="128">
        <v>3.8</v>
      </c>
    </row>
    <row r="6785" spans="1:15" x14ac:dyDescent="0.25">
      <c r="B6785" t="s">
        <v>2382</v>
      </c>
      <c r="C6785" s="128">
        <v>3.8</v>
      </c>
      <c r="F6785" t="s">
        <v>2382</v>
      </c>
      <c r="G6785" s="128">
        <v>3.8</v>
      </c>
      <c r="J6785" t="s">
        <v>2382</v>
      </c>
      <c r="K6785" s="128">
        <v>3.8</v>
      </c>
      <c r="N6785" t="s">
        <v>2382</v>
      </c>
      <c r="O6785" s="128">
        <v>3.8</v>
      </c>
    </row>
    <row r="6786" spans="1:15" x14ac:dyDescent="0.25">
      <c r="B6786" t="s">
        <v>2729</v>
      </c>
      <c r="C6786" s="128">
        <v>3.7</v>
      </c>
      <c r="F6786" t="s">
        <v>2729</v>
      </c>
      <c r="G6786" s="128">
        <v>3.7</v>
      </c>
      <c r="J6786" t="s">
        <v>2729</v>
      </c>
      <c r="K6786" s="128">
        <v>3.7</v>
      </c>
      <c r="N6786" t="s">
        <v>2729</v>
      </c>
      <c r="O6786" s="128">
        <v>3.7</v>
      </c>
    </row>
    <row r="6787" spans="1:15" x14ac:dyDescent="0.25">
      <c r="B6787" t="s">
        <v>20136</v>
      </c>
      <c r="C6787" s="128">
        <v>3.6</v>
      </c>
      <c r="F6787" t="s">
        <v>20136</v>
      </c>
      <c r="G6787" s="128">
        <v>3.6</v>
      </c>
      <c r="J6787" t="s">
        <v>20136</v>
      </c>
      <c r="K6787" s="128">
        <v>3.6</v>
      </c>
      <c r="N6787" t="s">
        <v>20136</v>
      </c>
      <c r="O6787" s="128">
        <v>3.6</v>
      </c>
    </row>
    <row r="6788" spans="1:15" x14ac:dyDescent="0.25">
      <c r="B6788" t="s">
        <v>8528</v>
      </c>
      <c r="C6788" s="128">
        <v>3.4</v>
      </c>
      <c r="F6788" t="s">
        <v>8528</v>
      </c>
      <c r="G6788" s="128">
        <v>3.4</v>
      </c>
      <c r="J6788" t="s">
        <v>8528</v>
      </c>
      <c r="K6788" s="128">
        <v>3.4</v>
      </c>
      <c r="N6788" t="s">
        <v>8528</v>
      </c>
      <c r="O6788" s="128">
        <v>3.4</v>
      </c>
    </row>
    <row r="6789" spans="1:15" x14ac:dyDescent="0.25">
      <c r="B6789" t="s">
        <v>2265</v>
      </c>
      <c r="C6789" s="128">
        <v>3.4</v>
      </c>
      <c r="F6789" t="s">
        <v>2265</v>
      </c>
      <c r="G6789" s="128">
        <v>3.4</v>
      </c>
      <c r="J6789" t="s">
        <v>2265</v>
      </c>
      <c r="K6789" s="128">
        <v>3.4</v>
      </c>
      <c r="N6789" t="s">
        <v>2265</v>
      </c>
      <c r="O6789" s="128">
        <v>3.4</v>
      </c>
    </row>
    <row r="6790" spans="1:15" x14ac:dyDescent="0.25">
      <c r="A6790" t="s">
        <v>1767</v>
      </c>
      <c r="C6790" s="128">
        <v>3.5749999999999993</v>
      </c>
      <c r="E6790" t="s">
        <v>1767</v>
      </c>
      <c r="G6790" s="128">
        <v>3.5749999999999993</v>
      </c>
      <c r="I6790" t="s">
        <v>1767</v>
      </c>
      <c r="K6790" s="128">
        <v>3.5749999999999993</v>
      </c>
      <c r="M6790" t="s">
        <v>1767</v>
      </c>
      <c r="O6790" s="128">
        <v>3.5749999999999993</v>
      </c>
    </row>
    <row r="6791" spans="1:15" x14ac:dyDescent="0.25">
      <c r="B6791" t="s">
        <v>19258</v>
      </c>
      <c r="C6791" s="128">
        <v>4.2</v>
      </c>
      <c r="F6791" t="s">
        <v>19258</v>
      </c>
      <c r="G6791" s="128">
        <v>4.2</v>
      </c>
      <c r="J6791" t="s">
        <v>19258</v>
      </c>
      <c r="K6791" s="128">
        <v>4.2</v>
      </c>
      <c r="N6791" s="54" t="s">
        <v>19258</v>
      </c>
      <c r="O6791" s="128">
        <v>4.2</v>
      </c>
    </row>
    <row r="6792" spans="1:15" x14ac:dyDescent="0.25">
      <c r="B6792" t="s">
        <v>2064</v>
      </c>
      <c r="C6792" s="128">
        <v>4.0999999999999996</v>
      </c>
      <c r="F6792" t="s">
        <v>2064</v>
      </c>
      <c r="G6792" s="128">
        <v>4.0999999999999996</v>
      </c>
      <c r="J6792" t="s">
        <v>2064</v>
      </c>
      <c r="K6792" s="128">
        <v>4.0999999999999996</v>
      </c>
      <c r="N6792" s="54" t="s">
        <v>2064</v>
      </c>
      <c r="O6792" s="128">
        <v>4.0999999999999996</v>
      </c>
    </row>
    <row r="6793" spans="1:15" x14ac:dyDescent="0.25">
      <c r="B6793" t="s">
        <v>2462</v>
      </c>
      <c r="C6793" s="128">
        <v>4</v>
      </c>
      <c r="F6793" t="s">
        <v>2462</v>
      </c>
      <c r="G6793" s="128">
        <v>4</v>
      </c>
      <c r="J6793" t="s">
        <v>2462</v>
      </c>
      <c r="K6793" s="128">
        <v>4</v>
      </c>
      <c r="N6793" s="54" t="s">
        <v>2462</v>
      </c>
      <c r="O6793" s="128">
        <v>4</v>
      </c>
    </row>
    <row r="6794" spans="1:15" x14ac:dyDescent="0.25">
      <c r="B6794" t="s">
        <v>2479</v>
      </c>
      <c r="C6794" s="128">
        <v>3.9</v>
      </c>
      <c r="F6794" t="s">
        <v>2479</v>
      </c>
      <c r="G6794" s="128">
        <v>3.9</v>
      </c>
      <c r="J6794" t="s">
        <v>2479</v>
      </c>
      <c r="K6794" s="128">
        <v>3.9</v>
      </c>
      <c r="N6794" s="53" t="s">
        <v>2479</v>
      </c>
      <c r="O6794" s="128">
        <v>3.9</v>
      </c>
    </row>
    <row r="6795" spans="1:15" x14ac:dyDescent="0.25">
      <c r="B6795" t="s">
        <v>2535</v>
      </c>
      <c r="C6795" s="128">
        <v>3.9</v>
      </c>
      <c r="F6795" t="s">
        <v>2535</v>
      </c>
      <c r="G6795" s="128">
        <v>3.9</v>
      </c>
      <c r="J6795" t="s">
        <v>2535</v>
      </c>
      <c r="K6795" s="128">
        <v>3.9</v>
      </c>
      <c r="N6795" s="53" t="s">
        <v>2535</v>
      </c>
      <c r="O6795" s="128">
        <v>3.9</v>
      </c>
    </row>
    <row r="6796" spans="1:15" x14ac:dyDescent="0.25">
      <c r="B6796" t="s">
        <v>19121</v>
      </c>
      <c r="C6796" s="128">
        <v>3.9</v>
      </c>
      <c r="F6796" t="s">
        <v>19121</v>
      </c>
      <c r="G6796" s="128">
        <v>3.9</v>
      </c>
      <c r="J6796" t="s">
        <v>19121</v>
      </c>
      <c r="K6796" s="128">
        <v>3.9</v>
      </c>
      <c r="N6796" s="53" t="s">
        <v>19121</v>
      </c>
      <c r="O6796" s="128">
        <v>3.9</v>
      </c>
    </row>
    <row r="6797" spans="1:15" x14ac:dyDescent="0.25">
      <c r="B6797" t="s">
        <v>2671</v>
      </c>
      <c r="C6797" s="128">
        <v>3.8</v>
      </c>
      <c r="F6797" t="s">
        <v>2671</v>
      </c>
      <c r="G6797" s="128">
        <v>3.8</v>
      </c>
      <c r="J6797" t="s">
        <v>2671</v>
      </c>
      <c r="K6797" s="128">
        <v>3.8</v>
      </c>
      <c r="N6797" s="53" t="s">
        <v>2671</v>
      </c>
      <c r="O6797" s="128">
        <v>3.8</v>
      </c>
    </row>
    <row r="6798" spans="1:15" x14ac:dyDescent="0.25">
      <c r="B6798" t="s">
        <v>2376</v>
      </c>
      <c r="C6798" s="128">
        <v>3.8</v>
      </c>
      <c r="F6798" t="s">
        <v>2376</v>
      </c>
      <c r="G6798" s="128">
        <v>3.8</v>
      </c>
      <c r="J6798" t="s">
        <v>2376</v>
      </c>
      <c r="K6798" s="128">
        <v>3.8</v>
      </c>
      <c r="N6798" s="53" t="s">
        <v>2376</v>
      </c>
      <c r="O6798" s="128">
        <v>3.8</v>
      </c>
    </row>
    <row r="6799" spans="1:15" x14ac:dyDescent="0.25">
      <c r="B6799" t="s">
        <v>2711</v>
      </c>
      <c r="C6799" s="128">
        <v>3.8</v>
      </c>
      <c r="F6799" t="s">
        <v>2711</v>
      </c>
      <c r="G6799" s="128">
        <v>3.8</v>
      </c>
      <c r="J6799" t="s">
        <v>2711</v>
      </c>
      <c r="K6799" s="128">
        <v>3.8</v>
      </c>
      <c r="N6799" s="53" t="s">
        <v>2711</v>
      </c>
      <c r="O6799" s="128">
        <v>3.8</v>
      </c>
    </row>
    <row r="6800" spans="1:15" x14ac:dyDescent="0.25">
      <c r="B6800" t="s">
        <v>19153</v>
      </c>
      <c r="C6800" s="128">
        <v>3.8</v>
      </c>
      <c r="F6800" t="s">
        <v>19153</v>
      </c>
      <c r="G6800" s="128">
        <v>3.8</v>
      </c>
      <c r="J6800" t="s">
        <v>19153</v>
      </c>
      <c r="K6800" s="128">
        <v>3.8</v>
      </c>
      <c r="N6800" s="53" t="s">
        <v>19153</v>
      </c>
      <c r="O6800" s="128">
        <v>3.8</v>
      </c>
    </row>
    <row r="6801" spans="1:15" x14ac:dyDescent="0.25">
      <c r="B6801" t="s">
        <v>19203</v>
      </c>
      <c r="C6801" s="128">
        <v>3.7</v>
      </c>
      <c r="F6801" t="s">
        <v>19203</v>
      </c>
      <c r="G6801" s="128">
        <v>3.7</v>
      </c>
      <c r="J6801" t="s">
        <v>19203</v>
      </c>
      <c r="K6801" s="128">
        <v>3.7</v>
      </c>
      <c r="N6801" s="53" t="s">
        <v>19203</v>
      </c>
      <c r="O6801" s="128">
        <v>3.7</v>
      </c>
    </row>
    <row r="6802" spans="1:15" x14ac:dyDescent="0.25">
      <c r="B6802" t="s">
        <v>2468</v>
      </c>
      <c r="C6802" s="128">
        <v>3.4</v>
      </c>
      <c r="F6802" t="s">
        <v>2468</v>
      </c>
      <c r="G6802" s="128">
        <v>3.4</v>
      </c>
      <c r="J6802" t="s">
        <v>2468</v>
      </c>
      <c r="K6802" s="128">
        <v>3.4</v>
      </c>
      <c r="N6802" s="53" t="s">
        <v>2468</v>
      </c>
      <c r="O6802" s="128">
        <v>3.4</v>
      </c>
    </row>
    <row r="6803" spans="1:15" x14ac:dyDescent="0.25">
      <c r="B6803" t="s">
        <v>2044</v>
      </c>
      <c r="C6803" s="128">
        <v>3.2</v>
      </c>
      <c r="F6803" t="s">
        <v>2044</v>
      </c>
      <c r="G6803" s="128">
        <v>3.2</v>
      </c>
      <c r="J6803" t="s">
        <v>2044</v>
      </c>
      <c r="K6803" s="128">
        <v>3.2</v>
      </c>
      <c r="N6803" s="53" t="s">
        <v>2044</v>
      </c>
      <c r="O6803" s="128">
        <v>3.2</v>
      </c>
    </row>
    <row r="6804" spans="1:15" x14ac:dyDescent="0.25">
      <c r="B6804" t="s">
        <v>1964</v>
      </c>
      <c r="C6804" s="128">
        <v>3.2</v>
      </c>
      <c r="F6804" t="s">
        <v>1964</v>
      </c>
      <c r="G6804" s="128">
        <v>3.2</v>
      </c>
      <c r="J6804" t="s">
        <v>1964</v>
      </c>
      <c r="K6804" s="128">
        <v>3.2</v>
      </c>
      <c r="N6804" s="53" t="s">
        <v>1964</v>
      </c>
      <c r="O6804" s="128">
        <v>3.2</v>
      </c>
    </row>
    <row r="6805" spans="1:15" x14ac:dyDescent="0.25">
      <c r="B6805" t="s">
        <v>19273</v>
      </c>
      <c r="C6805" s="128">
        <v>3.2</v>
      </c>
      <c r="F6805" t="s">
        <v>19273</v>
      </c>
      <c r="G6805" s="128">
        <v>3.2</v>
      </c>
      <c r="J6805" t="s">
        <v>19273</v>
      </c>
      <c r="K6805" s="128">
        <v>3.2</v>
      </c>
      <c r="N6805" s="53" t="s">
        <v>19273</v>
      </c>
      <c r="O6805" s="128">
        <v>3.2</v>
      </c>
    </row>
    <row r="6806" spans="1:15" x14ac:dyDescent="0.25">
      <c r="B6806" t="s">
        <v>1955</v>
      </c>
      <c r="C6806" s="128">
        <v>3.2</v>
      </c>
      <c r="F6806" t="s">
        <v>1955</v>
      </c>
      <c r="G6806" s="128">
        <v>3.2</v>
      </c>
      <c r="J6806" t="s">
        <v>1955</v>
      </c>
      <c r="K6806" s="128">
        <v>3.2</v>
      </c>
      <c r="N6806" s="53" t="s">
        <v>1955</v>
      </c>
      <c r="O6806" s="128">
        <v>3.2</v>
      </c>
    </row>
    <row r="6807" spans="1:15" x14ac:dyDescent="0.25">
      <c r="B6807" t="s">
        <v>1772</v>
      </c>
      <c r="C6807" s="128">
        <v>3.2</v>
      </c>
      <c r="F6807" t="s">
        <v>1772</v>
      </c>
      <c r="G6807" s="128">
        <v>3.2</v>
      </c>
      <c r="J6807" t="s">
        <v>1772</v>
      </c>
      <c r="K6807" s="128">
        <v>3.2</v>
      </c>
      <c r="N6807" s="53" t="s">
        <v>1772</v>
      </c>
      <c r="O6807" s="128">
        <v>3.2</v>
      </c>
    </row>
    <row r="6808" spans="1:15" x14ac:dyDescent="0.25">
      <c r="B6808" t="s">
        <v>1976</v>
      </c>
      <c r="C6808" s="128">
        <v>3.1</v>
      </c>
      <c r="F6808" t="s">
        <v>1976</v>
      </c>
      <c r="G6808" s="128">
        <v>3.1</v>
      </c>
      <c r="J6808" t="s">
        <v>1976</v>
      </c>
      <c r="K6808" s="128">
        <v>3.1</v>
      </c>
      <c r="N6808" s="53" t="s">
        <v>1976</v>
      </c>
      <c r="O6808" s="128">
        <v>3.1</v>
      </c>
    </row>
    <row r="6809" spans="1:15" x14ac:dyDescent="0.25">
      <c r="B6809" t="s">
        <v>1766</v>
      </c>
      <c r="C6809" s="128">
        <v>3.1</v>
      </c>
      <c r="F6809" t="s">
        <v>1766</v>
      </c>
      <c r="G6809" s="128">
        <v>3.1</v>
      </c>
      <c r="J6809" t="s">
        <v>1766</v>
      </c>
      <c r="K6809" s="128">
        <v>3.1</v>
      </c>
      <c r="N6809" s="53" t="s">
        <v>1766</v>
      </c>
      <c r="O6809" s="128">
        <v>3.1</v>
      </c>
    </row>
    <row r="6810" spans="1:15" x14ac:dyDescent="0.25">
      <c r="B6810" t="s">
        <v>19171</v>
      </c>
      <c r="C6810" s="128">
        <v>3</v>
      </c>
      <c r="F6810" t="s">
        <v>19171</v>
      </c>
      <c r="G6810" s="128">
        <v>3</v>
      </c>
      <c r="J6810" t="s">
        <v>19171</v>
      </c>
      <c r="K6810" s="128">
        <v>3</v>
      </c>
      <c r="N6810" s="53" t="s">
        <v>19171</v>
      </c>
      <c r="O6810" s="128">
        <v>3</v>
      </c>
    </row>
    <row r="6811" spans="1:15" x14ac:dyDescent="0.25">
      <c r="A6811" t="s">
        <v>23634</v>
      </c>
      <c r="C6811" s="128">
        <v>4.2100000000000009</v>
      </c>
      <c r="E6811" t="s">
        <v>23634</v>
      </c>
      <c r="G6811" s="128">
        <v>4.2100000000000009</v>
      </c>
      <c r="I6811" t="s">
        <v>23634</v>
      </c>
      <c r="K6811" s="128">
        <v>4.2100000000000009</v>
      </c>
      <c r="M6811" t="s">
        <v>23634</v>
      </c>
      <c r="O6811" s="128">
        <v>4.2100000000000009</v>
      </c>
    </row>
    <row r="6812" spans="1:15" x14ac:dyDescent="0.25">
      <c r="B6812" t="s">
        <v>19830</v>
      </c>
      <c r="C6812" s="128">
        <v>4.9000000000000004</v>
      </c>
      <c r="F6812" t="s">
        <v>19830</v>
      </c>
      <c r="G6812" s="128">
        <v>4.9000000000000004</v>
      </c>
      <c r="J6812" t="s">
        <v>19830</v>
      </c>
      <c r="K6812" s="128">
        <v>4.9000000000000004</v>
      </c>
      <c r="N6812" t="s">
        <v>19830</v>
      </c>
      <c r="O6812" s="128">
        <v>4.9000000000000004</v>
      </c>
    </row>
    <row r="6813" spans="1:15" x14ac:dyDescent="0.25">
      <c r="B6813" t="s">
        <v>2769</v>
      </c>
      <c r="C6813" s="128">
        <v>4.9000000000000004</v>
      </c>
      <c r="F6813" t="s">
        <v>2769</v>
      </c>
      <c r="G6813" s="128">
        <v>4.9000000000000004</v>
      </c>
      <c r="J6813" t="s">
        <v>2769</v>
      </c>
      <c r="K6813" s="128">
        <v>4.9000000000000004</v>
      </c>
      <c r="N6813" t="s">
        <v>2769</v>
      </c>
      <c r="O6813" s="128">
        <v>4.9000000000000004</v>
      </c>
    </row>
    <row r="6814" spans="1:15" x14ac:dyDescent="0.25">
      <c r="B6814" t="s">
        <v>11536</v>
      </c>
      <c r="C6814" s="128">
        <v>4.9000000000000004</v>
      </c>
      <c r="F6814" t="s">
        <v>11536</v>
      </c>
      <c r="G6814" s="128">
        <v>4.9000000000000004</v>
      </c>
      <c r="J6814" t="s">
        <v>11536</v>
      </c>
      <c r="K6814" s="128">
        <v>4.9000000000000004</v>
      </c>
      <c r="N6814" t="s">
        <v>11536</v>
      </c>
      <c r="O6814" s="128">
        <v>4.9000000000000004</v>
      </c>
    </row>
    <row r="6815" spans="1:15" x14ac:dyDescent="0.25">
      <c r="B6815" t="s">
        <v>20140</v>
      </c>
      <c r="C6815" s="128">
        <v>4.8</v>
      </c>
      <c r="F6815" t="s">
        <v>20140</v>
      </c>
      <c r="G6815" s="128">
        <v>4.8</v>
      </c>
      <c r="J6815" t="s">
        <v>20140</v>
      </c>
      <c r="K6815" s="128">
        <v>4.8</v>
      </c>
      <c r="N6815" t="s">
        <v>20140</v>
      </c>
      <c r="O6815" s="128">
        <v>4.8</v>
      </c>
    </row>
    <row r="6816" spans="1:15" x14ac:dyDescent="0.25">
      <c r="B6816" t="s">
        <v>2706</v>
      </c>
      <c r="C6816" s="128">
        <v>4.8</v>
      </c>
      <c r="F6816" t="s">
        <v>2706</v>
      </c>
      <c r="G6816" s="128">
        <v>4.8</v>
      </c>
      <c r="J6816" t="s">
        <v>2706</v>
      </c>
      <c r="K6816" s="128">
        <v>4.8</v>
      </c>
      <c r="N6816" t="s">
        <v>2706</v>
      </c>
      <c r="O6816" s="128">
        <v>4.8</v>
      </c>
    </row>
    <row r="6817" spans="2:15" x14ac:dyDescent="0.25">
      <c r="B6817" t="s">
        <v>2698</v>
      </c>
      <c r="C6817" s="128">
        <v>4.7</v>
      </c>
      <c r="F6817" t="s">
        <v>2698</v>
      </c>
      <c r="G6817" s="128">
        <v>4.7</v>
      </c>
      <c r="J6817" t="s">
        <v>2698</v>
      </c>
      <c r="K6817" s="128">
        <v>4.7</v>
      </c>
      <c r="N6817" t="s">
        <v>2698</v>
      </c>
      <c r="O6817" s="128">
        <v>4.7</v>
      </c>
    </row>
    <row r="6818" spans="2:15" x14ac:dyDescent="0.25">
      <c r="B6818" t="s">
        <v>2750</v>
      </c>
      <c r="C6818" s="128">
        <v>4.5999999999999996</v>
      </c>
      <c r="F6818" t="s">
        <v>2750</v>
      </c>
      <c r="G6818" s="128">
        <v>4.5999999999999996</v>
      </c>
      <c r="J6818" t="s">
        <v>2750</v>
      </c>
      <c r="K6818" s="128">
        <v>4.5999999999999996</v>
      </c>
      <c r="N6818" t="s">
        <v>2750</v>
      </c>
      <c r="O6818" s="128">
        <v>4.5999999999999996</v>
      </c>
    </row>
    <row r="6819" spans="2:15" x14ac:dyDescent="0.25">
      <c r="B6819" t="s">
        <v>17540</v>
      </c>
      <c r="C6819" s="128">
        <v>4.5</v>
      </c>
      <c r="F6819" t="s">
        <v>17540</v>
      </c>
      <c r="G6819" s="128">
        <v>4.5</v>
      </c>
      <c r="J6819" t="s">
        <v>17540</v>
      </c>
      <c r="K6819" s="128">
        <v>4.5</v>
      </c>
      <c r="N6819" t="s">
        <v>17540</v>
      </c>
      <c r="O6819" s="128">
        <v>4.5</v>
      </c>
    </row>
    <row r="6820" spans="2:15" x14ac:dyDescent="0.25">
      <c r="B6820" t="s">
        <v>2777</v>
      </c>
      <c r="C6820" s="128">
        <v>4.5</v>
      </c>
      <c r="F6820" t="s">
        <v>2777</v>
      </c>
      <c r="G6820" s="128">
        <v>4.5</v>
      </c>
      <c r="J6820" t="s">
        <v>2777</v>
      </c>
      <c r="K6820" s="128">
        <v>4.5</v>
      </c>
      <c r="N6820" t="s">
        <v>2777</v>
      </c>
      <c r="O6820" s="128">
        <v>4.5</v>
      </c>
    </row>
    <row r="6821" spans="2:15" x14ac:dyDescent="0.25">
      <c r="B6821" t="s">
        <v>20096</v>
      </c>
      <c r="C6821" s="128">
        <v>4.5</v>
      </c>
      <c r="F6821" t="s">
        <v>20096</v>
      </c>
      <c r="G6821" s="128">
        <v>4.5</v>
      </c>
      <c r="J6821" t="s">
        <v>20096</v>
      </c>
      <c r="K6821" s="128">
        <v>4.5</v>
      </c>
      <c r="N6821" t="s">
        <v>20096</v>
      </c>
      <c r="O6821" s="128">
        <v>4.5</v>
      </c>
    </row>
    <row r="6822" spans="2:15" x14ac:dyDescent="0.25">
      <c r="B6822" t="s">
        <v>2695</v>
      </c>
      <c r="C6822" s="128">
        <v>4.5</v>
      </c>
      <c r="F6822" t="s">
        <v>2695</v>
      </c>
      <c r="G6822" s="128">
        <v>4.5</v>
      </c>
      <c r="J6822" t="s">
        <v>2695</v>
      </c>
      <c r="K6822" s="128">
        <v>4.5</v>
      </c>
      <c r="N6822" t="s">
        <v>2695</v>
      </c>
      <c r="O6822" s="128">
        <v>4.5</v>
      </c>
    </row>
    <row r="6823" spans="2:15" x14ac:dyDescent="0.25">
      <c r="B6823" t="s">
        <v>2595</v>
      </c>
      <c r="C6823" s="128">
        <v>4.5</v>
      </c>
      <c r="F6823" t="s">
        <v>2595</v>
      </c>
      <c r="G6823" s="128">
        <v>4.5</v>
      </c>
      <c r="J6823" t="s">
        <v>2595</v>
      </c>
      <c r="K6823" s="128">
        <v>4.5</v>
      </c>
      <c r="N6823" t="s">
        <v>2595</v>
      </c>
      <c r="O6823" s="128">
        <v>4.5</v>
      </c>
    </row>
    <row r="6824" spans="2:15" x14ac:dyDescent="0.25">
      <c r="B6824" t="s">
        <v>2765</v>
      </c>
      <c r="C6824" s="128">
        <v>4.4000000000000004</v>
      </c>
      <c r="F6824" t="s">
        <v>2765</v>
      </c>
      <c r="G6824" s="128">
        <v>4.4000000000000004</v>
      </c>
      <c r="J6824" t="s">
        <v>2765</v>
      </c>
      <c r="K6824" s="128">
        <v>4.4000000000000004</v>
      </c>
      <c r="N6824" t="s">
        <v>2765</v>
      </c>
      <c r="O6824" s="128">
        <v>4.4000000000000004</v>
      </c>
    </row>
    <row r="6825" spans="2:15" x14ac:dyDescent="0.25">
      <c r="B6825" t="s">
        <v>2559</v>
      </c>
      <c r="C6825" s="128">
        <v>4.4000000000000004</v>
      </c>
      <c r="F6825" t="s">
        <v>2559</v>
      </c>
      <c r="G6825" s="128">
        <v>4.4000000000000004</v>
      </c>
      <c r="J6825" t="s">
        <v>2559</v>
      </c>
      <c r="K6825" s="128">
        <v>4.4000000000000004</v>
      </c>
      <c r="N6825" t="s">
        <v>2559</v>
      </c>
      <c r="O6825" s="128">
        <v>4.4000000000000004</v>
      </c>
    </row>
    <row r="6826" spans="2:15" x14ac:dyDescent="0.25">
      <c r="B6826" t="s">
        <v>20191</v>
      </c>
      <c r="C6826" s="128">
        <v>4.4000000000000004</v>
      </c>
      <c r="F6826" t="s">
        <v>20191</v>
      </c>
      <c r="G6826" s="128">
        <v>4.4000000000000004</v>
      </c>
      <c r="J6826" t="s">
        <v>20191</v>
      </c>
      <c r="K6826" s="128">
        <v>4.4000000000000004</v>
      </c>
      <c r="N6826" t="s">
        <v>20191</v>
      </c>
      <c r="O6826" s="128">
        <v>4.4000000000000004</v>
      </c>
    </row>
    <row r="6827" spans="2:15" x14ac:dyDescent="0.25">
      <c r="B6827" t="s">
        <v>2519</v>
      </c>
      <c r="C6827" s="128">
        <v>4.4000000000000004</v>
      </c>
      <c r="F6827" t="s">
        <v>2519</v>
      </c>
      <c r="G6827" s="128">
        <v>4.4000000000000004</v>
      </c>
      <c r="J6827" t="s">
        <v>2519</v>
      </c>
      <c r="K6827" s="128">
        <v>4.4000000000000004</v>
      </c>
      <c r="N6827" t="s">
        <v>2519</v>
      </c>
      <c r="O6827" s="128">
        <v>4.4000000000000004</v>
      </c>
    </row>
    <row r="6828" spans="2:15" x14ac:dyDescent="0.25">
      <c r="B6828" t="s">
        <v>19634</v>
      </c>
      <c r="C6828" s="128">
        <v>4.4000000000000004</v>
      </c>
      <c r="F6828" t="s">
        <v>19634</v>
      </c>
      <c r="G6828" s="128">
        <v>4.4000000000000004</v>
      </c>
      <c r="J6828" t="s">
        <v>19634</v>
      </c>
      <c r="K6828" s="128">
        <v>4.4000000000000004</v>
      </c>
      <c r="N6828" t="s">
        <v>19634</v>
      </c>
      <c r="O6828" s="128">
        <v>4.4000000000000004</v>
      </c>
    </row>
    <row r="6829" spans="2:15" x14ac:dyDescent="0.25">
      <c r="B6829" t="s">
        <v>19533</v>
      </c>
      <c r="C6829" s="128">
        <v>4.4000000000000004</v>
      </c>
      <c r="F6829" t="s">
        <v>19533</v>
      </c>
      <c r="G6829" s="128">
        <v>4.4000000000000004</v>
      </c>
      <c r="J6829" t="s">
        <v>19533</v>
      </c>
      <c r="K6829" s="128">
        <v>4.4000000000000004</v>
      </c>
      <c r="N6829" t="s">
        <v>19533</v>
      </c>
      <c r="O6829" s="128">
        <v>4.4000000000000004</v>
      </c>
    </row>
    <row r="6830" spans="2:15" x14ac:dyDescent="0.25">
      <c r="B6830" t="s">
        <v>20370</v>
      </c>
      <c r="C6830" s="128">
        <v>4.4000000000000004</v>
      </c>
      <c r="F6830" t="s">
        <v>20370</v>
      </c>
      <c r="G6830" s="128">
        <v>4.4000000000000004</v>
      </c>
      <c r="J6830" t="s">
        <v>20370</v>
      </c>
      <c r="K6830" s="128">
        <v>4.4000000000000004</v>
      </c>
      <c r="N6830" t="s">
        <v>20370</v>
      </c>
      <c r="O6830" s="128">
        <v>4.4000000000000004</v>
      </c>
    </row>
    <row r="6831" spans="2:15" x14ac:dyDescent="0.25">
      <c r="B6831" t="s">
        <v>2702</v>
      </c>
      <c r="C6831" s="128">
        <v>4.4000000000000004</v>
      </c>
      <c r="F6831" t="s">
        <v>2702</v>
      </c>
      <c r="G6831" s="128">
        <v>4.4000000000000004</v>
      </c>
      <c r="J6831" t="s">
        <v>2702</v>
      </c>
      <c r="K6831" s="128">
        <v>4.4000000000000004</v>
      </c>
      <c r="N6831" t="s">
        <v>2702</v>
      </c>
      <c r="O6831" s="128">
        <v>4.4000000000000004</v>
      </c>
    </row>
    <row r="6832" spans="2:15" x14ac:dyDescent="0.25">
      <c r="B6832" t="s">
        <v>2634</v>
      </c>
      <c r="C6832" s="128">
        <v>4.4000000000000004</v>
      </c>
      <c r="F6832" t="s">
        <v>2634</v>
      </c>
      <c r="G6832" s="128">
        <v>4.4000000000000004</v>
      </c>
      <c r="J6832" t="s">
        <v>2634</v>
      </c>
      <c r="K6832" s="128">
        <v>4.4000000000000004</v>
      </c>
      <c r="N6832" t="s">
        <v>2634</v>
      </c>
      <c r="O6832" s="128">
        <v>4.4000000000000004</v>
      </c>
    </row>
    <row r="6833" spans="2:15" x14ac:dyDescent="0.25">
      <c r="B6833" t="s">
        <v>2759</v>
      </c>
      <c r="C6833" s="128">
        <v>4.4000000000000004</v>
      </c>
      <c r="F6833" t="s">
        <v>2759</v>
      </c>
      <c r="G6833" s="128">
        <v>4.4000000000000004</v>
      </c>
      <c r="J6833" t="s">
        <v>2759</v>
      </c>
      <c r="K6833" s="128">
        <v>4.4000000000000004</v>
      </c>
      <c r="N6833" t="s">
        <v>2759</v>
      </c>
      <c r="O6833" s="128">
        <v>4.4000000000000004</v>
      </c>
    </row>
    <row r="6834" spans="2:15" x14ac:dyDescent="0.25">
      <c r="B6834" t="s">
        <v>2652</v>
      </c>
      <c r="C6834" s="128">
        <v>4.3</v>
      </c>
      <c r="F6834" t="s">
        <v>2652</v>
      </c>
      <c r="G6834" s="128">
        <v>4.3</v>
      </c>
      <c r="J6834" t="s">
        <v>2652</v>
      </c>
      <c r="K6834" s="128">
        <v>4.3</v>
      </c>
      <c r="N6834" t="s">
        <v>2652</v>
      </c>
      <c r="O6834" s="128">
        <v>4.3</v>
      </c>
    </row>
    <row r="6835" spans="2:15" x14ac:dyDescent="0.25">
      <c r="B6835" t="s">
        <v>20267</v>
      </c>
      <c r="C6835" s="128">
        <v>4.3</v>
      </c>
      <c r="F6835" t="s">
        <v>20267</v>
      </c>
      <c r="G6835" s="128">
        <v>4.3</v>
      </c>
      <c r="J6835" t="s">
        <v>20267</v>
      </c>
      <c r="K6835" s="128">
        <v>4.3</v>
      </c>
      <c r="N6835" t="s">
        <v>20267</v>
      </c>
      <c r="O6835" s="128">
        <v>4.3</v>
      </c>
    </row>
    <row r="6836" spans="2:15" x14ac:dyDescent="0.25">
      <c r="B6836" t="s">
        <v>2503</v>
      </c>
      <c r="C6836" s="128">
        <v>4.3</v>
      </c>
      <c r="F6836" t="s">
        <v>2503</v>
      </c>
      <c r="G6836" s="128">
        <v>4.3</v>
      </c>
      <c r="J6836" t="s">
        <v>2503</v>
      </c>
      <c r="K6836" s="128">
        <v>4.3</v>
      </c>
      <c r="N6836" t="s">
        <v>2503</v>
      </c>
      <c r="O6836" s="128">
        <v>4.3</v>
      </c>
    </row>
    <row r="6837" spans="2:15" x14ac:dyDescent="0.25">
      <c r="B6837" t="s">
        <v>2486</v>
      </c>
      <c r="C6837" s="128">
        <v>4.3</v>
      </c>
      <c r="F6837" t="s">
        <v>2486</v>
      </c>
      <c r="G6837" s="128">
        <v>4.3</v>
      </c>
      <c r="J6837" t="s">
        <v>2486</v>
      </c>
      <c r="K6837" s="128">
        <v>4.3</v>
      </c>
      <c r="N6837" t="s">
        <v>2486</v>
      </c>
      <c r="O6837" s="128">
        <v>4.3</v>
      </c>
    </row>
    <row r="6838" spans="2:15" x14ac:dyDescent="0.25">
      <c r="B6838" t="s">
        <v>2568</v>
      </c>
      <c r="C6838" s="128">
        <v>4.3</v>
      </c>
      <c r="F6838" t="s">
        <v>2568</v>
      </c>
      <c r="G6838" s="128">
        <v>4.3</v>
      </c>
      <c r="J6838" t="s">
        <v>2568</v>
      </c>
      <c r="K6838" s="128">
        <v>4.3</v>
      </c>
      <c r="N6838" t="s">
        <v>2568</v>
      </c>
      <c r="O6838" s="128">
        <v>4.3</v>
      </c>
    </row>
    <row r="6839" spans="2:15" x14ac:dyDescent="0.25">
      <c r="B6839" t="s">
        <v>2539</v>
      </c>
      <c r="C6839" s="128">
        <v>4.3</v>
      </c>
      <c r="F6839" t="s">
        <v>2539</v>
      </c>
      <c r="G6839" s="128">
        <v>4.3</v>
      </c>
      <c r="J6839" t="s">
        <v>2539</v>
      </c>
      <c r="K6839" s="128">
        <v>4.3</v>
      </c>
      <c r="N6839" t="s">
        <v>2539</v>
      </c>
      <c r="O6839" s="128">
        <v>4.3</v>
      </c>
    </row>
    <row r="6840" spans="2:15" x14ac:dyDescent="0.25">
      <c r="B6840" t="s">
        <v>2741</v>
      </c>
      <c r="C6840" s="128">
        <v>4.2</v>
      </c>
      <c r="F6840" t="s">
        <v>2741</v>
      </c>
      <c r="G6840" s="128">
        <v>4.2</v>
      </c>
      <c r="J6840" t="s">
        <v>2741</v>
      </c>
      <c r="K6840" s="128">
        <v>4.2</v>
      </c>
      <c r="N6840" t="s">
        <v>2741</v>
      </c>
      <c r="O6840" s="128">
        <v>4.2</v>
      </c>
    </row>
    <row r="6841" spans="2:15" x14ac:dyDescent="0.25">
      <c r="B6841" t="s">
        <v>19632</v>
      </c>
      <c r="C6841" s="128">
        <v>4.2</v>
      </c>
      <c r="F6841" t="s">
        <v>19632</v>
      </c>
      <c r="G6841" s="128">
        <v>4.2</v>
      </c>
      <c r="J6841" t="s">
        <v>19632</v>
      </c>
      <c r="K6841" s="128">
        <v>4.2</v>
      </c>
      <c r="N6841" t="s">
        <v>19632</v>
      </c>
      <c r="O6841" s="128">
        <v>4.2</v>
      </c>
    </row>
    <row r="6842" spans="2:15" x14ac:dyDescent="0.25">
      <c r="B6842" t="s">
        <v>2738</v>
      </c>
      <c r="C6842" s="128">
        <v>4.2</v>
      </c>
      <c r="F6842" t="s">
        <v>2738</v>
      </c>
      <c r="G6842" s="128">
        <v>4.2</v>
      </c>
      <c r="J6842" t="s">
        <v>2738</v>
      </c>
      <c r="K6842" s="128">
        <v>4.2</v>
      </c>
      <c r="N6842" t="s">
        <v>2738</v>
      </c>
      <c r="O6842" s="128">
        <v>4.2</v>
      </c>
    </row>
    <row r="6843" spans="2:15" x14ac:dyDescent="0.25">
      <c r="B6843" t="s">
        <v>20325</v>
      </c>
      <c r="C6843" s="128">
        <v>4.2</v>
      </c>
      <c r="F6843" t="s">
        <v>20325</v>
      </c>
      <c r="G6843" s="128">
        <v>4.2</v>
      </c>
      <c r="J6843" t="s">
        <v>20325</v>
      </c>
      <c r="K6843" s="128">
        <v>4.2</v>
      </c>
      <c r="N6843" t="s">
        <v>20325</v>
      </c>
      <c r="O6843" s="128">
        <v>4.2</v>
      </c>
    </row>
    <row r="6844" spans="2:15" x14ac:dyDescent="0.25">
      <c r="B6844" t="s">
        <v>2600</v>
      </c>
      <c r="C6844" s="128">
        <v>4.0999999999999996</v>
      </c>
      <c r="F6844" t="s">
        <v>2600</v>
      </c>
      <c r="G6844" s="128">
        <v>4.0999999999999996</v>
      </c>
      <c r="J6844" t="s">
        <v>2600</v>
      </c>
      <c r="K6844" s="128">
        <v>4.0999999999999996</v>
      </c>
      <c r="N6844" t="s">
        <v>2600</v>
      </c>
      <c r="O6844" s="128">
        <v>4.0999999999999996</v>
      </c>
    </row>
    <row r="6845" spans="2:15" x14ac:dyDescent="0.25">
      <c r="B6845" t="s">
        <v>2497</v>
      </c>
      <c r="C6845" s="128">
        <v>4.0999999999999996</v>
      </c>
      <c r="F6845" t="s">
        <v>2497</v>
      </c>
      <c r="G6845" s="128">
        <v>4.0999999999999996</v>
      </c>
      <c r="J6845" t="s">
        <v>2497</v>
      </c>
      <c r="K6845" s="128">
        <v>4.0999999999999996</v>
      </c>
      <c r="N6845" t="s">
        <v>2497</v>
      </c>
      <c r="O6845" s="128">
        <v>4.0999999999999996</v>
      </c>
    </row>
    <row r="6846" spans="2:15" x14ac:dyDescent="0.25">
      <c r="B6846" t="s">
        <v>2552</v>
      </c>
      <c r="C6846" s="128">
        <v>4.0999999999999996</v>
      </c>
      <c r="F6846" t="s">
        <v>2552</v>
      </c>
      <c r="G6846" s="128">
        <v>4.0999999999999996</v>
      </c>
      <c r="J6846" t="s">
        <v>2552</v>
      </c>
      <c r="K6846" s="128">
        <v>4.0999999999999996</v>
      </c>
      <c r="N6846" t="s">
        <v>2552</v>
      </c>
      <c r="O6846" s="128">
        <v>4.0999999999999996</v>
      </c>
    </row>
    <row r="6847" spans="2:15" x14ac:dyDescent="0.25">
      <c r="B6847" t="s">
        <v>2579</v>
      </c>
      <c r="C6847" s="128">
        <v>4.0999999999999996</v>
      </c>
      <c r="F6847" t="s">
        <v>2579</v>
      </c>
      <c r="G6847" s="128">
        <v>4.0999999999999996</v>
      </c>
      <c r="J6847" t="s">
        <v>2579</v>
      </c>
      <c r="K6847" s="128">
        <v>4.0999999999999996</v>
      </c>
      <c r="N6847" t="s">
        <v>2579</v>
      </c>
      <c r="O6847" s="128">
        <v>4.0999999999999996</v>
      </c>
    </row>
    <row r="6848" spans="2:15" x14ac:dyDescent="0.25">
      <c r="B6848" t="s">
        <v>2648</v>
      </c>
      <c r="C6848" s="128">
        <v>4.0999999999999996</v>
      </c>
      <c r="F6848" t="s">
        <v>2648</v>
      </c>
      <c r="G6848" s="128">
        <v>4.0999999999999996</v>
      </c>
      <c r="J6848" t="s">
        <v>2648</v>
      </c>
      <c r="K6848" s="128">
        <v>4.0999999999999996</v>
      </c>
      <c r="N6848" t="s">
        <v>2648</v>
      </c>
      <c r="O6848" s="128">
        <v>4.0999999999999996</v>
      </c>
    </row>
    <row r="6849" spans="2:15" x14ac:dyDescent="0.25">
      <c r="B6849" t="s">
        <v>2574</v>
      </c>
      <c r="C6849" s="128">
        <v>4.0999999999999996</v>
      </c>
      <c r="F6849" t="s">
        <v>2574</v>
      </c>
      <c r="G6849" s="128">
        <v>4.0999999999999996</v>
      </c>
      <c r="J6849" t="s">
        <v>2574</v>
      </c>
      <c r="K6849" s="128">
        <v>4.0999999999999996</v>
      </c>
      <c r="N6849" t="s">
        <v>2574</v>
      </c>
      <c r="O6849" s="128">
        <v>4.0999999999999996</v>
      </c>
    </row>
    <row r="6850" spans="2:15" x14ac:dyDescent="0.25">
      <c r="B6850" t="s">
        <v>20193</v>
      </c>
      <c r="C6850" s="128">
        <v>4.0999999999999996</v>
      </c>
      <c r="F6850" t="s">
        <v>20193</v>
      </c>
      <c r="G6850" s="128">
        <v>4.0999999999999996</v>
      </c>
      <c r="J6850" t="s">
        <v>20193</v>
      </c>
      <c r="K6850" s="128">
        <v>4.0999999999999996</v>
      </c>
      <c r="N6850" t="s">
        <v>20193</v>
      </c>
      <c r="O6850" s="128">
        <v>4.0999999999999996</v>
      </c>
    </row>
    <row r="6851" spans="2:15" x14ac:dyDescent="0.25">
      <c r="B6851" t="s">
        <v>20142</v>
      </c>
      <c r="C6851" s="128">
        <v>4.0999999999999996</v>
      </c>
      <c r="F6851" t="s">
        <v>20142</v>
      </c>
      <c r="G6851" s="128">
        <v>4.0999999999999996</v>
      </c>
      <c r="J6851" t="s">
        <v>20142</v>
      </c>
      <c r="K6851" s="128">
        <v>4.0999999999999996</v>
      </c>
      <c r="N6851" t="s">
        <v>20142</v>
      </c>
      <c r="O6851" s="128">
        <v>4.0999999999999996</v>
      </c>
    </row>
    <row r="6852" spans="2:15" x14ac:dyDescent="0.25">
      <c r="B6852" t="s">
        <v>2657</v>
      </c>
      <c r="C6852" s="128">
        <v>4.0999999999999996</v>
      </c>
      <c r="F6852" t="s">
        <v>2657</v>
      </c>
      <c r="G6852" s="128">
        <v>4.0999999999999996</v>
      </c>
      <c r="J6852" t="s">
        <v>2657</v>
      </c>
      <c r="K6852" s="128">
        <v>4.0999999999999996</v>
      </c>
      <c r="N6852" t="s">
        <v>2657</v>
      </c>
      <c r="O6852" s="128">
        <v>4.0999999999999996</v>
      </c>
    </row>
    <row r="6853" spans="2:15" x14ac:dyDescent="0.25">
      <c r="B6853" t="s">
        <v>2745</v>
      </c>
      <c r="C6853" s="128">
        <v>4</v>
      </c>
      <c r="F6853" t="s">
        <v>2745</v>
      </c>
      <c r="G6853" s="128">
        <v>4</v>
      </c>
      <c r="J6853" t="s">
        <v>2745</v>
      </c>
      <c r="K6853" s="128">
        <v>4</v>
      </c>
      <c r="N6853" t="s">
        <v>2745</v>
      </c>
      <c r="O6853" s="128">
        <v>4</v>
      </c>
    </row>
    <row r="6854" spans="2:15" x14ac:dyDescent="0.25">
      <c r="B6854" t="s">
        <v>2583</v>
      </c>
      <c r="C6854" s="128">
        <v>4</v>
      </c>
      <c r="F6854" t="s">
        <v>2583</v>
      </c>
      <c r="G6854" s="128">
        <v>4</v>
      </c>
      <c r="J6854" t="s">
        <v>2583</v>
      </c>
      <c r="K6854" s="128">
        <v>4</v>
      </c>
      <c r="N6854" t="s">
        <v>2583</v>
      </c>
      <c r="O6854" s="128">
        <v>4</v>
      </c>
    </row>
    <row r="6855" spans="2:15" x14ac:dyDescent="0.25">
      <c r="B6855" t="s">
        <v>20228</v>
      </c>
      <c r="C6855" s="128">
        <v>4</v>
      </c>
      <c r="F6855" t="s">
        <v>20228</v>
      </c>
      <c r="G6855" s="128">
        <v>4</v>
      </c>
      <c r="J6855" t="s">
        <v>20228</v>
      </c>
      <c r="K6855" s="128">
        <v>4</v>
      </c>
      <c r="N6855" t="s">
        <v>20228</v>
      </c>
      <c r="O6855" s="128">
        <v>4</v>
      </c>
    </row>
    <row r="6856" spans="2:15" x14ac:dyDescent="0.25">
      <c r="B6856" t="s">
        <v>20101</v>
      </c>
      <c r="C6856" s="128">
        <v>4</v>
      </c>
      <c r="F6856" t="s">
        <v>20101</v>
      </c>
      <c r="G6856" s="128">
        <v>4</v>
      </c>
      <c r="J6856" t="s">
        <v>20101</v>
      </c>
      <c r="K6856" s="128">
        <v>4</v>
      </c>
      <c r="N6856" t="s">
        <v>20101</v>
      </c>
      <c r="O6856" s="128">
        <v>4</v>
      </c>
    </row>
    <row r="6857" spans="2:15" x14ac:dyDescent="0.25">
      <c r="B6857" t="s">
        <v>20049</v>
      </c>
      <c r="C6857" s="128">
        <v>4</v>
      </c>
      <c r="F6857" t="s">
        <v>20049</v>
      </c>
      <c r="G6857" s="128">
        <v>4</v>
      </c>
      <c r="J6857" t="s">
        <v>20049</v>
      </c>
      <c r="K6857" s="128">
        <v>4</v>
      </c>
      <c r="N6857" t="s">
        <v>20049</v>
      </c>
      <c r="O6857" s="128">
        <v>4</v>
      </c>
    </row>
    <row r="6858" spans="2:15" x14ac:dyDescent="0.25">
      <c r="B6858" t="s">
        <v>2666</v>
      </c>
      <c r="C6858" s="128">
        <v>4</v>
      </c>
      <c r="F6858" t="s">
        <v>2666</v>
      </c>
      <c r="G6858" s="128">
        <v>4</v>
      </c>
      <c r="J6858" t="s">
        <v>2666</v>
      </c>
      <c r="K6858" s="128">
        <v>4</v>
      </c>
      <c r="N6858" t="s">
        <v>2666</v>
      </c>
      <c r="O6858" s="128">
        <v>4</v>
      </c>
    </row>
    <row r="6859" spans="2:15" x14ac:dyDescent="0.25">
      <c r="B6859" t="s">
        <v>2621</v>
      </c>
      <c r="C6859" s="128">
        <v>3.9</v>
      </c>
      <c r="F6859" t="s">
        <v>2621</v>
      </c>
      <c r="G6859" s="128">
        <v>3.9</v>
      </c>
      <c r="J6859" t="s">
        <v>2621</v>
      </c>
      <c r="K6859" s="128">
        <v>3.9</v>
      </c>
      <c r="N6859" t="s">
        <v>2621</v>
      </c>
      <c r="O6859" s="128">
        <v>3.9</v>
      </c>
    </row>
    <row r="6860" spans="2:15" x14ac:dyDescent="0.25">
      <c r="B6860" t="s">
        <v>20303</v>
      </c>
      <c r="C6860" s="128">
        <v>3.9</v>
      </c>
      <c r="F6860" t="s">
        <v>20303</v>
      </c>
      <c r="G6860" s="128">
        <v>3.9</v>
      </c>
      <c r="J6860" t="s">
        <v>20303</v>
      </c>
      <c r="K6860" s="128">
        <v>3.9</v>
      </c>
      <c r="N6860" t="s">
        <v>20303</v>
      </c>
      <c r="O6860" s="128">
        <v>3.9</v>
      </c>
    </row>
    <row r="6861" spans="2:15" x14ac:dyDescent="0.25">
      <c r="B6861" t="s">
        <v>20233</v>
      </c>
      <c r="C6861" s="128">
        <v>3.9</v>
      </c>
      <c r="F6861" t="s">
        <v>20233</v>
      </c>
      <c r="G6861" s="128">
        <v>3.9</v>
      </c>
      <c r="J6861" t="s">
        <v>20233</v>
      </c>
      <c r="K6861" s="128">
        <v>3.9</v>
      </c>
      <c r="N6861" t="s">
        <v>20233</v>
      </c>
      <c r="O6861" s="128">
        <v>3.9</v>
      </c>
    </row>
    <row r="6862" spans="2:15" x14ac:dyDescent="0.25">
      <c r="B6862" t="s">
        <v>2626</v>
      </c>
      <c r="C6862" s="128">
        <v>3.9</v>
      </c>
      <c r="F6862" t="s">
        <v>2626</v>
      </c>
      <c r="G6862" s="128">
        <v>3.9</v>
      </c>
      <c r="J6862" t="s">
        <v>2626</v>
      </c>
      <c r="K6862" s="128">
        <v>3.9</v>
      </c>
      <c r="N6862" t="s">
        <v>2626</v>
      </c>
      <c r="O6862" s="128">
        <v>3.9</v>
      </c>
    </row>
    <row r="6863" spans="2:15" x14ac:dyDescent="0.25">
      <c r="B6863" t="s">
        <v>2605</v>
      </c>
      <c r="C6863" s="128">
        <v>3.8</v>
      </c>
      <c r="F6863" t="s">
        <v>2605</v>
      </c>
      <c r="G6863" s="128">
        <v>3.8</v>
      </c>
      <c r="J6863" t="s">
        <v>2605</v>
      </c>
      <c r="K6863" s="128">
        <v>3.8</v>
      </c>
      <c r="N6863" t="s">
        <v>2605</v>
      </c>
      <c r="O6863" s="128">
        <v>3.8</v>
      </c>
    </row>
    <row r="6864" spans="2:15" x14ac:dyDescent="0.25">
      <c r="B6864" t="s">
        <v>20323</v>
      </c>
      <c r="C6864" s="128">
        <v>3.8</v>
      </c>
      <c r="F6864" t="s">
        <v>20323</v>
      </c>
      <c r="G6864" s="128">
        <v>3.8</v>
      </c>
      <c r="J6864" t="s">
        <v>20323</v>
      </c>
      <c r="K6864" s="128">
        <v>3.8</v>
      </c>
      <c r="N6864" t="s">
        <v>20323</v>
      </c>
      <c r="O6864" s="128">
        <v>3.8</v>
      </c>
    </row>
    <row r="6865" spans="1:15" x14ac:dyDescent="0.25">
      <c r="B6865" t="s">
        <v>2526</v>
      </c>
      <c r="C6865" s="128">
        <v>3.8</v>
      </c>
      <c r="F6865" t="s">
        <v>2526</v>
      </c>
      <c r="G6865" s="128">
        <v>3.8</v>
      </c>
      <c r="J6865" t="s">
        <v>2526</v>
      </c>
      <c r="K6865" s="128">
        <v>3.8</v>
      </c>
      <c r="N6865" t="s">
        <v>2526</v>
      </c>
      <c r="O6865" s="128">
        <v>3.8</v>
      </c>
    </row>
    <row r="6866" spans="1:15" x14ac:dyDescent="0.25">
      <c r="B6866" t="s">
        <v>2733</v>
      </c>
      <c r="C6866" s="128">
        <v>3.8</v>
      </c>
      <c r="F6866" t="s">
        <v>2733</v>
      </c>
      <c r="G6866" s="128">
        <v>3.8</v>
      </c>
      <c r="J6866" t="s">
        <v>2733</v>
      </c>
      <c r="K6866" s="128">
        <v>3.8</v>
      </c>
      <c r="N6866" t="s">
        <v>2733</v>
      </c>
      <c r="O6866" s="128">
        <v>3.8</v>
      </c>
    </row>
    <row r="6867" spans="1:15" x14ac:dyDescent="0.25">
      <c r="B6867" t="s">
        <v>2685</v>
      </c>
      <c r="C6867" s="128">
        <v>3.8</v>
      </c>
      <c r="F6867" t="s">
        <v>2685</v>
      </c>
      <c r="G6867" s="128">
        <v>3.8</v>
      </c>
      <c r="J6867" t="s">
        <v>2685</v>
      </c>
      <c r="K6867" s="128">
        <v>3.8</v>
      </c>
      <c r="N6867" t="s">
        <v>2685</v>
      </c>
      <c r="O6867" s="128">
        <v>3.8</v>
      </c>
    </row>
    <row r="6868" spans="1:15" x14ac:dyDescent="0.25">
      <c r="B6868" t="s">
        <v>20405</v>
      </c>
      <c r="C6868" s="128">
        <v>3.7</v>
      </c>
      <c r="F6868" t="s">
        <v>20405</v>
      </c>
      <c r="G6868" s="128">
        <v>3.7</v>
      </c>
      <c r="J6868" t="s">
        <v>20405</v>
      </c>
      <c r="K6868" s="128">
        <v>3.7</v>
      </c>
      <c r="N6868" t="s">
        <v>20405</v>
      </c>
      <c r="O6868" s="128">
        <v>3.7</v>
      </c>
    </row>
    <row r="6869" spans="1:15" x14ac:dyDescent="0.25">
      <c r="B6869" t="s">
        <v>2609</v>
      </c>
      <c r="C6869" s="128">
        <v>3.7</v>
      </c>
      <c r="F6869" t="s">
        <v>2609</v>
      </c>
      <c r="G6869" s="128">
        <v>3.7</v>
      </c>
      <c r="J6869" t="s">
        <v>2609</v>
      </c>
      <c r="K6869" s="128">
        <v>3.7</v>
      </c>
      <c r="N6869" t="s">
        <v>2609</v>
      </c>
      <c r="O6869" s="128">
        <v>3.7</v>
      </c>
    </row>
    <row r="6870" spans="1:15" x14ac:dyDescent="0.25">
      <c r="B6870" t="s">
        <v>20046</v>
      </c>
      <c r="C6870" s="128">
        <v>3.6</v>
      </c>
      <c r="F6870" t="s">
        <v>20046</v>
      </c>
      <c r="G6870" s="128">
        <v>3.6</v>
      </c>
      <c r="J6870" t="s">
        <v>20046</v>
      </c>
      <c r="K6870" s="128">
        <v>3.6</v>
      </c>
      <c r="N6870" t="s">
        <v>20046</v>
      </c>
      <c r="O6870" s="128">
        <v>3.6</v>
      </c>
    </row>
    <row r="6871" spans="1:15" x14ac:dyDescent="0.25">
      <c r="B6871" t="s">
        <v>20375</v>
      </c>
      <c r="C6871" s="128">
        <v>3.4</v>
      </c>
      <c r="F6871" t="s">
        <v>20375</v>
      </c>
      <c r="G6871" s="128">
        <v>3.4</v>
      </c>
      <c r="J6871" t="s">
        <v>20375</v>
      </c>
      <c r="K6871" s="128">
        <v>3.4</v>
      </c>
      <c r="N6871" t="s">
        <v>20375</v>
      </c>
      <c r="O6871" s="128">
        <v>3.4</v>
      </c>
    </row>
    <row r="6872" spans="1:15" x14ac:dyDescent="0.25">
      <c r="A6872" t="s">
        <v>23635</v>
      </c>
      <c r="C6872" s="128">
        <v>3.8699999999999997</v>
      </c>
      <c r="E6872" t="s">
        <v>23635</v>
      </c>
      <c r="G6872" s="128">
        <v>3.8699999999999997</v>
      </c>
      <c r="I6872" t="s">
        <v>23635</v>
      </c>
      <c r="K6872" s="128">
        <v>3.8699999999999997</v>
      </c>
      <c r="M6872" t="s">
        <v>23635</v>
      </c>
      <c r="O6872" s="128">
        <v>3.8699999999999997</v>
      </c>
    </row>
    <row r="6873" spans="1:15" x14ac:dyDescent="0.25">
      <c r="B6873" t="s">
        <v>19890</v>
      </c>
      <c r="C6873" s="128">
        <v>4.9000000000000004</v>
      </c>
      <c r="F6873" t="s">
        <v>19890</v>
      </c>
      <c r="G6873" s="128">
        <v>4.9000000000000004</v>
      </c>
      <c r="J6873" s="54" t="s">
        <v>19890</v>
      </c>
      <c r="K6873" s="128">
        <v>4.9000000000000004</v>
      </c>
      <c r="N6873" t="s">
        <v>19890</v>
      </c>
      <c r="O6873" s="128">
        <v>4.9000000000000004</v>
      </c>
    </row>
    <row r="6874" spans="1:15" x14ac:dyDescent="0.25">
      <c r="B6874" t="s">
        <v>19562</v>
      </c>
      <c r="C6874" s="128">
        <v>4.5</v>
      </c>
      <c r="F6874" t="s">
        <v>19562</v>
      </c>
      <c r="G6874" s="128">
        <v>4.5</v>
      </c>
      <c r="J6874" s="54" t="s">
        <v>19562</v>
      </c>
      <c r="K6874" s="128">
        <v>4.5</v>
      </c>
      <c r="N6874" t="s">
        <v>19562</v>
      </c>
      <c r="O6874" s="128">
        <v>4.5</v>
      </c>
    </row>
    <row r="6875" spans="1:15" x14ac:dyDescent="0.25">
      <c r="B6875" t="s">
        <v>20413</v>
      </c>
      <c r="C6875" s="128">
        <v>4.2</v>
      </c>
      <c r="F6875" t="s">
        <v>20413</v>
      </c>
      <c r="G6875" s="128">
        <v>4.2</v>
      </c>
      <c r="J6875" s="54" t="s">
        <v>20413</v>
      </c>
      <c r="K6875" s="128">
        <v>4.2</v>
      </c>
      <c r="N6875" t="s">
        <v>20413</v>
      </c>
      <c r="O6875" s="128">
        <v>4.2</v>
      </c>
    </row>
    <row r="6876" spans="1:15" x14ac:dyDescent="0.25">
      <c r="B6876" t="s">
        <v>19712</v>
      </c>
      <c r="C6876" s="128">
        <v>4.2</v>
      </c>
      <c r="F6876" t="s">
        <v>19712</v>
      </c>
      <c r="G6876" s="128">
        <v>4.2</v>
      </c>
      <c r="J6876" s="54" t="s">
        <v>19712</v>
      </c>
      <c r="K6876" s="128">
        <v>4.2</v>
      </c>
      <c r="N6876" t="s">
        <v>19712</v>
      </c>
      <c r="O6876" s="128">
        <v>4.2</v>
      </c>
    </row>
    <row r="6877" spans="1:15" x14ac:dyDescent="0.25">
      <c r="B6877" t="s">
        <v>20410</v>
      </c>
      <c r="C6877" s="128">
        <v>4.2</v>
      </c>
      <c r="F6877" t="s">
        <v>20410</v>
      </c>
      <c r="G6877" s="128">
        <v>4.2</v>
      </c>
      <c r="J6877" s="54" t="s">
        <v>20410</v>
      </c>
      <c r="K6877" s="128">
        <v>4.2</v>
      </c>
      <c r="N6877" t="s">
        <v>20410</v>
      </c>
      <c r="O6877" s="128">
        <v>4.2</v>
      </c>
    </row>
    <row r="6878" spans="1:15" x14ac:dyDescent="0.25">
      <c r="B6878" t="s">
        <v>20239</v>
      </c>
      <c r="C6878" s="128">
        <v>4.2</v>
      </c>
      <c r="F6878" t="s">
        <v>20239</v>
      </c>
      <c r="G6878" s="128">
        <v>4.2</v>
      </c>
      <c r="J6878" s="54" t="s">
        <v>20239</v>
      </c>
      <c r="K6878" s="128">
        <v>4.2</v>
      </c>
      <c r="N6878" t="s">
        <v>20239</v>
      </c>
      <c r="O6878" s="128">
        <v>4.2</v>
      </c>
    </row>
    <row r="6879" spans="1:15" x14ac:dyDescent="0.25">
      <c r="B6879" t="s">
        <v>19535</v>
      </c>
      <c r="C6879" s="128">
        <v>4.0999999999999996</v>
      </c>
      <c r="F6879" t="s">
        <v>19535</v>
      </c>
      <c r="G6879" s="128">
        <v>4.0999999999999996</v>
      </c>
      <c r="J6879" s="54" t="s">
        <v>19535</v>
      </c>
      <c r="K6879" s="128">
        <v>4.0999999999999996</v>
      </c>
      <c r="N6879" t="s">
        <v>19535</v>
      </c>
      <c r="O6879" s="128">
        <v>4.0999999999999996</v>
      </c>
    </row>
    <row r="6880" spans="1:15" x14ac:dyDescent="0.25">
      <c r="B6880" t="s">
        <v>19677</v>
      </c>
      <c r="C6880" s="128">
        <v>4.0999999999999996</v>
      </c>
      <c r="F6880" t="s">
        <v>19677</v>
      </c>
      <c r="G6880" s="128">
        <v>4.0999999999999996</v>
      </c>
      <c r="J6880" s="54" t="s">
        <v>19677</v>
      </c>
      <c r="K6880" s="128">
        <v>4.0999999999999996</v>
      </c>
      <c r="N6880" t="s">
        <v>19677</v>
      </c>
      <c r="O6880" s="128">
        <v>4.0999999999999996</v>
      </c>
    </row>
    <row r="6881" spans="1:15" x14ac:dyDescent="0.25">
      <c r="B6881" t="s">
        <v>20272</v>
      </c>
      <c r="C6881" s="128">
        <v>4.0999999999999996</v>
      </c>
      <c r="F6881" t="s">
        <v>20272</v>
      </c>
      <c r="G6881" s="128">
        <v>4.0999999999999996</v>
      </c>
      <c r="J6881" s="54" t="s">
        <v>20272</v>
      </c>
      <c r="K6881" s="128">
        <v>4.0999999999999996</v>
      </c>
      <c r="N6881" t="s">
        <v>20272</v>
      </c>
      <c r="O6881" s="128">
        <v>4.0999999999999996</v>
      </c>
    </row>
    <row r="6882" spans="1:15" x14ac:dyDescent="0.25">
      <c r="B6882" t="s">
        <v>20448</v>
      </c>
      <c r="C6882" s="128">
        <v>4</v>
      </c>
      <c r="F6882" t="s">
        <v>20448</v>
      </c>
      <c r="G6882" s="128">
        <v>4</v>
      </c>
      <c r="J6882" s="54" t="s">
        <v>20448</v>
      </c>
      <c r="K6882" s="128">
        <v>4</v>
      </c>
      <c r="N6882" t="s">
        <v>20448</v>
      </c>
      <c r="O6882" s="128">
        <v>4</v>
      </c>
    </row>
    <row r="6883" spans="1:15" x14ac:dyDescent="0.25">
      <c r="B6883" t="s">
        <v>19894</v>
      </c>
      <c r="C6883" s="128">
        <v>4</v>
      </c>
      <c r="F6883" t="s">
        <v>19894</v>
      </c>
      <c r="G6883" s="128">
        <v>4</v>
      </c>
      <c r="J6883" s="54" t="s">
        <v>19894</v>
      </c>
      <c r="K6883" s="128">
        <v>4</v>
      </c>
      <c r="N6883" t="s">
        <v>19894</v>
      </c>
      <c r="O6883" s="128">
        <v>4</v>
      </c>
    </row>
    <row r="6884" spans="1:15" x14ac:dyDescent="0.25">
      <c r="B6884" t="s">
        <v>2275</v>
      </c>
      <c r="C6884" s="128">
        <v>4</v>
      </c>
      <c r="F6884" t="s">
        <v>2275</v>
      </c>
      <c r="G6884" s="128">
        <v>4</v>
      </c>
      <c r="J6884" s="54" t="s">
        <v>2275</v>
      </c>
      <c r="K6884" s="128">
        <v>4</v>
      </c>
      <c r="N6884" t="s">
        <v>2275</v>
      </c>
      <c r="O6884" s="128">
        <v>4</v>
      </c>
    </row>
    <row r="6885" spans="1:15" x14ac:dyDescent="0.25">
      <c r="B6885" t="s">
        <v>20329</v>
      </c>
      <c r="C6885" s="128">
        <v>4</v>
      </c>
      <c r="F6885" t="s">
        <v>20329</v>
      </c>
      <c r="G6885" s="128">
        <v>4</v>
      </c>
      <c r="J6885" s="54" t="s">
        <v>20329</v>
      </c>
      <c r="K6885" s="128">
        <v>4</v>
      </c>
      <c r="N6885" t="s">
        <v>20329</v>
      </c>
      <c r="O6885" s="128">
        <v>4</v>
      </c>
    </row>
    <row r="6886" spans="1:15" x14ac:dyDescent="0.25">
      <c r="B6886" t="s">
        <v>20236</v>
      </c>
      <c r="C6886" s="128">
        <v>3.8</v>
      </c>
      <c r="F6886" t="s">
        <v>20236</v>
      </c>
      <c r="G6886" s="128">
        <v>3.8</v>
      </c>
      <c r="J6886" s="53" t="s">
        <v>20236</v>
      </c>
      <c r="K6886" s="128">
        <v>3.8</v>
      </c>
      <c r="N6886" t="s">
        <v>20236</v>
      </c>
      <c r="O6886" s="128">
        <v>3.8</v>
      </c>
    </row>
    <row r="6887" spans="1:15" x14ac:dyDescent="0.25">
      <c r="B6887" t="s">
        <v>20308</v>
      </c>
      <c r="C6887" s="128">
        <v>3.7</v>
      </c>
      <c r="F6887" t="s">
        <v>20308</v>
      </c>
      <c r="G6887" s="128">
        <v>3.7</v>
      </c>
      <c r="J6887" s="53" t="s">
        <v>20308</v>
      </c>
      <c r="K6887" s="128">
        <v>3.7</v>
      </c>
      <c r="N6887" t="s">
        <v>20308</v>
      </c>
      <c r="O6887" s="128">
        <v>3.7</v>
      </c>
    </row>
    <row r="6888" spans="1:15" x14ac:dyDescent="0.25">
      <c r="B6888" t="s">
        <v>20196</v>
      </c>
      <c r="C6888" s="128">
        <v>3.6</v>
      </c>
      <c r="F6888" t="s">
        <v>20196</v>
      </c>
      <c r="G6888" s="128">
        <v>3.6</v>
      </c>
      <c r="J6888" s="53" t="s">
        <v>20196</v>
      </c>
      <c r="K6888" s="128">
        <v>3.6</v>
      </c>
      <c r="N6888" t="s">
        <v>20196</v>
      </c>
      <c r="O6888" s="128">
        <v>3.6</v>
      </c>
    </row>
    <row r="6889" spans="1:15" x14ac:dyDescent="0.25">
      <c r="B6889" t="s">
        <v>19639</v>
      </c>
      <c r="C6889" s="128">
        <v>3.5</v>
      </c>
      <c r="F6889" t="s">
        <v>19639</v>
      </c>
      <c r="G6889" s="128">
        <v>3.5</v>
      </c>
      <c r="J6889" s="53" t="s">
        <v>19639</v>
      </c>
      <c r="K6889" s="128">
        <v>3.5</v>
      </c>
      <c r="N6889" t="s">
        <v>19639</v>
      </c>
      <c r="O6889" s="128">
        <v>3.5</v>
      </c>
    </row>
    <row r="6890" spans="1:15" x14ac:dyDescent="0.25">
      <c r="B6890" t="s">
        <v>19995</v>
      </c>
      <c r="C6890" s="128">
        <v>3.4</v>
      </c>
      <c r="F6890" t="s">
        <v>19995</v>
      </c>
      <c r="G6890" s="128">
        <v>3.4</v>
      </c>
      <c r="J6890" s="53" t="s">
        <v>19995</v>
      </c>
      <c r="K6890" s="128">
        <v>3.4</v>
      </c>
      <c r="N6890" t="s">
        <v>19995</v>
      </c>
      <c r="O6890" s="128">
        <v>3.4</v>
      </c>
    </row>
    <row r="6891" spans="1:15" x14ac:dyDescent="0.25">
      <c r="B6891" t="s">
        <v>20332</v>
      </c>
      <c r="C6891" s="128">
        <v>2.5</v>
      </c>
      <c r="F6891" t="s">
        <v>20332</v>
      </c>
      <c r="G6891" s="128">
        <v>2.5</v>
      </c>
      <c r="J6891" s="30" t="s">
        <v>20332</v>
      </c>
      <c r="K6891" s="128">
        <v>2.5</v>
      </c>
      <c r="N6891" t="s">
        <v>20332</v>
      </c>
      <c r="O6891" s="128">
        <v>2.5</v>
      </c>
    </row>
    <row r="6892" spans="1:15" x14ac:dyDescent="0.25">
      <c r="B6892" t="s">
        <v>19672</v>
      </c>
      <c r="C6892" s="128">
        <v>2.4</v>
      </c>
      <c r="F6892" t="s">
        <v>19672</v>
      </c>
      <c r="G6892" s="128">
        <v>2.4</v>
      </c>
      <c r="J6892" s="30" t="s">
        <v>19672</v>
      </c>
      <c r="K6892" s="128">
        <v>2.4</v>
      </c>
      <c r="N6892" t="s">
        <v>19672</v>
      </c>
      <c r="O6892" s="128">
        <v>2.4</v>
      </c>
    </row>
    <row r="6893" spans="1:15" x14ac:dyDescent="0.25">
      <c r="A6893" t="s">
        <v>23636</v>
      </c>
      <c r="C6893" s="128">
        <v>4.3000000000000007</v>
      </c>
      <c r="E6893" t="s">
        <v>23636</v>
      </c>
      <c r="G6893" s="128">
        <v>4.3000000000000007</v>
      </c>
      <c r="I6893" t="s">
        <v>23636</v>
      </c>
      <c r="K6893" s="128">
        <v>4.3000000000000007</v>
      </c>
      <c r="M6893" t="s">
        <v>23636</v>
      </c>
      <c r="O6893" s="128">
        <v>4.3000000000000007</v>
      </c>
    </row>
    <row r="6894" spans="1:15" x14ac:dyDescent="0.25">
      <c r="B6894" t="s">
        <v>2239</v>
      </c>
      <c r="C6894" s="128">
        <v>4.9000000000000004</v>
      </c>
      <c r="F6894" t="s">
        <v>2239</v>
      </c>
      <c r="G6894" s="128">
        <v>4.9000000000000004</v>
      </c>
      <c r="J6894" t="s">
        <v>2239</v>
      </c>
      <c r="K6894" s="128">
        <v>4.9000000000000004</v>
      </c>
      <c r="N6894" t="s">
        <v>2239</v>
      </c>
      <c r="O6894" s="128">
        <v>4.9000000000000004</v>
      </c>
    </row>
    <row r="6895" spans="1:15" x14ac:dyDescent="0.25">
      <c r="B6895" t="s">
        <v>20416</v>
      </c>
      <c r="C6895" s="128">
        <v>4.9000000000000004</v>
      </c>
      <c r="F6895" t="s">
        <v>20416</v>
      </c>
      <c r="G6895" s="128">
        <v>4.9000000000000004</v>
      </c>
      <c r="J6895" t="s">
        <v>20416</v>
      </c>
      <c r="K6895" s="128">
        <v>4.9000000000000004</v>
      </c>
      <c r="N6895" t="s">
        <v>20416</v>
      </c>
      <c r="O6895" s="128">
        <v>4.9000000000000004</v>
      </c>
    </row>
    <row r="6896" spans="1:15" x14ac:dyDescent="0.25">
      <c r="B6896" t="s">
        <v>4908</v>
      </c>
      <c r="C6896" s="128">
        <v>4.9000000000000004</v>
      </c>
      <c r="F6896" t="s">
        <v>4908</v>
      </c>
      <c r="G6896" s="128">
        <v>4.9000000000000004</v>
      </c>
      <c r="J6896" t="s">
        <v>4908</v>
      </c>
      <c r="K6896" s="128">
        <v>4.9000000000000004</v>
      </c>
      <c r="N6896" t="s">
        <v>4908</v>
      </c>
      <c r="O6896" s="128">
        <v>4.9000000000000004</v>
      </c>
    </row>
    <row r="6897" spans="2:15" x14ac:dyDescent="0.25">
      <c r="B6897" t="s">
        <v>19681</v>
      </c>
      <c r="C6897" s="128">
        <v>4.7</v>
      </c>
      <c r="F6897" t="s">
        <v>19681</v>
      </c>
      <c r="G6897" s="128">
        <v>4.7</v>
      </c>
      <c r="J6897" t="s">
        <v>19681</v>
      </c>
      <c r="K6897" s="128">
        <v>4.7</v>
      </c>
      <c r="N6897" t="s">
        <v>19681</v>
      </c>
      <c r="O6897" s="128">
        <v>4.7</v>
      </c>
    </row>
    <row r="6898" spans="2:15" x14ac:dyDescent="0.25">
      <c r="B6898" t="s">
        <v>20546</v>
      </c>
      <c r="C6898" s="128">
        <v>4.7</v>
      </c>
      <c r="F6898" t="s">
        <v>20546</v>
      </c>
      <c r="G6898" s="128">
        <v>4.7</v>
      </c>
      <c r="J6898" t="s">
        <v>20546</v>
      </c>
      <c r="K6898" s="128">
        <v>4.7</v>
      </c>
      <c r="N6898" t="s">
        <v>20546</v>
      </c>
      <c r="O6898" s="128">
        <v>4.7</v>
      </c>
    </row>
    <row r="6899" spans="2:15" x14ac:dyDescent="0.25">
      <c r="B6899" t="s">
        <v>19593</v>
      </c>
      <c r="C6899" s="128">
        <v>4.7</v>
      </c>
      <c r="F6899" t="s">
        <v>19593</v>
      </c>
      <c r="G6899" s="128">
        <v>4.7</v>
      </c>
      <c r="J6899" t="s">
        <v>19593</v>
      </c>
      <c r="K6899" s="128">
        <v>4.7</v>
      </c>
      <c r="N6899" t="s">
        <v>19593</v>
      </c>
      <c r="O6899" s="128">
        <v>4.7</v>
      </c>
    </row>
    <row r="6900" spans="2:15" x14ac:dyDescent="0.25">
      <c r="B6900" t="s">
        <v>20540</v>
      </c>
      <c r="C6900" s="128">
        <v>4.5999999999999996</v>
      </c>
      <c r="F6900" t="s">
        <v>20540</v>
      </c>
      <c r="G6900" s="128">
        <v>4.5999999999999996</v>
      </c>
      <c r="J6900" t="s">
        <v>20540</v>
      </c>
      <c r="K6900" s="128">
        <v>4.5999999999999996</v>
      </c>
      <c r="N6900" t="s">
        <v>20540</v>
      </c>
      <c r="O6900" s="128">
        <v>4.5999999999999996</v>
      </c>
    </row>
    <row r="6901" spans="2:15" x14ac:dyDescent="0.25">
      <c r="B6901" t="s">
        <v>20482</v>
      </c>
      <c r="C6901" s="128">
        <v>4.5999999999999996</v>
      </c>
      <c r="F6901" t="s">
        <v>20482</v>
      </c>
      <c r="G6901" s="128">
        <v>4.5999999999999996</v>
      </c>
      <c r="J6901" t="s">
        <v>20482</v>
      </c>
      <c r="K6901" s="128">
        <v>4.5999999999999996</v>
      </c>
      <c r="N6901" t="s">
        <v>20482</v>
      </c>
      <c r="O6901" s="128">
        <v>4.5999999999999996</v>
      </c>
    </row>
    <row r="6902" spans="2:15" x14ac:dyDescent="0.25">
      <c r="B6902" t="s">
        <v>20552</v>
      </c>
      <c r="C6902" s="128">
        <v>4.5</v>
      </c>
      <c r="F6902" t="s">
        <v>20552</v>
      </c>
      <c r="G6902" s="128">
        <v>4.5</v>
      </c>
      <c r="J6902" t="s">
        <v>20552</v>
      </c>
      <c r="K6902" s="128">
        <v>4.5</v>
      </c>
      <c r="N6902" t="s">
        <v>20552</v>
      </c>
      <c r="O6902" s="128">
        <v>4.5</v>
      </c>
    </row>
    <row r="6903" spans="2:15" x14ac:dyDescent="0.25">
      <c r="B6903" t="s">
        <v>20276</v>
      </c>
      <c r="C6903" s="128">
        <v>4.5</v>
      </c>
      <c r="F6903" t="s">
        <v>20276</v>
      </c>
      <c r="G6903" s="128">
        <v>4.5</v>
      </c>
      <c r="J6903" t="s">
        <v>20276</v>
      </c>
      <c r="K6903" s="128">
        <v>4.5</v>
      </c>
      <c r="N6903" t="s">
        <v>20276</v>
      </c>
      <c r="O6903" s="128">
        <v>4.5</v>
      </c>
    </row>
    <row r="6904" spans="2:15" x14ac:dyDescent="0.25">
      <c r="B6904" t="s">
        <v>2284</v>
      </c>
      <c r="C6904" s="128">
        <v>4.4000000000000004</v>
      </c>
      <c r="F6904" t="s">
        <v>2284</v>
      </c>
      <c r="G6904" s="128">
        <v>4.4000000000000004</v>
      </c>
      <c r="J6904" t="s">
        <v>2284</v>
      </c>
      <c r="K6904" s="128">
        <v>4.4000000000000004</v>
      </c>
      <c r="N6904" t="s">
        <v>2284</v>
      </c>
      <c r="O6904" s="128">
        <v>4.4000000000000004</v>
      </c>
    </row>
    <row r="6905" spans="2:15" x14ac:dyDescent="0.25">
      <c r="B6905" t="s">
        <v>19736</v>
      </c>
      <c r="C6905" s="128">
        <v>4.4000000000000004</v>
      </c>
      <c r="F6905" t="s">
        <v>19736</v>
      </c>
      <c r="G6905" s="128">
        <v>4.4000000000000004</v>
      </c>
      <c r="J6905" t="s">
        <v>19736</v>
      </c>
      <c r="K6905" s="128">
        <v>4.4000000000000004</v>
      </c>
      <c r="N6905" t="s">
        <v>19736</v>
      </c>
      <c r="O6905" s="128">
        <v>4.4000000000000004</v>
      </c>
    </row>
    <row r="6906" spans="2:15" x14ac:dyDescent="0.25">
      <c r="B6906" t="s">
        <v>20279</v>
      </c>
      <c r="C6906" s="128">
        <v>4.4000000000000004</v>
      </c>
      <c r="F6906" t="s">
        <v>20279</v>
      </c>
      <c r="G6906" s="128">
        <v>4.4000000000000004</v>
      </c>
      <c r="J6906" t="s">
        <v>20279</v>
      </c>
      <c r="K6906" s="128">
        <v>4.4000000000000004</v>
      </c>
      <c r="N6906" t="s">
        <v>20279</v>
      </c>
      <c r="O6906" s="128">
        <v>4.4000000000000004</v>
      </c>
    </row>
    <row r="6907" spans="2:15" x14ac:dyDescent="0.25">
      <c r="B6907" t="s">
        <v>20563</v>
      </c>
      <c r="C6907" s="128">
        <v>4.3000000000000007</v>
      </c>
      <c r="F6907" t="s">
        <v>20563</v>
      </c>
      <c r="G6907" s="128">
        <v>4.3000000000000007</v>
      </c>
      <c r="J6907" t="s">
        <v>20563</v>
      </c>
      <c r="K6907" s="128">
        <v>4.3000000000000007</v>
      </c>
      <c r="N6907" t="s">
        <v>20563</v>
      </c>
      <c r="O6907" s="128">
        <v>4.3000000000000007</v>
      </c>
    </row>
    <row r="6908" spans="2:15" x14ac:dyDescent="0.25">
      <c r="B6908" t="s">
        <v>20005</v>
      </c>
      <c r="C6908" s="128">
        <v>4.3</v>
      </c>
      <c r="F6908" t="s">
        <v>20005</v>
      </c>
      <c r="G6908" s="128">
        <v>4.3</v>
      </c>
      <c r="J6908" t="s">
        <v>20005</v>
      </c>
      <c r="K6908" s="128">
        <v>4.3</v>
      </c>
      <c r="N6908" t="s">
        <v>20005</v>
      </c>
      <c r="O6908" s="128">
        <v>4.3</v>
      </c>
    </row>
    <row r="6909" spans="2:15" x14ac:dyDescent="0.25">
      <c r="B6909" t="s">
        <v>19714</v>
      </c>
      <c r="C6909" s="128">
        <v>4.3</v>
      </c>
      <c r="F6909" t="s">
        <v>19714</v>
      </c>
      <c r="G6909" s="128">
        <v>4.3</v>
      </c>
      <c r="J6909" t="s">
        <v>19714</v>
      </c>
      <c r="K6909" s="128">
        <v>4.3</v>
      </c>
      <c r="N6909" t="s">
        <v>19714</v>
      </c>
      <c r="O6909" s="128">
        <v>4.3</v>
      </c>
    </row>
    <row r="6910" spans="2:15" x14ac:dyDescent="0.25">
      <c r="B6910" t="s">
        <v>19570</v>
      </c>
      <c r="C6910" s="128">
        <v>4.3</v>
      </c>
      <c r="F6910" t="s">
        <v>19570</v>
      </c>
      <c r="G6910" s="128">
        <v>4.3</v>
      </c>
      <c r="J6910" t="s">
        <v>19570</v>
      </c>
      <c r="K6910" s="128">
        <v>4.3</v>
      </c>
      <c r="N6910" t="s">
        <v>19570</v>
      </c>
      <c r="O6910" s="128">
        <v>4.3</v>
      </c>
    </row>
    <row r="6911" spans="2:15" x14ac:dyDescent="0.25">
      <c r="B6911" t="s">
        <v>19997</v>
      </c>
      <c r="C6911" s="128">
        <v>4.3</v>
      </c>
      <c r="F6911" t="s">
        <v>19997</v>
      </c>
      <c r="G6911" s="128">
        <v>4.3</v>
      </c>
      <c r="J6911" t="s">
        <v>19997</v>
      </c>
      <c r="K6911" s="128">
        <v>4.3</v>
      </c>
      <c r="N6911" t="s">
        <v>19997</v>
      </c>
      <c r="O6911" s="128">
        <v>4.3</v>
      </c>
    </row>
    <row r="6912" spans="2:15" x14ac:dyDescent="0.25">
      <c r="B6912" t="s">
        <v>20378</v>
      </c>
      <c r="C6912" s="128">
        <v>4.2</v>
      </c>
      <c r="F6912" t="s">
        <v>20378</v>
      </c>
      <c r="G6912" s="128">
        <v>4.2</v>
      </c>
      <c r="J6912" t="s">
        <v>20378</v>
      </c>
      <c r="K6912" s="128">
        <v>4.2</v>
      </c>
      <c r="N6912" t="s">
        <v>20378</v>
      </c>
      <c r="O6912" s="128">
        <v>4.2</v>
      </c>
    </row>
    <row r="6913" spans="1:15" x14ac:dyDescent="0.25">
      <c r="B6913" t="s">
        <v>20001</v>
      </c>
      <c r="C6913" s="128">
        <v>4.2</v>
      </c>
      <c r="F6913" t="s">
        <v>20001</v>
      </c>
      <c r="G6913" s="128">
        <v>4.2</v>
      </c>
      <c r="J6913" t="s">
        <v>20001</v>
      </c>
      <c r="K6913" s="128">
        <v>4.2</v>
      </c>
      <c r="N6913" t="s">
        <v>20001</v>
      </c>
      <c r="O6913" s="128">
        <v>4.2</v>
      </c>
    </row>
    <row r="6914" spans="1:15" x14ac:dyDescent="0.25">
      <c r="B6914" t="s">
        <v>20201</v>
      </c>
      <c r="C6914" s="128">
        <v>4.2</v>
      </c>
      <c r="F6914" t="s">
        <v>20201</v>
      </c>
      <c r="G6914" s="128">
        <v>4.2</v>
      </c>
      <c r="J6914" t="s">
        <v>20201</v>
      </c>
      <c r="K6914" s="128">
        <v>4.2</v>
      </c>
      <c r="N6914" t="s">
        <v>20201</v>
      </c>
      <c r="O6914" s="128">
        <v>4.2</v>
      </c>
    </row>
    <row r="6915" spans="1:15" x14ac:dyDescent="0.25">
      <c r="B6915" t="s">
        <v>20007</v>
      </c>
      <c r="C6915" s="128">
        <v>4.2</v>
      </c>
      <c r="F6915" t="s">
        <v>20007</v>
      </c>
      <c r="G6915" s="128">
        <v>4.2</v>
      </c>
      <c r="J6915" t="s">
        <v>20007</v>
      </c>
      <c r="K6915" s="128">
        <v>4.2</v>
      </c>
      <c r="N6915" t="s">
        <v>20007</v>
      </c>
      <c r="O6915" s="128">
        <v>4.2</v>
      </c>
    </row>
    <row r="6916" spans="1:15" x14ac:dyDescent="0.25">
      <c r="B6916" t="s">
        <v>20575</v>
      </c>
      <c r="C6916" s="128">
        <v>4.2</v>
      </c>
      <c r="F6916" t="s">
        <v>20575</v>
      </c>
      <c r="G6916" s="128">
        <v>4.2</v>
      </c>
      <c r="J6916" t="s">
        <v>20575</v>
      </c>
      <c r="K6916" s="128">
        <v>4.2</v>
      </c>
      <c r="N6916" t="s">
        <v>20575</v>
      </c>
      <c r="O6916" s="128">
        <v>4.2</v>
      </c>
    </row>
    <row r="6917" spans="1:15" x14ac:dyDescent="0.25">
      <c r="B6917" t="s">
        <v>20574</v>
      </c>
      <c r="C6917" s="128">
        <v>4.2</v>
      </c>
      <c r="F6917" t="s">
        <v>20574</v>
      </c>
      <c r="G6917" s="128">
        <v>4.2</v>
      </c>
      <c r="J6917" t="s">
        <v>20574</v>
      </c>
      <c r="K6917" s="128">
        <v>4.2</v>
      </c>
      <c r="N6917" t="s">
        <v>20574</v>
      </c>
      <c r="O6917" s="128">
        <v>4.2</v>
      </c>
    </row>
    <row r="6918" spans="1:15" x14ac:dyDescent="0.25">
      <c r="B6918" t="s">
        <v>2662</v>
      </c>
      <c r="C6918" s="128">
        <v>4.0999999999999996</v>
      </c>
      <c r="F6918" t="s">
        <v>2662</v>
      </c>
      <c r="G6918" s="128">
        <v>4.0999999999999996</v>
      </c>
      <c r="J6918" t="s">
        <v>2662</v>
      </c>
      <c r="K6918" s="128">
        <v>4.0999999999999996</v>
      </c>
      <c r="N6918" t="s">
        <v>2662</v>
      </c>
      <c r="O6918" s="128">
        <v>4.0999999999999996</v>
      </c>
    </row>
    <row r="6919" spans="1:15" x14ac:dyDescent="0.25">
      <c r="B6919" t="s">
        <v>20284</v>
      </c>
      <c r="C6919" s="128">
        <v>4.0999999999999996</v>
      </c>
      <c r="F6919" t="s">
        <v>20284</v>
      </c>
      <c r="G6919" s="128">
        <v>4.0999999999999996</v>
      </c>
      <c r="J6919" t="s">
        <v>20284</v>
      </c>
      <c r="K6919" s="128">
        <v>4.0999999999999996</v>
      </c>
      <c r="N6919" t="s">
        <v>20284</v>
      </c>
      <c r="O6919" s="128">
        <v>4.0999999999999996</v>
      </c>
    </row>
    <row r="6920" spans="1:15" x14ac:dyDescent="0.25">
      <c r="B6920" t="s">
        <v>19718</v>
      </c>
      <c r="C6920" s="128">
        <v>4</v>
      </c>
      <c r="F6920" t="s">
        <v>19718</v>
      </c>
      <c r="G6920" s="128">
        <v>4</v>
      </c>
      <c r="J6920" t="s">
        <v>19718</v>
      </c>
      <c r="K6920" s="128">
        <v>4</v>
      </c>
      <c r="N6920" t="s">
        <v>19718</v>
      </c>
      <c r="O6920" s="128">
        <v>4</v>
      </c>
    </row>
    <row r="6921" spans="1:15" x14ac:dyDescent="0.25">
      <c r="B6921" t="s">
        <v>2193</v>
      </c>
      <c r="C6921" s="128">
        <v>4</v>
      </c>
      <c r="F6921" t="s">
        <v>2193</v>
      </c>
      <c r="G6921" s="128">
        <v>4</v>
      </c>
      <c r="J6921" t="s">
        <v>2193</v>
      </c>
      <c r="K6921" s="128">
        <v>4</v>
      </c>
      <c r="N6921" t="s">
        <v>2193</v>
      </c>
      <c r="O6921" s="128">
        <v>4</v>
      </c>
    </row>
    <row r="6922" spans="1:15" x14ac:dyDescent="0.25">
      <c r="B6922" t="s">
        <v>20149</v>
      </c>
      <c r="C6922" s="128">
        <v>3.8</v>
      </c>
      <c r="F6922" t="s">
        <v>20149</v>
      </c>
      <c r="G6922" s="128">
        <v>3.8</v>
      </c>
      <c r="J6922" t="s">
        <v>20149</v>
      </c>
      <c r="K6922" s="128">
        <v>3.8</v>
      </c>
      <c r="N6922" t="s">
        <v>20149</v>
      </c>
      <c r="O6922" s="128">
        <v>3.8</v>
      </c>
    </row>
    <row r="6923" spans="1:15" x14ac:dyDescent="0.25">
      <c r="B6923" t="s">
        <v>2339</v>
      </c>
      <c r="C6923" s="128">
        <v>3.7</v>
      </c>
      <c r="F6923" t="s">
        <v>2339</v>
      </c>
      <c r="G6923" s="128">
        <v>3.7</v>
      </c>
      <c r="J6923" t="s">
        <v>2339</v>
      </c>
      <c r="K6923" s="128">
        <v>3.7</v>
      </c>
      <c r="N6923" t="s">
        <v>2339</v>
      </c>
      <c r="O6923" s="128">
        <v>3.7</v>
      </c>
    </row>
    <row r="6924" spans="1:15" x14ac:dyDescent="0.25">
      <c r="B6924" t="s">
        <v>20580</v>
      </c>
      <c r="C6924" s="128">
        <v>3.7</v>
      </c>
      <c r="F6924" t="s">
        <v>20580</v>
      </c>
      <c r="G6924" s="128">
        <v>3.7</v>
      </c>
      <c r="J6924" t="s">
        <v>20580</v>
      </c>
      <c r="K6924" s="128">
        <v>3.7</v>
      </c>
      <c r="N6924" t="s">
        <v>20580</v>
      </c>
      <c r="O6924" s="128">
        <v>3.7</v>
      </c>
    </row>
    <row r="6925" spans="1:15" x14ac:dyDescent="0.25">
      <c r="B6925" t="s">
        <v>19644</v>
      </c>
      <c r="C6925" s="128">
        <v>3.4</v>
      </c>
      <c r="F6925" t="s">
        <v>19644</v>
      </c>
      <c r="G6925" s="128">
        <v>3.4</v>
      </c>
      <c r="J6925" t="s">
        <v>19644</v>
      </c>
      <c r="K6925" s="128">
        <v>3.4</v>
      </c>
      <c r="N6925" t="s">
        <v>19644</v>
      </c>
      <c r="O6925" s="128">
        <v>3.4</v>
      </c>
    </row>
    <row r="6926" spans="1:15" x14ac:dyDescent="0.25">
      <c r="A6926" t="s">
        <v>23637</v>
      </c>
      <c r="C6926" s="128">
        <v>4.2333333333333334</v>
      </c>
      <c r="E6926" t="s">
        <v>23637</v>
      </c>
      <c r="G6926" s="128">
        <v>4.2333333333333334</v>
      </c>
      <c r="I6926" t="s">
        <v>23637</v>
      </c>
      <c r="K6926" s="128">
        <v>4.2333333333333334</v>
      </c>
      <c r="M6926" t="s">
        <v>23637</v>
      </c>
      <c r="O6926" s="128">
        <v>4.2333333333333334</v>
      </c>
    </row>
    <row r="6927" spans="1:15" x14ac:dyDescent="0.25">
      <c r="B6927" t="s">
        <v>2563</v>
      </c>
      <c r="C6927" s="128">
        <v>4.9000000000000004</v>
      </c>
      <c r="F6927" t="s">
        <v>2563</v>
      </c>
      <c r="G6927" s="128">
        <v>4.9000000000000004</v>
      </c>
      <c r="J6927" t="s">
        <v>2563</v>
      </c>
      <c r="K6927" s="128">
        <v>4.9000000000000004</v>
      </c>
      <c r="N6927" t="s">
        <v>2563</v>
      </c>
      <c r="O6927" s="128">
        <v>4.9000000000000004</v>
      </c>
    </row>
    <row r="6928" spans="1:15" x14ac:dyDescent="0.25">
      <c r="B6928" t="s">
        <v>2722</v>
      </c>
      <c r="C6928" s="128">
        <v>4.9000000000000004</v>
      </c>
      <c r="F6928" t="s">
        <v>2722</v>
      </c>
      <c r="G6928" s="128">
        <v>4.9000000000000004</v>
      </c>
      <c r="J6928" t="s">
        <v>2722</v>
      </c>
      <c r="K6928" s="128">
        <v>4.9000000000000004</v>
      </c>
      <c r="N6928" t="s">
        <v>2722</v>
      </c>
      <c r="O6928" s="128">
        <v>4.9000000000000004</v>
      </c>
    </row>
    <row r="6929" spans="2:15" x14ac:dyDescent="0.25">
      <c r="B6929" t="s">
        <v>2718</v>
      </c>
      <c r="C6929" s="128">
        <v>4.9000000000000004</v>
      </c>
      <c r="F6929" t="s">
        <v>2718</v>
      </c>
      <c r="G6929" s="128">
        <v>4.9000000000000004</v>
      </c>
      <c r="J6929" t="s">
        <v>2718</v>
      </c>
      <c r="K6929" s="128">
        <v>4.9000000000000004</v>
      </c>
      <c r="N6929" t="s">
        <v>2718</v>
      </c>
      <c r="O6929" s="128">
        <v>4.9000000000000004</v>
      </c>
    </row>
    <row r="6930" spans="2:15" x14ac:dyDescent="0.25">
      <c r="B6930" t="s">
        <v>19400</v>
      </c>
      <c r="C6930" s="128">
        <v>4.8499999999999996</v>
      </c>
      <c r="F6930" t="s">
        <v>19400</v>
      </c>
      <c r="G6930" s="128">
        <v>4.8499999999999996</v>
      </c>
      <c r="J6930" t="s">
        <v>19400</v>
      </c>
      <c r="K6930" s="128">
        <v>4.8499999999999996</v>
      </c>
      <c r="N6930" t="s">
        <v>19400</v>
      </c>
      <c r="O6930" s="128">
        <v>4.8499999999999996</v>
      </c>
    </row>
    <row r="6931" spans="2:15" x14ac:dyDescent="0.25">
      <c r="B6931" t="s">
        <v>20165</v>
      </c>
      <c r="C6931" s="128">
        <v>4.8</v>
      </c>
      <c r="F6931" t="s">
        <v>20165</v>
      </c>
      <c r="G6931" s="128">
        <v>4.8</v>
      </c>
      <c r="J6931" t="s">
        <v>20165</v>
      </c>
      <c r="K6931" s="128">
        <v>4.8</v>
      </c>
      <c r="N6931" t="s">
        <v>20165</v>
      </c>
      <c r="O6931" s="128">
        <v>4.8</v>
      </c>
    </row>
    <row r="6932" spans="2:15" x14ac:dyDescent="0.25">
      <c r="B6932" t="s">
        <v>2716</v>
      </c>
      <c r="C6932" s="128">
        <v>4.7</v>
      </c>
      <c r="F6932" t="s">
        <v>2716</v>
      </c>
      <c r="G6932" s="128">
        <v>4.7</v>
      </c>
      <c r="J6932" t="s">
        <v>2716</v>
      </c>
      <c r="K6932" s="128">
        <v>4.7</v>
      </c>
      <c r="N6932" t="s">
        <v>2716</v>
      </c>
      <c r="O6932" s="128">
        <v>4.7</v>
      </c>
    </row>
    <row r="6933" spans="2:15" x14ac:dyDescent="0.25">
      <c r="B6933" t="s">
        <v>2359</v>
      </c>
      <c r="C6933" s="128">
        <v>4.6500000000000004</v>
      </c>
      <c r="F6933" t="s">
        <v>2359</v>
      </c>
      <c r="G6933" s="128">
        <v>4.6500000000000004</v>
      </c>
      <c r="J6933" t="s">
        <v>2359</v>
      </c>
      <c r="K6933" s="128">
        <v>4.6500000000000004</v>
      </c>
      <c r="N6933" t="s">
        <v>2359</v>
      </c>
      <c r="O6933" s="128">
        <v>4.6500000000000004</v>
      </c>
    </row>
    <row r="6934" spans="2:15" x14ac:dyDescent="0.25">
      <c r="B6934" t="s">
        <v>2460</v>
      </c>
      <c r="C6934" s="128">
        <v>4.5999999999999996</v>
      </c>
      <c r="F6934" t="s">
        <v>2460</v>
      </c>
      <c r="G6934" s="128">
        <v>4.5999999999999996</v>
      </c>
      <c r="J6934" t="s">
        <v>2460</v>
      </c>
      <c r="K6934" s="128">
        <v>4.5999999999999996</v>
      </c>
      <c r="N6934" t="s">
        <v>2460</v>
      </c>
      <c r="O6934" s="128">
        <v>4.5999999999999996</v>
      </c>
    </row>
    <row r="6935" spans="2:15" x14ac:dyDescent="0.25">
      <c r="B6935" t="s">
        <v>2355</v>
      </c>
      <c r="C6935" s="128">
        <v>4.5999999999999996</v>
      </c>
      <c r="F6935" t="s">
        <v>2355</v>
      </c>
      <c r="G6935" s="128">
        <v>4.5999999999999996</v>
      </c>
      <c r="J6935" t="s">
        <v>2355</v>
      </c>
      <c r="K6935" s="128">
        <v>4.5999999999999996</v>
      </c>
      <c r="N6935" t="s">
        <v>2355</v>
      </c>
      <c r="O6935" s="128">
        <v>4.5999999999999996</v>
      </c>
    </row>
    <row r="6936" spans="2:15" x14ac:dyDescent="0.25">
      <c r="B6936" t="s">
        <v>2341</v>
      </c>
      <c r="C6936" s="128">
        <v>4.5999999999999996</v>
      </c>
      <c r="F6936" t="s">
        <v>2341</v>
      </c>
      <c r="G6936" s="128">
        <v>4.5999999999999996</v>
      </c>
      <c r="J6936" t="s">
        <v>2341</v>
      </c>
      <c r="K6936" s="128">
        <v>4.5999999999999996</v>
      </c>
      <c r="N6936" t="s">
        <v>2341</v>
      </c>
      <c r="O6936" s="128">
        <v>4.5999999999999996</v>
      </c>
    </row>
    <row r="6937" spans="2:15" x14ac:dyDescent="0.25">
      <c r="B6937" t="s">
        <v>3964</v>
      </c>
      <c r="C6937" s="128">
        <v>4.5</v>
      </c>
      <c r="F6937" t="s">
        <v>3964</v>
      </c>
      <c r="G6937" s="128">
        <v>4.5</v>
      </c>
      <c r="J6937" t="s">
        <v>3964</v>
      </c>
      <c r="K6937" s="128">
        <v>4.5</v>
      </c>
      <c r="N6937" t="s">
        <v>3964</v>
      </c>
      <c r="O6937" s="128">
        <v>4.5</v>
      </c>
    </row>
    <row r="6938" spans="2:15" x14ac:dyDescent="0.25">
      <c r="B6938" t="s">
        <v>19305</v>
      </c>
      <c r="C6938" s="128">
        <v>4.5</v>
      </c>
      <c r="F6938" t="s">
        <v>19305</v>
      </c>
      <c r="G6938" s="128">
        <v>4.5</v>
      </c>
      <c r="J6938" t="s">
        <v>19305</v>
      </c>
      <c r="K6938" s="128">
        <v>4.5</v>
      </c>
      <c r="N6938" t="s">
        <v>19305</v>
      </c>
      <c r="O6938" s="128">
        <v>4.5</v>
      </c>
    </row>
    <row r="6939" spans="2:15" x14ac:dyDescent="0.25">
      <c r="B6939" t="s">
        <v>16385</v>
      </c>
      <c r="C6939" s="128">
        <v>4.5</v>
      </c>
      <c r="F6939" t="s">
        <v>16385</v>
      </c>
      <c r="G6939" s="128">
        <v>4.5</v>
      </c>
      <c r="J6939" t="s">
        <v>16385</v>
      </c>
      <c r="K6939" s="128">
        <v>4.5</v>
      </c>
      <c r="N6939" t="s">
        <v>16385</v>
      </c>
      <c r="O6939" s="128">
        <v>4.5</v>
      </c>
    </row>
    <row r="6940" spans="2:15" x14ac:dyDescent="0.25">
      <c r="B6940" t="s">
        <v>2262</v>
      </c>
      <c r="C6940" s="128">
        <v>4.5</v>
      </c>
      <c r="F6940" t="s">
        <v>2262</v>
      </c>
      <c r="G6940" s="128">
        <v>4.5</v>
      </c>
      <c r="J6940" t="s">
        <v>2262</v>
      </c>
      <c r="K6940" s="128">
        <v>4.5</v>
      </c>
      <c r="N6940" t="s">
        <v>2262</v>
      </c>
      <c r="O6940" s="128">
        <v>4.5</v>
      </c>
    </row>
    <row r="6941" spans="2:15" x14ac:dyDescent="0.25">
      <c r="B6941" t="s">
        <v>2508</v>
      </c>
      <c r="C6941" s="128">
        <v>4.5</v>
      </c>
      <c r="F6941" t="s">
        <v>2508</v>
      </c>
      <c r="G6941" s="128">
        <v>4.5</v>
      </c>
      <c r="J6941" t="s">
        <v>2508</v>
      </c>
      <c r="K6941" s="128">
        <v>4.5</v>
      </c>
      <c r="N6941" t="s">
        <v>2508</v>
      </c>
      <c r="O6941" s="128">
        <v>4.5</v>
      </c>
    </row>
    <row r="6942" spans="2:15" x14ac:dyDescent="0.25">
      <c r="B6942" t="s">
        <v>19346</v>
      </c>
      <c r="C6942" s="128">
        <v>4.5</v>
      </c>
      <c r="F6942" t="s">
        <v>19346</v>
      </c>
      <c r="G6942" s="128">
        <v>4.5</v>
      </c>
      <c r="J6942" t="s">
        <v>19346</v>
      </c>
      <c r="K6942" s="128">
        <v>4.5</v>
      </c>
      <c r="N6942" t="s">
        <v>19346</v>
      </c>
      <c r="O6942" s="128">
        <v>4.5</v>
      </c>
    </row>
    <row r="6943" spans="2:15" x14ac:dyDescent="0.25">
      <c r="B6943" t="s">
        <v>16280</v>
      </c>
      <c r="C6943" s="128">
        <v>4.4000000000000004</v>
      </c>
      <c r="F6943" t="s">
        <v>16280</v>
      </c>
      <c r="G6943" s="128">
        <v>4.4000000000000004</v>
      </c>
      <c r="J6943" t="s">
        <v>16280</v>
      </c>
      <c r="K6943" s="128">
        <v>4.4000000000000004</v>
      </c>
      <c r="N6943" t="s">
        <v>16280</v>
      </c>
      <c r="O6943" s="128">
        <v>4.4000000000000004</v>
      </c>
    </row>
    <row r="6944" spans="2:15" x14ac:dyDescent="0.25">
      <c r="B6944" t="s">
        <v>19331</v>
      </c>
      <c r="C6944" s="128">
        <v>4.4000000000000004</v>
      </c>
      <c r="F6944" t="s">
        <v>19331</v>
      </c>
      <c r="G6944" s="128">
        <v>4.4000000000000004</v>
      </c>
      <c r="J6944" t="s">
        <v>19331</v>
      </c>
      <c r="K6944" s="128">
        <v>4.4000000000000004</v>
      </c>
      <c r="N6944" t="s">
        <v>19331</v>
      </c>
      <c r="O6944" s="128">
        <v>4.4000000000000004</v>
      </c>
    </row>
    <row r="6945" spans="2:15" x14ac:dyDescent="0.25">
      <c r="B6945" t="s">
        <v>19324</v>
      </c>
      <c r="C6945" s="128">
        <v>4.4000000000000004</v>
      </c>
      <c r="F6945" t="s">
        <v>19324</v>
      </c>
      <c r="G6945" s="128">
        <v>4.4000000000000004</v>
      </c>
      <c r="J6945" t="s">
        <v>19324</v>
      </c>
      <c r="K6945" s="128">
        <v>4.4000000000000004</v>
      </c>
      <c r="N6945" t="s">
        <v>19324</v>
      </c>
      <c r="O6945" s="128">
        <v>4.4000000000000004</v>
      </c>
    </row>
    <row r="6946" spans="2:15" x14ac:dyDescent="0.25">
      <c r="B6946" t="s">
        <v>2569</v>
      </c>
      <c r="C6946" s="128">
        <v>4.4000000000000004</v>
      </c>
      <c r="F6946" t="s">
        <v>2569</v>
      </c>
      <c r="G6946" s="128">
        <v>4.4000000000000004</v>
      </c>
      <c r="J6946" t="s">
        <v>2569</v>
      </c>
      <c r="K6946" s="128">
        <v>4.4000000000000004</v>
      </c>
      <c r="N6946" t="s">
        <v>2569</v>
      </c>
      <c r="O6946" s="128">
        <v>4.4000000000000004</v>
      </c>
    </row>
    <row r="6947" spans="2:15" x14ac:dyDescent="0.25">
      <c r="B6947" t="s">
        <v>20017</v>
      </c>
      <c r="C6947" s="128">
        <v>4.3</v>
      </c>
      <c r="F6947" t="s">
        <v>20017</v>
      </c>
      <c r="G6947" s="128">
        <v>4.3</v>
      </c>
      <c r="J6947" t="s">
        <v>20017</v>
      </c>
      <c r="K6947" s="128">
        <v>4.3</v>
      </c>
      <c r="N6947" t="s">
        <v>20017</v>
      </c>
      <c r="O6947" s="128">
        <v>4.3</v>
      </c>
    </row>
    <row r="6948" spans="2:15" x14ac:dyDescent="0.25">
      <c r="B6948" t="s">
        <v>19541</v>
      </c>
      <c r="C6948" s="128">
        <v>4.3</v>
      </c>
      <c r="F6948" t="s">
        <v>19541</v>
      </c>
      <c r="G6948" s="128">
        <v>4.3</v>
      </c>
      <c r="J6948" t="s">
        <v>19541</v>
      </c>
      <c r="K6948" s="128">
        <v>4.3</v>
      </c>
      <c r="N6948" t="s">
        <v>19541</v>
      </c>
      <c r="O6948" s="128">
        <v>4.3</v>
      </c>
    </row>
    <row r="6949" spans="2:15" x14ac:dyDescent="0.25">
      <c r="B6949" t="s">
        <v>19299</v>
      </c>
      <c r="C6949" s="128">
        <v>4.3</v>
      </c>
      <c r="F6949" t="s">
        <v>19299</v>
      </c>
      <c r="G6949" s="128">
        <v>4.3</v>
      </c>
      <c r="J6949" t="s">
        <v>19299</v>
      </c>
      <c r="K6949" s="128">
        <v>4.3</v>
      </c>
      <c r="N6949" t="s">
        <v>19299</v>
      </c>
      <c r="O6949" s="128">
        <v>4.3</v>
      </c>
    </row>
    <row r="6950" spans="2:15" x14ac:dyDescent="0.25">
      <c r="B6950" t="s">
        <v>19339</v>
      </c>
      <c r="C6950" s="128">
        <v>4.3</v>
      </c>
      <c r="F6950" t="s">
        <v>19339</v>
      </c>
      <c r="G6950" s="128">
        <v>4.3</v>
      </c>
      <c r="J6950" t="s">
        <v>19339</v>
      </c>
      <c r="K6950" s="128">
        <v>4.3</v>
      </c>
      <c r="N6950" t="s">
        <v>19339</v>
      </c>
      <c r="O6950" s="128">
        <v>4.3</v>
      </c>
    </row>
    <row r="6951" spans="2:15" x14ac:dyDescent="0.25">
      <c r="B6951" t="s">
        <v>20246</v>
      </c>
      <c r="C6951" s="128">
        <v>4.3</v>
      </c>
      <c r="F6951" t="s">
        <v>20246</v>
      </c>
      <c r="G6951" s="128">
        <v>4.3</v>
      </c>
      <c r="J6951" t="s">
        <v>20246</v>
      </c>
      <c r="K6951" s="128">
        <v>4.3</v>
      </c>
      <c r="N6951" t="s">
        <v>20246</v>
      </c>
      <c r="O6951" s="128">
        <v>4.3</v>
      </c>
    </row>
    <row r="6952" spans="2:15" x14ac:dyDescent="0.25">
      <c r="B6952" t="s">
        <v>19284</v>
      </c>
      <c r="C6952" s="128">
        <v>4.3</v>
      </c>
      <c r="F6952" t="s">
        <v>19284</v>
      </c>
      <c r="G6952" s="128">
        <v>4.3</v>
      </c>
      <c r="J6952" t="s">
        <v>19284</v>
      </c>
      <c r="K6952" s="128">
        <v>4.3</v>
      </c>
      <c r="N6952" t="s">
        <v>19284</v>
      </c>
      <c r="O6952" s="128">
        <v>4.3</v>
      </c>
    </row>
    <row r="6953" spans="2:15" x14ac:dyDescent="0.25">
      <c r="B6953" t="s">
        <v>20289</v>
      </c>
      <c r="C6953" s="128">
        <v>4.3</v>
      </c>
      <c r="F6953" t="s">
        <v>20289</v>
      </c>
      <c r="G6953" s="128">
        <v>4.3</v>
      </c>
      <c r="J6953" t="s">
        <v>20289</v>
      </c>
      <c r="K6953" s="128">
        <v>4.3</v>
      </c>
      <c r="N6953" t="s">
        <v>20289</v>
      </c>
      <c r="O6953" s="128">
        <v>4.3</v>
      </c>
    </row>
    <row r="6954" spans="2:15" x14ac:dyDescent="0.25">
      <c r="B6954" t="s">
        <v>20111</v>
      </c>
      <c r="C6954" s="128">
        <v>4.25</v>
      </c>
      <c r="F6954" t="s">
        <v>20111</v>
      </c>
      <c r="G6954" s="128">
        <v>4.25</v>
      </c>
      <c r="J6954" t="s">
        <v>20111</v>
      </c>
      <c r="K6954" s="128">
        <v>4.25</v>
      </c>
      <c r="N6954" t="s">
        <v>20111</v>
      </c>
      <c r="O6954" s="128">
        <v>4.25</v>
      </c>
    </row>
    <row r="6955" spans="2:15" x14ac:dyDescent="0.25">
      <c r="B6955" t="s">
        <v>20116</v>
      </c>
      <c r="C6955" s="128">
        <v>4.2</v>
      </c>
      <c r="F6955" t="s">
        <v>20116</v>
      </c>
      <c r="G6955" s="128">
        <v>4.2</v>
      </c>
      <c r="J6955" t="s">
        <v>20116</v>
      </c>
      <c r="K6955" s="128">
        <v>4.2</v>
      </c>
      <c r="N6955" t="s">
        <v>20116</v>
      </c>
      <c r="O6955" s="128">
        <v>4.2</v>
      </c>
    </row>
    <row r="6956" spans="2:15" x14ac:dyDescent="0.25">
      <c r="B6956" t="s">
        <v>19619</v>
      </c>
      <c r="C6956" s="128">
        <v>4.2</v>
      </c>
      <c r="F6956" t="s">
        <v>19619</v>
      </c>
      <c r="G6956" s="128">
        <v>4.2</v>
      </c>
      <c r="J6956" t="s">
        <v>19619</v>
      </c>
      <c r="K6956" s="128">
        <v>4.2</v>
      </c>
      <c r="N6956" t="s">
        <v>19619</v>
      </c>
      <c r="O6956" s="128">
        <v>4.2</v>
      </c>
    </row>
    <row r="6957" spans="2:15" x14ac:dyDescent="0.25">
      <c r="B6957" t="s">
        <v>2449</v>
      </c>
      <c r="C6957" s="128">
        <v>4.2</v>
      </c>
      <c r="F6957" t="s">
        <v>2449</v>
      </c>
      <c r="G6957" s="128">
        <v>4.2</v>
      </c>
      <c r="J6957" t="s">
        <v>2449</v>
      </c>
      <c r="K6957" s="128">
        <v>4.2</v>
      </c>
      <c r="N6957" t="s">
        <v>2449</v>
      </c>
      <c r="O6957" s="128">
        <v>4.2</v>
      </c>
    </row>
    <row r="6958" spans="2:15" x14ac:dyDescent="0.25">
      <c r="B6958" t="s">
        <v>19286</v>
      </c>
      <c r="C6958" s="128">
        <v>4.2</v>
      </c>
      <c r="F6958" t="s">
        <v>19286</v>
      </c>
      <c r="G6958" s="128">
        <v>4.2</v>
      </c>
      <c r="J6958" t="s">
        <v>19286</v>
      </c>
      <c r="K6958" s="128">
        <v>4.2</v>
      </c>
      <c r="N6958" t="s">
        <v>19286</v>
      </c>
      <c r="O6958" s="128">
        <v>4.2</v>
      </c>
    </row>
    <row r="6959" spans="2:15" x14ac:dyDescent="0.25">
      <c r="B6959" t="s">
        <v>2302</v>
      </c>
      <c r="C6959" s="128">
        <v>4.2</v>
      </c>
      <c r="F6959" t="s">
        <v>2302</v>
      </c>
      <c r="G6959" s="128">
        <v>4.2</v>
      </c>
      <c r="J6959" t="s">
        <v>2302</v>
      </c>
      <c r="K6959" s="128">
        <v>4.2</v>
      </c>
      <c r="N6959" t="s">
        <v>2302</v>
      </c>
      <c r="O6959" s="128">
        <v>4.2</v>
      </c>
    </row>
    <row r="6960" spans="2:15" x14ac:dyDescent="0.25">
      <c r="B6960" t="s">
        <v>2164</v>
      </c>
      <c r="C6960" s="128">
        <v>4.2</v>
      </c>
      <c r="F6960" t="s">
        <v>2164</v>
      </c>
      <c r="G6960" s="128">
        <v>4.2</v>
      </c>
      <c r="J6960" t="s">
        <v>2164</v>
      </c>
      <c r="K6960" s="128">
        <v>4.2</v>
      </c>
      <c r="N6960" t="s">
        <v>2164</v>
      </c>
      <c r="O6960" s="128">
        <v>4.2</v>
      </c>
    </row>
    <row r="6961" spans="2:15" x14ac:dyDescent="0.25">
      <c r="B6961" t="s">
        <v>19358</v>
      </c>
      <c r="C6961" s="128">
        <v>4.0999999999999996</v>
      </c>
      <c r="F6961" t="s">
        <v>19358</v>
      </c>
      <c r="G6961" s="128">
        <v>4.0999999999999996</v>
      </c>
      <c r="J6961" t="s">
        <v>19358</v>
      </c>
      <c r="K6961" s="128">
        <v>4.0999999999999996</v>
      </c>
      <c r="N6961" t="s">
        <v>19358</v>
      </c>
      <c r="O6961" s="128">
        <v>4.0999999999999996</v>
      </c>
    </row>
    <row r="6962" spans="2:15" x14ac:dyDescent="0.25">
      <c r="B6962" t="s">
        <v>19574</v>
      </c>
      <c r="C6962" s="128">
        <v>4.0999999999999996</v>
      </c>
      <c r="F6962" t="s">
        <v>19574</v>
      </c>
      <c r="G6962" s="128">
        <v>4.0999999999999996</v>
      </c>
      <c r="J6962" t="s">
        <v>19574</v>
      </c>
      <c r="K6962" s="128">
        <v>4.0999999999999996</v>
      </c>
      <c r="N6962" t="s">
        <v>19574</v>
      </c>
      <c r="O6962" s="128">
        <v>4.0999999999999996</v>
      </c>
    </row>
    <row r="6963" spans="2:15" x14ac:dyDescent="0.25">
      <c r="B6963" t="s">
        <v>2389</v>
      </c>
      <c r="C6963" s="128">
        <v>4.0999999999999996</v>
      </c>
      <c r="F6963" t="s">
        <v>2389</v>
      </c>
      <c r="G6963" s="128">
        <v>4.0999999999999996</v>
      </c>
      <c r="J6963" t="s">
        <v>2389</v>
      </c>
      <c r="K6963" s="128">
        <v>4.0999999999999996</v>
      </c>
      <c r="N6963" t="s">
        <v>2389</v>
      </c>
      <c r="O6963" s="128">
        <v>4.0999999999999996</v>
      </c>
    </row>
    <row r="6964" spans="2:15" x14ac:dyDescent="0.25">
      <c r="B6964" t="s">
        <v>19309</v>
      </c>
      <c r="C6964" s="128">
        <v>4.0999999999999996</v>
      </c>
      <c r="F6964" t="s">
        <v>19309</v>
      </c>
      <c r="G6964" s="128">
        <v>4.0999999999999996</v>
      </c>
      <c r="J6964" t="s">
        <v>19309</v>
      </c>
      <c r="K6964" s="128">
        <v>4.0999999999999996</v>
      </c>
      <c r="N6964" t="s">
        <v>19309</v>
      </c>
      <c r="O6964" s="128">
        <v>4.0999999999999996</v>
      </c>
    </row>
    <row r="6965" spans="2:15" x14ac:dyDescent="0.25">
      <c r="B6965" t="s">
        <v>2070</v>
      </c>
      <c r="C6965" s="128">
        <v>4.0999999999999996</v>
      </c>
      <c r="F6965" t="s">
        <v>2070</v>
      </c>
      <c r="G6965" s="128">
        <v>4.0999999999999996</v>
      </c>
      <c r="J6965" t="s">
        <v>2070</v>
      </c>
      <c r="K6965" s="128">
        <v>4.0999999999999996</v>
      </c>
      <c r="N6965" t="s">
        <v>2070</v>
      </c>
      <c r="O6965" s="128">
        <v>4.0999999999999996</v>
      </c>
    </row>
    <row r="6966" spans="2:15" x14ac:dyDescent="0.25">
      <c r="B6966" t="s">
        <v>2175</v>
      </c>
      <c r="C6966" s="128">
        <v>4.05</v>
      </c>
      <c r="F6966" t="s">
        <v>2175</v>
      </c>
      <c r="G6966" s="128">
        <v>4.05</v>
      </c>
      <c r="J6966" t="s">
        <v>2175</v>
      </c>
      <c r="K6966" s="128">
        <v>4.05</v>
      </c>
      <c r="N6966" t="s">
        <v>2175</v>
      </c>
      <c r="O6966" s="128">
        <v>4.05</v>
      </c>
    </row>
    <row r="6967" spans="2:15" x14ac:dyDescent="0.25">
      <c r="B6967" t="s">
        <v>19361</v>
      </c>
      <c r="C6967" s="128">
        <v>4</v>
      </c>
      <c r="F6967" t="s">
        <v>19361</v>
      </c>
      <c r="G6967" s="128">
        <v>4</v>
      </c>
      <c r="J6967" t="s">
        <v>19361</v>
      </c>
      <c r="K6967" s="128">
        <v>4</v>
      </c>
      <c r="N6967" t="s">
        <v>19361</v>
      </c>
      <c r="O6967" s="128">
        <v>4</v>
      </c>
    </row>
    <row r="6968" spans="2:15" x14ac:dyDescent="0.25">
      <c r="B6968" t="s">
        <v>19328</v>
      </c>
      <c r="C6968" s="128">
        <v>4</v>
      </c>
      <c r="F6968" t="s">
        <v>19328</v>
      </c>
      <c r="G6968" s="128">
        <v>4</v>
      </c>
      <c r="J6968" t="s">
        <v>19328</v>
      </c>
      <c r="K6968" s="128">
        <v>4</v>
      </c>
      <c r="N6968" t="s">
        <v>19328</v>
      </c>
      <c r="O6968" s="128">
        <v>4</v>
      </c>
    </row>
    <row r="6969" spans="2:15" x14ac:dyDescent="0.25">
      <c r="B6969" t="s">
        <v>19279</v>
      </c>
      <c r="C6969" s="128">
        <v>4</v>
      </c>
      <c r="F6969" t="s">
        <v>19279</v>
      </c>
      <c r="G6969" s="128">
        <v>4</v>
      </c>
      <c r="J6969" t="s">
        <v>19279</v>
      </c>
      <c r="K6969" s="128">
        <v>4</v>
      </c>
      <c r="N6969" t="s">
        <v>19279</v>
      </c>
      <c r="O6969" s="128">
        <v>4</v>
      </c>
    </row>
    <row r="6970" spans="2:15" x14ac:dyDescent="0.25">
      <c r="B6970" t="s">
        <v>2382</v>
      </c>
      <c r="C6970" s="128">
        <v>3.9333333333333336</v>
      </c>
      <c r="F6970" t="s">
        <v>2382</v>
      </c>
      <c r="G6970" s="128">
        <v>3.9333333333333336</v>
      </c>
      <c r="J6970" t="s">
        <v>2382</v>
      </c>
      <c r="K6970" s="128">
        <v>3.9333333333333336</v>
      </c>
      <c r="N6970" t="s">
        <v>2382</v>
      </c>
      <c r="O6970" s="128">
        <v>3.9333333333333336</v>
      </c>
    </row>
    <row r="6971" spans="2:15" x14ac:dyDescent="0.25">
      <c r="B6971" t="s">
        <v>2412</v>
      </c>
      <c r="C6971" s="128">
        <v>3.9</v>
      </c>
      <c r="F6971" t="s">
        <v>2412</v>
      </c>
      <c r="G6971" s="128">
        <v>3.9</v>
      </c>
      <c r="J6971" t="s">
        <v>2412</v>
      </c>
      <c r="K6971" s="128">
        <v>3.9</v>
      </c>
      <c r="N6971" t="s">
        <v>2412</v>
      </c>
      <c r="O6971" s="128">
        <v>3.9</v>
      </c>
    </row>
    <row r="6972" spans="2:15" x14ac:dyDescent="0.25">
      <c r="B6972" t="s">
        <v>2138</v>
      </c>
      <c r="C6972" s="128">
        <v>3.9</v>
      </c>
      <c r="F6972" t="s">
        <v>2138</v>
      </c>
      <c r="G6972" s="128">
        <v>3.9</v>
      </c>
      <c r="J6972" t="s">
        <v>2138</v>
      </c>
      <c r="K6972" s="128">
        <v>3.9</v>
      </c>
      <c r="N6972" t="s">
        <v>2138</v>
      </c>
      <c r="O6972" s="128">
        <v>3.9</v>
      </c>
    </row>
    <row r="6973" spans="2:15" x14ac:dyDescent="0.25">
      <c r="B6973" t="s">
        <v>19319</v>
      </c>
      <c r="C6973" s="128">
        <v>3.9</v>
      </c>
      <c r="F6973" t="s">
        <v>19319</v>
      </c>
      <c r="G6973" s="128">
        <v>3.9</v>
      </c>
      <c r="J6973" t="s">
        <v>19319</v>
      </c>
      <c r="K6973" s="128">
        <v>3.9</v>
      </c>
      <c r="N6973" t="s">
        <v>19319</v>
      </c>
      <c r="O6973" s="128">
        <v>3.9</v>
      </c>
    </row>
    <row r="6974" spans="2:15" x14ac:dyDescent="0.25">
      <c r="B6974" t="s">
        <v>19444</v>
      </c>
      <c r="C6974" s="128">
        <v>3.9</v>
      </c>
      <c r="F6974" t="s">
        <v>19444</v>
      </c>
      <c r="G6974" s="128">
        <v>3.9</v>
      </c>
      <c r="J6974" t="s">
        <v>19444</v>
      </c>
      <c r="K6974" s="128">
        <v>3.9</v>
      </c>
      <c r="N6974" t="s">
        <v>19444</v>
      </c>
      <c r="O6974" s="128">
        <v>3.9</v>
      </c>
    </row>
    <row r="6975" spans="2:15" x14ac:dyDescent="0.25">
      <c r="B6975" t="s">
        <v>19615</v>
      </c>
      <c r="C6975" s="128">
        <v>3.8</v>
      </c>
      <c r="F6975" t="s">
        <v>19615</v>
      </c>
      <c r="G6975" s="128">
        <v>3.8</v>
      </c>
      <c r="J6975" t="s">
        <v>19615</v>
      </c>
      <c r="K6975" s="128">
        <v>3.8</v>
      </c>
      <c r="N6975" t="s">
        <v>19615</v>
      </c>
      <c r="O6975" s="128">
        <v>3.8</v>
      </c>
    </row>
    <row r="6976" spans="2:15" x14ac:dyDescent="0.25">
      <c r="B6976" t="s">
        <v>19355</v>
      </c>
      <c r="C6976" s="128">
        <v>3.8</v>
      </c>
      <c r="F6976" t="s">
        <v>19355</v>
      </c>
      <c r="G6976" s="128">
        <v>3.8</v>
      </c>
      <c r="J6976" t="s">
        <v>19355</v>
      </c>
      <c r="K6976" s="128">
        <v>3.8</v>
      </c>
      <c r="N6976" t="s">
        <v>19355</v>
      </c>
      <c r="O6976" s="128">
        <v>3.8</v>
      </c>
    </row>
    <row r="6977" spans="1:15" x14ac:dyDescent="0.25">
      <c r="B6977" t="s">
        <v>2235</v>
      </c>
      <c r="C6977" s="128">
        <v>3.8</v>
      </c>
      <c r="F6977" t="s">
        <v>2235</v>
      </c>
      <c r="G6977" s="128">
        <v>3.8</v>
      </c>
      <c r="J6977" t="s">
        <v>2235</v>
      </c>
      <c r="K6977" s="128">
        <v>3.8</v>
      </c>
      <c r="N6977" t="s">
        <v>2235</v>
      </c>
      <c r="O6977" s="128">
        <v>3.8</v>
      </c>
    </row>
    <row r="6978" spans="1:15" x14ac:dyDescent="0.25">
      <c r="B6978" t="s">
        <v>19294</v>
      </c>
      <c r="C6978" s="128">
        <v>3.6</v>
      </c>
      <c r="F6978" t="s">
        <v>19294</v>
      </c>
      <c r="G6978" s="128">
        <v>3.6</v>
      </c>
      <c r="J6978" t="s">
        <v>19294</v>
      </c>
      <c r="K6978" s="128">
        <v>3.6</v>
      </c>
      <c r="N6978" t="s">
        <v>19294</v>
      </c>
      <c r="O6978" s="128">
        <v>3.6</v>
      </c>
    </row>
    <row r="6979" spans="1:15" x14ac:dyDescent="0.25">
      <c r="B6979" t="s">
        <v>20065</v>
      </c>
      <c r="C6979" s="128">
        <v>3.2</v>
      </c>
      <c r="F6979" t="s">
        <v>20065</v>
      </c>
      <c r="G6979" s="128">
        <v>3.2</v>
      </c>
      <c r="J6979" t="s">
        <v>20065</v>
      </c>
      <c r="K6979" s="128">
        <v>3.2</v>
      </c>
      <c r="N6979" t="s">
        <v>20065</v>
      </c>
      <c r="O6979" s="128">
        <v>3.2</v>
      </c>
    </row>
    <row r="6980" spans="1:15" x14ac:dyDescent="0.25">
      <c r="B6980" t="s">
        <v>4263</v>
      </c>
      <c r="C6980" s="128">
        <v>2.4</v>
      </c>
      <c r="F6980" t="s">
        <v>4263</v>
      </c>
      <c r="G6980" s="128">
        <v>2.4</v>
      </c>
      <c r="J6980" t="s">
        <v>4263</v>
      </c>
      <c r="K6980" s="128">
        <v>2.4</v>
      </c>
      <c r="N6980" t="s">
        <v>4263</v>
      </c>
      <c r="O6980" s="128">
        <v>2.4</v>
      </c>
    </row>
    <row r="6981" spans="1:15" x14ac:dyDescent="0.25">
      <c r="A6981" t="s">
        <v>23638</v>
      </c>
      <c r="C6981" s="128">
        <v>4.0999999999999996</v>
      </c>
      <c r="E6981" t="s">
        <v>23638</v>
      </c>
      <c r="G6981" s="128">
        <v>4.0999999999999996</v>
      </c>
      <c r="I6981" t="s">
        <v>23638</v>
      </c>
      <c r="K6981" s="128">
        <v>4.0999999999999996</v>
      </c>
      <c r="M6981" t="s">
        <v>23638</v>
      </c>
      <c r="O6981" s="128">
        <v>4.0999999999999996</v>
      </c>
    </row>
    <row r="6982" spans="1:15" x14ac:dyDescent="0.25">
      <c r="B6982" t="s">
        <v>20361</v>
      </c>
      <c r="C6982" s="128">
        <v>4.9000000000000004</v>
      </c>
      <c r="F6982" t="s">
        <v>20361</v>
      </c>
      <c r="G6982" s="128">
        <v>4.9000000000000004</v>
      </c>
      <c r="J6982" t="s">
        <v>20361</v>
      </c>
      <c r="K6982" s="128">
        <v>4.9000000000000004</v>
      </c>
      <c r="N6982" t="s">
        <v>20361</v>
      </c>
      <c r="O6982" s="128">
        <v>4.9000000000000004</v>
      </c>
    </row>
    <row r="6983" spans="1:15" x14ac:dyDescent="0.25">
      <c r="B6983" t="s">
        <v>19979</v>
      </c>
      <c r="C6983" s="128">
        <v>4.9000000000000004</v>
      </c>
      <c r="F6983" t="s">
        <v>19979</v>
      </c>
      <c r="G6983" s="128">
        <v>4.9000000000000004</v>
      </c>
      <c r="J6983" t="s">
        <v>19979</v>
      </c>
      <c r="K6983" s="128">
        <v>4.9000000000000004</v>
      </c>
      <c r="N6983" t="s">
        <v>19979</v>
      </c>
      <c r="O6983" s="128">
        <v>4.9000000000000004</v>
      </c>
    </row>
    <row r="6984" spans="1:15" x14ac:dyDescent="0.25">
      <c r="B6984" t="s">
        <v>19610</v>
      </c>
      <c r="C6984" s="128">
        <v>4.9000000000000004</v>
      </c>
      <c r="F6984" t="s">
        <v>19610</v>
      </c>
      <c r="G6984" s="128">
        <v>4.9000000000000004</v>
      </c>
      <c r="J6984" t="s">
        <v>19610</v>
      </c>
      <c r="K6984" s="128">
        <v>4.9000000000000004</v>
      </c>
      <c r="N6984" t="s">
        <v>19610</v>
      </c>
      <c r="O6984" s="128">
        <v>4.9000000000000004</v>
      </c>
    </row>
    <row r="6985" spans="1:15" x14ac:dyDescent="0.25">
      <c r="B6985" t="s">
        <v>19529</v>
      </c>
      <c r="C6985" s="128">
        <v>4.9000000000000004</v>
      </c>
      <c r="F6985" t="s">
        <v>19529</v>
      </c>
      <c r="G6985" s="128">
        <v>4.9000000000000004</v>
      </c>
      <c r="J6985" t="s">
        <v>19529</v>
      </c>
      <c r="K6985" s="128">
        <v>4.9000000000000004</v>
      </c>
      <c r="N6985" t="s">
        <v>19529</v>
      </c>
      <c r="O6985" s="128">
        <v>4.9000000000000004</v>
      </c>
    </row>
    <row r="6986" spans="1:15" x14ac:dyDescent="0.25">
      <c r="B6986" t="s">
        <v>2186</v>
      </c>
      <c r="C6986" s="128">
        <v>4.8</v>
      </c>
      <c r="F6986" t="s">
        <v>2186</v>
      </c>
      <c r="G6986" s="128">
        <v>4.8</v>
      </c>
      <c r="J6986" t="s">
        <v>2186</v>
      </c>
      <c r="K6986" s="128">
        <v>4.8</v>
      </c>
      <c r="N6986" t="s">
        <v>2186</v>
      </c>
      <c r="O6986" s="128">
        <v>4.8</v>
      </c>
    </row>
    <row r="6987" spans="1:15" x14ac:dyDescent="0.25">
      <c r="B6987" t="s">
        <v>2395</v>
      </c>
      <c r="C6987" s="128">
        <v>4.7</v>
      </c>
      <c r="F6987" t="s">
        <v>2395</v>
      </c>
      <c r="G6987" s="128">
        <v>4.7</v>
      </c>
      <c r="J6987" t="s">
        <v>2395</v>
      </c>
      <c r="K6987" s="128">
        <v>4.7</v>
      </c>
      <c r="N6987" t="s">
        <v>2395</v>
      </c>
      <c r="O6987" s="128">
        <v>4.7</v>
      </c>
    </row>
    <row r="6988" spans="1:15" x14ac:dyDescent="0.25">
      <c r="B6988" t="s">
        <v>2017</v>
      </c>
      <c r="C6988" s="128">
        <v>4.7</v>
      </c>
      <c r="F6988" t="s">
        <v>2017</v>
      </c>
      <c r="G6988" s="128">
        <v>4.7</v>
      </c>
      <c r="J6988" t="s">
        <v>2017</v>
      </c>
      <c r="K6988" s="128">
        <v>4.7</v>
      </c>
      <c r="N6988" t="s">
        <v>2017</v>
      </c>
      <c r="O6988" s="128">
        <v>4.7</v>
      </c>
    </row>
    <row r="6989" spans="1:15" x14ac:dyDescent="0.25">
      <c r="B6989" t="s">
        <v>20083</v>
      </c>
      <c r="C6989" s="128">
        <v>4.7</v>
      </c>
      <c r="F6989" t="s">
        <v>20083</v>
      </c>
      <c r="G6989" s="128">
        <v>4.7</v>
      </c>
      <c r="J6989" t="s">
        <v>20083</v>
      </c>
      <c r="K6989" s="128">
        <v>4.7</v>
      </c>
      <c r="N6989" t="s">
        <v>20083</v>
      </c>
      <c r="O6989" s="128">
        <v>4.7</v>
      </c>
    </row>
    <row r="6990" spans="1:15" x14ac:dyDescent="0.25">
      <c r="B6990" t="s">
        <v>1980</v>
      </c>
      <c r="C6990" s="128">
        <v>4.7</v>
      </c>
      <c r="F6990" t="s">
        <v>1980</v>
      </c>
      <c r="G6990" s="128">
        <v>4.7</v>
      </c>
      <c r="J6990" t="s">
        <v>1980</v>
      </c>
      <c r="K6990" s="128">
        <v>4.7</v>
      </c>
      <c r="N6990" t="s">
        <v>1980</v>
      </c>
      <c r="O6990" s="128">
        <v>4.7</v>
      </c>
    </row>
    <row r="6991" spans="1:15" x14ac:dyDescent="0.25">
      <c r="B6991" t="s">
        <v>19983</v>
      </c>
      <c r="C6991" s="128">
        <v>4.5999999999999996</v>
      </c>
      <c r="F6991" t="s">
        <v>19983</v>
      </c>
      <c r="G6991" s="128">
        <v>4.5999999999999996</v>
      </c>
      <c r="J6991" t="s">
        <v>19983</v>
      </c>
      <c r="K6991" s="128">
        <v>4.5999999999999996</v>
      </c>
      <c r="N6991" t="s">
        <v>19983</v>
      </c>
      <c r="O6991" s="128">
        <v>4.5999999999999996</v>
      </c>
    </row>
    <row r="6992" spans="1:15" x14ac:dyDescent="0.25">
      <c r="B6992" t="s">
        <v>20089</v>
      </c>
      <c r="C6992" s="128">
        <v>4.5999999999999996</v>
      </c>
      <c r="F6992" t="s">
        <v>20089</v>
      </c>
      <c r="G6992" s="128">
        <v>4.5999999999999996</v>
      </c>
      <c r="J6992" t="s">
        <v>20089</v>
      </c>
      <c r="K6992" s="128">
        <v>4.5999999999999996</v>
      </c>
      <c r="N6992" t="s">
        <v>20089</v>
      </c>
      <c r="O6992" s="128">
        <v>4.5999999999999996</v>
      </c>
    </row>
    <row r="6993" spans="2:15" x14ac:dyDescent="0.25">
      <c r="B6993" t="s">
        <v>20359</v>
      </c>
      <c r="C6993" s="128">
        <v>4.5999999999999996</v>
      </c>
      <c r="F6993" t="s">
        <v>20359</v>
      </c>
      <c r="G6993" s="128">
        <v>4.5999999999999996</v>
      </c>
      <c r="J6993" t="s">
        <v>20359</v>
      </c>
      <c r="K6993" s="128">
        <v>4.5999999999999996</v>
      </c>
      <c r="N6993" t="s">
        <v>20359</v>
      </c>
      <c r="O6993" s="128">
        <v>4.5999999999999996</v>
      </c>
    </row>
    <row r="6994" spans="2:15" x14ac:dyDescent="0.25">
      <c r="B6994" t="s">
        <v>19726</v>
      </c>
      <c r="C6994" s="128">
        <v>4.5999999999999996</v>
      </c>
      <c r="F6994" t="s">
        <v>19726</v>
      </c>
      <c r="G6994" s="128">
        <v>4.5999999999999996</v>
      </c>
      <c r="J6994" t="s">
        <v>19726</v>
      </c>
      <c r="K6994" s="128">
        <v>4.5999999999999996</v>
      </c>
      <c r="N6994" t="s">
        <v>19726</v>
      </c>
      <c r="O6994" s="128">
        <v>4.5999999999999996</v>
      </c>
    </row>
    <row r="6995" spans="2:15" x14ac:dyDescent="0.25">
      <c r="B6995" t="s">
        <v>20182</v>
      </c>
      <c r="C6995" s="128">
        <v>4.5999999999999996</v>
      </c>
      <c r="F6995" t="s">
        <v>20182</v>
      </c>
      <c r="G6995" s="128">
        <v>4.5999999999999996</v>
      </c>
      <c r="J6995" t="s">
        <v>20182</v>
      </c>
      <c r="K6995" s="128">
        <v>4.5999999999999996</v>
      </c>
      <c r="N6995" t="s">
        <v>20182</v>
      </c>
      <c r="O6995" s="128">
        <v>4.5999999999999996</v>
      </c>
    </row>
    <row r="6996" spans="2:15" x14ac:dyDescent="0.25">
      <c r="B6996" t="s">
        <v>12988</v>
      </c>
      <c r="C6996" s="128">
        <v>4.5</v>
      </c>
      <c r="F6996" t="s">
        <v>12988</v>
      </c>
      <c r="G6996" s="128">
        <v>4.5</v>
      </c>
      <c r="J6996" t="s">
        <v>12988</v>
      </c>
      <c r="K6996" s="128">
        <v>4.5</v>
      </c>
      <c r="N6996" t="s">
        <v>12988</v>
      </c>
      <c r="O6996" s="128">
        <v>4.5</v>
      </c>
    </row>
    <row r="6997" spans="2:15" x14ac:dyDescent="0.25">
      <c r="B6997" t="s">
        <v>2093</v>
      </c>
      <c r="C6997" s="128">
        <v>4.5</v>
      </c>
      <c r="F6997" t="s">
        <v>2093</v>
      </c>
      <c r="G6997" s="128">
        <v>4.5</v>
      </c>
      <c r="J6997" t="s">
        <v>2093</v>
      </c>
      <c r="K6997" s="128">
        <v>4.5</v>
      </c>
      <c r="N6997" t="s">
        <v>2093</v>
      </c>
      <c r="O6997" s="128">
        <v>4.5</v>
      </c>
    </row>
    <row r="6998" spans="2:15" x14ac:dyDescent="0.25">
      <c r="B6998" t="s">
        <v>19414</v>
      </c>
      <c r="C6998" s="128">
        <v>4.5</v>
      </c>
      <c r="F6998" t="s">
        <v>19414</v>
      </c>
      <c r="G6998" s="128">
        <v>4.5</v>
      </c>
      <c r="J6998" t="s">
        <v>19414</v>
      </c>
      <c r="K6998" s="128">
        <v>4.5</v>
      </c>
      <c r="N6998" t="s">
        <v>19414</v>
      </c>
      <c r="O6998" s="128">
        <v>4.5</v>
      </c>
    </row>
    <row r="6999" spans="2:15" x14ac:dyDescent="0.25">
      <c r="B6999" t="s">
        <v>20040</v>
      </c>
      <c r="C6999" s="128">
        <v>4.5</v>
      </c>
      <c r="F6999" t="s">
        <v>20040</v>
      </c>
      <c r="G6999" s="128">
        <v>4.5</v>
      </c>
      <c r="J6999" t="s">
        <v>20040</v>
      </c>
      <c r="K6999" s="128">
        <v>4.5</v>
      </c>
      <c r="N6999" t="s">
        <v>20040</v>
      </c>
      <c r="O6999" s="128">
        <v>4.5</v>
      </c>
    </row>
    <row r="7000" spans="2:15" x14ac:dyDescent="0.25">
      <c r="B7000" t="s">
        <v>19975</v>
      </c>
      <c r="C7000" s="128">
        <v>4.5</v>
      </c>
      <c r="F7000" t="s">
        <v>19975</v>
      </c>
      <c r="G7000" s="128">
        <v>4.5</v>
      </c>
      <c r="J7000" t="s">
        <v>19975</v>
      </c>
      <c r="K7000" s="128">
        <v>4.5</v>
      </c>
      <c r="N7000" t="s">
        <v>19975</v>
      </c>
      <c r="O7000" s="128">
        <v>4.5</v>
      </c>
    </row>
    <row r="7001" spans="2:15" x14ac:dyDescent="0.25">
      <c r="B7001" t="s">
        <v>19665</v>
      </c>
      <c r="C7001" s="128">
        <v>4.5</v>
      </c>
      <c r="F7001" t="s">
        <v>19665</v>
      </c>
      <c r="G7001" s="128">
        <v>4.5</v>
      </c>
      <c r="J7001" t="s">
        <v>19665</v>
      </c>
      <c r="K7001" s="128">
        <v>4.5</v>
      </c>
      <c r="N7001" t="s">
        <v>19665</v>
      </c>
      <c r="O7001" s="128">
        <v>4.5</v>
      </c>
    </row>
    <row r="7002" spans="2:15" x14ac:dyDescent="0.25">
      <c r="B7002" t="s">
        <v>2210</v>
      </c>
      <c r="C7002" s="128">
        <v>4.5</v>
      </c>
      <c r="F7002" t="s">
        <v>2210</v>
      </c>
      <c r="G7002" s="128">
        <v>4.5</v>
      </c>
      <c r="J7002" t="s">
        <v>2210</v>
      </c>
      <c r="K7002" s="128">
        <v>4.5</v>
      </c>
      <c r="N7002" t="s">
        <v>2210</v>
      </c>
      <c r="O7002" s="128">
        <v>4.5</v>
      </c>
    </row>
    <row r="7003" spans="2:15" x14ac:dyDescent="0.25">
      <c r="B7003" t="s">
        <v>2007</v>
      </c>
      <c r="C7003" s="128">
        <v>4.5</v>
      </c>
      <c r="F7003" t="s">
        <v>2007</v>
      </c>
      <c r="G7003" s="128">
        <v>4.5</v>
      </c>
      <c r="J7003" t="s">
        <v>2007</v>
      </c>
      <c r="K7003" s="128">
        <v>4.5</v>
      </c>
      <c r="N7003" t="s">
        <v>2007</v>
      </c>
      <c r="O7003" s="128">
        <v>4.5</v>
      </c>
    </row>
    <row r="7004" spans="2:15" x14ac:dyDescent="0.25">
      <c r="B7004" t="s">
        <v>20220</v>
      </c>
      <c r="C7004" s="128">
        <v>4.4000000000000004</v>
      </c>
      <c r="F7004" t="s">
        <v>20220</v>
      </c>
      <c r="G7004" s="128">
        <v>4.4000000000000004</v>
      </c>
      <c r="J7004" t="s">
        <v>20220</v>
      </c>
      <c r="K7004" s="128">
        <v>4.4000000000000004</v>
      </c>
      <c r="N7004" t="s">
        <v>20220</v>
      </c>
      <c r="O7004" s="128">
        <v>4.4000000000000004</v>
      </c>
    </row>
    <row r="7005" spans="2:15" x14ac:dyDescent="0.25">
      <c r="B7005" t="s">
        <v>2022</v>
      </c>
      <c r="C7005" s="128">
        <v>4.4000000000000004</v>
      </c>
      <c r="F7005" t="s">
        <v>2022</v>
      </c>
      <c r="G7005" s="128">
        <v>4.4000000000000004</v>
      </c>
      <c r="J7005" t="s">
        <v>2022</v>
      </c>
      <c r="K7005" s="128">
        <v>4.4000000000000004</v>
      </c>
      <c r="N7005" t="s">
        <v>2022</v>
      </c>
      <c r="O7005" s="128">
        <v>4.4000000000000004</v>
      </c>
    </row>
    <row r="7006" spans="2:15" x14ac:dyDescent="0.25">
      <c r="B7006" t="s">
        <v>19605</v>
      </c>
      <c r="C7006" s="128">
        <v>4.4000000000000004</v>
      </c>
      <c r="F7006" t="s">
        <v>19605</v>
      </c>
      <c r="G7006" s="128">
        <v>4.4000000000000004</v>
      </c>
      <c r="J7006" t="s">
        <v>19605</v>
      </c>
      <c r="K7006" s="128">
        <v>4.4000000000000004</v>
      </c>
      <c r="N7006" t="s">
        <v>19605</v>
      </c>
      <c r="O7006" s="128">
        <v>4.4000000000000004</v>
      </c>
    </row>
    <row r="7007" spans="2:15" x14ac:dyDescent="0.25">
      <c r="B7007" t="s">
        <v>2086</v>
      </c>
      <c r="C7007" s="128">
        <v>4.4000000000000004</v>
      </c>
      <c r="F7007" t="s">
        <v>2086</v>
      </c>
      <c r="G7007" s="128">
        <v>4.4000000000000004</v>
      </c>
      <c r="J7007" t="s">
        <v>2086</v>
      </c>
      <c r="K7007" s="128">
        <v>4.4000000000000004</v>
      </c>
      <c r="N7007" t="s">
        <v>2086</v>
      </c>
      <c r="O7007" s="128">
        <v>4.4000000000000004</v>
      </c>
    </row>
    <row r="7008" spans="2:15" x14ac:dyDescent="0.25">
      <c r="B7008" t="s">
        <v>2307</v>
      </c>
      <c r="C7008" s="128">
        <v>4.3</v>
      </c>
      <c r="F7008" t="s">
        <v>2307</v>
      </c>
      <c r="G7008" s="128">
        <v>4.3</v>
      </c>
      <c r="J7008" t="s">
        <v>2307</v>
      </c>
      <c r="K7008" s="128">
        <v>4.3</v>
      </c>
      <c r="N7008" t="s">
        <v>2307</v>
      </c>
      <c r="O7008" s="128">
        <v>4.3</v>
      </c>
    </row>
    <row r="7009" spans="2:15" x14ac:dyDescent="0.25">
      <c r="B7009" t="s">
        <v>19557</v>
      </c>
      <c r="C7009" s="128">
        <v>4.25</v>
      </c>
      <c r="F7009" t="s">
        <v>19557</v>
      </c>
      <c r="G7009" s="128">
        <v>4.25</v>
      </c>
      <c r="J7009" t="s">
        <v>19557</v>
      </c>
      <c r="K7009" s="128">
        <v>4.25</v>
      </c>
      <c r="N7009" t="s">
        <v>19557</v>
      </c>
      <c r="O7009" s="128">
        <v>4.25</v>
      </c>
    </row>
    <row r="7010" spans="2:15" x14ac:dyDescent="0.25">
      <c r="B7010" t="s">
        <v>19544</v>
      </c>
      <c r="C7010" s="128">
        <v>4.2</v>
      </c>
      <c r="F7010" t="s">
        <v>19544</v>
      </c>
      <c r="G7010" s="128">
        <v>4.2</v>
      </c>
      <c r="J7010" t="s">
        <v>19544</v>
      </c>
      <c r="K7010" s="128">
        <v>4.2</v>
      </c>
      <c r="N7010" t="s">
        <v>19544</v>
      </c>
      <c r="O7010" s="128">
        <v>4.2</v>
      </c>
    </row>
    <row r="7011" spans="2:15" x14ac:dyDescent="0.25">
      <c r="B7011" t="s">
        <v>19488</v>
      </c>
      <c r="C7011" s="128">
        <v>4.2</v>
      </c>
      <c r="F7011" t="s">
        <v>19488</v>
      </c>
      <c r="G7011" s="128">
        <v>4.2</v>
      </c>
      <c r="J7011" t="s">
        <v>19488</v>
      </c>
      <c r="K7011" s="128">
        <v>4.2</v>
      </c>
      <c r="N7011" t="s">
        <v>19488</v>
      </c>
      <c r="O7011" s="128">
        <v>4.2</v>
      </c>
    </row>
    <row r="7012" spans="2:15" x14ac:dyDescent="0.25">
      <c r="B7012" t="s">
        <v>1757</v>
      </c>
      <c r="C7012" s="128">
        <v>4.2</v>
      </c>
      <c r="F7012" t="s">
        <v>1757</v>
      </c>
      <c r="G7012" s="128">
        <v>4.2</v>
      </c>
      <c r="J7012" t="s">
        <v>1757</v>
      </c>
      <c r="K7012" s="128">
        <v>4.2</v>
      </c>
      <c r="N7012" t="s">
        <v>1757</v>
      </c>
      <c r="O7012" s="128">
        <v>4.2</v>
      </c>
    </row>
    <row r="7013" spans="2:15" x14ac:dyDescent="0.25">
      <c r="B7013" t="s">
        <v>19624</v>
      </c>
      <c r="C7013" s="128">
        <v>4.2</v>
      </c>
      <c r="F7013" t="s">
        <v>19624</v>
      </c>
      <c r="G7013" s="128">
        <v>4.2</v>
      </c>
      <c r="J7013" t="s">
        <v>19624</v>
      </c>
      <c r="K7013" s="128">
        <v>4.2</v>
      </c>
      <c r="N7013" t="s">
        <v>19624</v>
      </c>
      <c r="O7013" s="128">
        <v>4.2</v>
      </c>
    </row>
    <row r="7014" spans="2:15" x14ac:dyDescent="0.25">
      <c r="B7014" t="s">
        <v>1750</v>
      </c>
      <c r="C7014" s="128">
        <v>4.166666666666667</v>
      </c>
      <c r="F7014" t="s">
        <v>1750</v>
      </c>
      <c r="G7014" s="128">
        <v>4.166666666666667</v>
      </c>
      <c r="J7014" t="s">
        <v>1750</v>
      </c>
      <c r="K7014" s="128">
        <v>4.166666666666667</v>
      </c>
      <c r="N7014" t="s">
        <v>1750</v>
      </c>
      <c r="O7014" s="128">
        <v>4.166666666666667</v>
      </c>
    </row>
    <row r="7015" spans="2:15" x14ac:dyDescent="0.25">
      <c r="B7015" t="s">
        <v>19731</v>
      </c>
      <c r="C7015" s="128">
        <v>4.0999999999999996</v>
      </c>
      <c r="F7015" t="s">
        <v>19731</v>
      </c>
      <c r="G7015" s="128">
        <v>4.0999999999999996</v>
      </c>
      <c r="J7015" t="s">
        <v>19731</v>
      </c>
      <c r="K7015" s="128">
        <v>4.0999999999999996</v>
      </c>
      <c r="N7015" t="s">
        <v>19731</v>
      </c>
      <c r="O7015" s="128">
        <v>4.0999999999999996</v>
      </c>
    </row>
    <row r="7016" spans="2:15" x14ac:dyDescent="0.25">
      <c r="B7016" t="s">
        <v>19607</v>
      </c>
      <c r="C7016" s="128">
        <v>4.0999999999999996</v>
      </c>
      <c r="F7016" t="s">
        <v>19607</v>
      </c>
      <c r="G7016" s="128">
        <v>4.0999999999999996</v>
      </c>
      <c r="J7016" t="s">
        <v>19607</v>
      </c>
      <c r="K7016" s="128">
        <v>4.0999999999999996</v>
      </c>
      <c r="N7016" t="s">
        <v>19607</v>
      </c>
      <c r="O7016" s="128">
        <v>4.0999999999999996</v>
      </c>
    </row>
    <row r="7017" spans="2:15" x14ac:dyDescent="0.25">
      <c r="B7017" t="s">
        <v>2077</v>
      </c>
      <c r="C7017" s="128">
        <v>4.0999999999999996</v>
      </c>
      <c r="F7017" t="s">
        <v>2077</v>
      </c>
      <c r="G7017" s="128">
        <v>4.0999999999999996</v>
      </c>
      <c r="J7017" t="s">
        <v>2077</v>
      </c>
      <c r="K7017" s="128">
        <v>4.0999999999999996</v>
      </c>
      <c r="N7017" t="s">
        <v>2077</v>
      </c>
      <c r="O7017" s="128">
        <v>4.0999999999999996</v>
      </c>
    </row>
    <row r="7018" spans="2:15" x14ac:dyDescent="0.25">
      <c r="B7018" t="s">
        <v>19583</v>
      </c>
      <c r="C7018" s="128">
        <v>4.0999999999999996</v>
      </c>
      <c r="F7018" t="s">
        <v>19583</v>
      </c>
      <c r="G7018" s="128">
        <v>4.0999999999999996</v>
      </c>
      <c r="J7018" t="s">
        <v>19583</v>
      </c>
      <c r="K7018" s="128">
        <v>4.0999999999999996</v>
      </c>
      <c r="N7018" t="s">
        <v>19583</v>
      </c>
      <c r="O7018" s="128">
        <v>4.0999999999999996</v>
      </c>
    </row>
    <row r="7019" spans="2:15" x14ac:dyDescent="0.25">
      <c r="B7019" t="s">
        <v>1994</v>
      </c>
      <c r="C7019" s="128">
        <v>4.0999999999999996</v>
      </c>
      <c r="F7019" t="s">
        <v>1994</v>
      </c>
      <c r="G7019" s="128">
        <v>4.0999999999999996</v>
      </c>
      <c r="J7019" t="s">
        <v>1994</v>
      </c>
      <c r="K7019" s="128">
        <v>4.0999999999999996</v>
      </c>
      <c r="N7019" t="s">
        <v>1994</v>
      </c>
      <c r="O7019" s="128">
        <v>4.0999999999999996</v>
      </c>
    </row>
    <row r="7020" spans="2:15" x14ac:dyDescent="0.25">
      <c r="B7020" t="s">
        <v>19484</v>
      </c>
      <c r="C7020" s="128">
        <v>4.0999999999999996</v>
      </c>
      <c r="F7020" t="s">
        <v>19484</v>
      </c>
      <c r="G7020" s="128">
        <v>4.0999999999999996</v>
      </c>
      <c r="J7020" t="s">
        <v>19484</v>
      </c>
      <c r="K7020" s="128">
        <v>4.0999999999999996</v>
      </c>
      <c r="N7020" t="s">
        <v>19484</v>
      </c>
      <c r="O7020" s="128">
        <v>4.0999999999999996</v>
      </c>
    </row>
    <row r="7021" spans="2:15" x14ac:dyDescent="0.25">
      <c r="B7021" t="s">
        <v>20094</v>
      </c>
      <c r="C7021" s="128">
        <v>4.0999999999999996</v>
      </c>
      <c r="F7021" t="s">
        <v>20094</v>
      </c>
      <c r="G7021" s="128">
        <v>4.0999999999999996</v>
      </c>
      <c r="J7021" t="s">
        <v>20094</v>
      </c>
      <c r="K7021" s="128">
        <v>4.0999999999999996</v>
      </c>
      <c r="N7021" t="s">
        <v>20094</v>
      </c>
      <c r="O7021" s="128">
        <v>4.0999999999999996</v>
      </c>
    </row>
    <row r="7022" spans="2:15" x14ac:dyDescent="0.25">
      <c r="B7022" t="s">
        <v>19548</v>
      </c>
      <c r="C7022" s="128">
        <v>4.0999999999999996</v>
      </c>
      <c r="F7022" t="s">
        <v>19548</v>
      </c>
      <c r="G7022" s="128">
        <v>4.0999999999999996</v>
      </c>
      <c r="J7022" t="s">
        <v>19548</v>
      </c>
      <c r="K7022" s="128">
        <v>4.0999999999999996</v>
      </c>
      <c r="N7022" t="s">
        <v>19548</v>
      </c>
      <c r="O7022" s="128">
        <v>4.0999999999999996</v>
      </c>
    </row>
    <row r="7023" spans="2:15" x14ac:dyDescent="0.25">
      <c r="B7023" t="s">
        <v>2648</v>
      </c>
      <c r="C7023" s="128">
        <v>4.0333333333333332</v>
      </c>
      <c r="F7023" t="s">
        <v>2648</v>
      </c>
      <c r="G7023" s="128">
        <v>4.0333333333333332</v>
      </c>
      <c r="J7023" t="s">
        <v>2648</v>
      </c>
      <c r="K7023" s="128">
        <v>4.0333333333333332</v>
      </c>
      <c r="N7023" t="s">
        <v>2648</v>
      </c>
      <c r="O7023" s="128">
        <v>4.0333333333333332</v>
      </c>
    </row>
    <row r="7024" spans="2:15" x14ac:dyDescent="0.25">
      <c r="B7024" t="s">
        <v>20260</v>
      </c>
      <c r="C7024" s="128">
        <v>4</v>
      </c>
      <c r="F7024" t="s">
        <v>20260</v>
      </c>
      <c r="G7024" s="128">
        <v>4</v>
      </c>
      <c r="J7024" t="s">
        <v>20260</v>
      </c>
      <c r="K7024" s="128">
        <v>4</v>
      </c>
      <c r="N7024" t="s">
        <v>20260</v>
      </c>
      <c r="O7024" s="128">
        <v>4</v>
      </c>
    </row>
    <row r="7025" spans="2:15" x14ac:dyDescent="0.25">
      <c r="B7025" t="s">
        <v>19585</v>
      </c>
      <c r="C7025" s="128">
        <v>4</v>
      </c>
      <c r="F7025" t="s">
        <v>19585</v>
      </c>
      <c r="G7025" s="128">
        <v>4</v>
      </c>
      <c r="J7025" t="s">
        <v>19585</v>
      </c>
      <c r="K7025" s="128">
        <v>4</v>
      </c>
      <c r="N7025" t="s">
        <v>19585</v>
      </c>
      <c r="O7025" s="128">
        <v>4</v>
      </c>
    </row>
    <row r="7026" spans="2:15" x14ac:dyDescent="0.25">
      <c r="B7026" t="s">
        <v>2508</v>
      </c>
      <c r="C7026" s="128">
        <v>4</v>
      </c>
      <c r="F7026" t="s">
        <v>2508</v>
      </c>
      <c r="G7026" s="128">
        <v>4</v>
      </c>
      <c r="J7026" t="s">
        <v>2508</v>
      </c>
      <c r="K7026" s="128">
        <v>4</v>
      </c>
      <c r="N7026" t="s">
        <v>2508</v>
      </c>
      <c r="O7026" s="128">
        <v>4</v>
      </c>
    </row>
    <row r="7027" spans="2:15" x14ac:dyDescent="0.25">
      <c r="B7027" t="s">
        <v>20086</v>
      </c>
      <c r="C7027" s="128">
        <v>4</v>
      </c>
      <c r="F7027" t="s">
        <v>20086</v>
      </c>
      <c r="G7027" s="128">
        <v>4</v>
      </c>
      <c r="J7027" t="s">
        <v>20086</v>
      </c>
      <c r="K7027" s="128">
        <v>4</v>
      </c>
      <c r="N7027" t="s">
        <v>20086</v>
      </c>
      <c r="O7027" s="128">
        <v>4</v>
      </c>
    </row>
    <row r="7028" spans="2:15" x14ac:dyDescent="0.25">
      <c r="B7028" t="s">
        <v>2524</v>
      </c>
      <c r="C7028" s="128">
        <v>4</v>
      </c>
      <c r="F7028" t="s">
        <v>2524</v>
      </c>
      <c r="G7028" s="128">
        <v>4</v>
      </c>
      <c r="J7028" t="s">
        <v>2524</v>
      </c>
      <c r="K7028" s="128">
        <v>4</v>
      </c>
      <c r="N7028" t="s">
        <v>2524</v>
      </c>
      <c r="O7028" s="128">
        <v>4</v>
      </c>
    </row>
    <row r="7029" spans="2:15" x14ac:dyDescent="0.25">
      <c r="B7029" t="s">
        <v>19421</v>
      </c>
      <c r="C7029" s="128">
        <v>4</v>
      </c>
      <c r="F7029" t="s">
        <v>19421</v>
      </c>
      <c r="G7029" s="128">
        <v>4</v>
      </c>
      <c r="J7029" t="s">
        <v>19421</v>
      </c>
      <c r="K7029" s="128">
        <v>4</v>
      </c>
      <c r="N7029" t="s">
        <v>19421</v>
      </c>
      <c r="O7029" s="128">
        <v>4</v>
      </c>
    </row>
    <row r="7030" spans="2:15" x14ac:dyDescent="0.25">
      <c r="B7030" t="s">
        <v>19988</v>
      </c>
      <c r="C7030" s="128">
        <v>4</v>
      </c>
      <c r="F7030" t="s">
        <v>19988</v>
      </c>
      <c r="G7030" s="128">
        <v>4</v>
      </c>
      <c r="J7030" t="s">
        <v>19988</v>
      </c>
      <c r="K7030" s="128">
        <v>4</v>
      </c>
      <c r="N7030" t="s">
        <v>19988</v>
      </c>
      <c r="O7030" s="128">
        <v>4</v>
      </c>
    </row>
    <row r="7031" spans="2:15" x14ac:dyDescent="0.25">
      <c r="B7031" t="s">
        <v>19655</v>
      </c>
      <c r="C7031" s="128">
        <v>4</v>
      </c>
      <c r="F7031" t="s">
        <v>19655</v>
      </c>
      <c r="G7031" s="128">
        <v>4</v>
      </c>
      <c r="J7031" t="s">
        <v>19655</v>
      </c>
      <c r="K7031" s="128">
        <v>4</v>
      </c>
      <c r="N7031" t="s">
        <v>19655</v>
      </c>
      <c r="O7031" s="128">
        <v>4</v>
      </c>
    </row>
    <row r="7032" spans="2:15" x14ac:dyDescent="0.25">
      <c r="B7032" t="s">
        <v>2012</v>
      </c>
      <c r="C7032" s="128">
        <v>4</v>
      </c>
      <c r="F7032" t="s">
        <v>2012</v>
      </c>
      <c r="G7032" s="128">
        <v>4</v>
      </c>
      <c r="J7032" t="s">
        <v>2012</v>
      </c>
      <c r="K7032" s="128">
        <v>4</v>
      </c>
      <c r="N7032" t="s">
        <v>2012</v>
      </c>
      <c r="O7032" s="128">
        <v>4</v>
      </c>
    </row>
    <row r="7033" spans="2:15" x14ac:dyDescent="0.25">
      <c r="B7033" t="s">
        <v>20036</v>
      </c>
      <c r="C7033" s="128">
        <v>3.9</v>
      </c>
      <c r="F7033" t="s">
        <v>20036</v>
      </c>
      <c r="G7033" s="128">
        <v>3.9</v>
      </c>
      <c r="J7033" t="s">
        <v>20036</v>
      </c>
      <c r="K7033" s="128">
        <v>3.9</v>
      </c>
      <c r="N7033" t="s">
        <v>20036</v>
      </c>
      <c r="O7033" s="128">
        <v>3.9</v>
      </c>
    </row>
    <row r="7034" spans="2:15" x14ac:dyDescent="0.25">
      <c r="B7034" t="s">
        <v>20301</v>
      </c>
      <c r="C7034" s="128">
        <v>3.9</v>
      </c>
      <c r="F7034" t="s">
        <v>20301</v>
      </c>
      <c r="G7034" s="128">
        <v>3.9</v>
      </c>
      <c r="J7034" t="s">
        <v>20301</v>
      </c>
      <c r="K7034" s="128">
        <v>3.9</v>
      </c>
      <c r="N7034" t="s">
        <v>20301</v>
      </c>
      <c r="O7034" s="128">
        <v>3.9</v>
      </c>
    </row>
    <row r="7035" spans="2:15" x14ac:dyDescent="0.25">
      <c r="B7035" t="s">
        <v>19707</v>
      </c>
      <c r="C7035" s="128">
        <v>3.9</v>
      </c>
      <c r="F7035" t="s">
        <v>19707</v>
      </c>
      <c r="G7035" s="128">
        <v>3.9</v>
      </c>
      <c r="J7035" t="s">
        <v>19707</v>
      </c>
      <c r="K7035" s="128">
        <v>3.9</v>
      </c>
      <c r="N7035" t="s">
        <v>19707</v>
      </c>
      <c r="O7035" s="128">
        <v>3.9</v>
      </c>
    </row>
    <row r="7036" spans="2:15" x14ac:dyDescent="0.25">
      <c r="B7036" t="s">
        <v>20299</v>
      </c>
      <c r="C7036" s="128">
        <v>3.8</v>
      </c>
      <c r="F7036" t="s">
        <v>20299</v>
      </c>
      <c r="G7036" s="128">
        <v>3.8</v>
      </c>
      <c r="J7036" t="s">
        <v>20299</v>
      </c>
      <c r="K7036" s="128">
        <v>3.8</v>
      </c>
      <c r="N7036" t="s">
        <v>20299</v>
      </c>
      <c r="O7036" s="128">
        <v>3.8</v>
      </c>
    </row>
    <row r="7037" spans="2:15" x14ac:dyDescent="0.25">
      <c r="B7037" t="s">
        <v>19589</v>
      </c>
      <c r="C7037" s="128">
        <v>3.8</v>
      </c>
      <c r="F7037" t="s">
        <v>19589</v>
      </c>
      <c r="G7037" s="128">
        <v>3.8</v>
      </c>
      <c r="J7037" t="s">
        <v>19589</v>
      </c>
      <c r="K7037" s="128">
        <v>3.8</v>
      </c>
      <c r="N7037" t="s">
        <v>19589</v>
      </c>
      <c r="O7037" s="128">
        <v>3.8</v>
      </c>
    </row>
    <row r="7038" spans="2:15" x14ac:dyDescent="0.25">
      <c r="B7038" t="s">
        <v>19566</v>
      </c>
      <c r="C7038" s="128">
        <v>3.8</v>
      </c>
      <c r="F7038" t="s">
        <v>19566</v>
      </c>
      <c r="G7038" s="128">
        <v>3.8</v>
      </c>
      <c r="J7038" t="s">
        <v>19566</v>
      </c>
      <c r="K7038" s="128">
        <v>3.8</v>
      </c>
      <c r="N7038" t="s">
        <v>19566</v>
      </c>
      <c r="O7038" s="128">
        <v>3.8</v>
      </c>
    </row>
    <row r="7039" spans="2:15" x14ac:dyDescent="0.25">
      <c r="B7039" t="s">
        <v>19650</v>
      </c>
      <c r="C7039" s="128">
        <v>3.8</v>
      </c>
      <c r="F7039" t="s">
        <v>19650</v>
      </c>
      <c r="G7039" s="128">
        <v>3.8</v>
      </c>
      <c r="J7039" t="s">
        <v>19650</v>
      </c>
      <c r="K7039" s="128">
        <v>3.8</v>
      </c>
      <c r="N7039" t="s">
        <v>19650</v>
      </c>
      <c r="O7039" s="128">
        <v>3.8</v>
      </c>
    </row>
    <row r="7040" spans="2:15" x14ac:dyDescent="0.25">
      <c r="B7040" t="s">
        <v>19702</v>
      </c>
      <c r="C7040" s="128">
        <v>3.8</v>
      </c>
      <c r="F7040" t="s">
        <v>19702</v>
      </c>
      <c r="G7040" s="128">
        <v>3.8</v>
      </c>
      <c r="J7040" t="s">
        <v>19702</v>
      </c>
      <c r="K7040" s="128">
        <v>3.8</v>
      </c>
      <c r="N7040" t="s">
        <v>19702</v>
      </c>
      <c r="O7040" s="128">
        <v>3.8</v>
      </c>
    </row>
    <row r="7041" spans="1:15" x14ac:dyDescent="0.25">
      <c r="B7041" t="s">
        <v>19601</v>
      </c>
      <c r="C7041" s="128">
        <v>3.8</v>
      </c>
      <c r="F7041" t="s">
        <v>19601</v>
      </c>
      <c r="G7041" s="128">
        <v>3.8</v>
      </c>
      <c r="J7041" t="s">
        <v>19601</v>
      </c>
      <c r="K7041" s="128">
        <v>3.8</v>
      </c>
      <c r="N7041" t="s">
        <v>19601</v>
      </c>
      <c r="O7041" s="128">
        <v>3.8</v>
      </c>
    </row>
    <row r="7042" spans="1:15" x14ac:dyDescent="0.25">
      <c r="B7042" t="s">
        <v>20403</v>
      </c>
      <c r="C7042" s="128">
        <v>3.7</v>
      </c>
      <c r="F7042" t="s">
        <v>20403</v>
      </c>
      <c r="G7042" s="128">
        <v>3.7</v>
      </c>
      <c r="J7042" t="s">
        <v>20403</v>
      </c>
      <c r="K7042" s="128">
        <v>3.7</v>
      </c>
      <c r="N7042" t="s">
        <v>20403</v>
      </c>
      <c r="O7042" s="128">
        <v>3.7</v>
      </c>
    </row>
    <row r="7043" spans="1:15" x14ac:dyDescent="0.25">
      <c r="B7043" t="s">
        <v>19490</v>
      </c>
      <c r="C7043" s="128">
        <v>3.7</v>
      </c>
      <c r="F7043" t="s">
        <v>19490</v>
      </c>
      <c r="G7043" s="128">
        <v>3.7</v>
      </c>
      <c r="J7043" t="s">
        <v>19490</v>
      </c>
      <c r="K7043" s="128">
        <v>3.7</v>
      </c>
      <c r="N7043" t="s">
        <v>19490</v>
      </c>
      <c r="O7043" s="128">
        <v>3.7</v>
      </c>
    </row>
    <row r="7044" spans="1:15" x14ac:dyDescent="0.25">
      <c r="B7044" t="s">
        <v>19522</v>
      </c>
      <c r="C7044" s="128">
        <v>3.7</v>
      </c>
      <c r="F7044" t="s">
        <v>19522</v>
      </c>
      <c r="G7044" s="128">
        <v>3.7</v>
      </c>
      <c r="J7044" t="s">
        <v>19522</v>
      </c>
      <c r="K7044" s="128">
        <v>3.7</v>
      </c>
      <c r="N7044" t="s">
        <v>19522</v>
      </c>
      <c r="O7044" s="128">
        <v>3.7</v>
      </c>
    </row>
    <row r="7045" spans="1:15" x14ac:dyDescent="0.25">
      <c r="B7045" t="s">
        <v>19669</v>
      </c>
      <c r="C7045" s="128">
        <v>3.7</v>
      </c>
      <c r="F7045" t="s">
        <v>19669</v>
      </c>
      <c r="G7045" s="128">
        <v>3.7</v>
      </c>
      <c r="J7045" t="s">
        <v>19669</v>
      </c>
      <c r="K7045" s="128">
        <v>3.7</v>
      </c>
      <c r="N7045" t="s">
        <v>19669</v>
      </c>
      <c r="O7045" s="128">
        <v>3.7</v>
      </c>
    </row>
    <row r="7046" spans="1:15" x14ac:dyDescent="0.25">
      <c r="B7046" t="s">
        <v>20444</v>
      </c>
      <c r="C7046" s="128">
        <v>3.7</v>
      </c>
      <c r="F7046" t="s">
        <v>20444</v>
      </c>
      <c r="G7046" s="128">
        <v>3.7</v>
      </c>
      <c r="J7046" t="s">
        <v>20444</v>
      </c>
      <c r="K7046" s="128">
        <v>3.7</v>
      </c>
      <c r="N7046" t="s">
        <v>20444</v>
      </c>
      <c r="O7046" s="128">
        <v>3.7</v>
      </c>
    </row>
    <row r="7047" spans="1:15" x14ac:dyDescent="0.25">
      <c r="B7047" t="s">
        <v>19525</v>
      </c>
      <c r="C7047" s="128">
        <v>3.6</v>
      </c>
      <c r="F7047" t="s">
        <v>19525</v>
      </c>
      <c r="G7047" s="128">
        <v>3.6</v>
      </c>
      <c r="J7047" t="s">
        <v>19525</v>
      </c>
      <c r="K7047" s="128">
        <v>3.6</v>
      </c>
      <c r="N7047" t="s">
        <v>19525</v>
      </c>
      <c r="O7047" s="128">
        <v>3.6</v>
      </c>
    </row>
    <row r="7048" spans="1:15" x14ac:dyDescent="0.25">
      <c r="B7048" t="s">
        <v>20043</v>
      </c>
      <c r="C7048" s="128">
        <v>3.6</v>
      </c>
      <c r="F7048" t="s">
        <v>20043</v>
      </c>
      <c r="G7048" s="128">
        <v>3.6</v>
      </c>
      <c r="J7048" t="s">
        <v>20043</v>
      </c>
      <c r="K7048" s="128">
        <v>3.6</v>
      </c>
      <c r="N7048" t="s">
        <v>20043</v>
      </c>
      <c r="O7048" s="128">
        <v>3.6</v>
      </c>
    </row>
    <row r="7049" spans="1:15" x14ac:dyDescent="0.25">
      <c r="B7049" t="s">
        <v>20265</v>
      </c>
      <c r="C7049" s="128">
        <v>3.5</v>
      </c>
      <c r="F7049" t="s">
        <v>20265</v>
      </c>
      <c r="G7049" s="128">
        <v>3.5</v>
      </c>
      <c r="J7049" t="s">
        <v>20265</v>
      </c>
      <c r="K7049" s="128">
        <v>3.5</v>
      </c>
      <c r="N7049" t="s">
        <v>20265</v>
      </c>
      <c r="O7049" s="128">
        <v>3.5</v>
      </c>
    </row>
    <row r="7050" spans="1:15" x14ac:dyDescent="0.25">
      <c r="B7050" t="s">
        <v>19517</v>
      </c>
      <c r="C7050" s="128">
        <v>3.4</v>
      </c>
      <c r="F7050" t="s">
        <v>19517</v>
      </c>
      <c r="G7050" s="128">
        <v>3.4</v>
      </c>
      <c r="J7050" t="s">
        <v>19517</v>
      </c>
      <c r="K7050" s="128">
        <v>3.4</v>
      </c>
      <c r="N7050" t="s">
        <v>19517</v>
      </c>
      <c r="O7050" s="128">
        <v>3.4</v>
      </c>
    </row>
    <row r="7051" spans="1:15" x14ac:dyDescent="0.25">
      <c r="B7051" t="s">
        <v>19705</v>
      </c>
      <c r="C7051" s="128">
        <v>3.3</v>
      </c>
      <c r="F7051" t="s">
        <v>19705</v>
      </c>
      <c r="G7051" s="128">
        <v>3.3</v>
      </c>
      <c r="J7051" t="s">
        <v>19705</v>
      </c>
      <c r="K7051" s="128">
        <v>3.3</v>
      </c>
      <c r="N7051" t="s">
        <v>19705</v>
      </c>
      <c r="O7051" s="128">
        <v>3.3</v>
      </c>
    </row>
    <row r="7052" spans="1:15" x14ac:dyDescent="0.25">
      <c r="B7052" t="s">
        <v>19552</v>
      </c>
      <c r="C7052" s="128">
        <v>3.3</v>
      </c>
      <c r="F7052" t="s">
        <v>19552</v>
      </c>
      <c r="G7052" s="128">
        <v>3.3</v>
      </c>
      <c r="J7052" t="s">
        <v>19552</v>
      </c>
      <c r="K7052" s="128">
        <v>3.3</v>
      </c>
      <c r="N7052" t="s">
        <v>19552</v>
      </c>
      <c r="O7052" s="128">
        <v>3.3</v>
      </c>
    </row>
    <row r="7053" spans="1:15" x14ac:dyDescent="0.25">
      <c r="B7053" t="s">
        <v>19501</v>
      </c>
      <c r="C7053" s="128">
        <v>3.1</v>
      </c>
      <c r="F7053" t="s">
        <v>19501</v>
      </c>
      <c r="G7053" s="128">
        <v>3.1</v>
      </c>
      <c r="J7053" t="s">
        <v>19501</v>
      </c>
      <c r="K7053" s="128">
        <v>3.1</v>
      </c>
      <c r="N7053" t="s">
        <v>19501</v>
      </c>
      <c r="O7053" s="128">
        <v>3.1</v>
      </c>
    </row>
    <row r="7054" spans="1:15" x14ac:dyDescent="0.25">
      <c r="B7054" t="s">
        <v>19513</v>
      </c>
      <c r="C7054" s="128">
        <v>2.8</v>
      </c>
      <c r="F7054" t="s">
        <v>19513</v>
      </c>
      <c r="G7054" s="128">
        <v>2.8</v>
      </c>
      <c r="J7054" t="s">
        <v>19513</v>
      </c>
      <c r="K7054" s="128">
        <v>2.8</v>
      </c>
      <c r="N7054" t="s">
        <v>19513</v>
      </c>
      <c r="O7054" s="128">
        <v>2.8</v>
      </c>
    </row>
    <row r="7055" spans="1:15" x14ac:dyDescent="0.25">
      <c r="B7055" t="s">
        <v>19697</v>
      </c>
      <c r="C7055" s="128">
        <v>1</v>
      </c>
      <c r="F7055" t="s">
        <v>19697</v>
      </c>
      <c r="G7055" s="128">
        <v>1</v>
      </c>
      <c r="J7055" t="s">
        <v>19697</v>
      </c>
      <c r="K7055" s="128">
        <v>1</v>
      </c>
      <c r="N7055" t="s">
        <v>19697</v>
      </c>
      <c r="O7055" s="128">
        <v>1</v>
      </c>
    </row>
    <row r="7056" spans="1:15" x14ac:dyDescent="0.25">
      <c r="A7056" t="s">
        <v>23639</v>
      </c>
      <c r="C7056" s="128">
        <v>4.0127020785219365</v>
      </c>
      <c r="E7056" t="s">
        <v>23639</v>
      </c>
      <c r="G7056" s="128">
        <v>4.0127020785219365</v>
      </c>
      <c r="I7056" t="s">
        <v>23639</v>
      </c>
      <c r="K7056" s="128">
        <v>4.0127020785219365</v>
      </c>
      <c r="M7056" t="s">
        <v>23639</v>
      </c>
      <c r="O7056" s="128">
        <v>4.0127020785219365</v>
      </c>
    </row>
    <row r="7057" spans="2:15" x14ac:dyDescent="0.25">
      <c r="B7057" t="s">
        <v>18152</v>
      </c>
      <c r="C7057" s="128">
        <v>4.9000000000000004</v>
      </c>
      <c r="F7057" t="s">
        <v>18152</v>
      </c>
      <c r="G7057" s="128">
        <v>4.9000000000000004</v>
      </c>
      <c r="J7057" t="s">
        <v>18152</v>
      </c>
      <c r="K7057" s="128">
        <v>4.9000000000000004</v>
      </c>
      <c r="N7057" t="s">
        <v>18152</v>
      </c>
      <c r="O7057" s="128">
        <v>4.9000000000000004</v>
      </c>
    </row>
    <row r="7058" spans="2:15" x14ac:dyDescent="0.25">
      <c r="B7058" t="s">
        <v>18407</v>
      </c>
      <c r="C7058" s="128">
        <v>4.9000000000000004</v>
      </c>
      <c r="F7058" t="s">
        <v>18407</v>
      </c>
      <c r="G7058" s="128">
        <v>4.9000000000000004</v>
      </c>
      <c r="J7058" t="s">
        <v>18407</v>
      </c>
      <c r="K7058" s="128">
        <v>4.9000000000000004</v>
      </c>
      <c r="N7058" t="s">
        <v>18407</v>
      </c>
      <c r="O7058" s="128">
        <v>4.9000000000000004</v>
      </c>
    </row>
    <row r="7059" spans="2:15" x14ac:dyDescent="0.25">
      <c r="B7059" t="s">
        <v>18938</v>
      </c>
      <c r="C7059" s="128">
        <v>4.9000000000000004</v>
      </c>
      <c r="F7059" t="s">
        <v>18938</v>
      </c>
      <c r="G7059" s="128">
        <v>4.9000000000000004</v>
      </c>
      <c r="J7059" t="s">
        <v>18938</v>
      </c>
      <c r="K7059" s="128">
        <v>4.9000000000000004</v>
      </c>
      <c r="N7059" t="s">
        <v>18938</v>
      </c>
      <c r="O7059" s="128">
        <v>4.9000000000000004</v>
      </c>
    </row>
    <row r="7060" spans="2:15" x14ac:dyDescent="0.25">
      <c r="B7060" t="s">
        <v>18987</v>
      </c>
      <c r="C7060" s="128">
        <v>4.9000000000000004</v>
      </c>
      <c r="F7060" t="s">
        <v>18987</v>
      </c>
      <c r="G7060" s="128">
        <v>4.9000000000000004</v>
      </c>
      <c r="J7060" t="s">
        <v>18987</v>
      </c>
      <c r="K7060" s="128">
        <v>4.9000000000000004</v>
      </c>
      <c r="N7060" t="s">
        <v>18987</v>
      </c>
      <c r="O7060" s="128">
        <v>4.9000000000000004</v>
      </c>
    </row>
    <row r="7061" spans="2:15" x14ac:dyDescent="0.25">
      <c r="B7061" t="s">
        <v>4340</v>
      </c>
      <c r="C7061" s="128">
        <v>4.9000000000000004</v>
      </c>
      <c r="F7061" t="s">
        <v>4340</v>
      </c>
      <c r="G7061" s="128">
        <v>4.9000000000000004</v>
      </c>
      <c r="J7061" t="s">
        <v>4340</v>
      </c>
      <c r="K7061" s="128">
        <v>4.9000000000000004</v>
      </c>
      <c r="N7061" t="s">
        <v>4340</v>
      </c>
      <c r="O7061" s="128">
        <v>4.9000000000000004</v>
      </c>
    </row>
    <row r="7062" spans="2:15" x14ac:dyDescent="0.25">
      <c r="B7062" t="s">
        <v>18360</v>
      </c>
      <c r="C7062" s="128">
        <v>4.9000000000000004</v>
      </c>
      <c r="F7062" t="s">
        <v>18360</v>
      </c>
      <c r="G7062" s="128">
        <v>4.9000000000000004</v>
      </c>
      <c r="J7062" t="s">
        <v>18360</v>
      </c>
      <c r="K7062" s="128">
        <v>4.9000000000000004</v>
      </c>
      <c r="N7062" t="s">
        <v>18360</v>
      </c>
      <c r="O7062" s="128">
        <v>4.9000000000000004</v>
      </c>
    </row>
    <row r="7063" spans="2:15" x14ac:dyDescent="0.25">
      <c r="B7063" t="s">
        <v>18380</v>
      </c>
      <c r="C7063" s="128">
        <v>4.9000000000000004</v>
      </c>
      <c r="F7063" t="s">
        <v>18380</v>
      </c>
      <c r="G7063" s="128">
        <v>4.9000000000000004</v>
      </c>
      <c r="J7063" t="s">
        <v>18380</v>
      </c>
      <c r="K7063" s="128">
        <v>4.9000000000000004</v>
      </c>
      <c r="N7063" t="s">
        <v>18380</v>
      </c>
      <c r="O7063" s="128">
        <v>4.9000000000000004</v>
      </c>
    </row>
    <row r="7064" spans="2:15" x14ac:dyDescent="0.25">
      <c r="B7064" t="s">
        <v>17958</v>
      </c>
      <c r="C7064" s="128">
        <v>4.9000000000000004</v>
      </c>
      <c r="F7064" t="s">
        <v>17958</v>
      </c>
      <c r="G7064" s="128">
        <v>4.9000000000000004</v>
      </c>
      <c r="J7064" t="s">
        <v>17958</v>
      </c>
      <c r="K7064" s="128">
        <v>4.9000000000000004</v>
      </c>
      <c r="N7064" t="s">
        <v>17958</v>
      </c>
      <c r="O7064" s="128">
        <v>4.9000000000000004</v>
      </c>
    </row>
    <row r="7065" spans="2:15" x14ac:dyDescent="0.25">
      <c r="B7065" t="s">
        <v>18266</v>
      </c>
      <c r="C7065" s="128">
        <v>4.9000000000000004</v>
      </c>
      <c r="F7065" t="s">
        <v>18266</v>
      </c>
      <c r="G7065" s="128">
        <v>4.9000000000000004</v>
      </c>
      <c r="J7065" t="s">
        <v>18266</v>
      </c>
      <c r="K7065" s="128">
        <v>4.9000000000000004</v>
      </c>
      <c r="N7065" t="s">
        <v>18266</v>
      </c>
      <c r="O7065" s="128">
        <v>4.9000000000000004</v>
      </c>
    </row>
    <row r="7066" spans="2:15" x14ac:dyDescent="0.25">
      <c r="B7066" t="s">
        <v>18440</v>
      </c>
      <c r="C7066" s="128">
        <v>4.9000000000000004</v>
      </c>
      <c r="F7066" t="s">
        <v>18440</v>
      </c>
      <c r="G7066" s="128">
        <v>4.9000000000000004</v>
      </c>
      <c r="J7066" t="s">
        <v>18440</v>
      </c>
      <c r="K7066" s="128">
        <v>4.9000000000000004</v>
      </c>
      <c r="N7066" t="s">
        <v>18440</v>
      </c>
      <c r="O7066" s="128">
        <v>4.9000000000000004</v>
      </c>
    </row>
    <row r="7067" spans="2:15" x14ac:dyDescent="0.25">
      <c r="B7067" t="s">
        <v>18859</v>
      </c>
      <c r="C7067" s="128">
        <v>4.9000000000000004</v>
      </c>
      <c r="F7067" t="s">
        <v>18859</v>
      </c>
      <c r="G7067" s="128">
        <v>4.9000000000000004</v>
      </c>
      <c r="J7067" t="s">
        <v>18859</v>
      </c>
      <c r="K7067" s="128">
        <v>4.9000000000000004</v>
      </c>
      <c r="N7067" t="s">
        <v>18859</v>
      </c>
      <c r="O7067" s="128">
        <v>4.9000000000000004</v>
      </c>
    </row>
    <row r="7068" spans="2:15" x14ac:dyDescent="0.25">
      <c r="B7068" t="s">
        <v>18365</v>
      </c>
      <c r="C7068" s="128">
        <v>4.9000000000000004</v>
      </c>
      <c r="F7068" t="s">
        <v>18365</v>
      </c>
      <c r="G7068" s="128">
        <v>4.9000000000000004</v>
      </c>
      <c r="J7068" t="s">
        <v>18365</v>
      </c>
      <c r="K7068" s="128">
        <v>4.9000000000000004</v>
      </c>
      <c r="N7068" t="s">
        <v>18365</v>
      </c>
      <c r="O7068" s="128">
        <v>4.9000000000000004</v>
      </c>
    </row>
    <row r="7069" spans="2:15" x14ac:dyDescent="0.25">
      <c r="B7069" t="s">
        <v>18277</v>
      </c>
      <c r="C7069" s="128">
        <v>4.9000000000000004</v>
      </c>
      <c r="F7069" t="s">
        <v>18277</v>
      </c>
      <c r="G7069" s="128">
        <v>4.9000000000000004</v>
      </c>
      <c r="J7069" t="s">
        <v>18277</v>
      </c>
      <c r="K7069" s="128">
        <v>4.9000000000000004</v>
      </c>
      <c r="N7069" t="s">
        <v>18277</v>
      </c>
      <c r="O7069" s="128">
        <v>4.9000000000000004</v>
      </c>
    </row>
    <row r="7070" spans="2:15" x14ac:dyDescent="0.25">
      <c r="B7070" t="s">
        <v>1836</v>
      </c>
      <c r="C7070" s="128">
        <v>4.9000000000000004</v>
      </c>
      <c r="F7070" t="s">
        <v>1836</v>
      </c>
      <c r="G7070" s="128">
        <v>4.9000000000000004</v>
      </c>
      <c r="J7070" t="s">
        <v>1836</v>
      </c>
      <c r="K7070" s="128">
        <v>4.9000000000000004</v>
      </c>
      <c r="N7070" t="s">
        <v>1836</v>
      </c>
      <c r="O7070" s="128">
        <v>4.9000000000000004</v>
      </c>
    </row>
    <row r="7071" spans="2:15" x14ac:dyDescent="0.25">
      <c r="B7071" t="s">
        <v>18839</v>
      </c>
      <c r="C7071" s="128">
        <v>4.8</v>
      </c>
      <c r="F7071" t="s">
        <v>18839</v>
      </c>
      <c r="G7071" s="128">
        <v>4.8</v>
      </c>
      <c r="J7071" t="s">
        <v>18839</v>
      </c>
      <c r="K7071" s="128">
        <v>4.8</v>
      </c>
      <c r="N7071" t="s">
        <v>18839</v>
      </c>
      <c r="O7071" s="128">
        <v>4.8</v>
      </c>
    </row>
    <row r="7072" spans="2:15" x14ac:dyDescent="0.25">
      <c r="B7072" t="s">
        <v>18113</v>
      </c>
      <c r="C7072" s="128">
        <v>4.8</v>
      </c>
      <c r="F7072" t="s">
        <v>18113</v>
      </c>
      <c r="G7072" s="128">
        <v>4.8</v>
      </c>
      <c r="J7072" t="s">
        <v>18113</v>
      </c>
      <c r="K7072" s="128">
        <v>4.8</v>
      </c>
      <c r="N7072" t="s">
        <v>18113</v>
      </c>
      <c r="O7072" s="128">
        <v>4.8</v>
      </c>
    </row>
    <row r="7073" spans="2:15" x14ac:dyDescent="0.25">
      <c r="B7073" t="s">
        <v>20479</v>
      </c>
      <c r="C7073" s="128">
        <v>4.8</v>
      </c>
      <c r="F7073" t="s">
        <v>20479</v>
      </c>
      <c r="G7073" s="128">
        <v>4.8</v>
      </c>
      <c r="J7073" t="s">
        <v>20479</v>
      </c>
      <c r="K7073" s="128">
        <v>4.8</v>
      </c>
      <c r="N7073" t="s">
        <v>20479</v>
      </c>
      <c r="O7073" s="128">
        <v>4.8</v>
      </c>
    </row>
    <row r="7074" spans="2:15" x14ac:dyDescent="0.25">
      <c r="B7074" t="s">
        <v>19012</v>
      </c>
      <c r="C7074" s="128">
        <v>4.7</v>
      </c>
      <c r="F7074" t="s">
        <v>19012</v>
      </c>
      <c r="G7074" s="128">
        <v>4.7</v>
      </c>
      <c r="J7074" t="s">
        <v>19012</v>
      </c>
      <c r="K7074" s="128">
        <v>4.7</v>
      </c>
      <c r="N7074" t="s">
        <v>19012</v>
      </c>
      <c r="O7074" s="128">
        <v>4.7</v>
      </c>
    </row>
    <row r="7075" spans="2:15" x14ac:dyDescent="0.25">
      <c r="B7075" t="s">
        <v>18569</v>
      </c>
      <c r="C7075" s="128">
        <v>4.7</v>
      </c>
      <c r="F7075" t="s">
        <v>18569</v>
      </c>
      <c r="G7075" s="128">
        <v>4.7</v>
      </c>
      <c r="J7075" t="s">
        <v>18569</v>
      </c>
      <c r="K7075" s="128">
        <v>4.7</v>
      </c>
      <c r="N7075" t="s">
        <v>18569</v>
      </c>
      <c r="O7075" s="128">
        <v>4.7</v>
      </c>
    </row>
    <row r="7076" spans="2:15" x14ac:dyDescent="0.25">
      <c r="B7076" t="s">
        <v>18282</v>
      </c>
      <c r="C7076" s="128">
        <v>4.7</v>
      </c>
      <c r="F7076" t="s">
        <v>18282</v>
      </c>
      <c r="G7076" s="128">
        <v>4.7</v>
      </c>
      <c r="J7076" t="s">
        <v>18282</v>
      </c>
      <c r="K7076" s="128">
        <v>4.7</v>
      </c>
      <c r="N7076" t="s">
        <v>18282</v>
      </c>
      <c r="O7076" s="128">
        <v>4.7</v>
      </c>
    </row>
    <row r="7077" spans="2:15" x14ac:dyDescent="0.25">
      <c r="B7077" t="s">
        <v>19084</v>
      </c>
      <c r="C7077" s="128">
        <v>4.7</v>
      </c>
      <c r="F7077" t="s">
        <v>19084</v>
      </c>
      <c r="G7077" s="128">
        <v>4.7</v>
      </c>
      <c r="J7077" t="s">
        <v>19084</v>
      </c>
      <c r="K7077" s="128">
        <v>4.7</v>
      </c>
      <c r="N7077" t="s">
        <v>19084</v>
      </c>
      <c r="O7077" s="128">
        <v>4.7</v>
      </c>
    </row>
    <row r="7078" spans="2:15" x14ac:dyDescent="0.25">
      <c r="B7078" t="s">
        <v>18280</v>
      </c>
      <c r="C7078" s="128">
        <v>4.7</v>
      </c>
      <c r="F7078" t="s">
        <v>18280</v>
      </c>
      <c r="G7078" s="128">
        <v>4.7</v>
      </c>
      <c r="J7078" t="s">
        <v>18280</v>
      </c>
      <c r="K7078" s="128">
        <v>4.7</v>
      </c>
      <c r="N7078" t="s">
        <v>18280</v>
      </c>
      <c r="O7078" s="128">
        <v>4.7</v>
      </c>
    </row>
    <row r="7079" spans="2:15" x14ac:dyDescent="0.25">
      <c r="B7079" t="s">
        <v>18019</v>
      </c>
      <c r="C7079" s="128">
        <v>4.7</v>
      </c>
      <c r="F7079" t="s">
        <v>18019</v>
      </c>
      <c r="G7079" s="128">
        <v>4.7</v>
      </c>
      <c r="J7079" t="s">
        <v>18019</v>
      </c>
      <c r="K7079" s="128">
        <v>4.7</v>
      </c>
      <c r="N7079" t="s">
        <v>18019</v>
      </c>
      <c r="O7079" s="128">
        <v>4.7</v>
      </c>
    </row>
    <row r="7080" spans="2:15" x14ac:dyDescent="0.25">
      <c r="B7080" t="s">
        <v>1794</v>
      </c>
      <c r="C7080" s="128">
        <v>4.7</v>
      </c>
      <c r="F7080" t="s">
        <v>1794</v>
      </c>
      <c r="G7080" s="128">
        <v>4.7</v>
      </c>
      <c r="J7080" t="s">
        <v>1794</v>
      </c>
      <c r="K7080" s="128">
        <v>4.7</v>
      </c>
      <c r="N7080" t="s">
        <v>1794</v>
      </c>
      <c r="O7080" s="128">
        <v>4.7</v>
      </c>
    </row>
    <row r="7081" spans="2:15" x14ac:dyDescent="0.25">
      <c r="B7081" t="s">
        <v>18599</v>
      </c>
      <c r="C7081" s="128">
        <v>4.7</v>
      </c>
      <c r="F7081" t="s">
        <v>18599</v>
      </c>
      <c r="G7081" s="128">
        <v>4.7</v>
      </c>
      <c r="J7081" t="s">
        <v>18599</v>
      </c>
      <c r="K7081" s="128">
        <v>4.7</v>
      </c>
      <c r="N7081" t="s">
        <v>18599</v>
      </c>
      <c r="O7081" s="128">
        <v>4.7</v>
      </c>
    </row>
    <row r="7082" spans="2:15" x14ac:dyDescent="0.25">
      <c r="B7082" t="s">
        <v>18006</v>
      </c>
      <c r="C7082" s="128">
        <v>4.7</v>
      </c>
      <c r="F7082" t="s">
        <v>18006</v>
      </c>
      <c r="G7082" s="128">
        <v>4.7</v>
      </c>
      <c r="J7082" t="s">
        <v>18006</v>
      </c>
      <c r="K7082" s="128">
        <v>4.7</v>
      </c>
      <c r="N7082" t="s">
        <v>18006</v>
      </c>
      <c r="O7082" s="128">
        <v>4.7</v>
      </c>
    </row>
    <row r="7083" spans="2:15" x14ac:dyDescent="0.25">
      <c r="B7083" t="s">
        <v>18478</v>
      </c>
      <c r="C7083" s="128">
        <v>4.5999999999999996</v>
      </c>
      <c r="F7083" t="s">
        <v>18478</v>
      </c>
      <c r="G7083" s="128">
        <v>4.5999999999999996</v>
      </c>
      <c r="J7083" t="s">
        <v>18478</v>
      </c>
      <c r="K7083" s="128">
        <v>4.5999999999999996</v>
      </c>
      <c r="N7083" t="s">
        <v>18478</v>
      </c>
      <c r="O7083" s="128">
        <v>4.5999999999999996</v>
      </c>
    </row>
    <row r="7084" spans="2:15" x14ac:dyDescent="0.25">
      <c r="B7084" t="s">
        <v>18774</v>
      </c>
      <c r="C7084" s="128">
        <v>4.5999999999999996</v>
      </c>
      <c r="F7084" t="s">
        <v>18774</v>
      </c>
      <c r="G7084" s="128">
        <v>4.5999999999999996</v>
      </c>
      <c r="J7084" t="s">
        <v>18774</v>
      </c>
      <c r="K7084" s="128">
        <v>4.5999999999999996</v>
      </c>
      <c r="N7084" t="s">
        <v>18774</v>
      </c>
      <c r="O7084" s="128">
        <v>4.5999999999999996</v>
      </c>
    </row>
    <row r="7085" spans="2:15" x14ac:dyDescent="0.25">
      <c r="B7085" t="s">
        <v>18293</v>
      </c>
      <c r="C7085" s="128">
        <v>4.5999999999999996</v>
      </c>
      <c r="F7085" t="s">
        <v>18293</v>
      </c>
      <c r="G7085" s="128">
        <v>4.5999999999999996</v>
      </c>
      <c r="J7085" t="s">
        <v>18293</v>
      </c>
      <c r="K7085" s="128">
        <v>4.5999999999999996</v>
      </c>
      <c r="N7085" t="s">
        <v>18293</v>
      </c>
      <c r="O7085" s="128">
        <v>4.5999999999999996</v>
      </c>
    </row>
    <row r="7086" spans="2:15" x14ac:dyDescent="0.25">
      <c r="B7086" t="s">
        <v>18893</v>
      </c>
      <c r="C7086" s="128">
        <v>4.5999999999999996</v>
      </c>
      <c r="F7086" t="s">
        <v>18893</v>
      </c>
      <c r="G7086" s="128">
        <v>4.5999999999999996</v>
      </c>
      <c r="J7086" t="s">
        <v>18893</v>
      </c>
      <c r="K7086" s="128">
        <v>4.5999999999999996</v>
      </c>
      <c r="N7086" t="s">
        <v>18893</v>
      </c>
      <c r="O7086" s="128">
        <v>4.5999999999999996</v>
      </c>
    </row>
    <row r="7087" spans="2:15" x14ac:dyDescent="0.25">
      <c r="B7087" t="s">
        <v>19056</v>
      </c>
      <c r="C7087" s="128">
        <v>4.5999999999999996</v>
      </c>
      <c r="F7087" t="s">
        <v>19056</v>
      </c>
      <c r="G7087" s="128">
        <v>4.5999999999999996</v>
      </c>
      <c r="J7087" t="s">
        <v>19056</v>
      </c>
      <c r="K7087" s="128">
        <v>4.5999999999999996</v>
      </c>
      <c r="N7087" t="s">
        <v>19056</v>
      </c>
      <c r="O7087" s="128">
        <v>4.5999999999999996</v>
      </c>
    </row>
    <row r="7088" spans="2:15" x14ac:dyDescent="0.25">
      <c r="B7088" t="s">
        <v>17952</v>
      </c>
      <c r="C7088" s="128">
        <v>4.5999999999999996</v>
      </c>
      <c r="F7088" t="s">
        <v>17952</v>
      </c>
      <c r="G7088" s="128">
        <v>4.5999999999999996</v>
      </c>
      <c r="J7088" t="s">
        <v>17952</v>
      </c>
      <c r="K7088" s="128">
        <v>4.5999999999999996</v>
      </c>
      <c r="N7088" t="s">
        <v>17952</v>
      </c>
      <c r="O7088" s="128">
        <v>4.5999999999999996</v>
      </c>
    </row>
    <row r="7089" spans="2:15" x14ac:dyDescent="0.25">
      <c r="B7089" t="s">
        <v>2049</v>
      </c>
      <c r="C7089" s="128">
        <v>4.5999999999999996</v>
      </c>
      <c r="F7089" t="s">
        <v>2049</v>
      </c>
      <c r="G7089" s="128">
        <v>4.5999999999999996</v>
      </c>
      <c r="J7089" t="s">
        <v>2049</v>
      </c>
      <c r="K7089" s="128">
        <v>4.5999999999999996</v>
      </c>
      <c r="N7089" t="s">
        <v>2049</v>
      </c>
      <c r="O7089" s="128">
        <v>4.5999999999999996</v>
      </c>
    </row>
    <row r="7090" spans="2:15" x14ac:dyDescent="0.25">
      <c r="B7090" t="s">
        <v>18965</v>
      </c>
      <c r="C7090" s="128">
        <v>4.5999999999999996</v>
      </c>
      <c r="F7090" t="s">
        <v>18965</v>
      </c>
      <c r="G7090" s="128">
        <v>4.5999999999999996</v>
      </c>
      <c r="J7090" t="s">
        <v>18965</v>
      </c>
      <c r="K7090" s="128">
        <v>4.5999999999999996</v>
      </c>
      <c r="N7090" t="s">
        <v>18965</v>
      </c>
      <c r="O7090" s="128">
        <v>4.5999999999999996</v>
      </c>
    </row>
    <row r="7091" spans="2:15" x14ac:dyDescent="0.25">
      <c r="B7091" t="s">
        <v>18683</v>
      </c>
      <c r="C7091" s="128">
        <v>4.5999999999999996</v>
      </c>
      <c r="F7091" t="s">
        <v>18683</v>
      </c>
      <c r="G7091" s="128">
        <v>4.5999999999999996</v>
      </c>
      <c r="J7091" t="s">
        <v>18683</v>
      </c>
      <c r="K7091" s="128">
        <v>4.5999999999999996</v>
      </c>
      <c r="N7091" t="s">
        <v>18683</v>
      </c>
      <c r="O7091" s="128">
        <v>4.5999999999999996</v>
      </c>
    </row>
    <row r="7092" spans="2:15" x14ac:dyDescent="0.25">
      <c r="B7092" t="s">
        <v>20478</v>
      </c>
      <c r="C7092" s="128">
        <v>4.5999999999999996</v>
      </c>
      <c r="F7092" t="s">
        <v>20478</v>
      </c>
      <c r="G7092" s="128">
        <v>4.5999999999999996</v>
      </c>
      <c r="J7092" t="s">
        <v>20478</v>
      </c>
      <c r="K7092" s="128">
        <v>4.5999999999999996</v>
      </c>
      <c r="N7092" t="s">
        <v>20478</v>
      </c>
      <c r="O7092" s="128">
        <v>4.5999999999999996</v>
      </c>
    </row>
    <row r="7093" spans="2:15" x14ac:dyDescent="0.25">
      <c r="B7093" t="s">
        <v>18807</v>
      </c>
      <c r="C7093" s="128">
        <v>4.5999999999999996</v>
      </c>
      <c r="F7093" t="s">
        <v>18807</v>
      </c>
      <c r="G7093" s="128">
        <v>4.5999999999999996</v>
      </c>
      <c r="J7093" t="s">
        <v>18807</v>
      </c>
      <c r="K7093" s="128">
        <v>4.5999999999999996</v>
      </c>
      <c r="N7093" t="s">
        <v>18807</v>
      </c>
      <c r="O7093" s="128">
        <v>4.5999999999999996</v>
      </c>
    </row>
    <row r="7094" spans="2:15" x14ac:dyDescent="0.25">
      <c r="B7094" t="s">
        <v>18789</v>
      </c>
      <c r="C7094" s="128">
        <v>4.5999999999999996</v>
      </c>
      <c r="F7094" t="s">
        <v>18789</v>
      </c>
      <c r="G7094" s="128">
        <v>4.5999999999999996</v>
      </c>
      <c r="J7094" t="s">
        <v>18789</v>
      </c>
      <c r="K7094" s="128">
        <v>4.5999999999999996</v>
      </c>
      <c r="N7094" t="s">
        <v>18789</v>
      </c>
      <c r="O7094" s="128">
        <v>4.5999999999999996</v>
      </c>
    </row>
    <row r="7095" spans="2:15" x14ac:dyDescent="0.25">
      <c r="B7095" t="s">
        <v>18595</v>
      </c>
      <c r="C7095" s="128">
        <v>4.5999999999999996</v>
      </c>
      <c r="F7095" t="s">
        <v>18595</v>
      </c>
      <c r="G7095" s="128">
        <v>4.5999999999999996</v>
      </c>
      <c r="J7095" t="s">
        <v>18595</v>
      </c>
      <c r="K7095" s="128">
        <v>4.5999999999999996</v>
      </c>
      <c r="N7095" t="s">
        <v>18595</v>
      </c>
      <c r="O7095" s="128">
        <v>4.5999999999999996</v>
      </c>
    </row>
    <row r="7096" spans="2:15" x14ac:dyDescent="0.25">
      <c r="B7096" t="s">
        <v>18752</v>
      </c>
      <c r="C7096" s="128">
        <v>4.5999999999999996</v>
      </c>
      <c r="F7096" t="s">
        <v>18752</v>
      </c>
      <c r="G7096" s="128">
        <v>4.5999999999999996</v>
      </c>
      <c r="J7096" t="s">
        <v>18752</v>
      </c>
      <c r="K7096" s="128">
        <v>4.5999999999999996</v>
      </c>
      <c r="N7096" t="s">
        <v>18752</v>
      </c>
      <c r="O7096" s="128">
        <v>4.5999999999999996</v>
      </c>
    </row>
    <row r="7097" spans="2:15" x14ac:dyDescent="0.25">
      <c r="B7097" t="s">
        <v>18602</v>
      </c>
      <c r="C7097" s="128">
        <v>4.5999999999999996</v>
      </c>
      <c r="F7097" t="s">
        <v>18602</v>
      </c>
      <c r="G7097" s="128">
        <v>4.5999999999999996</v>
      </c>
      <c r="J7097" t="s">
        <v>18602</v>
      </c>
      <c r="K7097" s="128">
        <v>4.5999999999999996</v>
      </c>
      <c r="N7097" t="s">
        <v>18602</v>
      </c>
      <c r="O7097" s="128">
        <v>4.5999999999999996</v>
      </c>
    </row>
    <row r="7098" spans="2:15" x14ac:dyDescent="0.25">
      <c r="B7098" t="s">
        <v>18641</v>
      </c>
      <c r="C7098" s="128">
        <v>4.5999999999999996</v>
      </c>
      <c r="F7098" t="s">
        <v>18641</v>
      </c>
      <c r="G7098" s="128">
        <v>4.5999999999999996</v>
      </c>
      <c r="J7098" t="s">
        <v>18641</v>
      </c>
      <c r="K7098" s="128">
        <v>4.5999999999999996</v>
      </c>
      <c r="N7098" t="s">
        <v>18641</v>
      </c>
      <c r="O7098" s="128">
        <v>4.5999999999999996</v>
      </c>
    </row>
    <row r="7099" spans="2:15" x14ac:dyDescent="0.25">
      <c r="B7099" t="s">
        <v>18075</v>
      </c>
      <c r="C7099" s="128">
        <v>4.5999999999999996</v>
      </c>
      <c r="F7099" t="s">
        <v>18075</v>
      </c>
      <c r="G7099" s="128">
        <v>4.5999999999999996</v>
      </c>
      <c r="J7099" t="s">
        <v>18075</v>
      </c>
      <c r="K7099" s="128">
        <v>4.5999999999999996</v>
      </c>
      <c r="N7099" t="s">
        <v>18075</v>
      </c>
      <c r="O7099" s="128">
        <v>4.5999999999999996</v>
      </c>
    </row>
    <row r="7100" spans="2:15" x14ac:dyDescent="0.25">
      <c r="B7100" t="s">
        <v>19041</v>
      </c>
      <c r="C7100" s="128">
        <v>4.5999999999999996</v>
      </c>
      <c r="F7100" t="s">
        <v>19041</v>
      </c>
      <c r="G7100" s="128">
        <v>4.5999999999999996</v>
      </c>
      <c r="J7100" t="s">
        <v>19041</v>
      </c>
      <c r="K7100" s="128">
        <v>4.5999999999999996</v>
      </c>
      <c r="N7100" t="s">
        <v>19041</v>
      </c>
      <c r="O7100" s="128">
        <v>4.5999999999999996</v>
      </c>
    </row>
    <row r="7101" spans="2:15" x14ac:dyDescent="0.25">
      <c r="B7101" t="s">
        <v>18871</v>
      </c>
      <c r="C7101" s="128">
        <v>4.5</v>
      </c>
      <c r="F7101" t="s">
        <v>18871</v>
      </c>
      <c r="G7101" s="128">
        <v>4.5</v>
      </c>
      <c r="J7101" t="s">
        <v>18871</v>
      </c>
      <c r="K7101" s="128">
        <v>4.5</v>
      </c>
      <c r="N7101" t="s">
        <v>18871</v>
      </c>
      <c r="O7101" s="128">
        <v>4.5</v>
      </c>
    </row>
    <row r="7102" spans="2:15" x14ac:dyDescent="0.25">
      <c r="B7102" t="s">
        <v>18968</v>
      </c>
      <c r="C7102" s="128">
        <v>4.5</v>
      </c>
      <c r="F7102" t="s">
        <v>18968</v>
      </c>
      <c r="G7102" s="128">
        <v>4.5</v>
      </c>
      <c r="J7102" t="s">
        <v>18968</v>
      </c>
      <c r="K7102" s="128">
        <v>4.5</v>
      </c>
      <c r="N7102" t="s">
        <v>18968</v>
      </c>
      <c r="O7102" s="128">
        <v>4.5</v>
      </c>
    </row>
    <row r="7103" spans="2:15" x14ac:dyDescent="0.25">
      <c r="B7103" t="s">
        <v>18791</v>
      </c>
      <c r="C7103" s="128">
        <v>4.5</v>
      </c>
      <c r="F7103" t="s">
        <v>18791</v>
      </c>
      <c r="G7103" s="128">
        <v>4.5</v>
      </c>
      <c r="J7103" t="s">
        <v>18791</v>
      </c>
      <c r="K7103" s="128">
        <v>4.5</v>
      </c>
      <c r="N7103" t="s">
        <v>18791</v>
      </c>
      <c r="O7103" s="128">
        <v>4.5</v>
      </c>
    </row>
    <row r="7104" spans="2:15" x14ac:dyDescent="0.25">
      <c r="B7104" t="s">
        <v>17932</v>
      </c>
      <c r="C7104" s="128">
        <v>4.5</v>
      </c>
      <c r="F7104" t="s">
        <v>17932</v>
      </c>
      <c r="G7104" s="128">
        <v>4.5</v>
      </c>
      <c r="J7104" t="s">
        <v>17932</v>
      </c>
      <c r="K7104" s="128">
        <v>4.5</v>
      </c>
      <c r="N7104" t="s">
        <v>17932</v>
      </c>
      <c r="O7104" s="128">
        <v>4.5</v>
      </c>
    </row>
    <row r="7105" spans="2:15" x14ac:dyDescent="0.25">
      <c r="B7105" t="s">
        <v>2111</v>
      </c>
      <c r="C7105" s="128">
        <v>4.5</v>
      </c>
      <c r="F7105" t="s">
        <v>2111</v>
      </c>
      <c r="G7105" s="128">
        <v>4.5</v>
      </c>
      <c r="J7105" t="s">
        <v>2111</v>
      </c>
      <c r="K7105" s="128">
        <v>4.5</v>
      </c>
      <c r="N7105" t="s">
        <v>2111</v>
      </c>
      <c r="O7105" s="128">
        <v>4.5</v>
      </c>
    </row>
    <row r="7106" spans="2:15" x14ac:dyDescent="0.25">
      <c r="B7106" t="s">
        <v>18690</v>
      </c>
      <c r="C7106" s="128">
        <v>4.5</v>
      </c>
      <c r="F7106" t="s">
        <v>18690</v>
      </c>
      <c r="G7106" s="128">
        <v>4.5</v>
      </c>
      <c r="J7106" t="s">
        <v>18690</v>
      </c>
      <c r="K7106" s="128">
        <v>4.5</v>
      </c>
      <c r="N7106" t="s">
        <v>18690</v>
      </c>
      <c r="O7106" s="128">
        <v>4.5</v>
      </c>
    </row>
    <row r="7107" spans="2:15" x14ac:dyDescent="0.25">
      <c r="B7107" t="s">
        <v>18419</v>
      </c>
      <c r="C7107" s="128">
        <v>4.5</v>
      </c>
      <c r="F7107" t="s">
        <v>18419</v>
      </c>
      <c r="G7107" s="128">
        <v>4.5</v>
      </c>
      <c r="J7107" t="s">
        <v>18419</v>
      </c>
      <c r="K7107" s="128">
        <v>4.5</v>
      </c>
      <c r="N7107" t="s">
        <v>18419</v>
      </c>
      <c r="O7107" s="128">
        <v>4.5</v>
      </c>
    </row>
    <row r="7108" spans="2:15" x14ac:dyDescent="0.25">
      <c r="B7108" t="s">
        <v>19031</v>
      </c>
      <c r="C7108" s="128">
        <v>4.5</v>
      </c>
      <c r="F7108" t="s">
        <v>19031</v>
      </c>
      <c r="G7108" s="128">
        <v>4.5</v>
      </c>
      <c r="J7108" t="s">
        <v>19031</v>
      </c>
      <c r="K7108" s="128">
        <v>4.5</v>
      </c>
      <c r="N7108" t="s">
        <v>19031</v>
      </c>
      <c r="O7108" s="128">
        <v>4.5</v>
      </c>
    </row>
    <row r="7109" spans="2:15" x14ac:dyDescent="0.25">
      <c r="B7109" t="s">
        <v>18577</v>
      </c>
      <c r="C7109" s="128">
        <v>4.5</v>
      </c>
      <c r="F7109" t="s">
        <v>18577</v>
      </c>
      <c r="G7109" s="128">
        <v>4.5</v>
      </c>
      <c r="J7109" t="s">
        <v>18577</v>
      </c>
      <c r="K7109" s="128">
        <v>4.5</v>
      </c>
      <c r="N7109" t="s">
        <v>18577</v>
      </c>
      <c r="O7109" s="128">
        <v>4.5</v>
      </c>
    </row>
    <row r="7110" spans="2:15" x14ac:dyDescent="0.25">
      <c r="B7110" t="s">
        <v>18340</v>
      </c>
      <c r="C7110" s="128">
        <v>4.5</v>
      </c>
      <c r="F7110" t="s">
        <v>18340</v>
      </c>
      <c r="G7110" s="128">
        <v>4.5</v>
      </c>
      <c r="J7110" t="s">
        <v>18340</v>
      </c>
      <c r="K7110" s="128">
        <v>4.5</v>
      </c>
      <c r="N7110" t="s">
        <v>18340</v>
      </c>
      <c r="O7110" s="128">
        <v>4.5</v>
      </c>
    </row>
    <row r="7111" spans="2:15" x14ac:dyDescent="0.25">
      <c r="B7111" t="s">
        <v>18713</v>
      </c>
      <c r="C7111" s="128">
        <v>4.5</v>
      </c>
      <c r="F7111" t="s">
        <v>18713</v>
      </c>
      <c r="G7111" s="128">
        <v>4.5</v>
      </c>
      <c r="J7111" t="s">
        <v>18713</v>
      </c>
      <c r="K7111" s="128">
        <v>4.5</v>
      </c>
      <c r="N7111" t="s">
        <v>18713</v>
      </c>
      <c r="O7111" s="128">
        <v>4.5</v>
      </c>
    </row>
    <row r="7112" spans="2:15" x14ac:dyDescent="0.25">
      <c r="B7112" t="s">
        <v>18039</v>
      </c>
      <c r="C7112" s="128">
        <v>4.5</v>
      </c>
      <c r="F7112" t="s">
        <v>18039</v>
      </c>
      <c r="G7112" s="128">
        <v>4.5</v>
      </c>
      <c r="J7112" t="s">
        <v>18039</v>
      </c>
      <c r="K7112" s="128">
        <v>4.5</v>
      </c>
      <c r="N7112" t="s">
        <v>18039</v>
      </c>
      <c r="O7112" s="128">
        <v>4.5</v>
      </c>
    </row>
    <row r="7113" spans="2:15" x14ac:dyDescent="0.25">
      <c r="B7113" t="s">
        <v>18290</v>
      </c>
      <c r="C7113" s="128">
        <v>4.5</v>
      </c>
      <c r="F7113" t="s">
        <v>18290</v>
      </c>
      <c r="G7113" s="128">
        <v>4.5</v>
      </c>
      <c r="J7113" t="s">
        <v>18290</v>
      </c>
      <c r="K7113" s="128">
        <v>4.5</v>
      </c>
      <c r="N7113" t="s">
        <v>18290</v>
      </c>
      <c r="O7113" s="128">
        <v>4.5</v>
      </c>
    </row>
    <row r="7114" spans="2:15" x14ac:dyDescent="0.25">
      <c r="B7114" t="s">
        <v>18960</v>
      </c>
      <c r="C7114" s="128">
        <v>4.5</v>
      </c>
      <c r="F7114" t="s">
        <v>18960</v>
      </c>
      <c r="G7114" s="128">
        <v>4.5</v>
      </c>
      <c r="J7114" t="s">
        <v>18960</v>
      </c>
      <c r="K7114" s="128">
        <v>4.5</v>
      </c>
      <c r="N7114" t="s">
        <v>18960</v>
      </c>
      <c r="O7114" s="128">
        <v>4.5</v>
      </c>
    </row>
    <row r="7115" spans="2:15" x14ac:dyDescent="0.25">
      <c r="B7115" t="s">
        <v>18476</v>
      </c>
      <c r="C7115" s="128">
        <v>4.5</v>
      </c>
      <c r="F7115" t="s">
        <v>18476</v>
      </c>
      <c r="G7115" s="128">
        <v>4.5</v>
      </c>
      <c r="J7115" t="s">
        <v>18476</v>
      </c>
      <c r="K7115" s="128">
        <v>4.5</v>
      </c>
      <c r="N7115" t="s">
        <v>18476</v>
      </c>
      <c r="O7115" s="128">
        <v>4.5</v>
      </c>
    </row>
    <row r="7116" spans="2:15" x14ac:dyDescent="0.25">
      <c r="B7116" t="s">
        <v>17974</v>
      </c>
      <c r="C7116" s="128">
        <v>4.5</v>
      </c>
      <c r="F7116" t="s">
        <v>17974</v>
      </c>
      <c r="G7116" s="128">
        <v>4.5</v>
      </c>
      <c r="J7116" t="s">
        <v>17974</v>
      </c>
      <c r="K7116" s="128">
        <v>4.5</v>
      </c>
      <c r="N7116" t="s">
        <v>17974</v>
      </c>
      <c r="O7116" s="128">
        <v>4.5</v>
      </c>
    </row>
    <row r="7117" spans="2:15" x14ac:dyDescent="0.25">
      <c r="B7117" t="s">
        <v>18708</v>
      </c>
      <c r="C7117" s="128">
        <v>4.5</v>
      </c>
      <c r="F7117" t="s">
        <v>18708</v>
      </c>
      <c r="G7117" s="128">
        <v>4.5</v>
      </c>
      <c r="J7117" t="s">
        <v>18708</v>
      </c>
      <c r="K7117" s="128">
        <v>4.5</v>
      </c>
      <c r="N7117" t="s">
        <v>18708</v>
      </c>
      <c r="O7117" s="128">
        <v>4.5</v>
      </c>
    </row>
    <row r="7118" spans="2:15" x14ac:dyDescent="0.25">
      <c r="B7118" t="s">
        <v>18685</v>
      </c>
      <c r="C7118" s="128">
        <v>4.5</v>
      </c>
      <c r="F7118" t="s">
        <v>18685</v>
      </c>
      <c r="G7118" s="128">
        <v>4.5</v>
      </c>
      <c r="J7118" t="s">
        <v>18685</v>
      </c>
      <c r="K7118" s="128">
        <v>4.5</v>
      </c>
      <c r="N7118" t="s">
        <v>18685</v>
      </c>
      <c r="O7118" s="128">
        <v>4.5</v>
      </c>
    </row>
    <row r="7119" spans="2:15" x14ac:dyDescent="0.25">
      <c r="B7119" t="s">
        <v>18814</v>
      </c>
      <c r="C7119" s="128">
        <v>4.5</v>
      </c>
      <c r="F7119" t="s">
        <v>18814</v>
      </c>
      <c r="G7119" s="128">
        <v>4.5</v>
      </c>
      <c r="J7119" t="s">
        <v>18814</v>
      </c>
      <c r="K7119" s="128">
        <v>4.5</v>
      </c>
      <c r="N7119" t="s">
        <v>18814</v>
      </c>
      <c r="O7119" s="128">
        <v>4.5</v>
      </c>
    </row>
    <row r="7120" spans="2:15" x14ac:dyDescent="0.25">
      <c r="B7120" t="s">
        <v>18304</v>
      </c>
      <c r="C7120" s="128">
        <v>4.5</v>
      </c>
      <c r="F7120" t="s">
        <v>18304</v>
      </c>
      <c r="G7120" s="128">
        <v>4.5</v>
      </c>
      <c r="J7120" t="s">
        <v>18304</v>
      </c>
      <c r="K7120" s="128">
        <v>4.5</v>
      </c>
      <c r="N7120" t="s">
        <v>18304</v>
      </c>
      <c r="O7120" s="128">
        <v>4.5</v>
      </c>
    </row>
    <row r="7121" spans="2:15" x14ac:dyDescent="0.25">
      <c r="B7121" t="s">
        <v>18663</v>
      </c>
      <c r="C7121" s="128">
        <v>4.5</v>
      </c>
      <c r="F7121" t="s">
        <v>18663</v>
      </c>
      <c r="G7121" s="128">
        <v>4.5</v>
      </c>
      <c r="J7121" t="s">
        <v>18663</v>
      </c>
      <c r="K7121" s="128">
        <v>4.5</v>
      </c>
      <c r="N7121" t="s">
        <v>18663</v>
      </c>
      <c r="O7121" s="128">
        <v>4.5</v>
      </c>
    </row>
    <row r="7122" spans="2:15" x14ac:dyDescent="0.25">
      <c r="B7122" t="s">
        <v>18976</v>
      </c>
      <c r="C7122" s="128">
        <v>4.5</v>
      </c>
      <c r="F7122" t="s">
        <v>18976</v>
      </c>
      <c r="G7122" s="128">
        <v>4.5</v>
      </c>
      <c r="J7122" t="s">
        <v>18976</v>
      </c>
      <c r="K7122" s="128">
        <v>4.5</v>
      </c>
      <c r="N7122" t="s">
        <v>18976</v>
      </c>
      <c r="O7122" s="128">
        <v>4.5</v>
      </c>
    </row>
    <row r="7123" spans="2:15" x14ac:dyDescent="0.25">
      <c r="B7123" t="s">
        <v>18206</v>
      </c>
      <c r="C7123" s="128">
        <v>4.5</v>
      </c>
      <c r="F7123" t="s">
        <v>18206</v>
      </c>
      <c r="G7123" s="128">
        <v>4.5</v>
      </c>
      <c r="J7123" t="s">
        <v>18206</v>
      </c>
      <c r="K7123" s="128">
        <v>4.5</v>
      </c>
      <c r="N7123" t="s">
        <v>18206</v>
      </c>
      <c r="O7123" s="128">
        <v>4.5</v>
      </c>
    </row>
    <row r="7124" spans="2:15" x14ac:dyDescent="0.25">
      <c r="B7124" t="s">
        <v>18201</v>
      </c>
      <c r="C7124" s="128">
        <v>4.5</v>
      </c>
      <c r="F7124" t="s">
        <v>18201</v>
      </c>
      <c r="G7124" s="128">
        <v>4.5</v>
      </c>
      <c r="J7124" t="s">
        <v>18201</v>
      </c>
      <c r="K7124" s="128">
        <v>4.5</v>
      </c>
      <c r="N7124" t="s">
        <v>18201</v>
      </c>
      <c r="O7124" s="128">
        <v>4.5</v>
      </c>
    </row>
    <row r="7125" spans="2:15" x14ac:dyDescent="0.25">
      <c r="B7125" t="s">
        <v>18275</v>
      </c>
      <c r="C7125" s="128">
        <v>4.4000000000000004</v>
      </c>
      <c r="F7125" t="s">
        <v>18275</v>
      </c>
      <c r="G7125" s="128">
        <v>4.4000000000000004</v>
      </c>
      <c r="J7125" t="s">
        <v>18275</v>
      </c>
      <c r="K7125" s="128">
        <v>4.4000000000000004</v>
      </c>
      <c r="N7125" t="s">
        <v>18275</v>
      </c>
      <c r="O7125" s="128">
        <v>4.4000000000000004</v>
      </c>
    </row>
    <row r="7126" spans="2:15" x14ac:dyDescent="0.25">
      <c r="B7126" t="s">
        <v>18258</v>
      </c>
      <c r="C7126" s="128">
        <v>4.4000000000000004</v>
      </c>
      <c r="F7126" t="s">
        <v>18258</v>
      </c>
      <c r="G7126" s="128">
        <v>4.4000000000000004</v>
      </c>
      <c r="J7126" t="s">
        <v>18258</v>
      </c>
      <c r="K7126" s="128">
        <v>4.4000000000000004</v>
      </c>
      <c r="N7126" t="s">
        <v>18258</v>
      </c>
      <c r="O7126" s="128">
        <v>4.4000000000000004</v>
      </c>
    </row>
    <row r="7127" spans="2:15" x14ac:dyDescent="0.25">
      <c r="B7127" t="s">
        <v>19087</v>
      </c>
      <c r="C7127" s="128">
        <v>4.4000000000000004</v>
      </c>
      <c r="F7127" t="s">
        <v>19087</v>
      </c>
      <c r="G7127" s="128">
        <v>4.4000000000000004</v>
      </c>
      <c r="J7127" t="s">
        <v>19087</v>
      </c>
      <c r="K7127" s="128">
        <v>4.4000000000000004</v>
      </c>
      <c r="N7127" t="s">
        <v>19087</v>
      </c>
      <c r="O7127" s="128">
        <v>4.4000000000000004</v>
      </c>
    </row>
    <row r="7128" spans="2:15" x14ac:dyDescent="0.25">
      <c r="B7128" t="s">
        <v>18551</v>
      </c>
      <c r="C7128" s="128">
        <v>4.4000000000000004</v>
      </c>
      <c r="F7128" t="s">
        <v>18551</v>
      </c>
      <c r="G7128" s="128">
        <v>4.4000000000000004</v>
      </c>
      <c r="J7128" t="s">
        <v>18551</v>
      </c>
      <c r="K7128" s="128">
        <v>4.4000000000000004</v>
      </c>
      <c r="N7128" t="s">
        <v>18551</v>
      </c>
      <c r="O7128" s="128">
        <v>4.4000000000000004</v>
      </c>
    </row>
    <row r="7129" spans="2:15" x14ac:dyDescent="0.25">
      <c r="B7129" t="s">
        <v>18701</v>
      </c>
      <c r="C7129" s="128">
        <v>4.4000000000000004</v>
      </c>
      <c r="F7129" t="s">
        <v>18701</v>
      </c>
      <c r="G7129" s="128">
        <v>4.4000000000000004</v>
      </c>
      <c r="J7129" t="s">
        <v>18701</v>
      </c>
      <c r="K7129" s="128">
        <v>4.4000000000000004</v>
      </c>
      <c r="N7129" t="s">
        <v>18701</v>
      </c>
      <c r="O7129" s="128">
        <v>4.4000000000000004</v>
      </c>
    </row>
    <row r="7130" spans="2:15" x14ac:dyDescent="0.25">
      <c r="B7130" t="s">
        <v>18855</v>
      </c>
      <c r="C7130" s="128">
        <v>4.4000000000000004</v>
      </c>
      <c r="F7130" t="s">
        <v>18855</v>
      </c>
      <c r="G7130" s="128">
        <v>4.4000000000000004</v>
      </c>
      <c r="J7130" t="s">
        <v>18855</v>
      </c>
      <c r="K7130" s="128">
        <v>4.4000000000000004</v>
      </c>
      <c r="N7130" t="s">
        <v>18855</v>
      </c>
      <c r="O7130" s="128">
        <v>4.4000000000000004</v>
      </c>
    </row>
    <row r="7131" spans="2:15" x14ac:dyDescent="0.25">
      <c r="B7131" t="s">
        <v>18878</v>
      </c>
      <c r="C7131" s="128">
        <v>4.4000000000000004</v>
      </c>
      <c r="F7131" t="s">
        <v>18878</v>
      </c>
      <c r="G7131" s="128">
        <v>4.4000000000000004</v>
      </c>
      <c r="J7131" t="s">
        <v>18878</v>
      </c>
      <c r="K7131" s="128">
        <v>4.4000000000000004</v>
      </c>
      <c r="N7131" t="s">
        <v>18878</v>
      </c>
      <c r="O7131" s="128">
        <v>4.4000000000000004</v>
      </c>
    </row>
    <row r="7132" spans="2:15" x14ac:dyDescent="0.25">
      <c r="B7132" t="s">
        <v>18196</v>
      </c>
      <c r="C7132" s="128">
        <v>4.4000000000000004</v>
      </c>
      <c r="F7132" t="s">
        <v>18196</v>
      </c>
      <c r="G7132" s="128">
        <v>4.4000000000000004</v>
      </c>
      <c r="J7132" t="s">
        <v>18196</v>
      </c>
      <c r="K7132" s="128">
        <v>4.4000000000000004</v>
      </c>
      <c r="N7132" t="s">
        <v>18196</v>
      </c>
      <c r="O7132" s="128">
        <v>4.4000000000000004</v>
      </c>
    </row>
    <row r="7133" spans="2:15" x14ac:dyDescent="0.25">
      <c r="B7133" t="s">
        <v>18221</v>
      </c>
      <c r="C7133" s="128">
        <v>4.4000000000000004</v>
      </c>
      <c r="F7133" t="s">
        <v>18221</v>
      </c>
      <c r="G7133" s="128">
        <v>4.4000000000000004</v>
      </c>
      <c r="J7133" t="s">
        <v>18221</v>
      </c>
      <c r="K7133" s="128">
        <v>4.4000000000000004</v>
      </c>
      <c r="N7133" t="s">
        <v>18221</v>
      </c>
      <c r="O7133" s="128">
        <v>4.4000000000000004</v>
      </c>
    </row>
    <row r="7134" spans="2:15" x14ac:dyDescent="0.25">
      <c r="B7134" t="s">
        <v>1842</v>
      </c>
      <c r="C7134" s="128">
        <v>4.4000000000000004</v>
      </c>
      <c r="F7134" t="s">
        <v>1842</v>
      </c>
      <c r="G7134" s="128">
        <v>4.4000000000000004</v>
      </c>
      <c r="J7134" t="s">
        <v>1842</v>
      </c>
      <c r="K7134" s="128">
        <v>4.4000000000000004</v>
      </c>
      <c r="N7134" t="s">
        <v>1842</v>
      </c>
      <c r="O7134" s="128">
        <v>4.4000000000000004</v>
      </c>
    </row>
    <row r="7135" spans="2:15" x14ac:dyDescent="0.25">
      <c r="B7135" t="s">
        <v>18335</v>
      </c>
      <c r="C7135" s="128">
        <v>4.4000000000000004</v>
      </c>
      <c r="F7135" t="s">
        <v>18335</v>
      </c>
      <c r="G7135" s="128">
        <v>4.4000000000000004</v>
      </c>
      <c r="J7135" t="s">
        <v>18335</v>
      </c>
      <c r="K7135" s="128">
        <v>4.4000000000000004</v>
      </c>
      <c r="N7135" t="s">
        <v>18335</v>
      </c>
      <c r="O7135" s="128">
        <v>4.4000000000000004</v>
      </c>
    </row>
    <row r="7136" spans="2:15" x14ac:dyDescent="0.25">
      <c r="B7136" t="s">
        <v>18656</v>
      </c>
      <c r="C7136" s="128">
        <v>4.4000000000000004</v>
      </c>
      <c r="F7136" t="s">
        <v>18656</v>
      </c>
      <c r="G7136" s="128">
        <v>4.4000000000000004</v>
      </c>
      <c r="J7136" t="s">
        <v>18656</v>
      </c>
      <c r="K7136" s="128">
        <v>4.4000000000000004</v>
      </c>
      <c r="N7136" t="s">
        <v>18656</v>
      </c>
      <c r="O7136" s="128">
        <v>4.4000000000000004</v>
      </c>
    </row>
    <row r="7137" spans="2:15" x14ac:dyDescent="0.25">
      <c r="B7137" t="s">
        <v>18190</v>
      </c>
      <c r="C7137" s="128">
        <v>4.4000000000000004</v>
      </c>
      <c r="F7137" t="s">
        <v>18190</v>
      </c>
      <c r="G7137" s="128">
        <v>4.4000000000000004</v>
      </c>
      <c r="J7137" t="s">
        <v>18190</v>
      </c>
      <c r="K7137" s="128">
        <v>4.4000000000000004</v>
      </c>
      <c r="N7137" t="s">
        <v>18190</v>
      </c>
      <c r="O7137" s="128">
        <v>4.4000000000000004</v>
      </c>
    </row>
    <row r="7138" spans="2:15" x14ac:dyDescent="0.25">
      <c r="B7138" t="s">
        <v>18962</v>
      </c>
      <c r="C7138" s="128">
        <v>4.4000000000000004</v>
      </c>
      <c r="F7138" t="s">
        <v>18962</v>
      </c>
      <c r="G7138" s="128">
        <v>4.4000000000000004</v>
      </c>
      <c r="J7138" t="s">
        <v>18962</v>
      </c>
      <c r="K7138" s="128">
        <v>4.4000000000000004</v>
      </c>
      <c r="N7138" t="s">
        <v>18962</v>
      </c>
      <c r="O7138" s="128">
        <v>4.4000000000000004</v>
      </c>
    </row>
    <row r="7139" spans="2:15" x14ac:dyDescent="0.25">
      <c r="B7139" t="s">
        <v>18462</v>
      </c>
      <c r="C7139" s="128">
        <v>4.4000000000000004</v>
      </c>
      <c r="F7139" t="s">
        <v>18462</v>
      </c>
      <c r="G7139" s="128">
        <v>4.4000000000000004</v>
      </c>
      <c r="J7139" t="s">
        <v>18462</v>
      </c>
      <c r="K7139" s="128">
        <v>4.4000000000000004</v>
      </c>
      <c r="N7139" t="s">
        <v>18462</v>
      </c>
      <c r="O7139" s="128">
        <v>4.4000000000000004</v>
      </c>
    </row>
    <row r="7140" spans="2:15" x14ac:dyDescent="0.25">
      <c r="B7140" t="s">
        <v>578</v>
      </c>
      <c r="C7140" s="128">
        <v>4.4000000000000004</v>
      </c>
      <c r="F7140" t="s">
        <v>578</v>
      </c>
      <c r="G7140" s="128">
        <v>4.4000000000000004</v>
      </c>
      <c r="J7140" t="s">
        <v>578</v>
      </c>
      <c r="K7140" s="128">
        <v>4.4000000000000004</v>
      </c>
      <c r="N7140" t="s">
        <v>578</v>
      </c>
      <c r="O7140" s="128">
        <v>4.4000000000000004</v>
      </c>
    </row>
    <row r="7141" spans="2:15" x14ac:dyDescent="0.25">
      <c r="B7141" t="s">
        <v>18593</v>
      </c>
      <c r="C7141" s="128">
        <v>4.4000000000000004</v>
      </c>
      <c r="F7141" t="s">
        <v>18593</v>
      </c>
      <c r="G7141" s="128">
        <v>4.4000000000000004</v>
      </c>
      <c r="J7141" t="s">
        <v>18593</v>
      </c>
      <c r="K7141" s="128">
        <v>4.4000000000000004</v>
      </c>
      <c r="N7141" t="s">
        <v>18593</v>
      </c>
      <c r="O7141" s="128">
        <v>4.4000000000000004</v>
      </c>
    </row>
    <row r="7142" spans="2:15" x14ac:dyDescent="0.25">
      <c r="B7142" t="s">
        <v>2175</v>
      </c>
      <c r="C7142" s="128">
        <v>4.4000000000000004</v>
      </c>
      <c r="F7142" t="s">
        <v>2175</v>
      </c>
      <c r="G7142" s="128">
        <v>4.4000000000000004</v>
      </c>
      <c r="J7142" t="s">
        <v>2175</v>
      </c>
      <c r="K7142" s="128">
        <v>4.4000000000000004</v>
      </c>
      <c r="N7142" t="s">
        <v>2175</v>
      </c>
      <c r="O7142" s="128">
        <v>4.4000000000000004</v>
      </c>
    </row>
    <row r="7143" spans="2:15" x14ac:dyDescent="0.25">
      <c r="B7143" t="s">
        <v>18868</v>
      </c>
      <c r="C7143" s="128">
        <v>4.4000000000000004</v>
      </c>
      <c r="F7143" t="s">
        <v>18868</v>
      </c>
      <c r="G7143" s="128">
        <v>4.4000000000000004</v>
      </c>
      <c r="J7143" t="s">
        <v>18868</v>
      </c>
      <c r="K7143" s="128">
        <v>4.4000000000000004</v>
      </c>
      <c r="N7143" t="s">
        <v>18868</v>
      </c>
      <c r="O7143" s="128">
        <v>4.4000000000000004</v>
      </c>
    </row>
    <row r="7144" spans="2:15" x14ac:dyDescent="0.25">
      <c r="B7144" t="s">
        <v>18579</v>
      </c>
      <c r="C7144" s="128">
        <v>4.4000000000000004</v>
      </c>
      <c r="F7144" t="s">
        <v>18579</v>
      </c>
      <c r="G7144" s="128">
        <v>4.4000000000000004</v>
      </c>
      <c r="J7144" t="s">
        <v>18579</v>
      </c>
      <c r="K7144" s="128">
        <v>4.4000000000000004</v>
      </c>
      <c r="N7144" t="s">
        <v>18579</v>
      </c>
      <c r="O7144" s="128">
        <v>4.4000000000000004</v>
      </c>
    </row>
    <row r="7145" spans="2:15" x14ac:dyDescent="0.25">
      <c r="B7145" t="s">
        <v>1879</v>
      </c>
      <c r="C7145" s="128">
        <v>4.4000000000000004</v>
      </c>
      <c r="F7145" t="s">
        <v>1879</v>
      </c>
      <c r="G7145" s="128">
        <v>4.4000000000000004</v>
      </c>
      <c r="J7145" t="s">
        <v>1879</v>
      </c>
      <c r="K7145" s="128">
        <v>4.4000000000000004</v>
      </c>
      <c r="N7145" t="s">
        <v>1879</v>
      </c>
      <c r="O7145" s="128">
        <v>4.4000000000000004</v>
      </c>
    </row>
    <row r="7146" spans="2:15" x14ac:dyDescent="0.25">
      <c r="B7146" t="s">
        <v>18429</v>
      </c>
      <c r="C7146" s="128">
        <v>4.4000000000000004</v>
      </c>
      <c r="F7146" t="s">
        <v>18429</v>
      </c>
      <c r="G7146" s="128">
        <v>4.4000000000000004</v>
      </c>
      <c r="J7146" t="s">
        <v>18429</v>
      </c>
      <c r="K7146" s="128">
        <v>4.4000000000000004</v>
      </c>
      <c r="N7146" t="s">
        <v>18429</v>
      </c>
      <c r="O7146" s="128">
        <v>4.4000000000000004</v>
      </c>
    </row>
    <row r="7147" spans="2:15" x14ac:dyDescent="0.25">
      <c r="B7147" t="s">
        <v>18573</v>
      </c>
      <c r="C7147" s="128">
        <v>4.4000000000000004</v>
      </c>
      <c r="F7147" t="s">
        <v>18573</v>
      </c>
      <c r="G7147" s="128">
        <v>4.4000000000000004</v>
      </c>
      <c r="J7147" t="s">
        <v>18573</v>
      </c>
      <c r="K7147" s="128">
        <v>4.4000000000000004</v>
      </c>
      <c r="N7147" t="s">
        <v>18573</v>
      </c>
      <c r="O7147" s="128">
        <v>4.4000000000000004</v>
      </c>
    </row>
    <row r="7148" spans="2:15" x14ac:dyDescent="0.25">
      <c r="B7148" t="s">
        <v>1762</v>
      </c>
      <c r="C7148" s="128">
        <v>4.4000000000000004</v>
      </c>
      <c r="F7148" t="s">
        <v>1762</v>
      </c>
      <c r="G7148" s="128">
        <v>4.4000000000000004</v>
      </c>
      <c r="J7148" t="s">
        <v>1762</v>
      </c>
      <c r="K7148" s="128">
        <v>4.4000000000000004</v>
      </c>
      <c r="N7148" t="s">
        <v>1762</v>
      </c>
      <c r="O7148" s="128">
        <v>4.4000000000000004</v>
      </c>
    </row>
    <row r="7149" spans="2:15" x14ac:dyDescent="0.25">
      <c r="B7149" t="s">
        <v>18401</v>
      </c>
      <c r="C7149" s="128">
        <v>4.4000000000000004</v>
      </c>
      <c r="F7149" t="s">
        <v>18401</v>
      </c>
      <c r="G7149" s="128">
        <v>4.4000000000000004</v>
      </c>
      <c r="J7149" t="s">
        <v>18401</v>
      </c>
      <c r="K7149" s="128">
        <v>4.4000000000000004</v>
      </c>
      <c r="N7149" t="s">
        <v>18401</v>
      </c>
      <c r="O7149" s="128">
        <v>4.4000000000000004</v>
      </c>
    </row>
    <row r="7150" spans="2:15" x14ac:dyDescent="0.25">
      <c r="B7150" t="s">
        <v>18692</v>
      </c>
      <c r="C7150" s="128">
        <v>4.4000000000000004</v>
      </c>
      <c r="F7150" t="s">
        <v>18692</v>
      </c>
      <c r="G7150" s="128">
        <v>4.4000000000000004</v>
      </c>
      <c r="J7150" t="s">
        <v>18692</v>
      </c>
      <c r="K7150" s="128">
        <v>4.4000000000000004</v>
      </c>
      <c r="N7150" t="s">
        <v>18692</v>
      </c>
      <c r="O7150" s="128">
        <v>4.4000000000000004</v>
      </c>
    </row>
    <row r="7151" spans="2:15" x14ac:dyDescent="0.25">
      <c r="B7151" t="s">
        <v>20536</v>
      </c>
      <c r="C7151" s="128">
        <v>4.4000000000000004</v>
      </c>
      <c r="F7151" t="s">
        <v>20536</v>
      </c>
      <c r="G7151" s="128">
        <v>4.4000000000000004</v>
      </c>
      <c r="J7151" t="s">
        <v>20536</v>
      </c>
      <c r="K7151" s="128">
        <v>4.4000000000000004</v>
      </c>
      <c r="N7151" t="s">
        <v>20536</v>
      </c>
      <c r="O7151" s="128">
        <v>4.4000000000000004</v>
      </c>
    </row>
    <row r="7152" spans="2:15" x14ac:dyDescent="0.25">
      <c r="B7152" t="s">
        <v>18245</v>
      </c>
      <c r="C7152" s="128">
        <v>4.4000000000000004</v>
      </c>
      <c r="F7152" t="s">
        <v>18245</v>
      </c>
      <c r="G7152" s="128">
        <v>4.4000000000000004</v>
      </c>
      <c r="J7152" t="s">
        <v>18245</v>
      </c>
      <c r="K7152" s="128">
        <v>4.4000000000000004</v>
      </c>
      <c r="N7152" t="s">
        <v>18245</v>
      </c>
      <c r="O7152" s="128">
        <v>4.4000000000000004</v>
      </c>
    </row>
    <row r="7153" spans="2:15" x14ac:dyDescent="0.25">
      <c r="B7153" t="s">
        <v>18211</v>
      </c>
      <c r="C7153" s="128">
        <v>4.4000000000000004</v>
      </c>
      <c r="F7153" t="s">
        <v>18211</v>
      </c>
      <c r="G7153" s="128">
        <v>4.4000000000000004</v>
      </c>
      <c r="J7153" t="s">
        <v>18211</v>
      </c>
      <c r="K7153" s="128">
        <v>4.4000000000000004</v>
      </c>
      <c r="N7153" t="s">
        <v>18211</v>
      </c>
      <c r="O7153" s="128">
        <v>4.4000000000000004</v>
      </c>
    </row>
    <row r="7154" spans="2:15" x14ac:dyDescent="0.25">
      <c r="B7154" t="s">
        <v>19010</v>
      </c>
      <c r="C7154" s="128">
        <v>4.4000000000000004</v>
      </c>
      <c r="F7154" t="s">
        <v>19010</v>
      </c>
      <c r="G7154" s="128">
        <v>4.4000000000000004</v>
      </c>
      <c r="J7154" t="s">
        <v>19010</v>
      </c>
      <c r="K7154" s="128">
        <v>4.4000000000000004</v>
      </c>
      <c r="N7154" t="s">
        <v>19010</v>
      </c>
      <c r="O7154" s="128">
        <v>4.4000000000000004</v>
      </c>
    </row>
    <row r="7155" spans="2:15" x14ac:dyDescent="0.25">
      <c r="B7155" t="s">
        <v>17908</v>
      </c>
      <c r="C7155" s="128">
        <v>4.3</v>
      </c>
      <c r="F7155" t="s">
        <v>17908</v>
      </c>
      <c r="G7155" s="128">
        <v>4.3</v>
      </c>
      <c r="J7155" t="s">
        <v>17908</v>
      </c>
      <c r="K7155" s="128">
        <v>4.3</v>
      </c>
      <c r="N7155" t="s">
        <v>17908</v>
      </c>
      <c r="O7155" s="128">
        <v>4.3</v>
      </c>
    </row>
    <row r="7156" spans="2:15" x14ac:dyDescent="0.25">
      <c r="B7156" t="s">
        <v>18548</v>
      </c>
      <c r="C7156" s="128">
        <v>4.3</v>
      </c>
      <c r="F7156" t="s">
        <v>18548</v>
      </c>
      <c r="G7156" s="128">
        <v>4.3</v>
      </c>
      <c r="J7156" t="s">
        <v>18548</v>
      </c>
      <c r="K7156" s="128">
        <v>4.3</v>
      </c>
      <c r="N7156" t="s">
        <v>18548</v>
      </c>
      <c r="O7156" s="128">
        <v>4.3</v>
      </c>
    </row>
    <row r="7157" spans="2:15" x14ac:dyDescent="0.25">
      <c r="B7157" t="s">
        <v>18431</v>
      </c>
      <c r="C7157" s="128">
        <v>4.3</v>
      </c>
      <c r="F7157" t="s">
        <v>18431</v>
      </c>
      <c r="G7157" s="128">
        <v>4.3</v>
      </c>
      <c r="J7157" t="s">
        <v>18431</v>
      </c>
      <c r="K7157" s="128">
        <v>4.3</v>
      </c>
      <c r="N7157" t="s">
        <v>18431</v>
      </c>
      <c r="O7157" s="128">
        <v>4.3</v>
      </c>
    </row>
    <row r="7158" spans="2:15" x14ac:dyDescent="0.25">
      <c r="B7158" t="s">
        <v>18344</v>
      </c>
      <c r="C7158" s="128">
        <v>4.3</v>
      </c>
      <c r="F7158" t="s">
        <v>18344</v>
      </c>
      <c r="G7158" s="128">
        <v>4.3</v>
      </c>
      <c r="J7158" t="s">
        <v>18344</v>
      </c>
      <c r="K7158" s="128">
        <v>4.3</v>
      </c>
      <c r="N7158" t="s">
        <v>18344</v>
      </c>
      <c r="O7158" s="128">
        <v>4.3</v>
      </c>
    </row>
    <row r="7159" spans="2:15" x14ac:dyDescent="0.25">
      <c r="B7159" t="s">
        <v>18651</v>
      </c>
      <c r="C7159" s="128">
        <v>4.3</v>
      </c>
      <c r="F7159" t="s">
        <v>18651</v>
      </c>
      <c r="G7159" s="128">
        <v>4.3</v>
      </c>
      <c r="J7159" t="s">
        <v>18651</v>
      </c>
      <c r="K7159" s="128">
        <v>4.3</v>
      </c>
      <c r="N7159" t="s">
        <v>18651</v>
      </c>
      <c r="O7159" s="128">
        <v>4.3</v>
      </c>
    </row>
    <row r="7160" spans="2:15" x14ac:dyDescent="0.25">
      <c r="B7160" t="s">
        <v>18503</v>
      </c>
      <c r="C7160" s="128">
        <v>4.3</v>
      </c>
      <c r="F7160" t="s">
        <v>18503</v>
      </c>
      <c r="G7160" s="128">
        <v>4.3</v>
      </c>
      <c r="J7160" t="s">
        <v>18503</v>
      </c>
      <c r="K7160" s="128">
        <v>4.3</v>
      </c>
      <c r="N7160" t="s">
        <v>18503</v>
      </c>
      <c r="O7160" s="128">
        <v>4.3</v>
      </c>
    </row>
    <row r="7161" spans="2:15" x14ac:dyDescent="0.25">
      <c r="B7161" t="s">
        <v>18924</v>
      </c>
      <c r="C7161" s="128">
        <v>4.3</v>
      </c>
      <c r="F7161" t="s">
        <v>18924</v>
      </c>
      <c r="G7161" s="128">
        <v>4.3</v>
      </c>
      <c r="J7161" t="s">
        <v>18924</v>
      </c>
      <c r="K7161" s="128">
        <v>4.3</v>
      </c>
      <c r="N7161" t="s">
        <v>18924</v>
      </c>
      <c r="O7161" s="128">
        <v>4.3</v>
      </c>
    </row>
    <row r="7162" spans="2:15" x14ac:dyDescent="0.25">
      <c r="B7162" t="s">
        <v>19043</v>
      </c>
      <c r="C7162" s="128">
        <v>4.3</v>
      </c>
      <c r="F7162" t="s">
        <v>19043</v>
      </c>
      <c r="G7162" s="128">
        <v>4.3</v>
      </c>
      <c r="J7162" t="s">
        <v>19043</v>
      </c>
      <c r="K7162" s="128">
        <v>4.3</v>
      </c>
      <c r="N7162" t="s">
        <v>19043</v>
      </c>
      <c r="O7162" s="128">
        <v>4.3</v>
      </c>
    </row>
    <row r="7163" spans="2:15" x14ac:dyDescent="0.25">
      <c r="B7163" t="s">
        <v>18484</v>
      </c>
      <c r="C7163" s="128">
        <v>4.3</v>
      </c>
      <c r="F7163" t="s">
        <v>18484</v>
      </c>
      <c r="G7163" s="128">
        <v>4.3</v>
      </c>
      <c r="J7163" t="s">
        <v>18484</v>
      </c>
      <c r="K7163" s="128">
        <v>4.3</v>
      </c>
      <c r="N7163" t="s">
        <v>18484</v>
      </c>
      <c r="O7163" s="128">
        <v>4.3</v>
      </c>
    </row>
    <row r="7164" spans="2:15" x14ac:dyDescent="0.25">
      <c r="B7164" t="s">
        <v>18409</v>
      </c>
      <c r="C7164" s="128">
        <v>4.3</v>
      </c>
      <c r="F7164" t="s">
        <v>18409</v>
      </c>
      <c r="G7164" s="128">
        <v>4.3</v>
      </c>
      <c r="J7164" t="s">
        <v>18409</v>
      </c>
      <c r="K7164" s="128">
        <v>4.3</v>
      </c>
      <c r="N7164" t="s">
        <v>18409</v>
      </c>
      <c r="O7164" s="128">
        <v>4.3</v>
      </c>
    </row>
    <row r="7165" spans="2:15" x14ac:dyDescent="0.25">
      <c r="B7165" t="s">
        <v>19070</v>
      </c>
      <c r="C7165" s="128">
        <v>4.3</v>
      </c>
      <c r="F7165" t="s">
        <v>19070</v>
      </c>
      <c r="G7165" s="128">
        <v>4.3</v>
      </c>
      <c r="J7165" t="s">
        <v>19070</v>
      </c>
      <c r="K7165" s="128">
        <v>4.3</v>
      </c>
      <c r="N7165" t="s">
        <v>19070</v>
      </c>
      <c r="O7165" s="128">
        <v>4.3</v>
      </c>
    </row>
    <row r="7166" spans="2:15" x14ac:dyDescent="0.25">
      <c r="B7166" t="s">
        <v>18444</v>
      </c>
      <c r="C7166" s="128">
        <v>4.3</v>
      </c>
      <c r="F7166" t="s">
        <v>18444</v>
      </c>
      <c r="G7166" s="128">
        <v>4.3</v>
      </c>
      <c r="J7166" t="s">
        <v>18444</v>
      </c>
      <c r="K7166" s="128">
        <v>4.3</v>
      </c>
      <c r="N7166" t="s">
        <v>18444</v>
      </c>
      <c r="O7166" s="128">
        <v>4.3</v>
      </c>
    </row>
    <row r="7167" spans="2:15" x14ac:dyDescent="0.25">
      <c r="B7167" t="s">
        <v>503</v>
      </c>
      <c r="C7167" s="128">
        <v>4.3</v>
      </c>
      <c r="F7167" t="s">
        <v>503</v>
      </c>
      <c r="G7167" s="128">
        <v>4.3</v>
      </c>
      <c r="J7167" t="s">
        <v>503</v>
      </c>
      <c r="K7167" s="128">
        <v>4.3</v>
      </c>
      <c r="N7167" t="s">
        <v>503</v>
      </c>
      <c r="O7167" s="128">
        <v>4.3</v>
      </c>
    </row>
    <row r="7168" spans="2:15" x14ac:dyDescent="0.25">
      <c r="B7168" t="s">
        <v>18120</v>
      </c>
      <c r="C7168" s="128">
        <v>4.3</v>
      </c>
      <c r="F7168" t="s">
        <v>18120</v>
      </c>
      <c r="G7168" s="128">
        <v>4.3</v>
      </c>
      <c r="J7168" t="s">
        <v>18120</v>
      </c>
      <c r="K7168" s="128">
        <v>4.3</v>
      </c>
      <c r="N7168" t="s">
        <v>18120</v>
      </c>
      <c r="O7168" s="128">
        <v>4.3</v>
      </c>
    </row>
    <row r="7169" spans="2:15" x14ac:dyDescent="0.25">
      <c r="B7169" t="s">
        <v>18219</v>
      </c>
      <c r="C7169" s="128">
        <v>4.3</v>
      </c>
      <c r="F7169" t="s">
        <v>18219</v>
      </c>
      <c r="G7169" s="128">
        <v>4.3</v>
      </c>
      <c r="J7169" t="s">
        <v>18219</v>
      </c>
      <c r="K7169" s="128">
        <v>4.3</v>
      </c>
      <c r="N7169" t="s">
        <v>18219</v>
      </c>
      <c r="O7169" s="128">
        <v>4.3</v>
      </c>
    </row>
    <row r="7170" spans="2:15" x14ac:dyDescent="0.25">
      <c r="B7170" t="s">
        <v>18584</v>
      </c>
      <c r="C7170" s="128">
        <v>4.3</v>
      </c>
      <c r="F7170" t="s">
        <v>18584</v>
      </c>
      <c r="G7170" s="128">
        <v>4.3</v>
      </c>
      <c r="J7170" t="s">
        <v>18584</v>
      </c>
      <c r="K7170" s="128">
        <v>4.3</v>
      </c>
      <c r="N7170" t="s">
        <v>18584</v>
      </c>
      <c r="O7170" s="128">
        <v>4.3</v>
      </c>
    </row>
    <row r="7171" spans="2:15" x14ac:dyDescent="0.25">
      <c r="B7171" t="s">
        <v>18931</v>
      </c>
      <c r="C7171" s="128">
        <v>4.3</v>
      </c>
      <c r="F7171" t="s">
        <v>18931</v>
      </c>
      <c r="G7171" s="128">
        <v>4.3</v>
      </c>
      <c r="J7171" t="s">
        <v>18931</v>
      </c>
      <c r="K7171" s="128">
        <v>4.3</v>
      </c>
      <c r="N7171" t="s">
        <v>18931</v>
      </c>
      <c r="O7171" s="128">
        <v>4.3</v>
      </c>
    </row>
    <row r="7172" spans="2:15" x14ac:dyDescent="0.25">
      <c r="B7172" t="s">
        <v>18802</v>
      </c>
      <c r="C7172" s="128">
        <v>4.3</v>
      </c>
      <c r="F7172" t="s">
        <v>18802</v>
      </c>
      <c r="G7172" s="128">
        <v>4.3</v>
      </c>
      <c r="J7172" t="s">
        <v>18802</v>
      </c>
      <c r="K7172" s="128">
        <v>4.3</v>
      </c>
      <c r="N7172" t="s">
        <v>18802</v>
      </c>
      <c r="O7172" s="128">
        <v>4.3</v>
      </c>
    </row>
    <row r="7173" spans="2:15" x14ac:dyDescent="0.25">
      <c r="B7173" t="s">
        <v>18178</v>
      </c>
      <c r="C7173" s="128">
        <v>4.3</v>
      </c>
      <c r="F7173" t="s">
        <v>18178</v>
      </c>
      <c r="G7173" s="128">
        <v>4.3</v>
      </c>
      <c r="J7173" t="s">
        <v>18178</v>
      </c>
      <c r="K7173" s="128">
        <v>4.3</v>
      </c>
      <c r="N7173" t="s">
        <v>18178</v>
      </c>
      <c r="O7173" s="128">
        <v>4.3</v>
      </c>
    </row>
    <row r="7174" spans="2:15" x14ac:dyDescent="0.25">
      <c r="B7174" t="s">
        <v>18254</v>
      </c>
      <c r="C7174" s="128">
        <v>4.3</v>
      </c>
      <c r="F7174" t="s">
        <v>18254</v>
      </c>
      <c r="G7174" s="128">
        <v>4.3</v>
      </c>
      <c r="J7174" t="s">
        <v>18254</v>
      </c>
      <c r="K7174" s="128">
        <v>4.3</v>
      </c>
      <c r="N7174" t="s">
        <v>18254</v>
      </c>
      <c r="O7174" s="128">
        <v>4.3</v>
      </c>
    </row>
    <row r="7175" spans="2:15" x14ac:dyDescent="0.25">
      <c r="B7175" t="s">
        <v>18333</v>
      </c>
      <c r="C7175" s="128">
        <v>4.3</v>
      </c>
      <c r="F7175" t="s">
        <v>18333</v>
      </c>
      <c r="G7175" s="128">
        <v>4.3</v>
      </c>
      <c r="J7175" t="s">
        <v>18333</v>
      </c>
      <c r="K7175" s="128">
        <v>4.3</v>
      </c>
      <c r="N7175" t="s">
        <v>18333</v>
      </c>
      <c r="O7175" s="128">
        <v>4.3</v>
      </c>
    </row>
    <row r="7176" spans="2:15" x14ac:dyDescent="0.25">
      <c r="B7176" t="s">
        <v>18071</v>
      </c>
      <c r="C7176" s="128">
        <v>4.3</v>
      </c>
      <c r="F7176" t="s">
        <v>18071</v>
      </c>
      <c r="G7176" s="128">
        <v>4.3</v>
      </c>
      <c r="J7176" t="s">
        <v>18071</v>
      </c>
      <c r="K7176" s="128">
        <v>4.3</v>
      </c>
      <c r="N7176" t="s">
        <v>18071</v>
      </c>
      <c r="O7176" s="128">
        <v>4.3</v>
      </c>
    </row>
    <row r="7177" spans="2:15" x14ac:dyDescent="0.25">
      <c r="B7177" t="s">
        <v>18165</v>
      </c>
      <c r="C7177" s="128">
        <v>4.3</v>
      </c>
      <c r="F7177" t="s">
        <v>18165</v>
      </c>
      <c r="G7177" s="128">
        <v>4.3</v>
      </c>
      <c r="J7177" t="s">
        <v>18165</v>
      </c>
      <c r="K7177" s="128">
        <v>4.3</v>
      </c>
      <c r="N7177" t="s">
        <v>18165</v>
      </c>
      <c r="O7177" s="128">
        <v>4.3</v>
      </c>
    </row>
    <row r="7178" spans="2:15" x14ac:dyDescent="0.25">
      <c r="B7178" t="s">
        <v>17913</v>
      </c>
      <c r="C7178" s="128">
        <v>4.3</v>
      </c>
      <c r="F7178" t="s">
        <v>17913</v>
      </c>
      <c r="G7178" s="128">
        <v>4.3</v>
      </c>
      <c r="J7178" t="s">
        <v>17913</v>
      </c>
      <c r="K7178" s="128">
        <v>4.3</v>
      </c>
      <c r="N7178" t="s">
        <v>17913</v>
      </c>
      <c r="O7178" s="128">
        <v>4.3</v>
      </c>
    </row>
    <row r="7179" spans="2:15" x14ac:dyDescent="0.25">
      <c r="B7179" t="s">
        <v>18391</v>
      </c>
      <c r="C7179" s="128">
        <v>4.3</v>
      </c>
      <c r="F7179" t="s">
        <v>18391</v>
      </c>
      <c r="G7179" s="128">
        <v>4.3</v>
      </c>
      <c r="J7179" t="s">
        <v>18391</v>
      </c>
      <c r="K7179" s="128">
        <v>4.3</v>
      </c>
      <c r="N7179" t="s">
        <v>18391</v>
      </c>
      <c r="O7179" s="128">
        <v>4.3</v>
      </c>
    </row>
    <row r="7180" spans="2:15" x14ac:dyDescent="0.25">
      <c r="B7180" t="s">
        <v>3905</v>
      </c>
      <c r="C7180" s="128">
        <v>4.3</v>
      </c>
      <c r="F7180" t="s">
        <v>3905</v>
      </c>
      <c r="G7180" s="128">
        <v>4.3</v>
      </c>
      <c r="J7180" t="s">
        <v>3905</v>
      </c>
      <c r="K7180" s="128">
        <v>4.3</v>
      </c>
      <c r="N7180" t="s">
        <v>3905</v>
      </c>
      <c r="O7180" s="128">
        <v>4.3</v>
      </c>
    </row>
    <row r="7181" spans="2:15" x14ac:dyDescent="0.25">
      <c r="B7181" t="s">
        <v>18414</v>
      </c>
      <c r="C7181" s="128">
        <v>4.3</v>
      </c>
      <c r="F7181" t="s">
        <v>18414</v>
      </c>
      <c r="G7181" s="128">
        <v>4.3</v>
      </c>
      <c r="J7181" t="s">
        <v>18414</v>
      </c>
      <c r="K7181" s="128">
        <v>4.3</v>
      </c>
      <c r="N7181" t="s">
        <v>18414</v>
      </c>
      <c r="O7181" s="128">
        <v>4.3</v>
      </c>
    </row>
    <row r="7182" spans="2:15" x14ac:dyDescent="0.25">
      <c r="B7182" t="s">
        <v>18003</v>
      </c>
      <c r="C7182" s="128">
        <v>4.3</v>
      </c>
      <c r="F7182" t="s">
        <v>18003</v>
      </c>
      <c r="G7182" s="128">
        <v>4.3</v>
      </c>
      <c r="J7182" t="s">
        <v>18003</v>
      </c>
      <c r="K7182" s="128">
        <v>4.3</v>
      </c>
      <c r="N7182" t="s">
        <v>18003</v>
      </c>
      <c r="O7182" s="128">
        <v>4.3</v>
      </c>
    </row>
    <row r="7183" spans="2:15" x14ac:dyDescent="0.25">
      <c r="B7183" t="s">
        <v>18452</v>
      </c>
      <c r="C7183" s="128">
        <v>4.3</v>
      </c>
      <c r="F7183" t="s">
        <v>18452</v>
      </c>
      <c r="G7183" s="128">
        <v>4.3</v>
      </c>
      <c r="J7183" t="s">
        <v>18452</v>
      </c>
      <c r="K7183" s="128">
        <v>4.3</v>
      </c>
      <c r="N7183" t="s">
        <v>18452</v>
      </c>
      <c r="O7183" s="128">
        <v>4.3</v>
      </c>
    </row>
    <row r="7184" spans="2:15" x14ac:dyDescent="0.25">
      <c r="B7184" t="s">
        <v>18831</v>
      </c>
      <c r="C7184" s="128">
        <v>4.3</v>
      </c>
      <c r="F7184" t="s">
        <v>18831</v>
      </c>
      <c r="G7184" s="128">
        <v>4.3</v>
      </c>
      <c r="J7184" t="s">
        <v>18831</v>
      </c>
      <c r="K7184" s="128">
        <v>4.3</v>
      </c>
      <c r="N7184" t="s">
        <v>18831</v>
      </c>
      <c r="O7184" s="128">
        <v>4.3</v>
      </c>
    </row>
    <row r="7185" spans="2:15" x14ac:dyDescent="0.25">
      <c r="B7185" t="s">
        <v>18956</v>
      </c>
      <c r="C7185" s="128">
        <v>4.3</v>
      </c>
      <c r="F7185" t="s">
        <v>18956</v>
      </c>
      <c r="G7185" s="128">
        <v>4.3</v>
      </c>
      <c r="J7185" t="s">
        <v>18956</v>
      </c>
      <c r="K7185" s="128">
        <v>4.3</v>
      </c>
      <c r="N7185" t="s">
        <v>18956</v>
      </c>
      <c r="O7185" s="128">
        <v>4.3</v>
      </c>
    </row>
    <row r="7186" spans="2:15" x14ac:dyDescent="0.25">
      <c r="B7186" t="s">
        <v>18317</v>
      </c>
      <c r="C7186" s="128">
        <v>4.3</v>
      </c>
      <c r="F7186" t="s">
        <v>18317</v>
      </c>
      <c r="G7186" s="128">
        <v>4.3</v>
      </c>
      <c r="J7186" t="s">
        <v>18317</v>
      </c>
      <c r="K7186" s="128">
        <v>4.3</v>
      </c>
      <c r="N7186" t="s">
        <v>18317</v>
      </c>
      <c r="O7186" s="128">
        <v>4.3</v>
      </c>
    </row>
    <row r="7187" spans="2:15" x14ac:dyDescent="0.25">
      <c r="B7187" t="s">
        <v>18762</v>
      </c>
      <c r="C7187" s="128">
        <v>4.25</v>
      </c>
      <c r="F7187" t="s">
        <v>18762</v>
      </c>
      <c r="G7187" s="128">
        <v>4.25</v>
      </c>
      <c r="J7187" t="s">
        <v>18762</v>
      </c>
      <c r="K7187" s="128">
        <v>4.25</v>
      </c>
      <c r="N7187" t="s">
        <v>18762</v>
      </c>
      <c r="O7187" s="128">
        <v>4.25</v>
      </c>
    </row>
    <row r="7188" spans="2:15" x14ac:dyDescent="0.25">
      <c r="B7188" t="s">
        <v>18922</v>
      </c>
      <c r="C7188" s="128">
        <v>4.25</v>
      </c>
      <c r="F7188" t="s">
        <v>18922</v>
      </c>
      <c r="G7188" s="128">
        <v>4.25</v>
      </c>
      <c r="J7188" t="s">
        <v>18922</v>
      </c>
      <c r="K7188" s="128">
        <v>4.25</v>
      </c>
      <c r="N7188" t="s">
        <v>18922</v>
      </c>
      <c r="O7188" s="128">
        <v>4.25</v>
      </c>
    </row>
    <row r="7189" spans="2:15" x14ac:dyDescent="0.25">
      <c r="B7189" t="s">
        <v>18994</v>
      </c>
      <c r="C7189" s="128">
        <v>4.2</v>
      </c>
      <c r="F7189" t="s">
        <v>18994</v>
      </c>
      <c r="G7189" s="128">
        <v>4.2</v>
      </c>
      <c r="J7189" t="s">
        <v>18994</v>
      </c>
      <c r="K7189" s="128">
        <v>4.2</v>
      </c>
      <c r="N7189" t="s">
        <v>18994</v>
      </c>
      <c r="O7189" s="128">
        <v>4.2</v>
      </c>
    </row>
    <row r="7190" spans="2:15" x14ac:dyDescent="0.25">
      <c r="B7190" t="s">
        <v>18322</v>
      </c>
      <c r="C7190" s="128">
        <v>4.2</v>
      </c>
      <c r="F7190" t="s">
        <v>18322</v>
      </c>
      <c r="G7190" s="128">
        <v>4.2</v>
      </c>
      <c r="J7190" t="s">
        <v>18322</v>
      </c>
      <c r="K7190" s="128">
        <v>4.2</v>
      </c>
      <c r="N7190" t="s">
        <v>18322</v>
      </c>
      <c r="O7190" s="128">
        <v>4.2</v>
      </c>
    </row>
    <row r="7191" spans="2:15" x14ac:dyDescent="0.25">
      <c r="B7191" t="s">
        <v>18486</v>
      </c>
      <c r="C7191" s="128">
        <v>4.2</v>
      </c>
      <c r="F7191" t="s">
        <v>18486</v>
      </c>
      <c r="G7191" s="128">
        <v>4.2</v>
      </c>
      <c r="J7191" t="s">
        <v>18486</v>
      </c>
      <c r="K7191" s="128">
        <v>4.2</v>
      </c>
      <c r="N7191" t="s">
        <v>18486</v>
      </c>
      <c r="O7191" s="128">
        <v>4.2</v>
      </c>
    </row>
    <row r="7192" spans="2:15" x14ac:dyDescent="0.25">
      <c r="B7192" t="s">
        <v>18157</v>
      </c>
      <c r="C7192" s="128">
        <v>4.2</v>
      </c>
      <c r="F7192" t="s">
        <v>18157</v>
      </c>
      <c r="G7192" s="128">
        <v>4.2</v>
      </c>
      <c r="J7192" t="s">
        <v>18157</v>
      </c>
      <c r="K7192" s="128">
        <v>4.2</v>
      </c>
      <c r="N7192" t="s">
        <v>18157</v>
      </c>
      <c r="O7192" s="128">
        <v>4.2</v>
      </c>
    </row>
    <row r="7193" spans="2:15" x14ac:dyDescent="0.25">
      <c r="B7193" t="s">
        <v>646</v>
      </c>
      <c r="C7193" s="128">
        <v>4.2</v>
      </c>
      <c r="F7193" t="s">
        <v>646</v>
      </c>
      <c r="G7193" s="128">
        <v>4.2</v>
      </c>
      <c r="J7193" t="s">
        <v>646</v>
      </c>
      <c r="K7193" s="128">
        <v>4.2</v>
      </c>
      <c r="N7193" t="s">
        <v>646</v>
      </c>
      <c r="O7193" s="128">
        <v>4.2</v>
      </c>
    </row>
    <row r="7194" spans="2:15" x14ac:dyDescent="0.25">
      <c r="B7194" t="s">
        <v>18347</v>
      </c>
      <c r="C7194" s="128">
        <v>4.2</v>
      </c>
      <c r="F7194" t="s">
        <v>18347</v>
      </c>
      <c r="G7194" s="128">
        <v>4.2</v>
      </c>
      <c r="J7194" t="s">
        <v>18347</v>
      </c>
      <c r="K7194" s="128">
        <v>4.2</v>
      </c>
      <c r="N7194" t="s">
        <v>18347</v>
      </c>
      <c r="O7194" s="128">
        <v>4.2</v>
      </c>
    </row>
    <row r="7195" spans="2:15" x14ac:dyDescent="0.25">
      <c r="B7195" t="s">
        <v>18845</v>
      </c>
      <c r="C7195" s="128">
        <v>4.2</v>
      </c>
      <c r="F7195" t="s">
        <v>18845</v>
      </c>
      <c r="G7195" s="128">
        <v>4.2</v>
      </c>
      <c r="J7195" t="s">
        <v>18845</v>
      </c>
      <c r="K7195" s="128">
        <v>4.2</v>
      </c>
      <c r="N7195" t="s">
        <v>18845</v>
      </c>
      <c r="O7195" s="128">
        <v>4.2</v>
      </c>
    </row>
    <row r="7196" spans="2:15" x14ac:dyDescent="0.25">
      <c r="B7196" t="s">
        <v>18353</v>
      </c>
      <c r="C7196" s="128">
        <v>4.2</v>
      </c>
      <c r="F7196" t="s">
        <v>18353</v>
      </c>
      <c r="G7196" s="128">
        <v>4.2</v>
      </c>
      <c r="J7196" t="s">
        <v>18353</v>
      </c>
      <c r="K7196" s="128">
        <v>4.2</v>
      </c>
      <c r="N7196" t="s">
        <v>18353</v>
      </c>
      <c r="O7196" s="128">
        <v>4.2</v>
      </c>
    </row>
    <row r="7197" spans="2:15" x14ac:dyDescent="0.25">
      <c r="B7197" t="s">
        <v>18427</v>
      </c>
      <c r="C7197" s="128">
        <v>4.2</v>
      </c>
      <c r="F7197" t="s">
        <v>18427</v>
      </c>
      <c r="G7197" s="128">
        <v>4.2</v>
      </c>
      <c r="J7197" t="s">
        <v>18427</v>
      </c>
      <c r="K7197" s="128">
        <v>4.2</v>
      </c>
      <c r="N7197" t="s">
        <v>18427</v>
      </c>
      <c r="O7197" s="128">
        <v>4.2</v>
      </c>
    </row>
    <row r="7198" spans="2:15" x14ac:dyDescent="0.25">
      <c r="B7198" t="s">
        <v>18946</v>
      </c>
      <c r="C7198" s="128">
        <v>4.2</v>
      </c>
      <c r="F7198" t="s">
        <v>18946</v>
      </c>
      <c r="G7198" s="128">
        <v>4.2</v>
      </c>
      <c r="J7198" t="s">
        <v>18946</v>
      </c>
      <c r="K7198" s="128">
        <v>4.2</v>
      </c>
      <c r="N7198" t="s">
        <v>18946</v>
      </c>
      <c r="O7198" s="128">
        <v>4.2</v>
      </c>
    </row>
    <row r="7199" spans="2:15" x14ac:dyDescent="0.25">
      <c r="B7199" t="s">
        <v>19036</v>
      </c>
      <c r="C7199" s="128">
        <v>4.2</v>
      </c>
      <c r="F7199" t="s">
        <v>19036</v>
      </c>
      <c r="G7199" s="128">
        <v>4.2</v>
      </c>
      <c r="J7199" t="s">
        <v>19036</v>
      </c>
      <c r="K7199" s="128">
        <v>4.2</v>
      </c>
      <c r="N7199" t="s">
        <v>19036</v>
      </c>
      <c r="O7199" s="128">
        <v>4.2</v>
      </c>
    </row>
    <row r="7200" spans="2:15" x14ac:dyDescent="0.25">
      <c r="B7200" t="s">
        <v>18797</v>
      </c>
      <c r="C7200" s="128">
        <v>4.2</v>
      </c>
      <c r="F7200" t="s">
        <v>18797</v>
      </c>
      <c r="G7200" s="128">
        <v>4.2</v>
      </c>
      <c r="J7200" t="s">
        <v>18797</v>
      </c>
      <c r="K7200" s="128">
        <v>4.2</v>
      </c>
      <c r="N7200" t="s">
        <v>18797</v>
      </c>
      <c r="O7200" s="128">
        <v>4.2</v>
      </c>
    </row>
    <row r="7201" spans="2:15" x14ac:dyDescent="0.25">
      <c r="B7201" t="s">
        <v>18575</v>
      </c>
      <c r="C7201" s="128">
        <v>4.2</v>
      </c>
      <c r="F7201" t="s">
        <v>18575</v>
      </c>
      <c r="G7201" s="128">
        <v>4.2</v>
      </c>
      <c r="J7201" t="s">
        <v>18575</v>
      </c>
      <c r="K7201" s="128">
        <v>4.2</v>
      </c>
      <c r="N7201" t="s">
        <v>18575</v>
      </c>
      <c r="O7201" s="128">
        <v>4.2</v>
      </c>
    </row>
    <row r="7202" spans="2:15" x14ac:dyDescent="0.25">
      <c r="B7202" t="s">
        <v>18468</v>
      </c>
      <c r="C7202" s="128">
        <v>4.2</v>
      </c>
      <c r="F7202" t="s">
        <v>18468</v>
      </c>
      <c r="G7202" s="128">
        <v>4.2</v>
      </c>
      <c r="J7202" t="s">
        <v>18468</v>
      </c>
      <c r="K7202" s="128">
        <v>4.2</v>
      </c>
      <c r="N7202" t="s">
        <v>18468</v>
      </c>
      <c r="O7202" s="128">
        <v>4.2</v>
      </c>
    </row>
    <row r="7203" spans="2:15" x14ac:dyDescent="0.25">
      <c r="B7203" t="s">
        <v>1846</v>
      </c>
      <c r="C7203" s="128">
        <v>4.2</v>
      </c>
      <c r="F7203" t="s">
        <v>1846</v>
      </c>
      <c r="G7203" s="128">
        <v>4.2</v>
      </c>
      <c r="J7203" t="s">
        <v>1846</v>
      </c>
      <c r="K7203" s="128">
        <v>4.2</v>
      </c>
      <c r="N7203" t="s">
        <v>1846</v>
      </c>
      <c r="O7203" s="128">
        <v>4.2</v>
      </c>
    </row>
    <row r="7204" spans="2:15" x14ac:dyDescent="0.25">
      <c r="B7204" t="s">
        <v>18059</v>
      </c>
      <c r="C7204" s="128">
        <v>4.2</v>
      </c>
      <c r="F7204" t="s">
        <v>18059</v>
      </c>
      <c r="G7204" s="128">
        <v>4.2</v>
      </c>
      <c r="J7204" t="s">
        <v>18059</v>
      </c>
      <c r="K7204" s="128">
        <v>4.2</v>
      </c>
      <c r="N7204" t="s">
        <v>18059</v>
      </c>
      <c r="O7204" s="128">
        <v>4.2</v>
      </c>
    </row>
    <row r="7205" spans="2:15" x14ac:dyDescent="0.25">
      <c r="B7205" t="s">
        <v>18273</v>
      </c>
      <c r="C7205" s="128">
        <v>4.2</v>
      </c>
      <c r="F7205" t="s">
        <v>18273</v>
      </c>
      <c r="G7205" s="128">
        <v>4.2</v>
      </c>
      <c r="J7205" t="s">
        <v>18273</v>
      </c>
      <c r="K7205" s="128">
        <v>4.2</v>
      </c>
      <c r="N7205" t="s">
        <v>18273</v>
      </c>
      <c r="O7205" s="128">
        <v>4.2</v>
      </c>
    </row>
    <row r="7206" spans="2:15" x14ac:dyDescent="0.25">
      <c r="B7206" t="s">
        <v>18851</v>
      </c>
      <c r="C7206" s="128">
        <v>4.2</v>
      </c>
      <c r="F7206" t="s">
        <v>18851</v>
      </c>
      <c r="G7206" s="128">
        <v>4.2</v>
      </c>
      <c r="J7206" t="s">
        <v>18851</v>
      </c>
      <c r="K7206" s="128">
        <v>4.2</v>
      </c>
      <c r="N7206" t="s">
        <v>18851</v>
      </c>
      <c r="O7206" s="128">
        <v>4.2</v>
      </c>
    </row>
    <row r="7207" spans="2:15" x14ac:dyDescent="0.25">
      <c r="B7207" t="s">
        <v>18989</v>
      </c>
      <c r="C7207" s="128">
        <v>4.2</v>
      </c>
      <c r="F7207" t="s">
        <v>18989</v>
      </c>
      <c r="G7207" s="128">
        <v>4.2</v>
      </c>
      <c r="J7207" t="s">
        <v>18989</v>
      </c>
      <c r="K7207" s="128">
        <v>4.2</v>
      </c>
      <c r="N7207" t="s">
        <v>18989</v>
      </c>
      <c r="O7207" s="128">
        <v>4.2</v>
      </c>
    </row>
    <row r="7208" spans="2:15" x14ac:dyDescent="0.25">
      <c r="B7208" t="s">
        <v>18786</v>
      </c>
      <c r="C7208" s="128">
        <v>4.2</v>
      </c>
      <c r="F7208" t="s">
        <v>18786</v>
      </c>
      <c r="G7208" s="128">
        <v>4.2</v>
      </c>
      <c r="J7208" t="s">
        <v>18786</v>
      </c>
      <c r="K7208" s="128">
        <v>4.2</v>
      </c>
      <c r="N7208" t="s">
        <v>18786</v>
      </c>
      <c r="O7208" s="128">
        <v>4.2</v>
      </c>
    </row>
    <row r="7209" spans="2:15" x14ac:dyDescent="0.25">
      <c r="B7209" t="s">
        <v>1851</v>
      </c>
      <c r="C7209" s="128">
        <v>4.2</v>
      </c>
      <c r="F7209" t="s">
        <v>1851</v>
      </c>
      <c r="G7209" s="128">
        <v>4.2</v>
      </c>
      <c r="J7209" t="s">
        <v>1851</v>
      </c>
      <c r="K7209" s="128">
        <v>4.2</v>
      </c>
      <c r="N7209" t="s">
        <v>1851</v>
      </c>
      <c r="O7209" s="128">
        <v>4.2</v>
      </c>
    </row>
    <row r="7210" spans="2:15" x14ac:dyDescent="0.25">
      <c r="B7210" t="s">
        <v>18398</v>
      </c>
      <c r="C7210" s="128">
        <v>4.2</v>
      </c>
      <c r="F7210" t="s">
        <v>18398</v>
      </c>
      <c r="G7210" s="128">
        <v>4.2</v>
      </c>
      <c r="J7210" t="s">
        <v>18398</v>
      </c>
      <c r="K7210" s="128">
        <v>4.2</v>
      </c>
      <c r="N7210" t="s">
        <v>18398</v>
      </c>
      <c r="O7210" s="128">
        <v>4.2</v>
      </c>
    </row>
    <row r="7211" spans="2:15" x14ac:dyDescent="0.25">
      <c r="B7211" t="s">
        <v>18248</v>
      </c>
      <c r="C7211" s="128">
        <v>4.2</v>
      </c>
      <c r="F7211" t="s">
        <v>18248</v>
      </c>
      <c r="G7211" s="128">
        <v>4.2</v>
      </c>
      <c r="J7211" t="s">
        <v>18248</v>
      </c>
      <c r="K7211" s="128">
        <v>4.2</v>
      </c>
      <c r="N7211" t="s">
        <v>18248</v>
      </c>
      <c r="O7211" s="128">
        <v>4.2</v>
      </c>
    </row>
    <row r="7212" spans="2:15" x14ac:dyDescent="0.25">
      <c r="B7212" t="s">
        <v>18866</v>
      </c>
      <c r="C7212" s="128">
        <v>4.2</v>
      </c>
      <c r="F7212" t="s">
        <v>18866</v>
      </c>
      <c r="G7212" s="128">
        <v>4.2</v>
      </c>
      <c r="J7212" t="s">
        <v>18866</v>
      </c>
      <c r="K7212" s="128">
        <v>4.2</v>
      </c>
      <c r="N7212" t="s">
        <v>18866</v>
      </c>
      <c r="O7212" s="128">
        <v>4.2</v>
      </c>
    </row>
    <row r="7213" spans="2:15" x14ac:dyDescent="0.25">
      <c r="B7213" t="s">
        <v>18185</v>
      </c>
      <c r="C7213" s="128">
        <v>4.2</v>
      </c>
      <c r="F7213" t="s">
        <v>18185</v>
      </c>
      <c r="G7213" s="128">
        <v>4.2</v>
      </c>
      <c r="J7213" t="s">
        <v>18185</v>
      </c>
      <c r="K7213" s="128">
        <v>4.2</v>
      </c>
      <c r="N7213" t="s">
        <v>18185</v>
      </c>
      <c r="O7213" s="128">
        <v>4.2</v>
      </c>
    </row>
    <row r="7214" spans="2:15" x14ac:dyDescent="0.25">
      <c r="B7214" t="s">
        <v>18973</v>
      </c>
      <c r="C7214" s="128">
        <v>4.2</v>
      </c>
      <c r="F7214" t="s">
        <v>18973</v>
      </c>
      <c r="G7214" s="128">
        <v>4.2</v>
      </c>
      <c r="J7214" t="s">
        <v>18973</v>
      </c>
      <c r="K7214" s="128">
        <v>4.2</v>
      </c>
      <c r="N7214" t="s">
        <v>18973</v>
      </c>
      <c r="O7214" s="128">
        <v>4.2</v>
      </c>
    </row>
    <row r="7215" spans="2:15" x14ac:dyDescent="0.25">
      <c r="B7215" t="s">
        <v>18500</v>
      </c>
      <c r="C7215" s="128">
        <v>4.2</v>
      </c>
      <c r="F7215" t="s">
        <v>18500</v>
      </c>
      <c r="G7215" s="128">
        <v>4.2</v>
      </c>
      <c r="J7215" t="s">
        <v>18500</v>
      </c>
      <c r="K7215" s="128">
        <v>4.2</v>
      </c>
      <c r="N7215" t="s">
        <v>18500</v>
      </c>
      <c r="O7215" s="128">
        <v>4.2</v>
      </c>
    </row>
    <row r="7216" spans="2:15" x14ac:dyDescent="0.25">
      <c r="B7216" t="s">
        <v>18403</v>
      </c>
      <c r="C7216" s="128">
        <v>4.2</v>
      </c>
      <c r="F7216" t="s">
        <v>18403</v>
      </c>
      <c r="G7216" s="128">
        <v>4.2</v>
      </c>
      <c r="J7216" t="s">
        <v>18403</v>
      </c>
      <c r="K7216" s="128">
        <v>4.2</v>
      </c>
      <c r="N7216" t="s">
        <v>18403</v>
      </c>
      <c r="O7216" s="128">
        <v>4.2</v>
      </c>
    </row>
    <row r="7217" spans="2:15" x14ac:dyDescent="0.25">
      <c r="B7217" t="s">
        <v>18648</v>
      </c>
      <c r="C7217" s="128">
        <v>4.2</v>
      </c>
      <c r="F7217" t="s">
        <v>18648</v>
      </c>
      <c r="G7217" s="128">
        <v>4.2</v>
      </c>
      <c r="J7217" t="s">
        <v>18648</v>
      </c>
      <c r="K7217" s="128">
        <v>4.2</v>
      </c>
      <c r="N7217" t="s">
        <v>18648</v>
      </c>
      <c r="O7217" s="128">
        <v>4.2</v>
      </c>
    </row>
    <row r="7218" spans="2:15" x14ac:dyDescent="0.25">
      <c r="B7218" t="s">
        <v>18677</v>
      </c>
      <c r="C7218" s="128">
        <v>4.2</v>
      </c>
      <c r="F7218" t="s">
        <v>18677</v>
      </c>
      <c r="G7218" s="128">
        <v>4.2</v>
      </c>
      <c r="J7218" t="s">
        <v>18677</v>
      </c>
      <c r="K7218" s="128">
        <v>4.2</v>
      </c>
      <c r="N7218" t="s">
        <v>18677</v>
      </c>
      <c r="O7218" s="128">
        <v>4.2</v>
      </c>
    </row>
    <row r="7219" spans="2:15" x14ac:dyDescent="0.25">
      <c r="B7219" t="s">
        <v>19039</v>
      </c>
      <c r="C7219" s="128">
        <v>4.2</v>
      </c>
      <c r="F7219" t="s">
        <v>19039</v>
      </c>
      <c r="G7219" s="128">
        <v>4.2</v>
      </c>
      <c r="J7219" t="s">
        <v>19039</v>
      </c>
      <c r="K7219" s="128">
        <v>4.2</v>
      </c>
      <c r="N7219" t="s">
        <v>19039</v>
      </c>
      <c r="O7219" s="128">
        <v>4.2</v>
      </c>
    </row>
    <row r="7220" spans="2:15" x14ac:dyDescent="0.25">
      <c r="B7220" t="s">
        <v>18068</v>
      </c>
      <c r="C7220" s="128">
        <v>4.2</v>
      </c>
      <c r="F7220" t="s">
        <v>18068</v>
      </c>
      <c r="G7220" s="128">
        <v>4.2</v>
      </c>
      <c r="J7220" t="s">
        <v>18068</v>
      </c>
      <c r="K7220" s="128">
        <v>4.2</v>
      </c>
      <c r="N7220" t="s">
        <v>18068</v>
      </c>
      <c r="O7220" s="128">
        <v>4.2</v>
      </c>
    </row>
    <row r="7221" spans="2:15" x14ac:dyDescent="0.25">
      <c r="B7221" t="s">
        <v>18044</v>
      </c>
      <c r="C7221" s="128">
        <v>4.2</v>
      </c>
      <c r="F7221" t="s">
        <v>18044</v>
      </c>
      <c r="G7221" s="128">
        <v>4.2</v>
      </c>
      <c r="J7221" t="s">
        <v>18044</v>
      </c>
      <c r="K7221" s="128">
        <v>4.2</v>
      </c>
      <c r="N7221" t="s">
        <v>18044</v>
      </c>
      <c r="O7221" s="128">
        <v>4.2</v>
      </c>
    </row>
    <row r="7222" spans="2:15" x14ac:dyDescent="0.25">
      <c r="B7222" t="s">
        <v>18194</v>
      </c>
      <c r="C7222" s="128">
        <v>4.2</v>
      </c>
      <c r="F7222" t="s">
        <v>18194</v>
      </c>
      <c r="G7222" s="128">
        <v>4.2</v>
      </c>
      <c r="J7222" t="s">
        <v>18194</v>
      </c>
      <c r="K7222" s="128">
        <v>4.2</v>
      </c>
      <c r="N7222" t="s">
        <v>18194</v>
      </c>
      <c r="O7222" s="128">
        <v>4.2</v>
      </c>
    </row>
    <row r="7223" spans="2:15" x14ac:dyDescent="0.25">
      <c r="B7223" t="s">
        <v>18459</v>
      </c>
      <c r="C7223" s="128">
        <v>4.2</v>
      </c>
      <c r="F7223" t="s">
        <v>18459</v>
      </c>
      <c r="G7223" s="128">
        <v>4.2</v>
      </c>
      <c r="J7223" t="s">
        <v>18459</v>
      </c>
      <c r="K7223" s="128">
        <v>4.2</v>
      </c>
      <c r="N7223" t="s">
        <v>18459</v>
      </c>
      <c r="O7223" s="128">
        <v>4.2</v>
      </c>
    </row>
    <row r="7224" spans="2:15" x14ac:dyDescent="0.25">
      <c r="B7224" t="s">
        <v>18545</v>
      </c>
      <c r="C7224" s="128">
        <v>4.0999999999999996</v>
      </c>
      <c r="F7224" t="s">
        <v>18545</v>
      </c>
      <c r="G7224" s="128">
        <v>4.0999999999999996</v>
      </c>
      <c r="J7224" t="s">
        <v>18545</v>
      </c>
      <c r="K7224" s="128">
        <v>4.0999999999999996</v>
      </c>
      <c r="N7224" t="s">
        <v>18545</v>
      </c>
      <c r="O7224" s="128">
        <v>4.0999999999999996</v>
      </c>
    </row>
    <row r="7225" spans="2:15" x14ac:dyDescent="0.25">
      <c r="B7225" t="s">
        <v>1866</v>
      </c>
      <c r="C7225" s="128">
        <v>4.0999999999999996</v>
      </c>
      <c r="F7225" t="s">
        <v>1866</v>
      </c>
      <c r="G7225" s="128">
        <v>4.0999999999999996</v>
      </c>
      <c r="J7225" t="s">
        <v>1866</v>
      </c>
      <c r="K7225" s="128">
        <v>4.0999999999999996</v>
      </c>
      <c r="N7225" t="s">
        <v>1866</v>
      </c>
      <c r="O7225" s="128">
        <v>4.0999999999999996</v>
      </c>
    </row>
    <row r="7226" spans="2:15" x14ac:dyDescent="0.25">
      <c r="B7226" t="s">
        <v>18383</v>
      </c>
      <c r="C7226" s="128">
        <v>4.0999999999999996</v>
      </c>
      <c r="F7226" t="s">
        <v>18383</v>
      </c>
      <c r="G7226" s="128">
        <v>4.0999999999999996</v>
      </c>
      <c r="J7226" t="s">
        <v>18383</v>
      </c>
      <c r="K7226" s="128">
        <v>4.0999999999999996</v>
      </c>
      <c r="N7226" t="s">
        <v>18383</v>
      </c>
      <c r="O7226" s="128">
        <v>4.0999999999999996</v>
      </c>
    </row>
    <row r="7227" spans="2:15" x14ac:dyDescent="0.25">
      <c r="B7227" t="s">
        <v>18519</v>
      </c>
      <c r="C7227" s="128">
        <v>4.0999999999999996</v>
      </c>
      <c r="F7227" t="s">
        <v>18519</v>
      </c>
      <c r="G7227" s="128">
        <v>4.0999999999999996</v>
      </c>
      <c r="J7227" t="s">
        <v>18519</v>
      </c>
      <c r="K7227" s="128">
        <v>4.0999999999999996</v>
      </c>
      <c r="N7227" t="s">
        <v>18519</v>
      </c>
      <c r="O7227" s="128">
        <v>4.0999999999999996</v>
      </c>
    </row>
    <row r="7228" spans="2:15" x14ac:dyDescent="0.25">
      <c r="B7228" t="s">
        <v>18883</v>
      </c>
      <c r="C7228" s="128">
        <v>4.0999999999999996</v>
      </c>
      <c r="F7228" t="s">
        <v>18883</v>
      </c>
      <c r="G7228" s="128">
        <v>4.0999999999999996</v>
      </c>
      <c r="J7228" t="s">
        <v>18883</v>
      </c>
      <c r="K7228" s="128">
        <v>4.0999999999999996</v>
      </c>
      <c r="N7228" t="s">
        <v>18883</v>
      </c>
      <c r="O7228" s="128">
        <v>4.0999999999999996</v>
      </c>
    </row>
    <row r="7229" spans="2:15" x14ac:dyDescent="0.25">
      <c r="B7229" t="s">
        <v>18417</v>
      </c>
      <c r="C7229" s="128">
        <v>4.0999999999999996</v>
      </c>
      <c r="F7229" t="s">
        <v>18417</v>
      </c>
      <c r="G7229" s="128">
        <v>4.0999999999999996</v>
      </c>
      <c r="J7229" t="s">
        <v>18417</v>
      </c>
      <c r="K7229" s="128">
        <v>4.0999999999999996</v>
      </c>
      <c r="N7229" t="s">
        <v>18417</v>
      </c>
      <c r="O7229" s="128">
        <v>4.0999999999999996</v>
      </c>
    </row>
    <row r="7230" spans="2:15" x14ac:dyDescent="0.25">
      <c r="B7230" t="s">
        <v>18760</v>
      </c>
      <c r="C7230" s="128">
        <v>4.0999999999999996</v>
      </c>
      <c r="F7230" t="s">
        <v>18760</v>
      </c>
      <c r="G7230" s="128">
        <v>4.0999999999999996</v>
      </c>
      <c r="J7230" t="s">
        <v>18760</v>
      </c>
      <c r="K7230" s="128">
        <v>4.0999999999999996</v>
      </c>
      <c r="N7230" t="s">
        <v>18760</v>
      </c>
      <c r="O7230" s="128">
        <v>4.0999999999999996</v>
      </c>
    </row>
    <row r="7231" spans="2:15" x14ac:dyDescent="0.25">
      <c r="B7231" t="s">
        <v>18385</v>
      </c>
      <c r="C7231" s="128">
        <v>4.0999999999999996</v>
      </c>
      <c r="F7231" t="s">
        <v>18385</v>
      </c>
      <c r="G7231" s="128">
        <v>4.0999999999999996</v>
      </c>
      <c r="J7231" t="s">
        <v>18385</v>
      </c>
      <c r="K7231" s="128">
        <v>4.0999999999999996</v>
      </c>
      <c r="N7231" t="s">
        <v>18385</v>
      </c>
      <c r="O7231" s="128">
        <v>4.0999999999999996</v>
      </c>
    </row>
    <row r="7232" spans="2:15" x14ac:dyDescent="0.25">
      <c r="B7232" t="s">
        <v>18299</v>
      </c>
      <c r="C7232" s="128">
        <v>4.0999999999999996</v>
      </c>
      <c r="F7232" t="s">
        <v>18299</v>
      </c>
      <c r="G7232" s="128">
        <v>4.0999999999999996</v>
      </c>
      <c r="J7232" t="s">
        <v>18299</v>
      </c>
      <c r="K7232" s="128">
        <v>4.0999999999999996</v>
      </c>
      <c r="N7232" t="s">
        <v>18299</v>
      </c>
      <c r="O7232" s="128">
        <v>4.0999999999999996</v>
      </c>
    </row>
    <row r="7233" spans="2:15" x14ac:dyDescent="0.25">
      <c r="B7233" t="s">
        <v>19006</v>
      </c>
      <c r="C7233" s="128">
        <v>4.0999999999999996</v>
      </c>
      <c r="F7233" t="s">
        <v>19006</v>
      </c>
      <c r="G7233" s="128">
        <v>4.0999999999999996</v>
      </c>
      <c r="J7233" t="s">
        <v>19006</v>
      </c>
      <c r="K7233" s="128">
        <v>4.0999999999999996</v>
      </c>
      <c r="N7233" t="s">
        <v>19006</v>
      </c>
      <c r="O7233" s="128">
        <v>4.0999999999999996</v>
      </c>
    </row>
    <row r="7234" spans="2:15" x14ac:dyDescent="0.25">
      <c r="B7234" t="s">
        <v>18997</v>
      </c>
      <c r="C7234" s="128">
        <v>4.0999999999999996</v>
      </c>
      <c r="F7234" t="s">
        <v>18997</v>
      </c>
      <c r="G7234" s="128">
        <v>4.0999999999999996</v>
      </c>
      <c r="J7234" t="s">
        <v>18997</v>
      </c>
      <c r="K7234" s="128">
        <v>4.0999999999999996</v>
      </c>
      <c r="N7234" t="s">
        <v>18997</v>
      </c>
      <c r="O7234" s="128">
        <v>4.0999999999999996</v>
      </c>
    </row>
    <row r="7235" spans="2:15" x14ac:dyDescent="0.25">
      <c r="B7235" t="s">
        <v>18064</v>
      </c>
      <c r="C7235" s="128">
        <v>4.0999999999999996</v>
      </c>
      <c r="F7235" t="s">
        <v>18064</v>
      </c>
      <c r="G7235" s="128">
        <v>4.0999999999999996</v>
      </c>
      <c r="J7235" t="s">
        <v>18064</v>
      </c>
      <c r="K7235" s="128">
        <v>4.0999999999999996</v>
      </c>
      <c r="N7235" t="s">
        <v>18064</v>
      </c>
      <c r="O7235" s="128">
        <v>4.0999999999999996</v>
      </c>
    </row>
    <row r="7236" spans="2:15" x14ac:dyDescent="0.25">
      <c r="B7236" t="s">
        <v>18530</v>
      </c>
      <c r="C7236" s="128">
        <v>4.0999999999999996</v>
      </c>
      <c r="F7236" t="s">
        <v>18530</v>
      </c>
      <c r="G7236" s="128">
        <v>4.0999999999999996</v>
      </c>
      <c r="J7236" t="s">
        <v>18530</v>
      </c>
      <c r="K7236" s="128">
        <v>4.0999999999999996</v>
      </c>
      <c r="N7236" t="s">
        <v>18530</v>
      </c>
      <c r="O7236" s="128">
        <v>4.0999999999999996</v>
      </c>
    </row>
    <row r="7237" spans="2:15" x14ac:dyDescent="0.25">
      <c r="B7237" t="s">
        <v>18084</v>
      </c>
      <c r="C7237" s="128">
        <v>4.0999999999999996</v>
      </c>
      <c r="F7237" t="s">
        <v>18084</v>
      </c>
      <c r="G7237" s="128">
        <v>4.0999999999999996</v>
      </c>
      <c r="J7237" t="s">
        <v>18084</v>
      </c>
      <c r="K7237" s="128">
        <v>4.0999999999999996</v>
      </c>
      <c r="N7237" t="s">
        <v>18084</v>
      </c>
      <c r="O7237" s="128">
        <v>4.0999999999999996</v>
      </c>
    </row>
    <row r="7238" spans="2:15" x14ac:dyDescent="0.25">
      <c r="B7238" t="s">
        <v>18659</v>
      </c>
      <c r="C7238" s="128">
        <v>4.0999999999999996</v>
      </c>
      <c r="F7238" t="s">
        <v>18659</v>
      </c>
      <c r="G7238" s="128">
        <v>4.0999999999999996</v>
      </c>
      <c r="J7238" t="s">
        <v>18659</v>
      </c>
      <c r="K7238" s="128">
        <v>4.0999999999999996</v>
      </c>
      <c r="N7238" t="s">
        <v>18659</v>
      </c>
      <c r="O7238" s="128">
        <v>4.0999999999999996</v>
      </c>
    </row>
    <row r="7239" spans="2:15" x14ac:dyDescent="0.25">
      <c r="B7239" t="s">
        <v>18482</v>
      </c>
      <c r="C7239" s="128">
        <v>4.0999999999999996</v>
      </c>
      <c r="F7239" t="s">
        <v>18482</v>
      </c>
      <c r="G7239" s="128">
        <v>4.0999999999999996</v>
      </c>
      <c r="J7239" t="s">
        <v>18482</v>
      </c>
      <c r="K7239" s="128">
        <v>4.0999999999999996</v>
      </c>
      <c r="N7239" t="s">
        <v>18482</v>
      </c>
      <c r="O7239" s="128">
        <v>4.0999999999999996</v>
      </c>
    </row>
    <row r="7240" spans="2:15" x14ac:dyDescent="0.25">
      <c r="B7240" t="s">
        <v>18513</v>
      </c>
      <c r="C7240" s="128">
        <v>4.0999999999999996</v>
      </c>
      <c r="F7240" t="s">
        <v>18513</v>
      </c>
      <c r="G7240" s="128">
        <v>4.0999999999999996</v>
      </c>
      <c r="J7240" t="s">
        <v>18513</v>
      </c>
      <c r="K7240" s="128">
        <v>4.0999999999999996</v>
      </c>
      <c r="N7240" t="s">
        <v>18513</v>
      </c>
      <c r="O7240" s="128">
        <v>4.0999999999999996</v>
      </c>
    </row>
    <row r="7241" spans="2:15" x14ac:dyDescent="0.25">
      <c r="B7241" t="s">
        <v>18697</v>
      </c>
      <c r="C7241" s="128">
        <v>4.0999999999999996</v>
      </c>
      <c r="F7241" t="s">
        <v>18697</v>
      </c>
      <c r="G7241" s="128">
        <v>4.0999999999999996</v>
      </c>
      <c r="J7241" t="s">
        <v>18697</v>
      </c>
      <c r="K7241" s="128">
        <v>4.0999999999999996</v>
      </c>
      <c r="N7241" t="s">
        <v>18697</v>
      </c>
      <c r="O7241" s="128">
        <v>4.0999999999999996</v>
      </c>
    </row>
    <row r="7242" spans="2:15" x14ac:dyDescent="0.25">
      <c r="B7242" t="s">
        <v>18433</v>
      </c>
      <c r="C7242" s="128">
        <v>4.0999999999999996</v>
      </c>
      <c r="F7242" t="s">
        <v>18433</v>
      </c>
      <c r="G7242" s="128">
        <v>4.0999999999999996</v>
      </c>
      <c r="J7242" t="s">
        <v>18433</v>
      </c>
      <c r="K7242" s="128">
        <v>4.0999999999999996</v>
      </c>
      <c r="N7242" t="s">
        <v>18433</v>
      </c>
      <c r="O7242" s="128">
        <v>4.0999999999999996</v>
      </c>
    </row>
    <row r="7243" spans="2:15" x14ac:dyDescent="0.25">
      <c r="B7243" t="s">
        <v>18817</v>
      </c>
      <c r="C7243" s="128">
        <v>4.0999999999999996</v>
      </c>
      <c r="F7243" t="s">
        <v>18817</v>
      </c>
      <c r="G7243" s="128">
        <v>4.0999999999999996</v>
      </c>
      <c r="J7243" t="s">
        <v>18817</v>
      </c>
      <c r="K7243" s="128">
        <v>4.0999999999999996</v>
      </c>
      <c r="N7243" t="s">
        <v>18817</v>
      </c>
      <c r="O7243" s="128">
        <v>4.0999999999999996</v>
      </c>
    </row>
    <row r="7244" spans="2:15" x14ac:dyDescent="0.25">
      <c r="B7244" t="s">
        <v>19068</v>
      </c>
      <c r="C7244" s="128">
        <v>4.0999999999999996</v>
      </c>
      <c r="F7244" t="s">
        <v>19068</v>
      </c>
      <c r="G7244" s="128">
        <v>4.0999999999999996</v>
      </c>
      <c r="J7244" t="s">
        <v>19068</v>
      </c>
      <c r="K7244" s="128">
        <v>4.0999999999999996</v>
      </c>
      <c r="N7244" t="s">
        <v>19068</v>
      </c>
      <c r="O7244" s="128">
        <v>4.0999999999999996</v>
      </c>
    </row>
    <row r="7245" spans="2:15" x14ac:dyDescent="0.25">
      <c r="B7245" t="s">
        <v>18729</v>
      </c>
      <c r="C7245" s="128">
        <v>4.0999999999999996</v>
      </c>
      <c r="F7245" t="s">
        <v>18729</v>
      </c>
      <c r="G7245" s="128">
        <v>4.0999999999999996</v>
      </c>
      <c r="J7245" t="s">
        <v>18729</v>
      </c>
      <c r="K7245" s="128">
        <v>4.0999999999999996</v>
      </c>
      <c r="N7245" t="s">
        <v>18729</v>
      </c>
      <c r="O7245" s="128">
        <v>4.0999999999999996</v>
      </c>
    </row>
    <row r="7246" spans="2:15" x14ac:dyDescent="0.25">
      <c r="B7246" t="s">
        <v>18378</v>
      </c>
      <c r="C7246" s="128">
        <v>4.0999999999999996</v>
      </c>
      <c r="F7246" t="s">
        <v>18378</v>
      </c>
      <c r="G7246" s="128">
        <v>4.0999999999999996</v>
      </c>
      <c r="J7246" t="s">
        <v>18378</v>
      </c>
      <c r="K7246" s="128">
        <v>4.0999999999999996</v>
      </c>
      <c r="N7246" t="s">
        <v>18378</v>
      </c>
      <c r="O7246" s="128">
        <v>4.0999999999999996</v>
      </c>
    </row>
    <row r="7247" spans="2:15" x14ac:dyDescent="0.25">
      <c r="B7247" t="s">
        <v>18901</v>
      </c>
      <c r="C7247" s="128">
        <v>4.0999999999999996</v>
      </c>
      <c r="F7247" t="s">
        <v>18901</v>
      </c>
      <c r="G7247" s="128">
        <v>4.0999999999999996</v>
      </c>
      <c r="J7247" t="s">
        <v>18901</v>
      </c>
      <c r="K7247" s="128">
        <v>4.0999999999999996</v>
      </c>
      <c r="N7247" t="s">
        <v>18901</v>
      </c>
      <c r="O7247" s="128">
        <v>4.0999999999999996</v>
      </c>
    </row>
    <row r="7248" spans="2:15" x14ac:dyDescent="0.25">
      <c r="B7248" t="s">
        <v>2741</v>
      </c>
      <c r="C7248" s="128">
        <v>4.0999999999999996</v>
      </c>
      <c r="F7248" t="s">
        <v>2741</v>
      </c>
      <c r="G7248" s="128">
        <v>4.0999999999999996</v>
      </c>
      <c r="J7248" t="s">
        <v>2741</v>
      </c>
      <c r="K7248" s="128">
        <v>4.0999999999999996</v>
      </c>
      <c r="N7248" t="s">
        <v>2741</v>
      </c>
      <c r="O7248" s="128">
        <v>4.0999999999999996</v>
      </c>
    </row>
    <row r="7249" spans="2:15" x14ac:dyDescent="0.25">
      <c r="B7249" t="s">
        <v>18745</v>
      </c>
      <c r="C7249" s="128">
        <v>4.0999999999999996</v>
      </c>
      <c r="F7249" t="s">
        <v>18745</v>
      </c>
      <c r="G7249" s="128">
        <v>4.0999999999999996</v>
      </c>
      <c r="J7249" t="s">
        <v>18745</v>
      </c>
      <c r="K7249" s="128">
        <v>4.0999999999999996</v>
      </c>
      <c r="N7249" t="s">
        <v>18745</v>
      </c>
      <c r="O7249" s="128">
        <v>4.0999999999999996</v>
      </c>
    </row>
    <row r="7250" spans="2:15" x14ac:dyDescent="0.25">
      <c r="B7250" t="s">
        <v>18890</v>
      </c>
      <c r="C7250" s="128">
        <v>4.0999999999999996</v>
      </c>
      <c r="F7250" t="s">
        <v>18890</v>
      </c>
      <c r="G7250" s="128">
        <v>4.0999999999999996</v>
      </c>
      <c r="J7250" t="s">
        <v>18890</v>
      </c>
      <c r="K7250" s="128">
        <v>4.0999999999999996</v>
      </c>
      <c r="N7250" t="s">
        <v>18890</v>
      </c>
      <c r="O7250" s="128">
        <v>4.0999999999999996</v>
      </c>
    </row>
    <row r="7251" spans="2:15" x14ac:dyDescent="0.25">
      <c r="B7251" t="s">
        <v>18588</v>
      </c>
      <c r="C7251" s="128">
        <v>4.0999999999999996</v>
      </c>
      <c r="F7251" t="s">
        <v>18588</v>
      </c>
      <c r="G7251" s="128">
        <v>4.0999999999999996</v>
      </c>
      <c r="J7251" t="s">
        <v>18588</v>
      </c>
      <c r="K7251" s="128">
        <v>4.0999999999999996</v>
      </c>
      <c r="N7251" t="s">
        <v>18588</v>
      </c>
      <c r="O7251" s="128">
        <v>4.0999999999999996</v>
      </c>
    </row>
    <row r="7252" spans="2:15" x14ac:dyDescent="0.25">
      <c r="B7252" t="s">
        <v>18954</v>
      </c>
      <c r="C7252" s="128">
        <v>4.0999999999999996</v>
      </c>
      <c r="F7252" t="s">
        <v>18954</v>
      </c>
      <c r="G7252" s="128">
        <v>4.0999999999999996</v>
      </c>
      <c r="J7252" t="s">
        <v>18954</v>
      </c>
      <c r="K7252" s="128">
        <v>4.0999999999999996</v>
      </c>
      <c r="N7252" t="s">
        <v>18954</v>
      </c>
      <c r="O7252" s="128">
        <v>4.0999999999999996</v>
      </c>
    </row>
    <row r="7253" spans="2:15" x14ac:dyDescent="0.25">
      <c r="B7253" t="s">
        <v>19089</v>
      </c>
      <c r="C7253" s="128">
        <v>4.0999999999999996</v>
      </c>
      <c r="F7253" t="s">
        <v>19089</v>
      </c>
      <c r="G7253" s="128">
        <v>4.0999999999999996</v>
      </c>
      <c r="J7253" t="s">
        <v>19089</v>
      </c>
      <c r="K7253" s="128">
        <v>4.0999999999999996</v>
      </c>
      <c r="N7253" t="s">
        <v>19089</v>
      </c>
      <c r="O7253" s="128">
        <v>4.0999999999999996</v>
      </c>
    </row>
    <row r="7254" spans="2:15" x14ac:dyDescent="0.25">
      <c r="B7254" t="s">
        <v>18929</v>
      </c>
      <c r="C7254" s="128">
        <v>4.0999999999999996</v>
      </c>
      <c r="F7254" t="s">
        <v>18929</v>
      </c>
      <c r="G7254" s="128">
        <v>4.0999999999999996</v>
      </c>
      <c r="J7254" t="s">
        <v>18929</v>
      </c>
      <c r="K7254" s="128">
        <v>4.0999999999999996</v>
      </c>
      <c r="N7254" t="s">
        <v>18929</v>
      </c>
      <c r="O7254" s="128">
        <v>4.0999999999999996</v>
      </c>
    </row>
    <row r="7255" spans="2:15" x14ac:dyDescent="0.25">
      <c r="B7255" t="s">
        <v>18885</v>
      </c>
      <c r="C7255" s="128">
        <v>4.0999999999999996</v>
      </c>
      <c r="F7255" t="s">
        <v>18885</v>
      </c>
      <c r="G7255" s="128">
        <v>4.0999999999999996</v>
      </c>
      <c r="J7255" t="s">
        <v>18885</v>
      </c>
      <c r="K7255" s="128">
        <v>4.0999999999999996</v>
      </c>
      <c r="N7255" t="s">
        <v>18885</v>
      </c>
      <c r="O7255" s="128">
        <v>4.0999999999999996</v>
      </c>
    </row>
    <row r="7256" spans="2:15" x14ac:dyDescent="0.25">
      <c r="B7256" t="s">
        <v>1898</v>
      </c>
      <c r="C7256" s="128">
        <v>4.0999999999999996</v>
      </c>
      <c r="F7256" t="s">
        <v>1898</v>
      </c>
      <c r="G7256" s="128">
        <v>4.0999999999999996</v>
      </c>
      <c r="J7256" t="s">
        <v>1898</v>
      </c>
      <c r="K7256" s="128">
        <v>4.0999999999999996</v>
      </c>
      <c r="N7256" t="s">
        <v>1898</v>
      </c>
      <c r="O7256" s="128">
        <v>4.0999999999999996</v>
      </c>
    </row>
    <row r="7257" spans="2:15" x14ac:dyDescent="0.25">
      <c r="B7257" t="s">
        <v>18861</v>
      </c>
      <c r="C7257" s="128">
        <v>4.0999999999999996</v>
      </c>
      <c r="F7257" t="s">
        <v>18861</v>
      </c>
      <c r="G7257" s="128">
        <v>4.0999999999999996</v>
      </c>
      <c r="J7257" t="s">
        <v>18861</v>
      </c>
      <c r="K7257" s="128">
        <v>4.0999999999999996</v>
      </c>
      <c r="N7257" t="s">
        <v>18861</v>
      </c>
      <c r="O7257" s="128">
        <v>4.0999999999999996</v>
      </c>
    </row>
    <row r="7258" spans="2:15" x14ac:dyDescent="0.25">
      <c r="B7258" t="s">
        <v>1777</v>
      </c>
      <c r="C7258" s="128">
        <v>4.0999999999999996</v>
      </c>
      <c r="F7258" t="s">
        <v>1777</v>
      </c>
      <c r="G7258" s="128">
        <v>4.0999999999999996</v>
      </c>
      <c r="J7258" t="s">
        <v>1777</v>
      </c>
      <c r="K7258" s="128">
        <v>4.0999999999999996</v>
      </c>
      <c r="N7258" t="s">
        <v>1777</v>
      </c>
      <c r="O7258" s="128">
        <v>4.0999999999999996</v>
      </c>
    </row>
    <row r="7259" spans="2:15" x14ac:dyDescent="0.25">
      <c r="B7259" t="s">
        <v>18567</v>
      </c>
      <c r="C7259" s="128">
        <v>4.0999999999999996</v>
      </c>
      <c r="F7259" t="s">
        <v>18567</v>
      </c>
      <c r="G7259" s="128">
        <v>4.0999999999999996</v>
      </c>
      <c r="J7259" t="s">
        <v>18567</v>
      </c>
      <c r="K7259" s="128">
        <v>4.0999999999999996</v>
      </c>
      <c r="N7259" t="s">
        <v>18567</v>
      </c>
      <c r="O7259" s="128">
        <v>4.0999999999999996</v>
      </c>
    </row>
    <row r="7260" spans="2:15" x14ac:dyDescent="0.25">
      <c r="B7260" t="s">
        <v>18309</v>
      </c>
      <c r="C7260" s="128">
        <v>4.0999999999999996</v>
      </c>
      <c r="F7260" t="s">
        <v>18309</v>
      </c>
      <c r="G7260" s="128">
        <v>4.0999999999999996</v>
      </c>
      <c r="J7260" t="s">
        <v>18309</v>
      </c>
      <c r="K7260" s="128">
        <v>4.0999999999999996</v>
      </c>
      <c r="N7260" t="s">
        <v>18309</v>
      </c>
      <c r="O7260" s="128">
        <v>4.0999999999999996</v>
      </c>
    </row>
    <row r="7261" spans="2:15" x14ac:dyDescent="0.25">
      <c r="B7261" t="s">
        <v>18672</v>
      </c>
      <c r="C7261" s="128">
        <v>4.0999999999999996</v>
      </c>
      <c r="F7261" t="s">
        <v>18672</v>
      </c>
      <c r="G7261" s="128">
        <v>4.0999999999999996</v>
      </c>
      <c r="J7261" t="s">
        <v>18672</v>
      </c>
      <c r="K7261" s="128">
        <v>4.0999999999999996</v>
      </c>
      <c r="N7261" t="s">
        <v>18672</v>
      </c>
      <c r="O7261" s="128">
        <v>4.0999999999999996</v>
      </c>
    </row>
    <row r="7262" spans="2:15" x14ac:dyDescent="0.25">
      <c r="B7262" t="s">
        <v>18101</v>
      </c>
      <c r="C7262" s="128">
        <v>4.0999999999999996</v>
      </c>
      <c r="F7262" t="s">
        <v>18101</v>
      </c>
      <c r="G7262" s="128">
        <v>4.0999999999999996</v>
      </c>
      <c r="J7262" t="s">
        <v>18101</v>
      </c>
      <c r="K7262" s="128">
        <v>4.0999999999999996</v>
      </c>
      <c r="N7262" t="s">
        <v>18101</v>
      </c>
      <c r="O7262" s="128">
        <v>4.0999999999999996</v>
      </c>
    </row>
    <row r="7263" spans="2:15" x14ac:dyDescent="0.25">
      <c r="B7263" t="s">
        <v>18144</v>
      </c>
      <c r="C7263" s="128">
        <v>4.0999999999999996</v>
      </c>
      <c r="F7263" t="s">
        <v>18144</v>
      </c>
      <c r="G7263" s="128">
        <v>4.0999999999999996</v>
      </c>
      <c r="J7263" t="s">
        <v>18144</v>
      </c>
      <c r="K7263" s="128">
        <v>4.0999999999999996</v>
      </c>
      <c r="N7263" t="s">
        <v>18144</v>
      </c>
      <c r="O7263" s="128">
        <v>4.0999999999999996</v>
      </c>
    </row>
    <row r="7264" spans="2:15" x14ac:dyDescent="0.25">
      <c r="B7264" t="s">
        <v>18533</v>
      </c>
      <c r="C7264" s="128">
        <v>4.0999999999999996</v>
      </c>
      <c r="F7264" t="s">
        <v>18533</v>
      </c>
      <c r="G7264" s="128">
        <v>4.0999999999999996</v>
      </c>
      <c r="J7264" t="s">
        <v>18533</v>
      </c>
      <c r="K7264" s="128">
        <v>4.0999999999999996</v>
      </c>
      <c r="N7264" t="s">
        <v>18533</v>
      </c>
      <c r="O7264" s="128">
        <v>4.0999999999999996</v>
      </c>
    </row>
    <row r="7265" spans="2:15" x14ac:dyDescent="0.25">
      <c r="B7265" t="s">
        <v>18675</v>
      </c>
      <c r="C7265" s="128">
        <v>4.0999999999999996</v>
      </c>
      <c r="F7265" t="s">
        <v>18675</v>
      </c>
      <c r="G7265" s="128">
        <v>4.0999999999999996</v>
      </c>
      <c r="J7265" t="s">
        <v>18675</v>
      </c>
      <c r="K7265" s="128">
        <v>4.0999999999999996</v>
      </c>
      <c r="N7265" t="s">
        <v>18675</v>
      </c>
      <c r="O7265" s="128">
        <v>4.0999999999999996</v>
      </c>
    </row>
    <row r="7266" spans="2:15" x14ac:dyDescent="0.25">
      <c r="B7266" t="s">
        <v>18125</v>
      </c>
      <c r="C7266" s="128">
        <v>4.0999999999999996</v>
      </c>
      <c r="F7266" t="s">
        <v>18125</v>
      </c>
      <c r="G7266" s="128">
        <v>4.0999999999999996</v>
      </c>
      <c r="J7266" t="s">
        <v>18125</v>
      </c>
      <c r="K7266" s="128">
        <v>4.0999999999999996</v>
      </c>
      <c r="N7266" t="s">
        <v>18125</v>
      </c>
      <c r="O7266" s="128">
        <v>4.0999999999999996</v>
      </c>
    </row>
    <row r="7267" spans="2:15" x14ac:dyDescent="0.25">
      <c r="B7267" t="s">
        <v>18091</v>
      </c>
      <c r="C7267" s="128">
        <v>4.05</v>
      </c>
      <c r="F7267" t="s">
        <v>18091</v>
      </c>
      <c r="G7267" s="128">
        <v>4.05</v>
      </c>
      <c r="J7267" t="s">
        <v>18091</v>
      </c>
      <c r="K7267" s="128">
        <v>4.05</v>
      </c>
      <c r="N7267" t="s">
        <v>18091</v>
      </c>
      <c r="O7267" s="128">
        <v>4.05</v>
      </c>
    </row>
    <row r="7268" spans="2:15" x14ac:dyDescent="0.25">
      <c r="B7268" t="s">
        <v>18498</v>
      </c>
      <c r="C7268" s="128">
        <v>4</v>
      </c>
      <c r="F7268" t="s">
        <v>18498</v>
      </c>
      <c r="G7268" s="128">
        <v>4</v>
      </c>
      <c r="J7268" t="s">
        <v>18498</v>
      </c>
      <c r="K7268" s="128">
        <v>4</v>
      </c>
      <c r="N7268" t="s">
        <v>18498</v>
      </c>
      <c r="O7268" s="128">
        <v>4</v>
      </c>
    </row>
    <row r="7269" spans="2:15" x14ac:dyDescent="0.25">
      <c r="B7269" t="s">
        <v>18631</v>
      </c>
      <c r="C7269" s="128">
        <v>4</v>
      </c>
      <c r="F7269" t="s">
        <v>18631</v>
      </c>
      <c r="G7269" s="128">
        <v>4</v>
      </c>
      <c r="J7269" t="s">
        <v>18631</v>
      </c>
      <c r="K7269" s="128">
        <v>4</v>
      </c>
      <c r="N7269" t="s">
        <v>18631</v>
      </c>
      <c r="O7269" s="128">
        <v>4</v>
      </c>
    </row>
    <row r="7270" spans="2:15" x14ac:dyDescent="0.25">
      <c r="B7270" t="s">
        <v>18853</v>
      </c>
      <c r="C7270" s="128">
        <v>4</v>
      </c>
      <c r="F7270" t="s">
        <v>18853</v>
      </c>
      <c r="G7270" s="128">
        <v>4</v>
      </c>
      <c r="J7270" t="s">
        <v>18853</v>
      </c>
      <c r="K7270" s="128">
        <v>4</v>
      </c>
      <c r="N7270" t="s">
        <v>18853</v>
      </c>
      <c r="O7270" s="128">
        <v>4</v>
      </c>
    </row>
    <row r="7271" spans="2:15" x14ac:dyDescent="0.25">
      <c r="B7271" t="s">
        <v>18837</v>
      </c>
      <c r="C7271" s="128">
        <v>4</v>
      </c>
      <c r="F7271" t="s">
        <v>18837</v>
      </c>
      <c r="G7271" s="128">
        <v>4</v>
      </c>
      <c r="J7271" t="s">
        <v>18837</v>
      </c>
      <c r="K7271" s="128">
        <v>4</v>
      </c>
      <c r="N7271" t="s">
        <v>18837</v>
      </c>
      <c r="O7271" s="128">
        <v>4</v>
      </c>
    </row>
    <row r="7272" spans="2:15" x14ac:dyDescent="0.25">
      <c r="B7272" t="s">
        <v>1874</v>
      </c>
      <c r="C7272" s="128">
        <v>4</v>
      </c>
      <c r="F7272" t="s">
        <v>1874</v>
      </c>
      <c r="G7272" s="128">
        <v>4</v>
      </c>
      <c r="J7272" t="s">
        <v>1874</v>
      </c>
      <c r="K7272" s="128">
        <v>4</v>
      </c>
      <c r="N7272" t="s">
        <v>1874</v>
      </c>
      <c r="O7272" s="128">
        <v>4</v>
      </c>
    </row>
    <row r="7273" spans="2:15" x14ac:dyDescent="0.25">
      <c r="B7273" t="s">
        <v>18088</v>
      </c>
      <c r="C7273" s="128">
        <v>4</v>
      </c>
      <c r="F7273" t="s">
        <v>18088</v>
      </c>
      <c r="G7273" s="128">
        <v>4</v>
      </c>
      <c r="J7273" t="s">
        <v>18088</v>
      </c>
      <c r="K7273" s="128">
        <v>4</v>
      </c>
      <c r="N7273" t="s">
        <v>18088</v>
      </c>
      <c r="O7273" s="128">
        <v>4</v>
      </c>
    </row>
    <row r="7274" spans="2:15" x14ac:dyDescent="0.25">
      <c r="B7274" t="s">
        <v>18636</v>
      </c>
      <c r="C7274" s="128">
        <v>4</v>
      </c>
      <c r="F7274" t="s">
        <v>18636</v>
      </c>
      <c r="G7274" s="128">
        <v>4</v>
      </c>
      <c r="J7274" t="s">
        <v>18636</v>
      </c>
      <c r="K7274" s="128">
        <v>4</v>
      </c>
      <c r="N7274" t="s">
        <v>18636</v>
      </c>
      <c r="O7274" s="128">
        <v>4</v>
      </c>
    </row>
    <row r="7275" spans="2:15" x14ac:dyDescent="0.25">
      <c r="B7275" t="s">
        <v>18141</v>
      </c>
      <c r="C7275" s="128">
        <v>4</v>
      </c>
      <c r="F7275" t="s">
        <v>18141</v>
      </c>
      <c r="G7275" s="128">
        <v>4</v>
      </c>
      <c r="J7275" t="s">
        <v>18141</v>
      </c>
      <c r="K7275" s="128">
        <v>4</v>
      </c>
      <c r="N7275" t="s">
        <v>18141</v>
      </c>
      <c r="O7275" s="128">
        <v>4</v>
      </c>
    </row>
    <row r="7276" spans="2:15" x14ac:dyDescent="0.25">
      <c r="B7276" t="s">
        <v>18326</v>
      </c>
      <c r="C7276" s="128">
        <v>4</v>
      </c>
      <c r="F7276" t="s">
        <v>18326</v>
      </c>
      <c r="G7276" s="128">
        <v>4</v>
      </c>
      <c r="J7276" t="s">
        <v>18326</v>
      </c>
      <c r="K7276" s="128">
        <v>4</v>
      </c>
      <c r="N7276" t="s">
        <v>18326</v>
      </c>
      <c r="O7276" s="128">
        <v>4</v>
      </c>
    </row>
    <row r="7277" spans="2:15" x14ac:dyDescent="0.25">
      <c r="B7277" t="s">
        <v>18805</v>
      </c>
      <c r="C7277" s="128">
        <v>4</v>
      </c>
      <c r="F7277" t="s">
        <v>18805</v>
      </c>
      <c r="G7277" s="128">
        <v>4</v>
      </c>
      <c r="J7277" t="s">
        <v>18805</v>
      </c>
      <c r="K7277" s="128">
        <v>4</v>
      </c>
      <c r="N7277" t="s">
        <v>18805</v>
      </c>
      <c r="O7277" s="128">
        <v>4</v>
      </c>
    </row>
    <row r="7278" spans="2:15" x14ac:dyDescent="0.25">
      <c r="B7278" t="s">
        <v>18982</v>
      </c>
      <c r="C7278" s="128">
        <v>4</v>
      </c>
      <c r="F7278" t="s">
        <v>18982</v>
      </c>
      <c r="G7278" s="128">
        <v>4</v>
      </c>
      <c r="J7278" t="s">
        <v>18982</v>
      </c>
      <c r="K7278" s="128">
        <v>4</v>
      </c>
      <c r="N7278" t="s">
        <v>18982</v>
      </c>
      <c r="O7278" s="128">
        <v>4</v>
      </c>
    </row>
    <row r="7279" spans="2:15" x14ac:dyDescent="0.25">
      <c r="B7279" t="s">
        <v>18820</v>
      </c>
      <c r="C7279" s="128">
        <v>4</v>
      </c>
      <c r="F7279" t="s">
        <v>18820</v>
      </c>
      <c r="G7279" s="128">
        <v>4</v>
      </c>
      <c r="J7279" t="s">
        <v>18820</v>
      </c>
      <c r="K7279" s="128">
        <v>4</v>
      </c>
      <c r="N7279" t="s">
        <v>18820</v>
      </c>
      <c r="O7279" s="128">
        <v>4</v>
      </c>
    </row>
    <row r="7280" spans="2:15" x14ac:dyDescent="0.25">
      <c r="B7280" t="s">
        <v>18970</v>
      </c>
      <c r="C7280" s="128">
        <v>4</v>
      </c>
      <c r="F7280" t="s">
        <v>18970</v>
      </c>
      <c r="G7280" s="128">
        <v>4</v>
      </c>
      <c r="J7280" t="s">
        <v>18970</v>
      </c>
      <c r="K7280" s="128">
        <v>4</v>
      </c>
      <c r="N7280" t="s">
        <v>18970</v>
      </c>
      <c r="O7280" s="128">
        <v>4</v>
      </c>
    </row>
    <row r="7281" spans="2:15" x14ac:dyDescent="0.25">
      <c r="B7281" t="s">
        <v>1911</v>
      </c>
      <c r="C7281" s="128">
        <v>4</v>
      </c>
      <c r="F7281" t="s">
        <v>1911</v>
      </c>
      <c r="G7281" s="128">
        <v>4</v>
      </c>
      <c r="J7281" t="s">
        <v>1911</v>
      </c>
      <c r="K7281" s="128">
        <v>4</v>
      </c>
      <c r="N7281" t="s">
        <v>1911</v>
      </c>
      <c r="O7281" s="128">
        <v>4</v>
      </c>
    </row>
    <row r="7282" spans="2:15" x14ac:dyDescent="0.25">
      <c r="B7282" t="s">
        <v>19025</v>
      </c>
      <c r="C7282" s="128">
        <v>4</v>
      </c>
      <c r="F7282" t="s">
        <v>19025</v>
      </c>
      <c r="G7282" s="128">
        <v>4</v>
      </c>
      <c r="J7282" t="s">
        <v>19025</v>
      </c>
      <c r="K7282" s="128">
        <v>4</v>
      </c>
      <c r="N7282" t="s">
        <v>19025</v>
      </c>
      <c r="O7282" s="128">
        <v>4</v>
      </c>
    </row>
    <row r="7283" spans="2:15" x14ac:dyDescent="0.25">
      <c r="B7283" t="s">
        <v>18082</v>
      </c>
      <c r="C7283" s="128">
        <v>4</v>
      </c>
      <c r="F7283" t="s">
        <v>18082</v>
      </c>
      <c r="G7283" s="128">
        <v>4</v>
      </c>
      <c r="J7283" t="s">
        <v>18082</v>
      </c>
      <c r="K7283" s="128">
        <v>4</v>
      </c>
      <c r="N7283" t="s">
        <v>18082</v>
      </c>
      <c r="O7283" s="128">
        <v>4</v>
      </c>
    </row>
    <row r="7284" spans="2:15" x14ac:dyDescent="0.25">
      <c r="B7284" t="s">
        <v>18480</v>
      </c>
      <c r="C7284" s="128">
        <v>4</v>
      </c>
      <c r="F7284" t="s">
        <v>18480</v>
      </c>
      <c r="G7284" s="128">
        <v>4</v>
      </c>
      <c r="J7284" t="s">
        <v>18480</v>
      </c>
      <c r="K7284" s="128">
        <v>4</v>
      </c>
      <c r="N7284" t="s">
        <v>18480</v>
      </c>
      <c r="O7284" s="128">
        <v>4</v>
      </c>
    </row>
    <row r="7285" spans="2:15" x14ac:dyDescent="0.25">
      <c r="B7285" t="s">
        <v>18243</v>
      </c>
      <c r="C7285" s="128">
        <v>4</v>
      </c>
      <c r="F7285" t="s">
        <v>18243</v>
      </c>
      <c r="G7285" s="128">
        <v>4</v>
      </c>
      <c r="J7285" t="s">
        <v>18243</v>
      </c>
      <c r="K7285" s="128">
        <v>4</v>
      </c>
      <c r="N7285" t="s">
        <v>18243</v>
      </c>
      <c r="O7285" s="128">
        <v>4</v>
      </c>
    </row>
    <row r="7286" spans="2:15" x14ac:dyDescent="0.25">
      <c r="B7286" t="s">
        <v>1869</v>
      </c>
      <c r="C7286" s="128">
        <v>4</v>
      </c>
      <c r="F7286" t="s">
        <v>1869</v>
      </c>
      <c r="G7286" s="128">
        <v>4</v>
      </c>
      <c r="J7286" t="s">
        <v>1869</v>
      </c>
      <c r="K7286" s="128">
        <v>4</v>
      </c>
      <c r="N7286" t="s">
        <v>1869</v>
      </c>
      <c r="O7286" s="128">
        <v>4</v>
      </c>
    </row>
    <row r="7287" spans="2:15" x14ac:dyDescent="0.25">
      <c r="B7287" t="s">
        <v>18358</v>
      </c>
      <c r="C7287" s="128">
        <v>4</v>
      </c>
      <c r="F7287" t="s">
        <v>18358</v>
      </c>
      <c r="G7287" s="128">
        <v>4</v>
      </c>
      <c r="J7287" t="s">
        <v>18358</v>
      </c>
      <c r="K7287" s="128">
        <v>4</v>
      </c>
      <c r="N7287" t="s">
        <v>18358</v>
      </c>
      <c r="O7287" s="128">
        <v>4</v>
      </c>
    </row>
    <row r="7288" spans="2:15" x14ac:dyDescent="0.25">
      <c r="B7288" t="s">
        <v>17963</v>
      </c>
      <c r="C7288" s="128">
        <v>4</v>
      </c>
      <c r="F7288" t="s">
        <v>17963</v>
      </c>
      <c r="G7288" s="128">
        <v>4</v>
      </c>
      <c r="J7288" t="s">
        <v>17963</v>
      </c>
      <c r="K7288" s="128">
        <v>4</v>
      </c>
      <c r="N7288" t="s">
        <v>17963</v>
      </c>
      <c r="O7288" s="128">
        <v>4</v>
      </c>
    </row>
    <row r="7289" spans="2:15" x14ac:dyDescent="0.25">
      <c r="B7289" t="s">
        <v>18849</v>
      </c>
      <c r="C7289" s="128">
        <v>4</v>
      </c>
      <c r="F7289" t="s">
        <v>18849</v>
      </c>
      <c r="G7289" s="128">
        <v>4</v>
      </c>
      <c r="J7289" t="s">
        <v>18849</v>
      </c>
      <c r="K7289" s="128">
        <v>4</v>
      </c>
      <c r="N7289" t="s">
        <v>18849</v>
      </c>
      <c r="O7289" s="128">
        <v>4</v>
      </c>
    </row>
    <row r="7290" spans="2:15" x14ac:dyDescent="0.25">
      <c r="B7290" t="s">
        <v>18918</v>
      </c>
      <c r="C7290" s="128">
        <v>4</v>
      </c>
      <c r="F7290" t="s">
        <v>18918</v>
      </c>
      <c r="G7290" s="128">
        <v>4</v>
      </c>
      <c r="J7290" t="s">
        <v>18918</v>
      </c>
      <c r="K7290" s="128">
        <v>4</v>
      </c>
      <c r="N7290" t="s">
        <v>18918</v>
      </c>
      <c r="O7290" s="128">
        <v>4</v>
      </c>
    </row>
    <row r="7291" spans="2:15" x14ac:dyDescent="0.25">
      <c r="B7291" t="s">
        <v>18188</v>
      </c>
      <c r="C7291" s="128">
        <v>4</v>
      </c>
      <c r="F7291" t="s">
        <v>18188</v>
      </c>
      <c r="G7291" s="128">
        <v>4</v>
      </c>
      <c r="J7291" t="s">
        <v>18188</v>
      </c>
      <c r="K7291" s="128">
        <v>4</v>
      </c>
      <c r="N7291" t="s">
        <v>18188</v>
      </c>
      <c r="O7291" s="128">
        <v>4</v>
      </c>
    </row>
    <row r="7292" spans="2:15" x14ac:dyDescent="0.25">
      <c r="B7292" t="s">
        <v>18296</v>
      </c>
      <c r="C7292" s="128">
        <v>4</v>
      </c>
      <c r="F7292" t="s">
        <v>18296</v>
      </c>
      <c r="G7292" s="128">
        <v>4</v>
      </c>
      <c r="J7292" t="s">
        <v>18296</v>
      </c>
      <c r="K7292" s="128">
        <v>4</v>
      </c>
      <c r="N7292" t="s">
        <v>18296</v>
      </c>
      <c r="O7292" s="128">
        <v>4</v>
      </c>
    </row>
    <row r="7293" spans="2:15" x14ac:dyDescent="0.25">
      <c r="B7293" t="s">
        <v>18302</v>
      </c>
      <c r="C7293" s="128">
        <v>4</v>
      </c>
      <c r="F7293" t="s">
        <v>18302</v>
      </c>
      <c r="G7293" s="128">
        <v>4</v>
      </c>
      <c r="J7293" t="s">
        <v>18302</v>
      </c>
      <c r="K7293" s="128">
        <v>4</v>
      </c>
      <c r="N7293" t="s">
        <v>18302</v>
      </c>
      <c r="O7293" s="128">
        <v>4</v>
      </c>
    </row>
    <row r="7294" spans="2:15" x14ac:dyDescent="0.25">
      <c r="B7294" t="s">
        <v>18611</v>
      </c>
      <c r="C7294" s="128">
        <v>4</v>
      </c>
      <c r="F7294" t="s">
        <v>18611</v>
      </c>
      <c r="G7294" s="128">
        <v>4</v>
      </c>
      <c r="J7294" t="s">
        <v>18611</v>
      </c>
      <c r="K7294" s="128">
        <v>4</v>
      </c>
      <c r="N7294" t="s">
        <v>18611</v>
      </c>
      <c r="O7294" s="128">
        <v>4</v>
      </c>
    </row>
    <row r="7295" spans="2:15" x14ac:dyDescent="0.25">
      <c r="B7295" t="s">
        <v>18553</v>
      </c>
      <c r="C7295" s="128">
        <v>4</v>
      </c>
      <c r="F7295" t="s">
        <v>18553</v>
      </c>
      <c r="G7295" s="128">
        <v>4</v>
      </c>
      <c r="J7295" t="s">
        <v>18553</v>
      </c>
      <c r="K7295" s="128">
        <v>4</v>
      </c>
      <c r="N7295" t="s">
        <v>18553</v>
      </c>
      <c r="O7295" s="128">
        <v>4</v>
      </c>
    </row>
    <row r="7296" spans="2:15" x14ac:dyDescent="0.25">
      <c r="B7296" t="s">
        <v>18138</v>
      </c>
      <c r="C7296" s="128">
        <v>3.9</v>
      </c>
      <c r="F7296" t="s">
        <v>18138</v>
      </c>
      <c r="G7296" s="128">
        <v>3.9</v>
      </c>
      <c r="J7296" t="s">
        <v>18138</v>
      </c>
      <c r="K7296" s="128">
        <v>3.9</v>
      </c>
      <c r="N7296" t="s">
        <v>18138</v>
      </c>
      <c r="O7296" s="128">
        <v>3.9</v>
      </c>
    </row>
    <row r="7297" spans="2:15" x14ac:dyDescent="0.25">
      <c r="B7297" t="s">
        <v>18812</v>
      </c>
      <c r="C7297" s="128">
        <v>3.9</v>
      </c>
      <c r="F7297" t="s">
        <v>18812</v>
      </c>
      <c r="G7297" s="128">
        <v>3.9</v>
      </c>
      <c r="J7297" t="s">
        <v>18812</v>
      </c>
      <c r="K7297" s="128">
        <v>3.9</v>
      </c>
      <c r="N7297" t="s">
        <v>18812</v>
      </c>
      <c r="O7297" s="128">
        <v>3.9</v>
      </c>
    </row>
    <row r="7298" spans="2:15" x14ac:dyDescent="0.25">
      <c r="B7298" t="s">
        <v>18904</v>
      </c>
      <c r="C7298" s="128">
        <v>3.9</v>
      </c>
      <c r="F7298" t="s">
        <v>18904</v>
      </c>
      <c r="G7298" s="128">
        <v>3.9</v>
      </c>
      <c r="J7298" t="s">
        <v>18904</v>
      </c>
      <c r="K7298" s="128">
        <v>3.9</v>
      </c>
      <c r="N7298" t="s">
        <v>18904</v>
      </c>
      <c r="O7298" s="128">
        <v>3.9</v>
      </c>
    </row>
    <row r="7299" spans="2:15" x14ac:dyDescent="0.25">
      <c r="B7299" t="s">
        <v>19008</v>
      </c>
      <c r="C7299" s="128">
        <v>3.9</v>
      </c>
      <c r="F7299" t="s">
        <v>19008</v>
      </c>
      <c r="G7299" s="128">
        <v>3.9</v>
      </c>
      <c r="J7299" t="s">
        <v>19008</v>
      </c>
      <c r="K7299" s="128">
        <v>3.9</v>
      </c>
      <c r="N7299" t="s">
        <v>19008</v>
      </c>
      <c r="O7299" s="128">
        <v>3.9</v>
      </c>
    </row>
    <row r="7300" spans="2:15" x14ac:dyDescent="0.25">
      <c r="B7300" t="s">
        <v>18644</v>
      </c>
      <c r="C7300" s="128">
        <v>3.9</v>
      </c>
      <c r="F7300" t="s">
        <v>18644</v>
      </c>
      <c r="G7300" s="128">
        <v>3.9</v>
      </c>
      <c r="J7300" t="s">
        <v>18644</v>
      </c>
      <c r="K7300" s="128">
        <v>3.9</v>
      </c>
      <c r="N7300" t="s">
        <v>18644</v>
      </c>
      <c r="O7300" s="128">
        <v>3.9</v>
      </c>
    </row>
    <row r="7301" spans="2:15" x14ac:dyDescent="0.25">
      <c r="B7301" t="s">
        <v>18765</v>
      </c>
      <c r="C7301" s="128">
        <v>3.9</v>
      </c>
      <c r="F7301" t="s">
        <v>18765</v>
      </c>
      <c r="G7301" s="128">
        <v>3.9</v>
      </c>
      <c r="J7301" t="s">
        <v>18765</v>
      </c>
      <c r="K7301" s="128">
        <v>3.9</v>
      </c>
      <c r="N7301" t="s">
        <v>18765</v>
      </c>
      <c r="O7301" s="128">
        <v>3.9</v>
      </c>
    </row>
    <row r="7302" spans="2:15" x14ac:dyDescent="0.25">
      <c r="B7302" t="s">
        <v>19029</v>
      </c>
      <c r="C7302" s="128">
        <v>3.9</v>
      </c>
      <c r="F7302" t="s">
        <v>19029</v>
      </c>
      <c r="G7302" s="128">
        <v>3.9</v>
      </c>
      <c r="J7302" t="s">
        <v>19029</v>
      </c>
      <c r="K7302" s="128">
        <v>3.9</v>
      </c>
      <c r="N7302" t="s">
        <v>19029</v>
      </c>
      <c r="O7302" s="128">
        <v>3.9</v>
      </c>
    </row>
    <row r="7303" spans="2:15" x14ac:dyDescent="0.25">
      <c r="B7303" t="s">
        <v>18312</v>
      </c>
      <c r="C7303" s="128">
        <v>3.9</v>
      </c>
      <c r="F7303" t="s">
        <v>18312</v>
      </c>
      <c r="G7303" s="128">
        <v>3.9</v>
      </c>
      <c r="J7303" t="s">
        <v>18312</v>
      </c>
      <c r="K7303" s="128">
        <v>3.9</v>
      </c>
      <c r="N7303" t="s">
        <v>18312</v>
      </c>
      <c r="O7303" s="128">
        <v>3.9</v>
      </c>
    </row>
    <row r="7304" spans="2:15" x14ac:dyDescent="0.25">
      <c r="B7304" t="s">
        <v>18767</v>
      </c>
      <c r="C7304" s="128">
        <v>3.9</v>
      </c>
      <c r="F7304" t="s">
        <v>18767</v>
      </c>
      <c r="G7304" s="128">
        <v>3.9</v>
      </c>
      <c r="J7304" t="s">
        <v>18767</v>
      </c>
      <c r="K7304" s="128">
        <v>3.9</v>
      </c>
      <c r="N7304" t="s">
        <v>18767</v>
      </c>
      <c r="O7304" s="128">
        <v>3.9</v>
      </c>
    </row>
    <row r="7305" spans="2:15" x14ac:dyDescent="0.25">
      <c r="B7305" t="s">
        <v>18052</v>
      </c>
      <c r="C7305" s="128">
        <v>3.9</v>
      </c>
      <c r="F7305" t="s">
        <v>18052</v>
      </c>
      <c r="G7305" s="128">
        <v>3.9</v>
      </c>
      <c r="J7305" t="s">
        <v>18052</v>
      </c>
      <c r="K7305" s="128">
        <v>3.9</v>
      </c>
      <c r="N7305" t="s">
        <v>18052</v>
      </c>
      <c r="O7305" s="128">
        <v>3.9</v>
      </c>
    </row>
    <row r="7306" spans="2:15" x14ac:dyDescent="0.25">
      <c r="B7306" t="s">
        <v>18920</v>
      </c>
      <c r="C7306" s="128">
        <v>3.9</v>
      </c>
      <c r="F7306" t="s">
        <v>18920</v>
      </c>
      <c r="G7306" s="128">
        <v>3.9</v>
      </c>
      <c r="J7306" t="s">
        <v>18920</v>
      </c>
      <c r="K7306" s="128">
        <v>3.9</v>
      </c>
      <c r="N7306" t="s">
        <v>18920</v>
      </c>
      <c r="O7306" s="128">
        <v>3.9</v>
      </c>
    </row>
    <row r="7307" spans="2:15" x14ac:dyDescent="0.25">
      <c r="B7307" t="s">
        <v>18926</v>
      </c>
      <c r="C7307" s="128">
        <v>3.9</v>
      </c>
      <c r="F7307" t="s">
        <v>18926</v>
      </c>
      <c r="G7307" s="128">
        <v>3.9</v>
      </c>
      <c r="J7307" t="s">
        <v>18926</v>
      </c>
      <c r="K7307" s="128">
        <v>3.9</v>
      </c>
      <c r="N7307" t="s">
        <v>18926</v>
      </c>
      <c r="O7307" s="128">
        <v>3.9</v>
      </c>
    </row>
    <row r="7308" spans="2:15" x14ac:dyDescent="0.25">
      <c r="B7308" t="s">
        <v>18350</v>
      </c>
      <c r="C7308" s="128">
        <v>3.9</v>
      </c>
      <c r="F7308" t="s">
        <v>18350</v>
      </c>
      <c r="G7308" s="128">
        <v>3.9</v>
      </c>
      <c r="J7308" t="s">
        <v>18350</v>
      </c>
      <c r="K7308" s="128">
        <v>3.9</v>
      </c>
      <c r="N7308" t="s">
        <v>18350</v>
      </c>
      <c r="O7308" s="128">
        <v>3.9</v>
      </c>
    </row>
    <row r="7309" spans="2:15" x14ac:dyDescent="0.25">
      <c r="B7309" t="s">
        <v>18373</v>
      </c>
      <c r="C7309" s="128">
        <v>3.9</v>
      </c>
      <c r="F7309" t="s">
        <v>18373</v>
      </c>
      <c r="G7309" s="128">
        <v>3.9</v>
      </c>
      <c r="J7309" t="s">
        <v>18373</v>
      </c>
      <c r="K7309" s="128">
        <v>3.9</v>
      </c>
      <c r="N7309" t="s">
        <v>18373</v>
      </c>
      <c r="O7309" s="128">
        <v>3.9</v>
      </c>
    </row>
    <row r="7310" spans="2:15" x14ac:dyDescent="0.25">
      <c r="B7310" t="s">
        <v>18036</v>
      </c>
      <c r="C7310" s="128">
        <v>3.9</v>
      </c>
      <c r="F7310" t="s">
        <v>18036</v>
      </c>
      <c r="G7310" s="128">
        <v>3.9</v>
      </c>
      <c r="J7310" t="s">
        <v>18036</v>
      </c>
      <c r="K7310" s="128">
        <v>3.9</v>
      </c>
      <c r="N7310" t="s">
        <v>18036</v>
      </c>
      <c r="O7310" s="128">
        <v>3.9</v>
      </c>
    </row>
    <row r="7311" spans="2:15" x14ac:dyDescent="0.25">
      <c r="B7311" t="s">
        <v>18474</v>
      </c>
      <c r="C7311" s="128">
        <v>3.9</v>
      </c>
      <c r="F7311" t="s">
        <v>18474</v>
      </c>
      <c r="G7311" s="128">
        <v>3.9</v>
      </c>
      <c r="J7311" t="s">
        <v>18474</v>
      </c>
      <c r="K7311" s="128">
        <v>3.9</v>
      </c>
      <c r="N7311" t="s">
        <v>18474</v>
      </c>
      <c r="O7311" s="128">
        <v>3.9</v>
      </c>
    </row>
    <row r="7312" spans="2:15" x14ac:dyDescent="0.25">
      <c r="B7312" t="s">
        <v>18646</v>
      </c>
      <c r="C7312" s="128">
        <v>3.9</v>
      </c>
      <c r="F7312" t="s">
        <v>18646</v>
      </c>
      <c r="G7312" s="128">
        <v>3.9</v>
      </c>
      <c r="J7312" t="s">
        <v>18646</v>
      </c>
      <c r="K7312" s="128">
        <v>3.9</v>
      </c>
      <c r="N7312" t="s">
        <v>18646</v>
      </c>
      <c r="O7312" s="128">
        <v>3.9</v>
      </c>
    </row>
    <row r="7313" spans="2:15" x14ac:dyDescent="0.25">
      <c r="B7313" t="s">
        <v>18227</v>
      </c>
      <c r="C7313" s="128">
        <v>3.9</v>
      </c>
      <c r="F7313" t="s">
        <v>18227</v>
      </c>
      <c r="G7313" s="128">
        <v>3.9</v>
      </c>
      <c r="J7313" t="s">
        <v>18227</v>
      </c>
      <c r="K7313" s="128">
        <v>3.9</v>
      </c>
      <c r="N7313" t="s">
        <v>18227</v>
      </c>
      <c r="O7313" s="128">
        <v>3.9</v>
      </c>
    </row>
    <row r="7314" spans="2:15" x14ac:dyDescent="0.25">
      <c r="B7314" t="s">
        <v>18695</v>
      </c>
      <c r="C7314" s="128">
        <v>3.9</v>
      </c>
      <c r="F7314" t="s">
        <v>18695</v>
      </c>
      <c r="G7314" s="128">
        <v>3.9</v>
      </c>
      <c r="J7314" t="s">
        <v>18695</v>
      </c>
      <c r="K7314" s="128">
        <v>3.9</v>
      </c>
      <c r="N7314" t="s">
        <v>18695</v>
      </c>
      <c r="O7314" s="128">
        <v>3.9</v>
      </c>
    </row>
    <row r="7315" spans="2:15" x14ac:dyDescent="0.25">
      <c r="B7315" t="s">
        <v>18456</v>
      </c>
      <c r="C7315" s="128">
        <v>3.9</v>
      </c>
      <c r="F7315" t="s">
        <v>18456</v>
      </c>
      <c r="G7315" s="128">
        <v>3.9</v>
      </c>
      <c r="J7315" t="s">
        <v>18456</v>
      </c>
      <c r="K7315" s="128">
        <v>3.9</v>
      </c>
      <c r="N7315" t="s">
        <v>18456</v>
      </c>
      <c r="O7315" s="128">
        <v>3.9</v>
      </c>
    </row>
    <row r="7316" spans="2:15" x14ac:dyDescent="0.25">
      <c r="B7316" t="s">
        <v>18715</v>
      </c>
      <c r="C7316" s="128">
        <v>3.9</v>
      </c>
      <c r="F7316" t="s">
        <v>18715</v>
      </c>
      <c r="G7316" s="128">
        <v>3.9</v>
      </c>
      <c r="J7316" t="s">
        <v>18715</v>
      </c>
      <c r="K7316" s="128">
        <v>3.9</v>
      </c>
      <c r="N7316" t="s">
        <v>18715</v>
      </c>
      <c r="O7316" s="128">
        <v>3.9</v>
      </c>
    </row>
    <row r="7317" spans="2:15" x14ac:dyDescent="0.25">
      <c r="B7317" t="s">
        <v>18847</v>
      </c>
      <c r="C7317" s="128">
        <v>3.9</v>
      </c>
      <c r="F7317" t="s">
        <v>18847</v>
      </c>
      <c r="G7317" s="128">
        <v>3.9</v>
      </c>
      <c r="J7317" t="s">
        <v>18847</v>
      </c>
      <c r="K7317" s="128">
        <v>3.9</v>
      </c>
      <c r="N7317" t="s">
        <v>18847</v>
      </c>
      <c r="O7317" s="128">
        <v>3.9</v>
      </c>
    </row>
    <row r="7318" spans="2:15" x14ac:dyDescent="0.25">
      <c r="B7318" t="s">
        <v>18080</v>
      </c>
      <c r="C7318" s="128">
        <v>3.9</v>
      </c>
      <c r="F7318" t="s">
        <v>18080</v>
      </c>
      <c r="G7318" s="128">
        <v>3.9</v>
      </c>
      <c r="J7318" t="s">
        <v>18080</v>
      </c>
      <c r="K7318" s="128">
        <v>3.9</v>
      </c>
      <c r="N7318" t="s">
        <v>18080</v>
      </c>
      <c r="O7318" s="128">
        <v>3.9</v>
      </c>
    </row>
    <row r="7319" spans="2:15" x14ac:dyDescent="0.25">
      <c r="B7319" t="s">
        <v>18622</v>
      </c>
      <c r="C7319" s="128">
        <v>3.9</v>
      </c>
      <c r="F7319" t="s">
        <v>18622</v>
      </c>
      <c r="G7319" s="128">
        <v>3.9</v>
      </c>
      <c r="J7319" t="s">
        <v>18622</v>
      </c>
      <c r="K7319" s="128">
        <v>3.9</v>
      </c>
      <c r="N7319" t="s">
        <v>18622</v>
      </c>
      <c r="O7319" s="128">
        <v>3.9</v>
      </c>
    </row>
    <row r="7320" spans="2:15" x14ac:dyDescent="0.25">
      <c r="B7320" t="s">
        <v>18342</v>
      </c>
      <c r="C7320" s="128">
        <v>3.9</v>
      </c>
      <c r="F7320" t="s">
        <v>18342</v>
      </c>
      <c r="G7320" s="128">
        <v>3.9</v>
      </c>
      <c r="J7320" t="s">
        <v>18342</v>
      </c>
      <c r="K7320" s="128">
        <v>3.9</v>
      </c>
      <c r="N7320" t="s">
        <v>18342</v>
      </c>
      <c r="O7320" s="128">
        <v>3.9</v>
      </c>
    </row>
    <row r="7321" spans="2:15" x14ac:dyDescent="0.25">
      <c r="B7321" t="s">
        <v>18634</v>
      </c>
      <c r="C7321" s="128">
        <v>3.9</v>
      </c>
      <c r="F7321" t="s">
        <v>18634</v>
      </c>
      <c r="G7321" s="128">
        <v>3.9</v>
      </c>
      <c r="J7321" t="s">
        <v>18634</v>
      </c>
      <c r="K7321" s="128">
        <v>3.9</v>
      </c>
      <c r="N7321" t="s">
        <v>18634</v>
      </c>
      <c r="O7321" s="128">
        <v>3.9</v>
      </c>
    </row>
    <row r="7322" spans="2:15" x14ac:dyDescent="0.25">
      <c r="B7322" t="s">
        <v>18606</v>
      </c>
      <c r="C7322" s="128">
        <v>3.9</v>
      </c>
      <c r="F7322" t="s">
        <v>18606</v>
      </c>
      <c r="G7322" s="128">
        <v>3.9</v>
      </c>
      <c r="J7322" t="s">
        <v>18606</v>
      </c>
      <c r="K7322" s="128">
        <v>3.9</v>
      </c>
      <c r="N7322" t="s">
        <v>18606</v>
      </c>
      <c r="O7322" s="128">
        <v>3.9</v>
      </c>
    </row>
    <row r="7323" spans="2:15" x14ac:dyDescent="0.25">
      <c r="B7323" t="s">
        <v>1816</v>
      </c>
      <c r="C7323" s="128">
        <v>3.9</v>
      </c>
      <c r="F7323" t="s">
        <v>1816</v>
      </c>
      <c r="G7323" s="128">
        <v>3.9</v>
      </c>
      <c r="J7323" t="s">
        <v>1816</v>
      </c>
      <c r="K7323" s="128">
        <v>3.9</v>
      </c>
      <c r="N7323" t="s">
        <v>1816</v>
      </c>
      <c r="O7323" s="128">
        <v>3.9</v>
      </c>
    </row>
    <row r="7324" spans="2:15" x14ac:dyDescent="0.25">
      <c r="B7324" t="s">
        <v>1858</v>
      </c>
      <c r="C7324" s="128">
        <v>3.9</v>
      </c>
      <c r="F7324" t="s">
        <v>1858</v>
      </c>
      <c r="G7324" s="128">
        <v>3.9</v>
      </c>
      <c r="J7324" t="s">
        <v>1858</v>
      </c>
      <c r="K7324" s="128">
        <v>3.9</v>
      </c>
      <c r="N7324" t="s">
        <v>1858</v>
      </c>
      <c r="O7324" s="128">
        <v>3.9</v>
      </c>
    </row>
    <row r="7325" spans="2:15" x14ac:dyDescent="0.25">
      <c r="B7325" t="s">
        <v>2434</v>
      </c>
      <c r="C7325" s="128">
        <v>3.8250000000000002</v>
      </c>
      <c r="F7325" t="s">
        <v>2434</v>
      </c>
      <c r="G7325" s="128">
        <v>3.8250000000000002</v>
      </c>
      <c r="J7325" t="s">
        <v>2434</v>
      </c>
      <c r="K7325" s="128">
        <v>3.8250000000000002</v>
      </c>
      <c r="N7325" t="s">
        <v>2434</v>
      </c>
      <c r="O7325" s="128">
        <v>3.8250000000000002</v>
      </c>
    </row>
    <row r="7326" spans="2:15" x14ac:dyDescent="0.25">
      <c r="B7326" t="s">
        <v>18935</v>
      </c>
      <c r="C7326" s="128">
        <v>3.8</v>
      </c>
      <c r="F7326" t="s">
        <v>18935</v>
      </c>
      <c r="G7326" s="128">
        <v>3.8</v>
      </c>
      <c r="J7326" t="s">
        <v>18935</v>
      </c>
      <c r="K7326" s="128">
        <v>3.8</v>
      </c>
      <c r="N7326" t="s">
        <v>18935</v>
      </c>
      <c r="O7326" s="128">
        <v>3.8</v>
      </c>
    </row>
    <row r="7327" spans="2:15" x14ac:dyDescent="0.25">
      <c r="B7327" t="s">
        <v>18269</v>
      </c>
      <c r="C7327" s="128">
        <v>3.8</v>
      </c>
      <c r="F7327" t="s">
        <v>18269</v>
      </c>
      <c r="G7327" s="128">
        <v>3.8</v>
      </c>
      <c r="J7327" t="s">
        <v>18269</v>
      </c>
      <c r="K7327" s="128">
        <v>3.8</v>
      </c>
      <c r="N7327" t="s">
        <v>18269</v>
      </c>
      <c r="O7327" s="128">
        <v>3.8</v>
      </c>
    </row>
    <row r="7328" spans="2:15" x14ac:dyDescent="0.25">
      <c r="B7328" t="s">
        <v>2042</v>
      </c>
      <c r="C7328" s="128">
        <v>3.8</v>
      </c>
      <c r="F7328" t="s">
        <v>2042</v>
      </c>
      <c r="G7328" s="128">
        <v>3.8</v>
      </c>
      <c r="J7328" t="s">
        <v>2042</v>
      </c>
      <c r="K7328" s="128">
        <v>3.8</v>
      </c>
      <c r="N7328" t="s">
        <v>2042</v>
      </c>
      <c r="O7328" s="128">
        <v>3.8</v>
      </c>
    </row>
    <row r="7329" spans="2:15" x14ac:dyDescent="0.25">
      <c r="B7329" t="s">
        <v>18225</v>
      </c>
      <c r="C7329" s="128">
        <v>3.8</v>
      </c>
      <c r="F7329" t="s">
        <v>18225</v>
      </c>
      <c r="G7329" s="128">
        <v>3.8</v>
      </c>
      <c r="J7329" t="s">
        <v>18225</v>
      </c>
      <c r="K7329" s="128">
        <v>3.8</v>
      </c>
      <c r="N7329" t="s">
        <v>18225</v>
      </c>
      <c r="O7329" s="128">
        <v>3.8</v>
      </c>
    </row>
    <row r="7330" spans="2:15" x14ac:dyDescent="0.25">
      <c r="B7330" t="s">
        <v>18024</v>
      </c>
      <c r="C7330" s="128">
        <v>3.8</v>
      </c>
      <c r="F7330" t="s">
        <v>18024</v>
      </c>
      <c r="G7330" s="128">
        <v>3.8</v>
      </c>
      <c r="J7330" t="s">
        <v>18024</v>
      </c>
      <c r="K7330" s="128">
        <v>3.8</v>
      </c>
      <c r="N7330" t="s">
        <v>18024</v>
      </c>
      <c r="O7330" s="128">
        <v>3.8</v>
      </c>
    </row>
    <row r="7331" spans="2:15" x14ac:dyDescent="0.25">
      <c r="B7331" t="s">
        <v>18726</v>
      </c>
      <c r="C7331" s="128">
        <v>3.8</v>
      </c>
      <c r="F7331" t="s">
        <v>18726</v>
      </c>
      <c r="G7331" s="128">
        <v>3.8</v>
      </c>
      <c r="J7331" t="s">
        <v>18726</v>
      </c>
      <c r="K7331" s="128">
        <v>3.8</v>
      </c>
      <c r="N7331" t="s">
        <v>18726</v>
      </c>
      <c r="O7331" s="128">
        <v>3.8</v>
      </c>
    </row>
    <row r="7332" spans="2:15" x14ac:dyDescent="0.25">
      <c r="B7332" t="s">
        <v>18724</v>
      </c>
      <c r="C7332" s="128">
        <v>3.8</v>
      </c>
      <c r="F7332" t="s">
        <v>18724</v>
      </c>
      <c r="G7332" s="128">
        <v>3.8</v>
      </c>
      <c r="J7332" t="s">
        <v>18724</v>
      </c>
      <c r="K7332" s="128">
        <v>3.8</v>
      </c>
      <c r="N7332" t="s">
        <v>18724</v>
      </c>
      <c r="O7332" s="128">
        <v>3.8</v>
      </c>
    </row>
    <row r="7333" spans="2:15" x14ac:dyDescent="0.25">
      <c r="B7333" t="s">
        <v>18256</v>
      </c>
      <c r="C7333" s="128">
        <v>3.8</v>
      </c>
      <c r="F7333" t="s">
        <v>18256</v>
      </c>
      <c r="G7333" s="128">
        <v>3.8</v>
      </c>
      <c r="J7333" t="s">
        <v>18256</v>
      </c>
      <c r="K7333" s="128">
        <v>3.8</v>
      </c>
      <c r="N7333" t="s">
        <v>18256</v>
      </c>
      <c r="O7333" s="128">
        <v>3.8</v>
      </c>
    </row>
    <row r="7334" spans="2:15" x14ac:dyDescent="0.25">
      <c r="B7334" t="s">
        <v>19075</v>
      </c>
      <c r="C7334" s="128">
        <v>3.8</v>
      </c>
      <c r="F7334" t="s">
        <v>19075</v>
      </c>
      <c r="G7334" s="128">
        <v>3.8</v>
      </c>
      <c r="J7334" t="s">
        <v>19075</v>
      </c>
      <c r="K7334" s="128">
        <v>3.8</v>
      </c>
      <c r="N7334" t="s">
        <v>19075</v>
      </c>
      <c r="O7334" s="128">
        <v>3.8</v>
      </c>
    </row>
    <row r="7335" spans="2:15" x14ac:dyDescent="0.25">
      <c r="B7335" t="s">
        <v>19061</v>
      </c>
      <c r="C7335" s="128">
        <v>3.8</v>
      </c>
      <c r="F7335" t="s">
        <v>19061</v>
      </c>
      <c r="G7335" s="128">
        <v>3.8</v>
      </c>
      <c r="J7335" t="s">
        <v>19061</v>
      </c>
      <c r="K7335" s="128">
        <v>3.8</v>
      </c>
      <c r="N7335" t="s">
        <v>19061</v>
      </c>
      <c r="O7335" s="128">
        <v>3.8</v>
      </c>
    </row>
    <row r="7336" spans="2:15" x14ac:dyDescent="0.25">
      <c r="B7336" t="s">
        <v>18096</v>
      </c>
      <c r="C7336" s="128">
        <v>3.8</v>
      </c>
      <c r="F7336" t="s">
        <v>18096</v>
      </c>
      <c r="G7336" s="128">
        <v>3.8</v>
      </c>
      <c r="J7336" t="s">
        <v>18096</v>
      </c>
      <c r="K7336" s="128">
        <v>3.8</v>
      </c>
      <c r="N7336" t="s">
        <v>18096</v>
      </c>
      <c r="O7336" s="128">
        <v>3.8</v>
      </c>
    </row>
    <row r="7337" spans="2:15" x14ac:dyDescent="0.25">
      <c r="B7337" t="s">
        <v>18264</v>
      </c>
      <c r="C7337" s="128">
        <v>3.8</v>
      </c>
      <c r="F7337" t="s">
        <v>18264</v>
      </c>
      <c r="G7337" s="128">
        <v>3.8</v>
      </c>
      <c r="J7337" t="s">
        <v>18264</v>
      </c>
      <c r="K7337" s="128">
        <v>3.8</v>
      </c>
      <c r="N7337" t="s">
        <v>18264</v>
      </c>
      <c r="O7337" s="128">
        <v>3.8</v>
      </c>
    </row>
    <row r="7338" spans="2:15" x14ac:dyDescent="0.25">
      <c r="B7338" t="s">
        <v>18665</v>
      </c>
      <c r="C7338" s="128">
        <v>3.8</v>
      </c>
      <c r="F7338" t="s">
        <v>18665</v>
      </c>
      <c r="G7338" s="128">
        <v>3.8</v>
      </c>
      <c r="J7338" t="s">
        <v>18665</v>
      </c>
      <c r="K7338" s="128">
        <v>3.8</v>
      </c>
      <c r="N7338" t="s">
        <v>18665</v>
      </c>
      <c r="O7338" s="128">
        <v>3.8</v>
      </c>
    </row>
    <row r="7339" spans="2:15" x14ac:dyDescent="0.25">
      <c r="B7339" t="s">
        <v>18216</v>
      </c>
      <c r="C7339" s="128">
        <v>3.8</v>
      </c>
      <c r="F7339" t="s">
        <v>18216</v>
      </c>
      <c r="G7339" s="128">
        <v>3.8</v>
      </c>
      <c r="J7339" t="s">
        <v>18216</v>
      </c>
      <c r="K7339" s="128">
        <v>3.8</v>
      </c>
      <c r="N7339" t="s">
        <v>18216</v>
      </c>
      <c r="O7339" s="128">
        <v>3.8</v>
      </c>
    </row>
    <row r="7340" spans="2:15" x14ac:dyDescent="0.25">
      <c r="B7340" t="s">
        <v>18026</v>
      </c>
      <c r="C7340" s="128">
        <v>3.8</v>
      </c>
      <c r="F7340" t="s">
        <v>18026</v>
      </c>
      <c r="G7340" s="128">
        <v>3.8</v>
      </c>
      <c r="J7340" t="s">
        <v>18026</v>
      </c>
      <c r="K7340" s="128">
        <v>3.8</v>
      </c>
      <c r="N7340" t="s">
        <v>18026</v>
      </c>
      <c r="O7340" s="128">
        <v>3.8</v>
      </c>
    </row>
    <row r="7341" spans="2:15" x14ac:dyDescent="0.25">
      <c r="B7341" t="s">
        <v>18609</v>
      </c>
      <c r="C7341" s="128">
        <v>3.8</v>
      </c>
      <c r="F7341" t="s">
        <v>18609</v>
      </c>
      <c r="G7341" s="128">
        <v>3.8</v>
      </c>
      <c r="J7341" t="s">
        <v>18609</v>
      </c>
      <c r="K7341" s="128">
        <v>3.8</v>
      </c>
      <c r="N7341" t="s">
        <v>18609</v>
      </c>
      <c r="O7341" s="128">
        <v>3.8</v>
      </c>
    </row>
    <row r="7342" spans="2:15" x14ac:dyDescent="0.25">
      <c r="B7342" t="s">
        <v>18240</v>
      </c>
      <c r="C7342" s="128">
        <v>3.8</v>
      </c>
      <c r="F7342" t="s">
        <v>18240</v>
      </c>
      <c r="G7342" s="128">
        <v>3.8</v>
      </c>
      <c r="J7342" t="s">
        <v>18240</v>
      </c>
      <c r="K7342" s="128">
        <v>3.8</v>
      </c>
      <c r="N7342" t="s">
        <v>18240</v>
      </c>
      <c r="O7342" s="128">
        <v>3.8</v>
      </c>
    </row>
    <row r="7343" spans="2:15" x14ac:dyDescent="0.25">
      <c r="B7343" t="s">
        <v>18706</v>
      </c>
      <c r="C7343" s="128">
        <v>3.8</v>
      </c>
      <c r="F7343" t="s">
        <v>18706</v>
      </c>
      <c r="G7343" s="128">
        <v>3.8</v>
      </c>
      <c r="J7343" t="s">
        <v>18706</v>
      </c>
      <c r="K7343" s="128">
        <v>3.8</v>
      </c>
      <c r="N7343" t="s">
        <v>18706</v>
      </c>
      <c r="O7343" s="128">
        <v>3.8</v>
      </c>
    </row>
    <row r="7344" spans="2:15" x14ac:dyDescent="0.25">
      <c r="B7344" t="s">
        <v>18471</v>
      </c>
      <c r="C7344" s="128">
        <v>3.8</v>
      </c>
      <c r="F7344" t="s">
        <v>18471</v>
      </c>
      <c r="G7344" s="128">
        <v>3.8</v>
      </c>
      <c r="J7344" t="s">
        <v>18471</v>
      </c>
      <c r="K7344" s="128">
        <v>3.8</v>
      </c>
      <c r="N7344" t="s">
        <v>18471</v>
      </c>
      <c r="O7344" s="128">
        <v>3.8</v>
      </c>
    </row>
    <row r="7345" spans="2:15" x14ac:dyDescent="0.25">
      <c r="B7345" t="s">
        <v>18614</v>
      </c>
      <c r="C7345" s="128">
        <v>3.8</v>
      </c>
      <c r="F7345" t="s">
        <v>18614</v>
      </c>
      <c r="G7345" s="128">
        <v>3.8</v>
      </c>
      <c r="J7345" t="s">
        <v>18614</v>
      </c>
      <c r="K7345" s="128">
        <v>3.8</v>
      </c>
      <c r="N7345" t="s">
        <v>18614</v>
      </c>
      <c r="O7345" s="128">
        <v>3.8</v>
      </c>
    </row>
    <row r="7346" spans="2:15" x14ac:dyDescent="0.25">
      <c r="B7346" t="s">
        <v>19022</v>
      </c>
      <c r="C7346" s="128">
        <v>3.8</v>
      </c>
      <c r="F7346" t="s">
        <v>19022</v>
      </c>
      <c r="G7346" s="128">
        <v>3.8</v>
      </c>
      <c r="J7346" t="s">
        <v>19022</v>
      </c>
      <c r="K7346" s="128">
        <v>3.8</v>
      </c>
      <c r="N7346" t="s">
        <v>19022</v>
      </c>
      <c r="O7346" s="128">
        <v>3.8</v>
      </c>
    </row>
    <row r="7347" spans="2:15" x14ac:dyDescent="0.25">
      <c r="B7347" t="s">
        <v>18843</v>
      </c>
      <c r="C7347" s="128">
        <v>3.8</v>
      </c>
      <c r="F7347" t="s">
        <v>18843</v>
      </c>
      <c r="G7347" s="128">
        <v>3.8</v>
      </c>
      <c r="J7347" t="s">
        <v>18843</v>
      </c>
      <c r="K7347" s="128">
        <v>3.8</v>
      </c>
      <c r="N7347" t="s">
        <v>18843</v>
      </c>
      <c r="O7347" s="128">
        <v>3.8</v>
      </c>
    </row>
    <row r="7348" spans="2:15" x14ac:dyDescent="0.25">
      <c r="B7348" t="s">
        <v>18049</v>
      </c>
      <c r="C7348" s="128">
        <v>3.8</v>
      </c>
      <c r="F7348" t="s">
        <v>18049</v>
      </c>
      <c r="G7348" s="128">
        <v>3.8</v>
      </c>
      <c r="J7348" t="s">
        <v>18049</v>
      </c>
      <c r="K7348" s="128">
        <v>3.8</v>
      </c>
      <c r="N7348" t="s">
        <v>18049</v>
      </c>
      <c r="O7348" s="128">
        <v>3.8</v>
      </c>
    </row>
    <row r="7349" spans="2:15" x14ac:dyDescent="0.25">
      <c r="B7349" t="s">
        <v>14265</v>
      </c>
      <c r="C7349" s="128">
        <v>3.8</v>
      </c>
      <c r="F7349" t="s">
        <v>14265</v>
      </c>
      <c r="G7349" s="128">
        <v>3.8</v>
      </c>
      <c r="J7349" t="s">
        <v>14265</v>
      </c>
      <c r="K7349" s="128">
        <v>3.8</v>
      </c>
      <c r="N7349" t="s">
        <v>14265</v>
      </c>
      <c r="O7349" s="128">
        <v>3.8</v>
      </c>
    </row>
    <row r="7350" spans="2:15" x14ac:dyDescent="0.25">
      <c r="B7350" t="s">
        <v>18887</v>
      </c>
      <c r="C7350" s="128">
        <v>3.8</v>
      </c>
      <c r="F7350" t="s">
        <v>18887</v>
      </c>
      <c r="G7350" s="128">
        <v>3.8</v>
      </c>
      <c r="J7350" t="s">
        <v>18887</v>
      </c>
      <c r="K7350" s="128">
        <v>3.8</v>
      </c>
      <c r="N7350" t="s">
        <v>18887</v>
      </c>
      <c r="O7350" s="128">
        <v>3.8</v>
      </c>
    </row>
    <row r="7351" spans="2:15" x14ac:dyDescent="0.25">
      <c r="B7351" t="s">
        <v>18230</v>
      </c>
      <c r="C7351" s="128">
        <v>3.8</v>
      </c>
      <c r="F7351" t="s">
        <v>18230</v>
      </c>
      <c r="G7351" s="128">
        <v>3.8</v>
      </c>
      <c r="J7351" t="s">
        <v>18230</v>
      </c>
      <c r="K7351" s="128">
        <v>3.8</v>
      </c>
      <c r="N7351" t="s">
        <v>18230</v>
      </c>
      <c r="O7351" s="128">
        <v>3.8</v>
      </c>
    </row>
    <row r="7352" spans="2:15" x14ac:dyDescent="0.25">
      <c r="B7352" t="s">
        <v>18909</v>
      </c>
      <c r="C7352" s="128">
        <v>3.8</v>
      </c>
      <c r="F7352" t="s">
        <v>18909</v>
      </c>
      <c r="G7352" s="128">
        <v>3.8</v>
      </c>
      <c r="J7352" t="s">
        <v>18909</v>
      </c>
      <c r="K7352" s="128">
        <v>3.8</v>
      </c>
      <c r="N7352" t="s">
        <v>18909</v>
      </c>
      <c r="O7352" s="128">
        <v>3.8</v>
      </c>
    </row>
    <row r="7353" spans="2:15" x14ac:dyDescent="0.25">
      <c r="B7353" t="s">
        <v>18454</v>
      </c>
      <c r="C7353" s="128">
        <v>3.8</v>
      </c>
      <c r="F7353" t="s">
        <v>18454</v>
      </c>
      <c r="G7353" s="128">
        <v>3.8</v>
      </c>
      <c r="J7353" t="s">
        <v>18454</v>
      </c>
      <c r="K7353" s="128">
        <v>3.8</v>
      </c>
      <c r="N7353" t="s">
        <v>18454</v>
      </c>
      <c r="O7353" s="128">
        <v>3.8</v>
      </c>
    </row>
    <row r="7354" spans="2:15" x14ac:dyDescent="0.25">
      <c r="B7354" t="s">
        <v>18030</v>
      </c>
      <c r="C7354" s="128">
        <v>3.8</v>
      </c>
      <c r="F7354" t="s">
        <v>18030</v>
      </c>
      <c r="G7354" s="128">
        <v>3.8</v>
      </c>
      <c r="J7354" t="s">
        <v>18030</v>
      </c>
      <c r="K7354" s="128">
        <v>3.8</v>
      </c>
      <c r="N7354" t="s">
        <v>18030</v>
      </c>
      <c r="O7354" s="128">
        <v>3.8</v>
      </c>
    </row>
    <row r="7355" spans="2:15" x14ac:dyDescent="0.25">
      <c r="B7355" t="s">
        <v>18538</v>
      </c>
      <c r="C7355" s="128">
        <v>3.8</v>
      </c>
      <c r="F7355" t="s">
        <v>18538</v>
      </c>
      <c r="G7355" s="128">
        <v>3.8</v>
      </c>
      <c r="J7355" t="s">
        <v>18538</v>
      </c>
      <c r="K7355" s="128">
        <v>3.8</v>
      </c>
      <c r="N7355" t="s">
        <v>18538</v>
      </c>
      <c r="O7355" s="128">
        <v>3.8</v>
      </c>
    </row>
    <row r="7356" spans="2:15" x14ac:dyDescent="0.25">
      <c r="B7356" t="s">
        <v>18667</v>
      </c>
      <c r="C7356" s="128">
        <v>3.8</v>
      </c>
      <c r="F7356" t="s">
        <v>18667</v>
      </c>
      <c r="G7356" s="128">
        <v>3.8</v>
      </c>
      <c r="J7356" t="s">
        <v>18667</v>
      </c>
      <c r="K7356" s="128">
        <v>3.8</v>
      </c>
      <c r="N7356" t="s">
        <v>18667</v>
      </c>
      <c r="O7356" s="128">
        <v>3.8</v>
      </c>
    </row>
    <row r="7357" spans="2:15" x14ac:dyDescent="0.25">
      <c r="B7357" t="s">
        <v>18991</v>
      </c>
      <c r="C7357" s="128">
        <v>3.8</v>
      </c>
      <c r="F7357" t="s">
        <v>18991</v>
      </c>
      <c r="G7357" s="128">
        <v>3.8</v>
      </c>
      <c r="J7357" t="s">
        <v>18991</v>
      </c>
      <c r="K7357" s="128">
        <v>3.8</v>
      </c>
      <c r="N7357" t="s">
        <v>18991</v>
      </c>
      <c r="O7357" s="128">
        <v>3.8</v>
      </c>
    </row>
    <row r="7358" spans="2:15" x14ac:dyDescent="0.25">
      <c r="B7358" t="s">
        <v>19034</v>
      </c>
      <c r="C7358" s="128">
        <v>3.8</v>
      </c>
      <c r="F7358" t="s">
        <v>19034</v>
      </c>
      <c r="G7358" s="128">
        <v>3.8</v>
      </c>
      <c r="J7358" t="s">
        <v>19034</v>
      </c>
      <c r="K7358" s="128">
        <v>3.8</v>
      </c>
      <c r="N7358" t="s">
        <v>19034</v>
      </c>
      <c r="O7358" s="128">
        <v>3.8</v>
      </c>
    </row>
    <row r="7359" spans="2:15" x14ac:dyDescent="0.25">
      <c r="B7359" t="s">
        <v>18465</v>
      </c>
      <c r="C7359" s="128">
        <v>3.8</v>
      </c>
      <c r="F7359" t="s">
        <v>18465</v>
      </c>
      <c r="G7359" s="128">
        <v>3.8</v>
      </c>
      <c r="J7359" t="s">
        <v>18465</v>
      </c>
      <c r="K7359" s="128">
        <v>3.8</v>
      </c>
      <c r="N7359" t="s">
        <v>18465</v>
      </c>
      <c r="O7359" s="128">
        <v>3.8</v>
      </c>
    </row>
    <row r="7360" spans="2:15" x14ac:dyDescent="0.25">
      <c r="B7360" t="s">
        <v>18826</v>
      </c>
      <c r="C7360" s="128">
        <v>3.8</v>
      </c>
      <c r="F7360" t="s">
        <v>18826</v>
      </c>
      <c r="G7360" s="128">
        <v>3.8</v>
      </c>
      <c r="J7360" t="s">
        <v>18826</v>
      </c>
      <c r="K7360" s="128">
        <v>3.8</v>
      </c>
      <c r="N7360" t="s">
        <v>18826</v>
      </c>
      <c r="O7360" s="128">
        <v>3.8</v>
      </c>
    </row>
    <row r="7361" spans="2:15" x14ac:dyDescent="0.25">
      <c r="B7361" t="s">
        <v>18722</v>
      </c>
      <c r="C7361" s="128">
        <v>3.7666666666666671</v>
      </c>
      <c r="F7361" t="s">
        <v>18722</v>
      </c>
      <c r="G7361" s="128">
        <v>3.7666666666666671</v>
      </c>
      <c r="J7361" t="s">
        <v>18722</v>
      </c>
      <c r="K7361" s="128">
        <v>3.7666666666666671</v>
      </c>
      <c r="N7361" t="s">
        <v>18722</v>
      </c>
      <c r="O7361" s="128">
        <v>3.7666666666666671</v>
      </c>
    </row>
    <row r="7362" spans="2:15" x14ac:dyDescent="0.25">
      <c r="B7362" t="s">
        <v>18627</v>
      </c>
      <c r="C7362" s="128">
        <v>3.7</v>
      </c>
      <c r="F7362" t="s">
        <v>18627</v>
      </c>
      <c r="G7362" s="128">
        <v>3.7</v>
      </c>
      <c r="J7362" t="s">
        <v>18627</v>
      </c>
      <c r="K7362" s="128">
        <v>3.7</v>
      </c>
      <c r="N7362" t="s">
        <v>18627</v>
      </c>
      <c r="O7362" s="128">
        <v>3.7</v>
      </c>
    </row>
    <row r="7363" spans="2:15" x14ac:dyDescent="0.25">
      <c r="B7363" t="s">
        <v>18261</v>
      </c>
      <c r="C7363" s="128">
        <v>3.7</v>
      </c>
      <c r="F7363" t="s">
        <v>18261</v>
      </c>
      <c r="G7363" s="128">
        <v>3.7</v>
      </c>
      <c r="J7363" t="s">
        <v>18261</v>
      </c>
      <c r="K7363" s="128">
        <v>3.7</v>
      </c>
      <c r="N7363" t="s">
        <v>18261</v>
      </c>
      <c r="O7363" s="128">
        <v>3.7</v>
      </c>
    </row>
    <row r="7364" spans="2:15" x14ac:dyDescent="0.25">
      <c r="B7364" t="s">
        <v>18875</v>
      </c>
      <c r="C7364" s="128">
        <v>3.7</v>
      </c>
      <c r="F7364" t="s">
        <v>18875</v>
      </c>
      <c r="G7364" s="128">
        <v>3.7</v>
      </c>
      <c r="J7364" t="s">
        <v>18875</v>
      </c>
      <c r="K7364" s="128">
        <v>3.7</v>
      </c>
      <c r="N7364" t="s">
        <v>18875</v>
      </c>
      <c r="O7364" s="128">
        <v>3.7</v>
      </c>
    </row>
    <row r="7365" spans="2:15" x14ac:dyDescent="0.25">
      <c r="B7365" t="s">
        <v>18521</v>
      </c>
      <c r="C7365" s="128">
        <v>3.7</v>
      </c>
      <c r="F7365" t="s">
        <v>18521</v>
      </c>
      <c r="G7365" s="128">
        <v>3.7</v>
      </c>
      <c r="J7365" t="s">
        <v>18521</v>
      </c>
      <c r="K7365" s="128">
        <v>3.7</v>
      </c>
      <c r="N7365" t="s">
        <v>18521</v>
      </c>
      <c r="O7365" s="128">
        <v>3.7</v>
      </c>
    </row>
    <row r="7366" spans="2:15" x14ac:dyDescent="0.25">
      <c r="B7366" t="s">
        <v>18147</v>
      </c>
      <c r="C7366" s="128">
        <v>3.7</v>
      </c>
      <c r="F7366" t="s">
        <v>18147</v>
      </c>
      <c r="G7366" s="128">
        <v>3.7</v>
      </c>
      <c r="J7366" t="s">
        <v>18147</v>
      </c>
      <c r="K7366" s="128">
        <v>3.7</v>
      </c>
      <c r="N7366" t="s">
        <v>18147</v>
      </c>
      <c r="O7366" s="128">
        <v>3.7</v>
      </c>
    </row>
    <row r="7367" spans="2:15" x14ac:dyDescent="0.25">
      <c r="B7367" t="s">
        <v>18948</v>
      </c>
      <c r="C7367" s="128">
        <v>3.7</v>
      </c>
      <c r="F7367" t="s">
        <v>18948</v>
      </c>
      <c r="G7367" s="128">
        <v>3.7</v>
      </c>
      <c r="J7367" t="s">
        <v>18948</v>
      </c>
      <c r="K7367" s="128">
        <v>3.7</v>
      </c>
      <c r="N7367" t="s">
        <v>18948</v>
      </c>
      <c r="O7367" s="128">
        <v>3.7</v>
      </c>
    </row>
    <row r="7368" spans="2:15" x14ac:dyDescent="0.25">
      <c r="B7368" t="s">
        <v>18127</v>
      </c>
      <c r="C7368" s="128">
        <v>3.7</v>
      </c>
      <c r="F7368" t="s">
        <v>18127</v>
      </c>
      <c r="G7368" s="128">
        <v>3.7</v>
      </c>
      <c r="J7368" t="s">
        <v>18127</v>
      </c>
      <c r="K7368" s="128">
        <v>3.7</v>
      </c>
      <c r="N7368" t="s">
        <v>18127</v>
      </c>
      <c r="O7368" s="128">
        <v>3.7</v>
      </c>
    </row>
    <row r="7369" spans="2:15" x14ac:dyDescent="0.25">
      <c r="B7369" t="s">
        <v>18597</v>
      </c>
      <c r="C7369" s="128">
        <v>3.7</v>
      </c>
      <c r="F7369" t="s">
        <v>18597</v>
      </c>
      <c r="G7369" s="128">
        <v>3.7</v>
      </c>
      <c r="J7369" t="s">
        <v>18597</v>
      </c>
      <c r="K7369" s="128">
        <v>3.7</v>
      </c>
      <c r="N7369" t="s">
        <v>18597</v>
      </c>
      <c r="O7369" s="128">
        <v>3.7</v>
      </c>
    </row>
    <row r="7370" spans="2:15" x14ac:dyDescent="0.25">
      <c r="B7370" t="s">
        <v>18424</v>
      </c>
      <c r="C7370" s="128">
        <v>3.7</v>
      </c>
      <c r="F7370" t="s">
        <v>18424</v>
      </c>
      <c r="G7370" s="128">
        <v>3.7</v>
      </c>
      <c r="J7370" t="s">
        <v>18424</v>
      </c>
      <c r="K7370" s="128">
        <v>3.7</v>
      </c>
      <c r="N7370" t="s">
        <v>18424</v>
      </c>
      <c r="O7370" s="128">
        <v>3.7</v>
      </c>
    </row>
    <row r="7371" spans="2:15" x14ac:dyDescent="0.25">
      <c r="B7371" t="s">
        <v>18442</v>
      </c>
      <c r="C7371" s="128">
        <v>3.7</v>
      </c>
      <c r="F7371" t="s">
        <v>18442</v>
      </c>
      <c r="G7371" s="128">
        <v>3.7</v>
      </c>
      <c r="J7371" t="s">
        <v>18442</v>
      </c>
      <c r="K7371" s="128">
        <v>3.7</v>
      </c>
      <c r="N7371" t="s">
        <v>18442</v>
      </c>
      <c r="O7371" s="128">
        <v>3.7</v>
      </c>
    </row>
    <row r="7372" spans="2:15" x14ac:dyDescent="0.25">
      <c r="B7372" t="s">
        <v>18183</v>
      </c>
      <c r="C7372" s="128">
        <v>3.7</v>
      </c>
      <c r="F7372" t="s">
        <v>18183</v>
      </c>
      <c r="G7372" s="128">
        <v>3.7</v>
      </c>
      <c r="J7372" t="s">
        <v>18183</v>
      </c>
      <c r="K7372" s="128">
        <v>3.7</v>
      </c>
      <c r="N7372" t="s">
        <v>18183</v>
      </c>
      <c r="O7372" s="128">
        <v>3.7</v>
      </c>
    </row>
    <row r="7373" spans="2:15" x14ac:dyDescent="0.25">
      <c r="B7373" t="s">
        <v>18733</v>
      </c>
      <c r="C7373" s="128">
        <v>3.7</v>
      </c>
      <c r="F7373" t="s">
        <v>18733</v>
      </c>
      <c r="G7373" s="128">
        <v>3.7</v>
      </c>
      <c r="J7373" t="s">
        <v>18733</v>
      </c>
      <c r="K7373" s="128">
        <v>3.7</v>
      </c>
      <c r="N7373" t="s">
        <v>18733</v>
      </c>
      <c r="O7373" s="128">
        <v>3.7</v>
      </c>
    </row>
    <row r="7374" spans="2:15" x14ac:dyDescent="0.25">
      <c r="B7374" t="s">
        <v>18757</v>
      </c>
      <c r="C7374" s="128">
        <v>3.7</v>
      </c>
      <c r="F7374" t="s">
        <v>18757</v>
      </c>
      <c r="G7374" s="128">
        <v>3.7</v>
      </c>
      <c r="J7374" t="s">
        <v>18757</v>
      </c>
      <c r="K7374" s="128">
        <v>3.7</v>
      </c>
      <c r="N7374" t="s">
        <v>18757</v>
      </c>
      <c r="O7374" s="128">
        <v>3.7</v>
      </c>
    </row>
    <row r="7375" spans="2:15" x14ac:dyDescent="0.25">
      <c r="B7375" t="s">
        <v>18526</v>
      </c>
      <c r="C7375" s="128">
        <v>3.7</v>
      </c>
      <c r="F7375" t="s">
        <v>18526</v>
      </c>
      <c r="G7375" s="128">
        <v>3.7</v>
      </c>
      <c r="J7375" t="s">
        <v>18526</v>
      </c>
      <c r="K7375" s="128">
        <v>3.7</v>
      </c>
      <c r="N7375" t="s">
        <v>18526</v>
      </c>
      <c r="O7375" s="128">
        <v>3.7</v>
      </c>
    </row>
    <row r="7376" spans="2:15" x14ac:dyDescent="0.25">
      <c r="B7376" t="s">
        <v>18199</v>
      </c>
      <c r="C7376" s="128">
        <v>3.7</v>
      </c>
      <c r="F7376" t="s">
        <v>18199</v>
      </c>
      <c r="G7376" s="128">
        <v>3.7</v>
      </c>
      <c r="J7376" t="s">
        <v>18199</v>
      </c>
      <c r="K7376" s="128">
        <v>3.7</v>
      </c>
      <c r="N7376" t="s">
        <v>18199</v>
      </c>
      <c r="O7376" s="128">
        <v>3.7</v>
      </c>
    </row>
    <row r="7377" spans="2:15" x14ac:dyDescent="0.25">
      <c r="B7377" t="s">
        <v>18376</v>
      </c>
      <c r="C7377" s="128">
        <v>3.7</v>
      </c>
      <c r="F7377" t="s">
        <v>18376</v>
      </c>
      <c r="G7377" s="128">
        <v>3.7</v>
      </c>
      <c r="J7377" t="s">
        <v>18376</v>
      </c>
      <c r="K7377" s="128">
        <v>3.7</v>
      </c>
      <c r="N7377" t="s">
        <v>18376</v>
      </c>
      <c r="O7377" s="128">
        <v>3.7</v>
      </c>
    </row>
    <row r="7378" spans="2:15" x14ac:dyDescent="0.25">
      <c r="B7378" t="s">
        <v>18077</v>
      </c>
      <c r="C7378" s="128">
        <v>3.7</v>
      </c>
      <c r="F7378" t="s">
        <v>18077</v>
      </c>
      <c r="G7378" s="128">
        <v>3.7</v>
      </c>
      <c r="J7378" t="s">
        <v>18077</v>
      </c>
      <c r="K7378" s="128">
        <v>3.7</v>
      </c>
      <c r="N7378" t="s">
        <v>18077</v>
      </c>
      <c r="O7378" s="128">
        <v>3.7</v>
      </c>
    </row>
    <row r="7379" spans="2:15" x14ac:dyDescent="0.25">
      <c r="B7379" t="s">
        <v>18122</v>
      </c>
      <c r="C7379" s="128">
        <v>3.7</v>
      </c>
      <c r="F7379" t="s">
        <v>18122</v>
      </c>
      <c r="G7379" s="128">
        <v>3.7</v>
      </c>
      <c r="J7379" t="s">
        <v>18122</v>
      </c>
      <c r="K7379" s="128">
        <v>3.7</v>
      </c>
      <c r="N7379" t="s">
        <v>18122</v>
      </c>
      <c r="O7379" s="128">
        <v>3.7</v>
      </c>
    </row>
    <row r="7380" spans="2:15" x14ac:dyDescent="0.25">
      <c r="B7380" t="s">
        <v>18563</v>
      </c>
      <c r="C7380" s="128">
        <v>3.7</v>
      </c>
      <c r="F7380" t="s">
        <v>18563</v>
      </c>
      <c r="G7380" s="128">
        <v>3.7</v>
      </c>
      <c r="J7380" t="s">
        <v>18563</v>
      </c>
      <c r="K7380" s="128">
        <v>3.7</v>
      </c>
      <c r="N7380" t="s">
        <v>18563</v>
      </c>
      <c r="O7380" s="128">
        <v>3.7</v>
      </c>
    </row>
    <row r="7381" spans="2:15" x14ac:dyDescent="0.25">
      <c r="B7381" t="s">
        <v>19053</v>
      </c>
      <c r="C7381" s="128">
        <v>3.7</v>
      </c>
      <c r="F7381" t="s">
        <v>19053</v>
      </c>
      <c r="G7381" s="128">
        <v>3.7</v>
      </c>
      <c r="J7381" t="s">
        <v>19053</v>
      </c>
      <c r="K7381" s="128">
        <v>3.7</v>
      </c>
      <c r="N7381" t="s">
        <v>19053</v>
      </c>
      <c r="O7381" s="128">
        <v>3.7</v>
      </c>
    </row>
    <row r="7382" spans="2:15" x14ac:dyDescent="0.25">
      <c r="B7382" t="s">
        <v>18619</v>
      </c>
      <c r="C7382" s="128">
        <v>3.7</v>
      </c>
      <c r="F7382" t="s">
        <v>18619</v>
      </c>
      <c r="G7382" s="128">
        <v>3.7</v>
      </c>
      <c r="J7382" t="s">
        <v>18619</v>
      </c>
      <c r="K7382" s="128">
        <v>3.7</v>
      </c>
      <c r="N7382" t="s">
        <v>18619</v>
      </c>
      <c r="O7382" s="128">
        <v>3.7</v>
      </c>
    </row>
    <row r="7383" spans="2:15" x14ac:dyDescent="0.25">
      <c r="B7383" t="s">
        <v>19002</v>
      </c>
      <c r="C7383" s="128">
        <v>3.7</v>
      </c>
      <c r="F7383" t="s">
        <v>19002</v>
      </c>
      <c r="G7383" s="128">
        <v>3.7</v>
      </c>
      <c r="J7383" t="s">
        <v>19002</v>
      </c>
      <c r="K7383" s="128">
        <v>3.7</v>
      </c>
      <c r="N7383" t="s">
        <v>19002</v>
      </c>
      <c r="O7383" s="128">
        <v>3.7</v>
      </c>
    </row>
    <row r="7384" spans="2:15" x14ac:dyDescent="0.25">
      <c r="B7384" t="s">
        <v>18251</v>
      </c>
      <c r="C7384" s="128">
        <v>3.7</v>
      </c>
      <c r="F7384" t="s">
        <v>18251</v>
      </c>
      <c r="G7384" s="128">
        <v>3.7</v>
      </c>
      <c r="J7384" t="s">
        <v>18251</v>
      </c>
      <c r="K7384" s="128">
        <v>3.7</v>
      </c>
      <c r="N7384" t="s">
        <v>18251</v>
      </c>
      <c r="O7384" s="128">
        <v>3.7</v>
      </c>
    </row>
    <row r="7385" spans="2:15" x14ac:dyDescent="0.25">
      <c r="B7385" t="s">
        <v>18616</v>
      </c>
      <c r="C7385" s="128">
        <v>3.7</v>
      </c>
      <c r="F7385" t="s">
        <v>18616</v>
      </c>
      <c r="G7385" s="128">
        <v>3.7</v>
      </c>
      <c r="J7385" t="s">
        <v>18616</v>
      </c>
      <c r="K7385" s="128">
        <v>3.7</v>
      </c>
      <c r="N7385" t="s">
        <v>18616</v>
      </c>
      <c r="O7385" s="128">
        <v>3.7</v>
      </c>
    </row>
    <row r="7386" spans="2:15" x14ac:dyDescent="0.25">
      <c r="B7386" t="s">
        <v>19004</v>
      </c>
      <c r="C7386" s="128">
        <v>3.7</v>
      </c>
      <c r="F7386" t="s">
        <v>19004</v>
      </c>
      <c r="G7386" s="128">
        <v>3.7</v>
      </c>
      <c r="J7386" t="s">
        <v>19004</v>
      </c>
      <c r="K7386" s="128">
        <v>3.7</v>
      </c>
      <c r="N7386" t="s">
        <v>19004</v>
      </c>
      <c r="O7386" s="128">
        <v>3.7</v>
      </c>
    </row>
    <row r="7387" spans="2:15" x14ac:dyDescent="0.25">
      <c r="B7387" t="s">
        <v>18943</v>
      </c>
      <c r="C7387" s="128">
        <v>3.7</v>
      </c>
      <c r="F7387" t="s">
        <v>18943</v>
      </c>
      <c r="G7387" s="128">
        <v>3.7</v>
      </c>
      <c r="J7387" t="s">
        <v>18943</v>
      </c>
      <c r="K7387" s="128">
        <v>3.7</v>
      </c>
      <c r="N7387" t="s">
        <v>18943</v>
      </c>
      <c r="O7387" s="128">
        <v>3.7</v>
      </c>
    </row>
    <row r="7388" spans="2:15" x14ac:dyDescent="0.25">
      <c r="B7388" t="s">
        <v>19100</v>
      </c>
      <c r="C7388" s="128">
        <v>3.7</v>
      </c>
      <c r="F7388" t="s">
        <v>19100</v>
      </c>
      <c r="G7388" s="128">
        <v>3.7</v>
      </c>
      <c r="J7388" t="s">
        <v>19100</v>
      </c>
      <c r="K7388" s="128">
        <v>3.7</v>
      </c>
      <c r="N7388" t="s">
        <v>19100</v>
      </c>
      <c r="O7388" s="128">
        <v>3.7</v>
      </c>
    </row>
    <row r="7389" spans="2:15" x14ac:dyDescent="0.25">
      <c r="B7389" t="s">
        <v>19081</v>
      </c>
      <c r="C7389" s="128">
        <v>3.7</v>
      </c>
      <c r="F7389" t="s">
        <v>19081</v>
      </c>
      <c r="G7389" s="128">
        <v>3.7</v>
      </c>
      <c r="J7389" t="s">
        <v>19081</v>
      </c>
      <c r="K7389" s="128">
        <v>3.7</v>
      </c>
      <c r="N7389" t="s">
        <v>19081</v>
      </c>
      <c r="O7389" s="128">
        <v>3.7</v>
      </c>
    </row>
    <row r="7390" spans="2:15" x14ac:dyDescent="0.25">
      <c r="B7390" t="s">
        <v>18833</v>
      </c>
      <c r="C7390" s="128">
        <v>3.7</v>
      </c>
      <c r="F7390" t="s">
        <v>18833</v>
      </c>
      <c r="G7390" s="128">
        <v>3.7</v>
      </c>
      <c r="J7390" t="s">
        <v>18833</v>
      </c>
      <c r="K7390" s="128">
        <v>3.7</v>
      </c>
      <c r="N7390" t="s">
        <v>18833</v>
      </c>
      <c r="O7390" s="128">
        <v>3.7</v>
      </c>
    </row>
    <row r="7391" spans="2:15" x14ac:dyDescent="0.25">
      <c r="B7391" t="s">
        <v>18857</v>
      </c>
      <c r="C7391" s="128">
        <v>3.7</v>
      </c>
      <c r="F7391" t="s">
        <v>18857</v>
      </c>
      <c r="G7391" s="128">
        <v>3.7</v>
      </c>
      <c r="J7391" t="s">
        <v>18857</v>
      </c>
      <c r="K7391" s="128">
        <v>3.7</v>
      </c>
      <c r="N7391" t="s">
        <v>18857</v>
      </c>
      <c r="O7391" s="128">
        <v>3.7</v>
      </c>
    </row>
    <row r="7392" spans="2:15" x14ac:dyDescent="0.25">
      <c r="B7392" t="s">
        <v>18163</v>
      </c>
      <c r="C7392" s="128">
        <v>3.7</v>
      </c>
      <c r="F7392" t="s">
        <v>18163</v>
      </c>
      <c r="G7392" s="128">
        <v>3.7</v>
      </c>
      <c r="J7392" t="s">
        <v>18163</v>
      </c>
      <c r="K7392" s="128">
        <v>3.7</v>
      </c>
      <c r="N7392" t="s">
        <v>18163</v>
      </c>
      <c r="O7392" s="128">
        <v>3.7</v>
      </c>
    </row>
    <row r="7393" spans="2:15" x14ac:dyDescent="0.25">
      <c r="B7393" t="s">
        <v>19063</v>
      </c>
      <c r="C7393" s="128">
        <v>3.7</v>
      </c>
      <c r="F7393" t="s">
        <v>19063</v>
      </c>
      <c r="G7393" s="128">
        <v>3.7</v>
      </c>
      <c r="J7393" t="s">
        <v>19063</v>
      </c>
      <c r="K7393" s="128">
        <v>3.7</v>
      </c>
      <c r="N7393" t="s">
        <v>19063</v>
      </c>
      <c r="O7393" s="128">
        <v>3.7</v>
      </c>
    </row>
    <row r="7394" spans="2:15" x14ac:dyDescent="0.25">
      <c r="B7394" t="s">
        <v>18738</v>
      </c>
      <c r="C7394" s="128">
        <v>3.7</v>
      </c>
      <c r="F7394" t="s">
        <v>18738</v>
      </c>
      <c r="G7394" s="128">
        <v>3.7</v>
      </c>
      <c r="J7394" t="s">
        <v>18738</v>
      </c>
      <c r="K7394" s="128">
        <v>3.7</v>
      </c>
      <c r="N7394" t="s">
        <v>18738</v>
      </c>
      <c r="O7394" s="128">
        <v>3.7</v>
      </c>
    </row>
    <row r="7395" spans="2:15" x14ac:dyDescent="0.25">
      <c r="B7395" t="s">
        <v>18110</v>
      </c>
      <c r="C7395" s="128">
        <v>3.7</v>
      </c>
      <c r="F7395" t="s">
        <v>18110</v>
      </c>
      <c r="G7395" s="128">
        <v>3.7</v>
      </c>
      <c r="J7395" t="s">
        <v>18110</v>
      </c>
      <c r="K7395" s="128">
        <v>3.7</v>
      </c>
      <c r="N7395" t="s">
        <v>18110</v>
      </c>
      <c r="O7395" s="128">
        <v>3.7</v>
      </c>
    </row>
    <row r="7396" spans="2:15" x14ac:dyDescent="0.25">
      <c r="B7396" t="s">
        <v>18394</v>
      </c>
      <c r="C7396" s="128">
        <v>3.7</v>
      </c>
      <c r="F7396" t="s">
        <v>18394</v>
      </c>
      <c r="G7396" s="128">
        <v>3.7</v>
      </c>
      <c r="J7396" t="s">
        <v>18394</v>
      </c>
      <c r="K7396" s="128">
        <v>3.7</v>
      </c>
      <c r="N7396" t="s">
        <v>18394</v>
      </c>
      <c r="O7396" s="128">
        <v>3.7</v>
      </c>
    </row>
    <row r="7397" spans="2:15" x14ac:dyDescent="0.25">
      <c r="B7397" t="s">
        <v>18604</v>
      </c>
      <c r="C7397" s="128">
        <v>3.7</v>
      </c>
      <c r="F7397" t="s">
        <v>18604</v>
      </c>
      <c r="G7397" s="128">
        <v>3.7</v>
      </c>
      <c r="J7397" t="s">
        <v>18604</v>
      </c>
      <c r="K7397" s="128">
        <v>3.7</v>
      </c>
      <c r="N7397" t="s">
        <v>18604</v>
      </c>
      <c r="O7397" s="128">
        <v>3.7</v>
      </c>
    </row>
    <row r="7398" spans="2:15" x14ac:dyDescent="0.25">
      <c r="B7398" t="s">
        <v>18535</v>
      </c>
      <c r="C7398" s="128">
        <v>3.7</v>
      </c>
      <c r="F7398" t="s">
        <v>18535</v>
      </c>
      <c r="G7398" s="128">
        <v>3.7</v>
      </c>
      <c r="J7398" t="s">
        <v>18535</v>
      </c>
      <c r="K7398" s="128">
        <v>3.7</v>
      </c>
      <c r="N7398" t="s">
        <v>18535</v>
      </c>
      <c r="O7398" s="128">
        <v>3.7</v>
      </c>
    </row>
    <row r="7399" spans="2:15" x14ac:dyDescent="0.25">
      <c r="B7399" t="s">
        <v>18898</v>
      </c>
      <c r="C7399" s="128">
        <v>3.7</v>
      </c>
      <c r="F7399" t="s">
        <v>18898</v>
      </c>
      <c r="G7399" s="128">
        <v>3.7</v>
      </c>
      <c r="J7399" t="s">
        <v>18898</v>
      </c>
      <c r="K7399" s="128">
        <v>3.7</v>
      </c>
      <c r="N7399" t="s">
        <v>18898</v>
      </c>
      <c r="O7399" s="128">
        <v>3.7</v>
      </c>
    </row>
    <row r="7400" spans="2:15" x14ac:dyDescent="0.25">
      <c r="B7400" t="s">
        <v>18363</v>
      </c>
      <c r="C7400" s="128">
        <v>3.7</v>
      </c>
      <c r="F7400" t="s">
        <v>18363</v>
      </c>
      <c r="G7400" s="128">
        <v>3.7</v>
      </c>
      <c r="J7400" t="s">
        <v>18363</v>
      </c>
      <c r="K7400" s="128">
        <v>3.7</v>
      </c>
      <c r="N7400" t="s">
        <v>18363</v>
      </c>
      <c r="O7400" s="128">
        <v>3.7</v>
      </c>
    </row>
    <row r="7401" spans="2:15" x14ac:dyDescent="0.25">
      <c r="B7401" t="s">
        <v>18449</v>
      </c>
      <c r="C7401" s="128">
        <v>3.7</v>
      </c>
      <c r="F7401" t="s">
        <v>18449</v>
      </c>
      <c r="G7401" s="128">
        <v>3.7</v>
      </c>
      <c r="J7401" t="s">
        <v>18449</v>
      </c>
      <c r="K7401" s="128">
        <v>3.7</v>
      </c>
      <c r="N7401" t="s">
        <v>18449</v>
      </c>
      <c r="O7401" s="128">
        <v>3.7</v>
      </c>
    </row>
    <row r="7402" spans="2:15" x14ac:dyDescent="0.25">
      <c r="B7402" t="s">
        <v>1889</v>
      </c>
      <c r="C7402" s="128">
        <v>3.7</v>
      </c>
      <c r="F7402" t="s">
        <v>1889</v>
      </c>
      <c r="G7402" s="128">
        <v>3.7</v>
      </c>
      <c r="J7402" t="s">
        <v>1889</v>
      </c>
      <c r="K7402" s="128">
        <v>3.7</v>
      </c>
      <c r="N7402" t="s">
        <v>1889</v>
      </c>
      <c r="O7402" s="128">
        <v>3.7</v>
      </c>
    </row>
    <row r="7403" spans="2:15" x14ac:dyDescent="0.25">
      <c r="B7403" t="s">
        <v>18735</v>
      </c>
      <c r="C7403" s="128">
        <v>3.6</v>
      </c>
      <c r="F7403" t="s">
        <v>18735</v>
      </c>
      <c r="G7403" s="128">
        <v>3.6</v>
      </c>
      <c r="J7403" t="s">
        <v>18735</v>
      </c>
      <c r="K7403" s="128">
        <v>3.6</v>
      </c>
      <c r="N7403" t="s">
        <v>18735</v>
      </c>
      <c r="O7403" s="128">
        <v>3.6</v>
      </c>
    </row>
    <row r="7404" spans="2:15" x14ac:dyDescent="0.25">
      <c r="B7404" t="s">
        <v>18688</v>
      </c>
      <c r="C7404" s="128">
        <v>3.6</v>
      </c>
      <c r="F7404" t="s">
        <v>18688</v>
      </c>
      <c r="G7404" s="128">
        <v>3.6</v>
      </c>
      <c r="J7404" t="s">
        <v>18688</v>
      </c>
      <c r="K7404" s="128">
        <v>3.6</v>
      </c>
      <c r="N7404" t="s">
        <v>18688</v>
      </c>
      <c r="O7404" s="128">
        <v>3.6</v>
      </c>
    </row>
    <row r="7405" spans="2:15" x14ac:dyDescent="0.25">
      <c r="B7405" t="s">
        <v>18793</v>
      </c>
      <c r="C7405" s="128">
        <v>3.6</v>
      </c>
      <c r="F7405" t="s">
        <v>18793</v>
      </c>
      <c r="G7405" s="128">
        <v>3.6</v>
      </c>
      <c r="J7405" t="s">
        <v>18793</v>
      </c>
      <c r="K7405" s="128">
        <v>3.6</v>
      </c>
      <c r="N7405" t="s">
        <v>18793</v>
      </c>
      <c r="O7405" s="128">
        <v>3.6</v>
      </c>
    </row>
    <row r="7406" spans="2:15" x14ac:dyDescent="0.25">
      <c r="B7406" t="s">
        <v>18914</v>
      </c>
      <c r="C7406" s="128">
        <v>3.6</v>
      </c>
      <c r="F7406" t="s">
        <v>18914</v>
      </c>
      <c r="G7406" s="128">
        <v>3.6</v>
      </c>
      <c r="J7406" t="s">
        <v>18914</v>
      </c>
      <c r="K7406" s="128">
        <v>3.6</v>
      </c>
      <c r="N7406" t="s">
        <v>18914</v>
      </c>
      <c r="O7406" s="128">
        <v>3.6</v>
      </c>
    </row>
    <row r="7407" spans="2:15" x14ac:dyDescent="0.25">
      <c r="B7407" t="s">
        <v>1854</v>
      </c>
      <c r="C7407" s="128">
        <v>3.6</v>
      </c>
      <c r="F7407" t="s">
        <v>1854</v>
      </c>
      <c r="G7407" s="128">
        <v>3.6</v>
      </c>
      <c r="J7407" t="s">
        <v>1854</v>
      </c>
      <c r="K7407" s="128">
        <v>3.6</v>
      </c>
      <c r="N7407" t="s">
        <v>1854</v>
      </c>
      <c r="O7407" s="128">
        <v>3.6</v>
      </c>
    </row>
    <row r="7408" spans="2:15" x14ac:dyDescent="0.25">
      <c r="B7408" t="s">
        <v>18670</v>
      </c>
      <c r="C7408" s="128">
        <v>3.6</v>
      </c>
      <c r="F7408" t="s">
        <v>18670</v>
      </c>
      <c r="G7408" s="128">
        <v>3.6</v>
      </c>
      <c r="J7408" t="s">
        <v>18670</v>
      </c>
      <c r="K7408" s="128">
        <v>3.6</v>
      </c>
      <c r="N7408" t="s">
        <v>18670</v>
      </c>
      <c r="O7408" s="128">
        <v>3.6</v>
      </c>
    </row>
    <row r="7409" spans="2:15" x14ac:dyDescent="0.25">
      <c r="B7409" t="s">
        <v>18314</v>
      </c>
      <c r="C7409" s="128">
        <v>3.6</v>
      </c>
      <c r="F7409" t="s">
        <v>18314</v>
      </c>
      <c r="G7409" s="128">
        <v>3.6</v>
      </c>
      <c r="J7409" t="s">
        <v>18314</v>
      </c>
      <c r="K7409" s="128">
        <v>3.6</v>
      </c>
      <c r="N7409" t="s">
        <v>18314</v>
      </c>
      <c r="O7409" s="128">
        <v>3.6</v>
      </c>
    </row>
    <row r="7410" spans="2:15" x14ac:dyDescent="0.25">
      <c r="B7410" t="s">
        <v>18331</v>
      </c>
      <c r="C7410" s="128">
        <v>3.6</v>
      </c>
      <c r="F7410" t="s">
        <v>18331</v>
      </c>
      <c r="G7410" s="128">
        <v>3.6</v>
      </c>
      <c r="J7410" t="s">
        <v>18331</v>
      </c>
      <c r="K7410" s="128">
        <v>3.6</v>
      </c>
      <c r="N7410" t="s">
        <v>18331</v>
      </c>
      <c r="O7410" s="128">
        <v>3.6</v>
      </c>
    </row>
    <row r="7411" spans="2:15" x14ac:dyDescent="0.25">
      <c r="B7411" t="s">
        <v>18748</v>
      </c>
      <c r="C7411" s="128">
        <v>3.6</v>
      </c>
      <c r="F7411" t="s">
        <v>18748</v>
      </c>
      <c r="G7411" s="128">
        <v>3.6</v>
      </c>
      <c r="J7411" t="s">
        <v>18748</v>
      </c>
      <c r="K7411" s="128">
        <v>3.6</v>
      </c>
      <c r="N7411" t="s">
        <v>18748</v>
      </c>
      <c r="O7411" s="128">
        <v>3.6</v>
      </c>
    </row>
    <row r="7412" spans="2:15" x14ac:dyDescent="0.25">
      <c r="B7412" t="s">
        <v>19066</v>
      </c>
      <c r="C7412" s="128">
        <v>3.6</v>
      </c>
      <c r="F7412" t="s">
        <v>19066</v>
      </c>
      <c r="G7412" s="128">
        <v>3.6</v>
      </c>
      <c r="J7412" t="s">
        <v>19066</v>
      </c>
      <c r="K7412" s="128">
        <v>3.6</v>
      </c>
      <c r="N7412" t="s">
        <v>19066</v>
      </c>
      <c r="O7412" s="128">
        <v>3.6</v>
      </c>
    </row>
    <row r="7413" spans="2:15" x14ac:dyDescent="0.25">
      <c r="B7413" t="s">
        <v>19050</v>
      </c>
      <c r="C7413" s="128">
        <v>3.6</v>
      </c>
      <c r="F7413" t="s">
        <v>19050</v>
      </c>
      <c r="G7413" s="128">
        <v>3.6</v>
      </c>
      <c r="J7413" t="s">
        <v>19050</v>
      </c>
      <c r="K7413" s="128">
        <v>3.6</v>
      </c>
      <c r="N7413" t="s">
        <v>19050</v>
      </c>
      <c r="O7413" s="128">
        <v>3.6</v>
      </c>
    </row>
    <row r="7414" spans="2:15" x14ac:dyDescent="0.25">
      <c r="B7414" t="s">
        <v>18232</v>
      </c>
      <c r="C7414" s="128">
        <v>3.6</v>
      </c>
      <c r="F7414" t="s">
        <v>18232</v>
      </c>
      <c r="G7414" s="128">
        <v>3.6</v>
      </c>
      <c r="J7414" t="s">
        <v>18232</v>
      </c>
      <c r="K7414" s="128">
        <v>3.6</v>
      </c>
      <c r="N7414" t="s">
        <v>18232</v>
      </c>
      <c r="O7414" s="128">
        <v>3.6</v>
      </c>
    </row>
    <row r="7415" spans="2:15" x14ac:dyDescent="0.25">
      <c r="B7415" t="s">
        <v>18699</v>
      </c>
      <c r="C7415" s="128">
        <v>3.6</v>
      </c>
      <c r="F7415" t="s">
        <v>18699</v>
      </c>
      <c r="G7415" s="128">
        <v>3.6</v>
      </c>
      <c r="J7415" t="s">
        <v>18699</v>
      </c>
      <c r="K7415" s="128">
        <v>3.6</v>
      </c>
      <c r="N7415" t="s">
        <v>18699</v>
      </c>
      <c r="O7415" s="128">
        <v>3.6</v>
      </c>
    </row>
    <row r="7416" spans="2:15" x14ac:dyDescent="0.25">
      <c r="B7416" t="s">
        <v>18438</v>
      </c>
      <c r="C7416" s="128">
        <v>3.6</v>
      </c>
      <c r="F7416" t="s">
        <v>18438</v>
      </c>
      <c r="G7416" s="128">
        <v>3.6</v>
      </c>
      <c r="J7416" t="s">
        <v>18438</v>
      </c>
      <c r="K7416" s="128">
        <v>3.6</v>
      </c>
      <c r="N7416" t="s">
        <v>18438</v>
      </c>
      <c r="O7416" s="128">
        <v>3.6</v>
      </c>
    </row>
    <row r="7417" spans="2:15" x14ac:dyDescent="0.25">
      <c r="B7417" t="s">
        <v>18491</v>
      </c>
      <c r="C7417" s="128">
        <v>3.6</v>
      </c>
      <c r="F7417" t="s">
        <v>18491</v>
      </c>
      <c r="G7417" s="128">
        <v>3.6</v>
      </c>
      <c r="J7417" t="s">
        <v>18491</v>
      </c>
      <c r="K7417" s="128">
        <v>3.6</v>
      </c>
      <c r="N7417" t="s">
        <v>18491</v>
      </c>
      <c r="O7417" s="128">
        <v>3.6</v>
      </c>
    </row>
    <row r="7418" spans="2:15" x14ac:dyDescent="0.25">
      <c r="B7418" t="s">
        <v>19091</v>
      </c>
      <c r="C7418" s="128">
        <v>3.6</v>
      </c>
      <c r="F7418" t="s">
        <v>19091</v>
      </c>
      <c r="G7418" s="128">
        <v>3.6</v>
      </c>
      <c r="J7418" t="s">
        <v>19091</v>
      </c>
      <c r="K7418" s="128">
        <v>3.6</v>
      </c>
      <c r="N7418" t="s">
        <v>19091</v>
      </c>
      <c r="O7418" s="128">
        <v>3.6</v>
      </c>
    </row>
    <row r="7419" spans="2:15" x14ac:dyDescent="0.25">
      <c r="B7419" t="s">
        <v>17919</v>
      </c>
      <c r="C7419" s="128">
        <v>3.6</v>
      </c>
      <c r="F7419" t="s">
        <v>17919</v>
      </c>
      <c r="G7419" s="128">
        <v>3.6</v>
      </c>
      <c r="J7419" t="s">
        <v>17919</v>
      </c>
      <c r="K7419" s="128">
        <v>3.6</v>
      </c>
      <c r="N7419" t="s">
        <v>17919</v>
      </c>
      <c r="O7419" s="128">
        <v>3.6</v>
      </c>
    </row>
    <row r="7420" spans="2:15" x14ac:dyDescent="0.25">
      <c r="B7420" t="s">
        <v>18181</v>
      </c>
      <c r="C7420" s="128">
        <v>3.6</v>
      </c>
      <c r="F7420" t="s">
        <v>18181</v>
      </c>
      <c r="G7420" s="128">
        <v>3.6</v>
      </c>
      <c r="J7420" t="s">
        <v>18181</v>
      </c>
      <c r="K7420" s="128">
        <v>3.6</v>
      </c>
      <c r="N7420" t="s">
        <v>18181</v>
      </c>
      <c r="O7420" s="128">
        <v>3.6</v>
      </c>
    </row>
    <row r="7421" spans="2:15" x14ac:dyDescent="0.25">
      <c r="B7421" t="s">
        <v>17929</v>
      </c>
      <c r="C7421" s="128">
        <v>3.6</v>
      </c>
      <c r="F7421" t="s">
        <v>17929</v>
      </c>
      <c r="G7421" s="128">
        <v>3.6</v>
      </c>
      <c r="J7421" t="s">
        <v>17929</v>
      </c>
      <c r="K7421" s="128">
        <v>3.6</v>
      </c>
      <c r="N7421" t="s">
        <v>17929</v>
      </c>
      <c r="O7421" s="128">
        <v>3.6</v>
      </c>
    </row>
    <row r="7422" spans="2:15" x14ac:dyDescent="0.25">
      <c r="B7422" t="s">
        <v>18741</v>
      </c>
      <c r="C7422" s="128">
        <v>3.6</v>
      </c>
      <c r="F7422" t="s">
        <v>18741</v>
      </c>
      <c r="G7422" s="128">
        <v>3.6</v>
      </c>
      <c r="J7422" t="s">
        <v>18741</v>
      </c>
      <c r="K7422" s="128">
        <v>3.6</v>
      </c>
      <c r="N7422" t="s">
        <v>18741</v>
      </c>
      <c r="O7422" s="128">
        <v>3.6</v>
      </c>
    </row>
    <row r="7423" spans="2:15" x14ac:dyDescent="0.25">
      <c r="B7423" t="s">
        <v>19097</v>
      </c>
      <c r="C7423" s="128">
        <v>3.6</v>
      </c>
      <c r="F7423" t="s">
        <v>19097</v>
      </c>
      <c r="G7423" s="128">
        <v>3.6</v>
      </c>
      <c r="J7423" t="s">
        <v>19097</v>
      </c>
      <c r="K7423" s="128">
        <v>3.6</v>
      </c>
      <c r="N7423" t="s">
        <v>19097</v>
      </c>
      <c r="O7423" s="128">
        <v>3.6</v>
      </c>
    </row>
    <row r="7424" spans="2:15" x14ac:dyDescent="0.25">
      <c r="B7424" t="s">
        <v>18170</v>
      </c>
      <c r="C7424" s="128">
        <v>3.6</v>
      </c>
      <c r="F7424" t="s">
        <v>18170</v>
      </c>
      <c r="G7424" s="128">
        <v>3.6</v>
      </c>
      <c r="J7424" t="s">
        <v>18170</v>
      </c>
      <c r="K7424" s="128">
        <v>3.6</v>
      </c>
      <c r="N7424" t="s">
        <v>18170</v>
      </c>
      <c r="O7424" s="128">
        <v>3.6</v>
      </c>
    </row>
    <row r="7425" spans="2:15" x14ac:dyDescent="0.25">
      <c r="B7425" t="s">
        <v>17967</v>
      </c>
      <c r="C7425" s="128">
        <v>3.6</v>
      </c>
      <c r="F7425" t="s">
        <v>17967</v>
      </c>
      <c r="G7425" s="128">
        <v>3.6</v>
      </c>
      <c r="J7425" t="s">
        <v>17967</v>
      </c>
      <c r="K7425" s="128">
        <v>3.6</v>
      </c>
      <c r="N7425" t="s">
        <v>17967</v>
      </c>
      <c r="O7425" s="128">
        <v>3.6</v>
      </c>
    </row>
    <row r="7426" spans="2:15" x14ac:dyDescent="0.25">
      <c r="B7426" t="s">
        <v>18287</v>
      </c>
      <c r="C7426" s="128">
        <v>3.6</v>
      </c>
      <c r="F7426" t="s">
        <v>18287</v>
      </c>
      <c r="G7426" s="128">
        <v>3.6</v>
      </c>
      <c r="J7426" t="s">
        <v>18287</v>
      </c>
      <c r="K7426" s="128">
        <v>3.6</v>
      </c>
      <c r="N7426" t="s">
        <v>18287</v>
      </c>
      <c r="O7426" s="128">
        <v>3.6</v>
      </c>
    </row>
    <row r="7427" spans="2:15" x14ac:dyDescent="0.25">
      <c r="B7427" t="s">
        <v>18130</v>
      </c>
      <c r="C7427" s="128">
        <v>3.6</v>
      </c>
      <c r="F7427" t="s">
        <v>18130</v>
      </c>
      <c r="G7427" s="128">
        <v>3.6</v>
      </c>
      <c r="J7427" t="s">
        <v>18130</v>
      </c>
      <c r="K7427" s="128">
        <v>3.6</v>
      </c>
      <c r="N7427" t="s">
        <v>18130</v>
      </c>
      <c r="O7427" s="128">
        <v>3.6</v>
      </c>
    </row>
    <row r="7428" spans="2:15" x14ac:dyDescent="0.25">
      <c r="B7428" t="s">
        <v>18506</v>
      </c>
      <c r="C7428" s="128">
        <v>3.6</v>
      </c>
      <c r="F7428" t="s">
        <v>18506</v>
      </c>
      <c r="G7428" s="128">
        <v>3.6</v>
      </c>
      <c r="J7428" t="s">
        <v>18506</v>
      </c>
      <c r="K7428" s="128">
        <v>3.6</v>
      </c>
      <c r="N7428" t="s">
        <v>18506</v>
      </c>
      <c r="O7428" s="128">
        <v>3.6</v>
      </c>
    </row>
    <row r="7429" spans="2:15" x14ac:dyDescent="0.25">
      <c r="B7429" t="s">
        <v>18412</v>
      </c>
      <c r="C7429" s="128">
        <v>3.6</v>
      </c>
      <c r="F7429" t="s">
        <v>18412</v>
      </c>
      <c r="G7429" s="128">
        <v>3.6</v>
      </c>
      <c r="J7429" t="s">
        <v>18412</v>
      </c>
      <c r="K7429" s="128">
        <v>3.6</v>
      </c>
      <c r="N7429" t="s">
        <v>18412</v>
      </c>
      <c r="O7429" s="128">
        <v>3.6</v>
      </c>
    </row>
    <row r="7430" spans="2:15" x14ac:dyDescent="0.25">
      <c r="B7430" t="s">
        <v>18784</v>
      </c>
      <c r="C7430" s="128">
        <v>3.6</v>
      </c>
      <c r="F7430" t="s">
        <v>18784</v>
      </c>
      <c r="G7430" s="128">
        <v>3.6</v>
      </c>
      <c r="J7430" t="s">
        <v>18784</v>
      </c>
      <c r="K7430" s="128">
        <v>3.6</v>
      </c>
      <c r="N7430" t="s">
        <v>18784</v>
      </c>
      <c r="O7430" s="128">
        <v>3.6</v>
      </c>
    </row>
    <row r="7431" spans="2:15" x14ac:dyDescent="0.25">
      <c r="B7431" t="s">
        <v>19095</v>
      </c>
      <c r="C7431" s="128">
        <v>3.6</v>
      </c>
      <c r="F7431" t="s">
        <v>19095</v>
      </c>
      <c r="G7431" s="128">
        <v>3.6</v>
      </c>
      <c r="J7431" t="s">
        <v>19095</v>
      </c>
      <c r="K7431" s="128">
        <v>3.6</v>
      </c>
      <c r="N7431" t="s">
        <v>19095</v>
      </c>
      <c r="O7431" s="128">
        <v>3.6</v>
      </c>
    </row>
    <row r="7432" spans="2:15" x14ac:dyDescent="0.25">
      <c r="B7432" t="s">
        <v>18912</v>
      </c>
      <c r="C7432" s="128">
        <v>3.6</v>
      </c>
      <c r="F7432" t="s">
        <v>18912</v>
      </c>
      <c r="G7432" s="128">
        <v>3.6</v>
      </c>
      <c r="J7432" t="s">
        <v>18912</v>
      </c>
      <c r="K7432" s="128">
        <v>3.6</v>
      </c>
      <c r="N7432" t="s">
        <v>18912</v>
      </c>
      <c r="O7432" s="128">
        <v>3.6</v>
      </c>
    </row>
    <row r="7433" spans="2:15" x14ac:dyDescent="0.25">
      <c r="B7433" t="s">
        <v>18238</v>
      </c>
      <c r="C7433" s="128">
        <v>3.6</v>
      </c>
      <c r="F7433" t="s">
        <v>18238</v>
      </c>
      <c r="G7433" s="128">
        <v>3.6</v>
      </c>
      <c r="J7433" t="s">
        <v>18238</v>
      </c>
      <c r="K7433" s="128">
        <v>3.6</v>
      </c>
      <c r="N7433" t="s">
        <v>18238</v>
      </c>
      <c r="O7433" s="128">
        <v>3.6</v>
      </c>
    </row>
    <row r="7434" spans="2:15" x14ac:dyDescent="0.25">
      <c r="B7434" t="s">
        <v>18985</v>
      </c>
      <c r="C7434" s="128">
        <v>3.6</v>
      </c>
      <c r="F7434" t="s">
        <v>18985</v>
      </c>
      <c r="G7434" s="128">
        <v>3.6</v>
      </c>
      <c r="J7434" t="s">
        <v>18985</v>
      </c>
      <c r="K7434" s="128">
        <v>3.6</v>
      </c>
      <c r="N7434" t="s">
        <v>18985</v>
      </c>
      <c r="O7434" s="128">
        <v>3.6</v>
      </c>
    </row>
    <row r="7435" spans="2:15" x14ac:dyDescent="0.25">
      <c r="B7435" t="s">
        <v>18496</v>
      </c>
      <c r="C7435" s="128">
        <v>3.5</v>
      </c>
      <c r="F7435" t="s">
        <v>18496</v>
      </c>
      <c r="G7435" s="128">
        <v>3.5</v>
      </c>
      <c r="J7435" t="s">
        <v>18496</v>
      </c>
      <c r="K7435" s="128">
        <v>3.5</v>
      </c>
      <c r="N7435" t="s">
        <v>18496</v>
      </c>
      <c r="O7435" s="128">
        <v>3.5</v>
      </c>
    </row>
    <row r="7436" spans="2:15" x14ac:dyDescent="0.25">
      <c r="B7436" t="s">
        <v>18523</v>
      </c>
      <c r="C7436" s="128">
        <v>3.5</v>
      </c>
      <c r="F7436" t="s">
        <v>18523</v>
      </c>
      <c r="G7436" s="128">
        <v>3.5</v>
      </c>
      <c r="J7436" t="s">
        <v>18523</v>
      </c>
      <c r="K7436" s="128">
        <v>3.5</v>
      </c>
      <c r="N7436" t="s">
        <v>18523</v>
      </c>
      <c r="O7436" s="128">
        <v>3.5</v>
      </c>
    </row>
    <row r="7437" spans="2:15" x14ac:dyDescent="0.25">
      <c r="B7437" t="s">
        <v>18638</v>
      </c>
      <c r="C7437" s="128">
        <v>3.5</v>
      </c>
      <c r="F7437" t="s">
        <v>18638</v>
      </c>
      <c r="G7437" s="128">
        <v>3.5</v>
      </c>
      <c r="J7437" t="s">
        <v>18638</v>
      </c>
      <c r="K7437" s="128">
        <v>3.5</v>
      </c>
      <c r="N7437" t="s">
        <v>18638</v>
      </c>
      <c r="O7437" s="128">
        <v>3.5</v>
      </c>
    </row>
    <row r="7438" spans="2:15" x14ac:dyDescent="0.25">
      <c r="B7438" t="s">
        <v>18743</v>
      </c>
      <c r="C7438" s="128">
        <v>3.5</v>
      </c>
      <c r="F7438" t="s">
        <v>18743</v>
      </c>
      <c r="G7438" s="128">
        <v>3.5</v>
      </c>
      <c r="J7438" t="s">
        <v>18743</v>
      </c>
      <c r="K7438" s="128">
        <v>3.5</v>
      </c>
      <c r="N7438" t="s">
        <v>18743</v>
      </c>
      <c r="O7438" s="128">
        <v>3.5</v>
      </c>
    </row>
    <row r="7439" spans="2:15" x14ac:dyDescent="0.25">
      <c r="B7439" t="s">
        <v>18681</v>
      </c>
      <c r="C7439" s="128">
        <v>3.5</v>
      </c>
      <c r="F7439" t="s">
        <v>18681</v>
      </c>
      <c r="G7439" s="128">
        <v>3.5</v>
      </c>
      <c r="J7439" t="s">
        <v>18681</v>
      </c>
      <c r="K7439" s="128">
        <v>3.5</v>
      </c>
      <c r="N7439" t="s">
        <v>18681</v>
      </c>
      <c r="O7439" s="128">
        <v>3.5</v>
      </c>
    </row>
    <row r="7440" spans="2:15" x14ac:dyDescent="0.25">
      <c r="B7440" t="s">
        <v>18396</v>
      </c>
      <c r="C7440" s="128">
        <v>3.5</v>
      </c>
      <c r="F7440" t="s">
        <v>18396</v>
      </c>
      <c r="G7440" s="128">
        <v>3.5</v>
      </c>
      <c r="J7440" t="s">
        <v>18396</v>
      </c>
      <c r="K7440" s="128">
        <v>3.5</v>
      </c>
      <c r="N7440" t="s">
        <v>18396</v>
      </c>
      <c r="O7440" s="128">
        <v>3.5</v>
      </c>
    </row>
    <row r="7441" spans="2:15" x14ac:dyDescent="0.25">
      <c r="B7441" t="s">
        <v>18679</v>
      </c>
      <c r="C7441" s="128">
        <v>3.5</v>
      </c>
      <c r="F7441" t="s">
        <v>18679</v>
      </c>
      <c r="G7441" s="128">
        <v>3.5</v>
      </c>
      <c r="J7441" t="s">
        <v>18679</v>
      </c>
      <c r="K7441" s="128">
        <v>3.5</v>
      </c>
      <c r="N7441" t="s">
        <v>18679</v>
      </c>
      <c r="O7441" s="128">
        <v>3.5</v>
      </c>
    </row>
    <row r="7442" spans="2:15" x14ac:dyDescent="0.25">
      <c r="B7442" t="s">
        <v>1861</v>
      </c>
      <c r="C7442" s="128">
        <v>3.5</v>
      </c>
      <c r="F7442" t="s">
        <v>1861</v>
      </c>
      <c r="G7442" s="128">
        <v>3.5</v>
      </c>
      <c r="J7442" t="s">
        <v>1861</v>
      </c>
      <c r="K7442" s="128">
        <v>3.5</v>
      </c>
      <c r="N7442" t="s">
        <v>1861</v>
      </c>
      <c r="O7442" s="128">
        <v>3.5</v>
      </c>
    </row>
    <row r="7443" spans="2:15" x14ac:dyDescent="0.25">
      <c r="B7443" t="s">
        <v>18841</v>
      </c>
      <c r="C7443" s="128">
        <v>3.5</v>
      </c>
      <c r="F7443" t="s">
        <v>18841</v>
      </c>
      <c r="G7443" s="128">
        <v>3.5</v>
      </c>
      <c r="J7443" t="s">
        <v>18841</v>
      </c>
      <c r="K7443" s="128">
        <v>3.5</v>
      </c>
      <c r="N7443" t="s">
        <v>18841</v>
      </c>
      <c r="O7443" s="128">
        <v>3.5</v>
      </c>
    </row>
    <row r="7444" spans="2:15" x14ac:dyDescent="0.25">
      <c r="B7444" t="s">
        <v>1803</v>
      </c>
      <c r="C7444" s="128">
        <v>3.5</v>
      </c>
      <c r="F7444" t="s">
        <v>1803</v>
      </c>
      <c r="G7444" s="128">
        <v>3.5</v>
      </c>
      <c r="J7444" t="s">
        <v>1803</v>
      </c>
      <c r="K7444" s="128">
        <v>3.5</v>
      </c>
      <c r="N7444" t="s">
        <v>1803</v>
      </c>
      <c r="O7444" s="128">
        <v>3.5</v>
      </c>
    </row>
    <row r="7445" spans="2:15" x14ac:dyDescent="0.25">
      <c r="B7445" t="s">
        <v>18422</v>
      </c>
      <c r="C7445" s="128">
        <v>3.5</v>
      </c>
      <c r="F7445" t="s">
        <v>18422</v>
      </c>
      <c r="G7445" s="128">
        <v>3.5</v>
      </c>
      <c r="J7445" t="s">
        <v>18422</v>
      </c>
      <c r="K7445" s="128">
        <v>3.5</v>
      </c>
      <c r="N7445" t="s">
        <v>18422</v>
      </c>
      <c r="O7445" s="128">
        <v>3.5</v>
      </c>
    </row>
    <row r="7446" spans="2:15" x14ac:dyDescent="0.25">
      <c r="B7446" t="s">
        <v>18916</v>
      </c>
      <c r="C7446" s="128">
        <v>3.5</v>
      </c>
      <c r="F7446" t="s">
        <v>18916</v>
      </c>
      <c r="G7446" s="128">
        <v>3.5</v>
      </c>
      <c r="J7446" t="s">
        <v>18916</v>
      </c>
      <c r="K7446" s="128">
        <v>3.5</v>
      </c>
      <c r="N7446" t="s">
        <v>18916</v>
      </c>
      <c r="O7446" s="128">
        <v>3.5</v>
      </c>
    </row>
    <row r="7447" spans="2:15" x14ac:dyDescent="0.25">
      <c r="B7447" t="s">
        <v>18105</v>
      </c>
      <c r="C7447" s="128">
        <v>3.5</v>
      </c>
      <c r="F7447" t="s">
        <v>18105</v>
      </c>
      <c r="G7447" s="128">
        <v>3.5</v>
      </c>
      <c r="J7447" t="s">
        <v>18105</v>
      </c>
      <c r="K7447" s="128">
        <v>3.5</v>
      </c>
      <c r="N7447" t="s">
        <v>18105</v>
      </c>
      <c r="O7447" s="128">
        <v>3.5</v>
      </c>
    </row>
    <row r="7448" spans="2:15" x14ac:dyDescent="0.25">
      <c r="B7448" t="s">
        <v>18118</v>
      </c>
      <c r="C7448" s="128">
        <v>3.5</v>
      </c>
      <c r="F7448" t="s">
        <v>18118</v>
      </c>
      <c r="G7448" s="128">
        <v>3.5</v>
      </c>
      <c r="J7448" t="s">
        <v>18118</v>
      </c>
      <c r="K7448" s="128">
        <v>3.5</v>
      </c>
      <c r="N7448" t="s">
        <v>18118</v>
      </c>
      <c r="O7448" s="128">
        <v>3.5</v>
      </c>
    </row>
    <row r="7449" spans="2:15" x14ac:dyDescent="0.25">
      <c r="B7449" t="s">
        <v>1785</v>
      </c>
      <c r="C7449" s="128">
        <v>3.5</v>
      </c>
      <c r="F7449" t="s">
        <v>1785</v>
      </c>
      <c r="G7449" s="128">
        <v>3.5</v>
      </c>
      <c r="J7449" t="s">
        <v>1785</v>
      </c>
      <c r="K7449" s="128">
        <v>3.5</v>
      </c>
      <c r="N7449" t="s">
        <v>1785</v>
      </c>
      <c r="O7449" s="128">
        <v>3.5</v>
      </c>
    </row>
    <row r="7450" spans="2:15" x14ac:dyDescent="0.25">
      <c r="B7450" t="s">
        <v>17986</v>
      </c>
      <c r="C7450" s="128">
        <v>3.5</v>
      </c>
      <c r="F7450" t="s">
        <v>17986</v>
      </c>
      <c r="G7450" s="128">
        <v>3.5</v>
      </c>
      <c r="J7450" t="s">
        <v>17986</v>
      </c>
      <c r="K7450" s="128">
        <v>3.5</v>
      </c>
      <c r="N7450" t="s">
        <v>17986</v>
      </c>
      <c r="O7450" s="128">
        <v>3.5</v>
      </c>
    </row>
    <row r="7451" spans="2:15" x14ac:dyDescent="0.25">
      <c r="B7451" t="s">
        <v>18772</v>
      </c>
      <c r="C7451" s="128">
        <v>3.5</v>
      </c>
      <c r="F7451" t="s">
        <v>18772</v>
      </c>
      <c r="G7451" s="128">
        <v>3.5</v>
      </c>
      <c r="J7451" t="s">
        <v>18772</v>
      </c>
      <c r="K7451" s="128">
        <v>3.5</v>
      </c>
      <c r="N7451" t="s">
        <v>18772</v>
      </c>
      <c r="O7451" s="128">
        <v>3.5</v>
      </c>
    </row>
    <row r="7452" spans="2:15" x14ac:dyDescent="0.25">
      <c r="B7452" t="s">
        <v>18755</v>
      </c>
      <c r="C7452" s="128">
        <v>3.4</v>
      </c>
      <c r="F7452" t="s">
        <v>18755</v>
      </c>
      <c r="G7452" s="128">
        <v>3.4</v>
      </c>
      <c r="J7452" t="s">
        <v>18755</v>
      </c>
      <c r="K7452" s="128">
        <v>3.4</v>
      </c>
      <c r="N7452" t="s">
        <v>18755</v>
      </c>
      <c r="O7452" s="128">
        <v>3.4</v>
      </c>
    </row>
    <row r="7453" spans="2:15" x14ac:dyDescent="0.25">
      <c r="B7453" t="s">
        <v>17981</v>
      </c>
      <c r="C7453" s="128">
        <v>3.4</v>
      </c>
      <c r="F7453" t="s">
        <v>17981</v>
      </c>
      <c r="G7453" s="128">
        <v>3.4</v>
      </c>
      <c r="J7453" t="s">
        <v>17981</v>
      </c>
      <c r="K7453" s="128">
        <v>3.4</v>
      </c>
      <c r="N7453" t="s">
        <v>17981</v>
      </c>
      <c r="O7453" s="128">
        <v>3.4</v>
      </c>
    </row>
    <row r="7454" spans="2:15" x14ac:dyDescent="0.25">
      <c r="B7454" t="s">
        <v>19079</v>
      </c>
      <c r="C7454" s="128">
        <v>3.4</v>
      </c>
      <c r="F7454" t="s">
        <v>19079</v>
      </c>
      <c r="G7454" s="128">
        <v>3.4</v>
      </c>
      <c r="J7454" t="s">
        <v>19079</v>
      </c>
      <c r="K7454" s="128">
        <v>3.4</v>
      </c>
      <c r="N7454" t="s">
        <v>19079</v>
      </c>
      <c r="O7454" s="128">
        <v>3.4</v>
      </c>
    </row>
    <row r="7455" spans="2:15" x14ac:dyDescent="0.25">
      <c r="B7455" t="s">
        <v>18810</v>
      </c>
      <c r="C7455" s="128">
        <v>3.4</v>
      </c>
      <c r="F7455" t="s">
        <v>18810</v>
      </c>
      <c r="G7455" s="128">
        <v>3.4</v>
      </c>
      <c r="J7455" t="s">
        <v>18810</v>
      </c>
      <c r="K7455" s="128">
        <v>3.4</v>
      </c>
      <c r="N7455" t="s">
        <v>18810</v>
      </c>
      <c r="O7455" s="128">
        <v>3.4</v>
      </c>
    </row>
    <row r="7456" spans="2:15" x14ac:dyDescent="0.25">
      <c r="B7456" t="s">
        <v>18511</v>
      </c>
      <c r="C7456" s="128">
        <v>3.4</v>
      </c>
      <c r="F7456" t="s">
        <v>18511</v>
      </c>
      <c r="G7456" s="128">
        <v>3.4</v>
      </c>
      <c r="J7456" t="s">
        <v>18511</v>
      </c>
      <c r="K7456" s="128">
        <v>3.4</v>
      </c>
      <c r="N7456" t="s">
        <v>18511</v>
      </c>
      <c r="O7456" s="128">
        <v>3.4</v>
      </c>
    </row>
    <row r="7457" spans="2:15" x14ac:dyDescent="0.25">
      <c r="B7457" t="s">
        <v>18022</v>
      </c>
      <c r="C7457" s="128">
        <v>3.4</v>
      </c>
      <c r="F7457" t="s">
        <v>18022</v>
      </c>
      <c r="G7457" s="128">
        <v>3.4</v>
      </c>
      <c r="J7457" t="s">
        <v>18022</v>
      </c>
      <c r="K7457" s="128">
        <v>3.4</v>
      </c>
      <c r="N7457" t="s">
        <v>18022</v>
      </c>
      <c r="O7457" s="128">
        <v>3.4</v>
      </c>
    </row>
    <row r="7458" spans="2:15" x14ac:dyDescent="0.25">
      <c r="B7458" t="s">
        <v>18540</v>
      </c>
      <c r="C7458" s="128">
        <v>3.4</v>
      </c>
      <c r="F7458" t="s">
        <v>18540</v>
      </c>
      <c r="G7458" s="128">
        <v>3.4</v>
      </c>
      <c r="J7458" t="s">
        <v>18540</v>
      </c>
      <c r="K7458" s="128">
        <v>3.4</v>
      </c>
      <c r="N7458" t="s">
        <v>18540</v>
      </c>
      <c r="O7458" s="128">
        <v>3.4</v>
      </c>
    </row>
    <row r="7459" spans="2:15" x14ac:dyDescent="0.25">
      <c r="B7459" t="s">
        <v>18389</v>
      </c>
      <c r="C7459" s="128">
        <v>3.4</v>
      </c>
      <c r="F7459" t="s">
        <v>18389</v>
      </c>
      <c r="G7459" s="128">
        <v>3.4</v>
      </c>
      <c r="J7459" t="s">
        <v>18389</v>
      </c>
      <c r="K7459" s="128">
        <v>3.4</v>
      </c>
      <c r="N7459" t="s">
        <v>18389</v>
      </c>
      <c r="O7459" s="128">
        <v>3.4</v>
      </c>
    </row>
    <row r="7460" spans="2:15" x14ac:dyDescent="0.25">
      <c r="B7460" t="s">
        <v>18591</v>
      </c>
      <c r="C7460" s="128">
        <v>3.4</v>
      </c>
      <c r="F7460" t="s">
        <v>18591</v>
      </c>
      <c r="G7460" s="128">
        <v>3.4</v>
      </c>
      <c r="J7460" t="s">
        <v>18591</v>
      </c>
      <c r="K7460" s="128">
        <v>3.4</v>
      </c>
      <c r="N7460" t="s">
        <v>18591</v>
      </c>
      <c r="O7460" s="128">
        <v>3.4</v>
      </c>
    </row>
    <row r="7461" spans="2:15" x14ac:dyDescent="0.25">
      <c r="B7461" t="s">
        <v>17950</v>
      </c>
      <c r="C7461" s="128">
        <v>3.4</v>
      </c>
      <c r="F7461" t="s">
        <v>17950</v>
      </c>
      <c r="G7461" s="128">
        <v>3.4</v>
      </c>
      <c r="J7461" t="s">
        <v>17950</v>
      </c>
      <c r="K7461" s="128">
        <v>3.4</v>
      </c>
      <c r="N7461" t="s">
        <v>17950</v>
      </c>
      <c r="O7461" s="128">
        <v>3.4</v>
      </c>
    </row>
    <row r="7462" spans="2:15" x14ac:dyDescent="0.25">
      <c r="B7462" t="s">
        <v>18508</v>
      </c>
      <c r="C7462" s="128">
        <v>3.3</v>
      </c>
      <c r="F7462" t="s">
        <v>18508</v>
      </c>
      <c r="G7462" s="128">
        <v>3.3</v>
      </c>
      <c r="J7462" t="s">
        <v>18508</v>
      </c>
      <c r="K7462" s="128">
        <v>3.3</v>
      </c>
      <c r="N7462" t="s">
        <v>18508</v>
      </c>
      <c r="O7462" s="128">
        <v>3.3</v>
      </c>
    </row>
    <row r="7463" spans="2:15" x14ac:dyDescent="0.25">
      <c r="B7463" t="s">
        <v>18516</v>
      </c>
      <c r="C7463" s="128">
        <v>3.3</v>
      </c>
      <c r="F7463" t="s">
        <v>18516</v>
      </c>
      <c r="G7463" s="128">
        <v>3.3</v>
      </c>
      <c r="J7463" t="s">
        <v>18516</v>
      </c>
      <c r="K7463" s="128">
        <v>3.3</v>
      </c>
      <c r="N7463" t="s">
        <v>18516</v>
      </c>
      <c r="O7463" s="128">
        <v>3.3</v>
      </c>
    </row>
    <row r="7464" spans="2:15" x14ac:dyDescent="0.25">
      <c r="B7464" t="s">
        <v>19093</v>
      </c>
      <c r="C7464" s="128">
        <v>3.3</v>
      </c>
      <c r="F7464" t="s">
        <v>19093</v>
      </c>
      <c r="G7464" s="128">
        <v>3.3</v>
      </c>
      <c r="J7464" t="s">
        <v>19093</v>
      </c>
      <c r="K7464" s="128">
        <v>3.3</v>
      </c>
      <c r="N7464" t="s">
        <v>19093</v>
      </c>
      <c r="O7464" s="128">
        <v>3.3</v>
      </c>
    </row>
    <row r="7465" spans="2:15" x14ac:dyDescent="0.25">
      <c r="B7465" t="s">
        <v>18135</v>
      </c>
      <c r="C7465" s="128">
        <v>3.3</v>
      </c>
      <c r="F7465" t="s">
        <v>18135</v>
      </c>
      <c r="G7465" s="128">
        <v>3.3</v>
      </c>
      <c r="J7465" t="s">
        <v>18135</v>
      </c>
      <c r="K7465" s="128">
        <v>3.3</v>
      </c>
      <c r="N7465" t="s">
        <v>18135</v>
      </c>
      <c r="O7465" s="128">
        <v>3.3</v>
      </c>
    </row>
    <row r="7466" spans="2:15" x14ac:dyDescent="0.25">
      <c r="B7466" t="s">
        <v>18717</v>
      </c>
      <c r="C7466" s="128">
        <v>3.3</v>
      </c>
      <c r="F7466" t="s">
        <v>18717</v>
      </c>
      <c r="G7466" s="128">
        <v>3.3</v>
      </c>
      <c r="J7466" t="s">
        <v>18717</v>
      </c>
      <c r="K7466" s="128">
        <v>3.3</v>
      </c>
      <c r="N7466" t="s">
        <v>18717</v>
      </c>
      <c r="O7466" s="128">
        <v>3.3</v>
      </c>
    </row>
    <row r="7467" spans="2:15" x14ac:dyDescent="0.25">
      <c r="B7467" t="s">
        <v>18781</v>
      </c>
      <c r="C7467" s="128">
        <v>3.3</v>
      </c>
      <c r="F7467" t="s">
        <v>18781</v>
      </c>
      <c r="G7467" s="128">
        <v>3.3</v>
      </c>
      <c r="J7467" t="s">
        <v>18781</v>
      </c>
      <c r="K7467" s="128">
        <v>3.3</v>
      </c>
      <c r="N7467" t="s">
        <v>18781</v>
      </c>
      <c r="O7467" s="128">
        <v>3.3</v>
      </c>
    </row>
    <row r="7468" spans="2:15" x14ac:dyDescent="0.25">
      <c r="B7468" t="s">
        <v>18896</v>
      </c>
      <c r="C7468" s="128">
        <v>3.3</v>
      </c>
      <c r="F7468" t="s">
        <v>18896</v>
      </c>
      <c r="G7468" s="128">
        <v>3.3</v>
      </c>
      <c r="J7468" t="s">
        <v>18896</v>
      </c>
      <c r="K7468" s="128">
        <v>3.3</v>
      </c>
      <c r="N7468" t="s">
        <v>18896</v>
      </c>
      <c r="O7468" s="128">
        <v>3.3</v>
      </c>
    </row>
    <row r="7469" spans="2:15" x14ac:dyDescent="0.25">
      <c r="B7469" t="s">
        <v>19103</v>
      </c>
      <c r="C7469" s="128">
        <v>3.2</v>
      </c>
      <c r="F7469" t="s">
        <v>19103</v>
      </c>
      <c r="G7469" s="128">
        <v>3.2</v>
      </c>
      <c r="J7469" t="s">
        <v>19103</v>
      </c>
      <c r="K7469" s="128">
        <v>3.2</v>
      </c>
      <c r="N7469" t="s">
        <v>19103</v>
      </c>
      <c r="O7469" s="128">
        <v>3.2</v>
      </c>
    </row>
    <row r="7470" spans="2:15" x14ac:dyDescent="0.25">
      <c r="B7470" t="s">
        <v>18979</v>
      </c>
      <c r="C7470" s="128">
        <v>3.2</v>
      </c>
      <c r="F7470" t="s">
        <v>18979</v>
      </c>
      <c r="G7470" s="128">
        <v>3.2</v>
      </c>
      <c r="J7470" t="s">
        <v>18979</v>
      </c>
      <c r="K7470" s="128">
        <v>3.2</v>
      </c>
      <c r="N7470" t="s">
        <v>18979</v>
      </c>
      <c r="O7470" s="128">
        <v>3.2</v>
      </c>
    </row>
    <row r="7471" spans="2:15" x14ac:dyDescent="0.25">
      <c r="B7471" t="s">
        <v>18370</v>
      </c>
      <c r="C7471" s="128">
        <v>3.2</v>
      </c>
      <c r="F7471" t="s">
        <v>18370</v>
      </c>
      <c r="G7471" s="128">
        <v>3.2</v>
      </c>
      <c r="J7471" t="s">
        <v>18370</v>
      </c>
      <c r="K7471" s="128">
        <v>3.2</v>
      </c>
      <c r="N7471" t="s">
        <v>18370</v>
      </c>
      <c r="O7471" s="128">
        <v>3.2</v>
      </c>
    </row>
    <row r="7472" spans="2:15" x14ac:dyDescent="0.25">
      <c r="B7472" t="s">
        <v>19000</v>
      </c>
      <c r="C7472" s="128">
        <v>3.1</v>
      </c>
      <c r="F7472" t="s">
        <v>19000</v>
      </c>
      <c r="G7472" s="128">
        <v>3.1</v>
      </c>
      <c r="J7472" t="s">
        <v>19000</v>
      </c>
      <c r="K7472" s="128">
        <v>3.1</v>
      </c>
      <c r="N7472" t="s">
        <v>19000</v>
      </c>
      <c r="O7472" s="128">
        <v>3.1</v>
      </c>
    </row>
    <row r="7473" spans="1:15" x14ac:dyDescent="0.25">
      <c r="B7473" t="s">
        <v>19045</v>
      </c>
      <c r="C7473" s="128">
        <v>3.1</v>
      </c>
      <c r="F7473" t="s">
        <v>19045</v>
      </c>
      <c r="G7473" s="128">
        <v>3.1</v>
      </c>
      <c r="J7473" t="s">
        <v>19045</v>
      </c>
      <c r="K7473" s="128">
        <v>3.1</v>
      </c>
      <c r="N7473" t="s">
        <v>19045</v>
      </c>
      <c r="O7473" s="128">
        <v>3.1</v>
      </c>
    </row>
    <row r="7474" spans="1:15" x14ac:dyDescent="0.25">
      <c r="B7474" t="s">
        <v>18835</v>
      </c>
      <c r="C7474" s="128">
        <v>2.5499999999999998</v>
      </c>
      <c r="F7474" t="s">
        <v>18835</v>
      </c>
      <c r="G7474" s="128">
        <v>2.5499999999999998</v>
      </c>
      <c r="J7474" t="s">
        <v>18835</v>
      </c>
      <c r="K7474" s="128">
        <v>2.5499999999999998</v>
      </c>
      <c r="N7474" t="s">
        <v>18835</v>
      </c>
      <c r="O7474" s="128">
        <v>2.5499999999999998</v>
      </c>
    </row>
    <row r="7475" spans="1:15" x14ac:dyDescent="0.25">
      <c r="B7475" t="s">
        <v>18558</v>
      </c>
      <c r="C7475" s="128">
        <v>2.4</v>
      </c>
      <c r="F7475" t="s">
        <v>18558</v>
      </c>
      <c r="G7475" s="128">
        <v>2.4</v>
      </c>
      <c r="J7475" t="s">
        <v>18558</v>
      </c>
      <c r="K7475" s="128">
        <v>2.4</v>
      </c>
      <c r="N7475" t="s">
        <v>18558</v>
      </c>
      <c r="O7475" s="128">
        <v>2.4</v>
      </c>
    </row>
    <row r="7476" spans="1:15" x14ac:dyDescent="0.25">
      <c r="B7476" t="s">
        <v>19019</v>
      </c>
      <c r="C7476" s="128">
        <v>2.2000000000000002</v>
      </c>
      <c r="F7476" t="s">
        <v>19019</v>
      </c>
      <c r="G7476" s="128">
        <v>2.2000000000000002</v>
      </c>
      <c r="J7476" t="s">
        <v>19019</v>
      </c>
      <c r="K7476" s="128">
        <v>2.2000000000000002</v>
      </c>
      <c r="N7476" t="s">
        <v>19019</v>
      </c>
      <c r="O7476" s="128">
        <v>2.2000000000000002</v>
      </c>
    </row>
    <row r="7477" spans="1:15" x14ac:dyDescent="0.25">
      <c r="B7477" t="s">
        <v>18951</v>
      </c>
      <c r="C7477" s="128">
        <v>1</v>
      </c>
      <c r="F7477" t="s">
        <v>18951</v>
      </c>
      <c r="G7477" s="128">
        <v>1</v>
      </c>
      <c r="J7477" t="s">
        <v>18951</v>
      </c>
      <c r="K7477" s="128">
        <v>1</v>
      </c>
      <c r="N7477" t="s">
        <v>18951</v>
      </c>
      <c r="O7477" s="128">
        <v>1</v>
      </c>
    </row>
    <row r="7478" spans="1:15" x14ac:dyDescent="0.25">
      <c r="B7478" t="s">
        <v>19072</v>
      </c>
      <c r="C7478" s="128">
        <v>1</v>
      </c>
      <c r="F7478" t="s">
        <v>19072</v>
      </c>
      <c r="G7478" s="128">
        <v>1</v>
      </c>
      <c r="J7478" t="s">
        <v>19072</v>
      </c>
      <c r="K7478" s="128">
        <v>1</v>
      </c>
      <c r="N7478" t="s">
        <v>19072</v>
      </c>
      <c r="O7478" s="128">
        <v>1</v>
      </c>
    </row>
    <row r="7479" spans="1:15" x14ac:dyDescent="0.25">
      <c r="A7479" t="s">
        <v>23641</v>
      </c>
      <c r="C7479" s="128"/>
      <c r="E7479" t="s">
        <v>23641</v>
      </c>
      <c r="G7479" s="128"/>
      <c r="I7479" t="s">
        <v>23641</v>
      </c>
      <c r="K7479" s="128"/>
      <c r="M7479" t="s">
        <v>23641</v>
      </c>
      <c r="O7479" s="128"/>
    </row>
    <row r="7480" spans="1:15" x14ac:dyDescent="0.25">
      <c r="B7480" t="s">
        <v>23641</v>
      </c>
      <c r="C7480" s="128"/>
      <c r="F7480" t="s">
        <v>23641</v>
      </c>
      <c r="G7480" s="128"/>
      <c r="J7480" t="s">
        <v>23641</v>
      </c>
      <c r="K7480" s="128"/>
      <c r="N7480" t="s">
        <v>23641</v>
      </c>
      <c r="O7480" s="128"/>
    </row>
    <row r="7481" spans="1:15" x14ac:dyDescent="0.25">
      <c r="A7481" t="s">
        <v>23642</v>
      </c>
      <c r="C7481" s="128">
        <v>2.8912146596858666</v>
      </c>
      <c r="E7481" t="s">
        <v>23642</v>
      </c>
      <c r="G7481" s="128">
        <v>2.8912146596858666</v>
      </c>
      <c r="I7481" t="s">
        <v>23642</v>
      </c>
      <c r="K7481" s="128">
        <v>2.8912146596858666</v>
      </c>
      <c r="M7481" t="s">
        <v>23642</v>
      </c>
      <c r="O7481" s="128">
        <v>2.8912146596858666</v>
      </c>
    </row>
  </sheetData>
  <mergeCells count="1">
    <mergeCell ref="A2:P2"/>
  </mergeCells>
  <conditionalFormatting pivot="1" sqref="C5:C28">
    <cfRule type="cellIs" dxfId="1605" priority="16" operator="between">
      <formula>2</formula>
      <formula>2.9</formula>
    </cfRule>
  </conditionalFormatting>
  <conditionalFormatting pivot="1" sqref="C5:C28">
    <cfRule type="cellIs" dxfId="1604" priority="15" operator="between">
      <formula>3</formula>
      <formula>3.9</formula>
    </cfRule>
  </conditionalFormatting>
  <conditionalFormatting pivot="1" sqref="C5:C28">
    <cfRule type="cellIs" dxfId="1603" priority="14" operator="between">
      <formula>4</formula>
      <formula>4.9</formula>
    </cfRule>
  </conditionalFormatting>
  <conditionalFormatting pivot="1" sqref="C5:C28">
    <cfRule type="cellIs" dxfId="1602" priority="13" operator="between">
      <formula>4</formula>
      <formula>4.9</formula>
    </cfRule>
  </conditionalFormatting>
  <conditionalFormatting pivot="1" sqref="G89:G92">
    <cfRule type="cellIs" dxfId="1601" priority="12" operator="between">
      <formula>2</formula>
      <formula>2.9</formula>
    </cfRule>
  </conditionalFormatting>
  <conditionalFormatting pivot="1" sqref="G89:G92">
    <cfRule type="cellIs" dxfId="1600" priority="11" operator="between">
      <formula>3</formula>
      <formula>3.9</formula>
    </cfRule>
  </conditionalFormatting>
  <conditionalFormatting pivot="1" sqref="G89:G92">
    <cfRule type="cellIs" dxfId="1599" priority="10" operator="between">
      <formula>4</formula>
      <formula>4.9</formula>
    </cfRule>
  </conditionalFormatting>
  <conditionalFormatting pivot="1" sqref="G89:G92">
    <cfRule type="cellIs" dxfId="1598" priority="9" operator="between">
      <formula>4</formula>
      <formula>4.9</formula>
    </cfRule>
  </conditionalFormatting>
  <conditionalFormatting pivot="1" sqref="O6791:O6810">
    <cfRule type="cellIs" dxfId="1597" priority="8" operator="between">
      <formula>2</formula>
      <formula>2.9</formula>
    </cfRule>
  </conditionalFormatting>
  <conditionalFormatting pivot="1" sqref="O6791:O6810">
    <cfRule type="cellIs" dxfId="1596" priority="7" operator="between">
      <formula>3</formula>
      <formula>3.9</formula>
    </cfRule>
  </conditionalFormatting>
  <conditionalFormatting pivot="1" sqref="O6791:O6810">
    <cfRule type="cellIs" dxfId="1595" priority="6" operator="between">
      <formula>4</formula>
      <formula>4.9</formula>
    </cfRule>
  </conditionalFormatting>
  <conditionalFormatting pivot="1" sqref="O6791:O6810">
    <cfRule type="cellIs" dxfId="1594" priority="5" operator="between">
      <formula>4</formula>
      <formula>4.9</formula>
    </cfRule>
  </conditionalFormatting>
  <conditionalFormatting sqref="J5:J24">
    <cfRule type="cellIs" dxfId="1593" priority="4" operator="between">
      <formula>2</formula>
      <formula>2.9</formula>
    </cfRule>
  </conditionalFormatting>
  <conditionalFormatting sqref="J5:J24">
    <cfRule type="cellIs" dxfId="1592" priority="3" operator="between">
      <formula>3</formula>
      <formula>3.9</formula>
    </cfRule>
  </conditionalFormatting>
  <conditionalFormatting sqref="J5:J24">
    <cfRule type="cellIs" dxfId="1591" priority="2" operator="between">
      <formula>4</formula>
      <formula>4.9</formula>
    </cfRule>
  </conditionalFormatting>
  <conditionalFormatting sqref="J5:J24">
    <cfRule type="cellIs" dxfId="1590" priority="1" operator="between">
      <formula>4</formula>
      <formula>4.9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A5BA9-5727-4DCD-90C7-B82CCC17728E}">
  <dimension ref="A2:M40"/>
  <sheetViews>
    <sheetView workbookViewId="0">
      <selection activeCell="B8" sqref="B8"/>
    </sheetView>
  </sheetViews>
  <sheetFormatPr defaultRowHeight="15" x14ac:dyDescent="0.25"/>
  <cols>
    <col min="1" max="1" width="13.85546875" bestFit="1" customWidth="1"/>
    <col min="2" max="2" width="30.140625" bestFit="1" customWidth="1"/>
  </cols>
  <sheetData>
    <row r="2" spans="1:13" ht="26.25" x14ac:dyDescent="0.4">
      <c r="A2" s="91" t="s">
        <v>23671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</row>
    <row r="3" spans="1:13" x14ac:dyDescent="0.25">
      <c r="A3" s="17" t="s">
        <v>23625</v>
      </c>
      <c r="B3" t="s">
        <v>23715</v>
      </c>
    </row>
    <row r="5" spans="1:13" x14ac:dyDescent="0.25">
      <c r="A5" s="17" t="s">
        <v>23685</v>
      </c>
      <c r="B5" t="s">
        <v>23669</v>
      </c>
    </row>
    <row r="6" spans="1:13" x14ac:dyDescent="0.25">
      <c r="A6" s="18">
        <v>4.9000000000000004</v>
      </c>
      <c r="B6" s="128">
        <v>18850.901639344262</v>
      </c>
      <c r="D6" s="118" t="s">
        <v>23670</v>
      </c>
      <c r="E6" s="119"/>
      <c r="F6" s="119"/>
      <c r="G6" s="119"/>
      <c r="H6" s="119"/>
      <c r="I6" s="120"/>
    </row>
    <row r="7" spans="1:13" x14ac:dyDescent="0.25">
      <c r="A7" s="18">
        <v>4.5999999999999996</v>
      </c>
      <c r="B7" s="128">
        <v>15455.128205128205</v>
      </c>
      <c r="D7" s="42">
        <f>CORREL($A:$A,$B:$B)</f>
        <v>0.49237604247706301</v>
      </c>
      <c r="E7" s="45"/>
      <c r="F7" s="45"/>
      <c r="G7" s="45"/>
      <c r="H7" s="45"/>
      <c r="I7" s="43"/>
    </row>
    <row r="8" spans="1:13" x14ac:dyDescent="0.25">
      <c r="A8" s="18">
        <v>4.2</v>
      </c>
      <c r="B8" s="128">
        <v>4664.0723981900455</v>
      </c>
    </row>
    <row r="9" spans="1:13" x14ac:dyDescent="0.25">
      <c r="A9" s="18">
        <v>4.3</v>
      </c>
      <c r="B9" s="128">
        <v>4435.0402298850577</v>
      </c>
    </row>
    <row r="10" spans="1:13" x14ac:dyDescent="0.25">
      <c r="A10" s="18">
        <v>4.0999999999999996</v>
      </c>
      <c r="B10" s="128">
        <v>3669.5437956204378</v>
      </c>
    </row>
    <row r="11" spans="1:13" x14ac:dyDescent="0.25">
      <c r="A11" s="18">
        <v>4.4000000000000004</v>
      </c>
      <c r="B11" s="128">
        <v>2983.0555555555557</v>
      </c>
    </row>
    <row r="12" spans="1:13" x14ac:dyDescent="0.25">
      <c r="A12" s="18">
        <v>4</v>
      </c>
      <c r="B12" s="128">
        <v>2256.5864661654136</v>
      </c>
    </row>
    <row r="13" spans="1:13" x14ac:dyDescent="0.25">
      <c r="A13" s="18">
        <v>3.7</v>
      </c>
      <c r="B13" s="128">
        <v>1623.8548009367682</v>
      </c>
    </row>
    <row r="14" spans="1:13" x14ac:dyDescent="0.25">
      <c r="A14" s="18">
        <v>3.9</v>
      </c>
      <c r="B14" s="128">
        <v>1520.5074626865671</v>
      </c>
    </row>
    <row r="15" spans="1:13" x14ac:dyDescent="0.25">
      <c r="A15" s="18">
        <v>1.8</v>
      </c>
      <c r="B15" s="128">
        <v>1000</v>
      </c>
    </row>
    <row r="16" spans="1:13" x14ac:dyDescent="0.25">
      <c r="A16" s="18">
        <v>2</v>
      </c>
      <c r="B16" s="128">
        <v>892.85714285714289</v>
      </c>
    </row>
    <row r="17" spans="1:2" x14ac:dyDescent="0.25">
      <c r="A17" s="18">
        <v>3.4</v>
      </c>
      <c r="B17" s="128">
        <v>826.01609657947688</v>
      </c>
    </row>
    <row r="18" spans="1:2" x14ac:dyDescent="0.25">
      <c r="A18" s="18">
        <v>3.8</v>
      </c>
      <c r="B18" s="128">
        <v>794.09749999999997</v>
      </c>
    </row>
    <row r="19" spans="1:2" x14ac:dyDescent="0.25">
      <c r="A19" s="18">
        <v>3.5</v>
      </c>
      <c r="B19" s="128">
        <v>727.3729166666667</v>
      </c>
    </row>
    <row r="20" spans="1:2" x14ac:dyDescent="0.25">
      <c r="A20" s="18">
        <v>4.8</v>
      </c>
      <c r="B20" s="128">
        <v>727</v>
      </c>
    </row>
    <row r="21" spans="1:2" x14ac:dyDescent="0.25">
      <c r="A21" s="18">
        <v>3.6</v>
      </c>
      <c r="B21" s="128">
        <v>718.51746724890825</v>
      </c>
    </row>
    <row r="22" spans="1:2" x14ac:dyDescent="0.25">
      <c r="A22" s="18">
        <v>2.4</v>
      </c>
      <c r="B22" s="128">
        <v>670.919540229885</v>
      </c>
    </row>
    <row r="23" spans="1:2" x14ac:dyDescent="0.25">
      <c r="A23" s="18">
        <v>2.1</v>
      </c>
      <c r="B23" s="128">
        <v>633.33333333333337</v>
      </c>
    </row>
    <row r="24" spans="1:2" x14ac:dyDescent="0.25">
      <c r="A24" s="18">
        <v>2.5</v>
      </c>
      <c r="B24" s="128">
        <v>622.27272727272725</v>
      </c>
    </row>
    <row r="25" spans="1:2" x14ac:dyDescent="0.25">
      <c r="A25" s="18">
        <v>3.3</v>
      </c>
      <c r="B25" s="128">
        <v>609.73498964803309</v>
      </c>
    </row>
    <row r="26" spans="1:2" x14ac:dyDescent="0.25">
      <c r="A26" s="18">
        <v>2.6</v>
      </c>
      <c r="B26" s="128">
        <v>601.67539267015707</v>
      </c>
    </row>
    <row r="27" spans="1:2" x14ac:dyDescent="0.25">
      <c r="A27" s="18">
        <v>2.2000000000000002</v>
      </c>
      <c r="B27" s="128">
        <v>599.07407407407402</v>
      </c>
    </row>
    <row r="28" spans="1:2" x14ac:dyDescent="0.25">
      <c r="A28" s="18">
        <v>4.7</v>
      </c>
      <c r="B28" s="128">
        <v>597.38095238095241</v>
      </c>
    </row>
    <row r="29" spans="1:2" x14ac:dyDescent="0.25">
      <c r="A29" s="18">
        <v>3.2</v>
      </c>
      <c r="B29" s="128">
        <v>575.12452107279694</v>
      </c>
    </row>
    <row r="30" spans="1:2" x14ac:dyDescent="0.25">
      <c r="A30" s="18">
        <v>2.2999999999999998</v>
      </c>
      <c r="B30" s="128">
        <v>565.95744680851067</v>
      </c>
    </row>
    <row r="31" spans="1:2" x14ac:dyDescent="0.25">
      <c r="A31" s="18">
        <v>2.7</v>
      </c>
      <c r="B31" s="128">
        <v>546.79999999999995</v>
      </c>
    </row>
    <row r="32" spans="1:2" x14ac:dyDescent="0.25">
      <c r="A32" s="18">
        <v>4.5</v>
      </c>
      <c r="B32" s="128">
        <v>542.26315789473688</v>
      </c>
    </row>
    <row r="33" spans="1:2" x14ac:dyDescent="0.25">
      <c r="A33" s="18">
        <v>3.1</v>
      </c>
      <c r="B33" s="128">
        <v>490.41425818882465</v>
      </c>
    </row>
    <row r="34" spans="1:2" x14ac:dyDescent="0.25">
      <c r="A34" s="18">
        <v>2.8</v>
      </c>
      <c r="B34" s="128">
        <v>480.1904761904762</v>
      </c>
    </row>
    <row r="35" spans="1:2" x14ac:dyDescent="0.25">
      <c r="A35" s="18">
        <v>3</v>
      </c>
      <c r="B35" s="128">
        <v>473.71794871794873</v>
      </c>
    </row>
    <row r="36" spans="1:2" x14ac:dyDescent="0.25">
      <c r="A36" s="18">
        <v>2.9</v>
      </c>
      <c r="B36" s="128">
        <v>450.4461942257218</v>
      </c>
    </row>
    <row r="37" spans="1:2" x14ac:dyDescent="0.25">
      <c r="A37" s="18">
        <v>1.9</v>
      </c>
      <c r="B37" s="128">
        <v>375</v>
      </c>
    </row>
    <row r="38" spans="1:2" x14ac:dyDescent="0.25">
      <c r="A38" s="18">
        <v>1</v>
      </c>
      <c r="B38" s="128">
        <v>340.33752327746743</v>
      </c>
    </row>
    <row r="39" spans="1:2" x14ac:dyDescent="0.25">
      <c r="A39" s="18" t="s">
        <v>23641</v>
      </c>
      <c r="B39" s="128"/>
    </row>
    <row r="40" spans="1:2" x14ac:dyDescent="0.25">
      <c r="A40" s="18" t="s">
        <v>23642</v>
      </c>
      <c r="B40" s="128">
        <v>1200.0665968586388</v>
      </c>
    </row>
  </sheetData>
  <mergeCells count="2">
    <mergeCell ref="D6:I6"/>
    <mergeCell ref="A2:M2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E1CD3-3476-4B31-A10B-65E06034E8EA}">
  <dimension ref="A1:G26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24.7109375" bestFit="1" customWidth="1"/>
    <col min="4" max="4" width="17.28515625" customWidth="1"/>
    <col min="5" max="5" width="18.28515625" customWidth="1"/>
    <col min="6" max="6" width="32" customWidth="1"/>
  </cols>
  <sheetData>
    <row r="1" spans="1:7" ht="18.75" x14ac:dyDescent="0.3">
      <c r="A1" s="122" t="s">
        <v>23677</v>
      </c>
      <c r="B1" s="123"/>
      <c r="C1" s="123"/>
      <c r="D1" s="123"/>
      <c r="E1" s="123"/>
      <c r="F1" s="123"/>
      <c r="G1" s="46"/>
    </row>
    <row r="2" spans="1:7" x14ac:dyDescent="0.25">
      <c r="A2" s="48" t="s">
        <v>23640</v>
      </c>
      <c r="B2" s="39" t="s">
        <v>23644</v>
      </c>
      <c r="D2" s="47" t="s">
        <v>20591</v>
      </c>
      <c r="E2" s="124" t="s">
        <v>23676</v>
      </c>
      <c r="F2" s="124"/>
      <c r="G2" s="41"/>
    </row>
    <row r="3" spans="1:7" x14ac:dyDescent="0.25">
      <c r="A3" s="49">
        <v>1</v>
      </c>
      <c r="B3" s="139">
        <v>4443</v>
      </c>
      <c r="D3" s="39" t="s">
        <v>23672</v>
      </c>
      <c r="E3" s="121">
        <f>GETPIVOTDATA("Restaurant Name",$A$2,"Price range",1)</f>
        <v>4443</v>
      </c>
      <c r="F3" s="121"/>
      <c r="G3" s="41"/>
    </row>
    <row r="4" spans="1:7" x14ac:dyDescent="0.25">
      <c r="A4" s="50">
        <v>2</v>
      </c>
      <c r="B4" s="140">
        <v>3113</v>
      </c>
      <c r="D4" s="39" t="s">
        <v>23673</v>
      </c>
      <c r="E4" s="121">
        <f>GETPIVOTDATA("Restaurant Name",$A$2,"Price range",2)</f>
        <v>3113</v>
      </c>
      <c r="F4" s="121"/>
      <c r="G4" s="41"/>
    </row>
    <row r="5" spans="1:7" x14ac:dyDescent="0.25">
      <c r="A5" s="50">
        <v>3</v>
      </c>
      <c r="B5" s="140">
        <v>1408</v>
      </c>
      <c r="D5" s="39" t="s">
        <v>23674</v>
      </c>
      <c r="E5" s="121">
        <f>GETPIVOTDATA("Restaurant Name",$A$2,"Price range",3)</f>
        <v>1408</v>
      </c>
      <c r="F5" s="121"/>
      <c r="G5" s="41"/>
    </row>
    <row r="6" spans="1:7" x14ac:dyDescent="0.25">
      <c r="A6" s="50">
        <v>4</v>
      </c>
      <c r="B6" s="140">
        <v>586</v>
      </c>
      <c r="D6" s="39" t="s">
        <v>23675</v>
      </c>
      <c r="E6" s="121">
        <f>GETPIVOTDATA("Restaurant Name",$A$2,"Price range",4)</f>
        <v>586</v>
      </c>
      <c r="F6" s="121"/>
      <c r="G6" s="41"/>
    </row>
    <row r="7" spans="1:7" x14ac:dyDescent="0.25">
      <c r="A7" s="51" t="s">
        <v>23641</v>
      </c>
      <c r="B7" s="140"/>
      <c r="G7" s="41"/>
    </row>
    <row r="8" spans="1:7" x14ac:dyDescent="0.25">
      <c r="A8" s="52" t="s">
        <v>23642</v>
      </c>
      <c r="B8" s="141">
        <v>9550</v>
      </c>
      <c r="G8" s="41"/>
    </row>
    <row r="9" spans="1:7" x14ac:dyDescent="0.25">
      <c r="A9" s="40"/>
      <c r="G9" s="41"/>
    </row>
    <row r="10" spans="1:7" x14ac:dyDescent="0.25">
      <c r="A10" s="40"/>
      <c r="G10" s="41"/>
    </row>
    <row r="11" spans="1:7" x14ac:dyDescent="0.25">
      <c r="A11" s="40"/>
      <c r="G11" s="41"/>
    </row>
    <row r="12" spans="1:7" x14ac:dyDescent="0.25">
      <c r="A12" s="40"/>
      <c r="G12" s="41"/>
    </row>
    <row r="13" spans="1:7" x14ac:dyDescent="0.25">
      <c r="A13" s="40"/>
      <c r="G13" s="41"/>
    </row>
    <row r="14" spans="1:7" x14ac:dyDescent="0.25">
      <c r="A14" s="40"/>
      <c r="G14" s="41"/>
    </row>
    <row r="15" spans="1:7" x14ac:dyDescent="0.25">
      <c r="A15" s="40"/>
      <c r="G15" s="41"/>
    </row>
    <row r="16" spans="1:7" x14ac:dyDescent="0.25">
      <c r="A16" s="40"/>
      <c r="G16" s="41"/>
    </row>
    <row r="17" spans="1:7" x14ac:dyDescent="0.25">
      <c r="A17" s="40"/>
      <c r="G17" s="41"/>
    </row>
    <row r="18" spans="1:7" x14ac:dyDescent="0.25">
      <c r="A18" s="40"/>
      <c r="G18" s="41"/>
    </row>
    <row r="19" spans="1:7" x14ac:dyDescent="0.25">
      <c r="A19" s="40"/>
      <c r="G19" s="41"/>
    </row>
    <row r="20" spans="1:7" x14ac:dyDescent="0.25">
      <c r="A20" s="40"/>
      <c r="G20" s="41"/>
    </row>
    <row r="21" spans="1:7" x14ac:dyDescent="0.25">
      <c r="A21" s="40"/>
      <c r="G21" s="41"/>
    </row>
    <row r="22" spans="1:7" x14ac:dyDescent="0.25">
      <c r="A22" s="40"/>
      <c r="G22" s="41"/>
    </row>
    <row r="23" spans="1:7" x14ac:dyDescent="0.25">
      <c r="A23" s="40"/>
      <c r="G23" s="41"/>
    </row>
    <row r="24" spans="1:7" x14ac:dyDescent="0.25">
      <c r="A24" s="40"/>
      <c r="G24" s="41"/>
    </row>
    <row r="25" spans="1:7" x14ac:dyDescent="0.25">
      <c r="A25" s="40"/>
      <c r="G25" s="41"/>
    </row>
    <row r="26" spans="1:7" x14ac:dyDescent="0.25">
      <c r="A26" s="42"/>
      <c r="B26" s="45"/>
      <c r="C26" s="45"/>
      <c r="D26" s="45"/>
      <c r="E26" s="45"/>
      <c r="F26" s="45"/>
      <c r="G26" s="43"/>
    </row>
  </sheetData>
  <mergeCells count="6">
    <mergeCell ref="E6:F6"/>
    <mergeCell ref="A1:F1"/>
    <mergeCell ref="E2:F2"/>
    <mergeCell ref="E3:F3"/>
    <mergeCell ref="E4:F4"/>
    <mergeCell ref="E5:F5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5E5EE-2537-4656-979B-043F0489F01C}">
  <dimension ref="L3:X31"/>
  <sheetViews>
    <sheetView showGridLines="0" tabSelected="1" topLeftCell="B1" workbookViewId="0">
      <selection activeCell="U35" sqref="U35"/>
    </sheetView>
  </sheetViews>
  <sheetFormatPr defaultRowHeight="15" x14ac:dyDescent="0.25"/>
  <cols>
    <col min="18" max="18" width="11.140625" customWidth="1"/>
    <col min="20" max="20" width="19.28515625" customWidth="1"/>
    <col min="22" max="22" width="6.85546875" customWidth="1"/>
    <col min="23" max="23" width="18.28515625" customWidth="1"/>
  </cols>
  <sheetData>
    <row r="3" spans="12:24" x14ac:dyDescent="0.25">
      <c r="L3" s="72"/>
      <c r="M3" s="72"/>
      <c r="N3" s="125" t="s">
        <v>23705</v>
      </c>
      <c r="O3" s="125"/>
      <c r="P3" s="72"/>
      <c r="Q3" s="127" t="s">
        <v>23711</v>
      </c>
      <c r="R3" s="127"/>
      <c r="S3" s="73"/>
      <c r="T3" s="125" t="s">
        <v>23712</v>
      </c>
      <c r="U3" s="72"/>
      <c r="V3" s="72"/>
      <c r="W3" s="125" t="s">
        <v>23713</v>
      </c>
      <c r="X3" s="72"/>
    </row>
    <row r="4" spans="12:24" x14ac:dyDescent="0.25">
      <c r="L4" s="72"/>
      <c r="M4" s="72"/>
      <c r="N4" s="125"/>
      <c r="O4" s="125"/>
      <c r="P4" s="72"/>
      <c r="Q4" s="127"/>
      <c r="R4" s="127"/>
      <c r="S4" s="73"/>
      <c r="T4" s="125"/>
      <c r="U4" s="72"/>
      <c r="V4" s="72"/>
      <c r="W4" s="125"/>
      <c r="X4" s="72"/>
    </row>
    <row r="5" spans="12:24" ht="23.25" x14ac:dyDescent="0.35">
      <c r="L5" s="72"/>
      <c r="M5" s="72"/>
      <c r="N5" s="126">
        <f>'KPI 3 (Calculations)'!C15</f>
        <v>9550</v>
      </c>
      <c r="O5" s="126"/>
      <c r="P5" s="72"/>
      <c r="Q5" s="126">
        <f>'KPI 3 (Calculations)'!C19</f>
        <v>2.8912146596858657</v>
      </c>
      <c r="R5" s="126"/>
      <c r="S5" s="73"/>
      <c r="T5" s="76">
        <f>GETPIVOTDATA("Max of Rating",'KPI 3 (Calculations)'!$B$12)</f>
        <v>4.9000000000000004</v>
      </c>
      <c r="U5" s="72"/>
      <c r="V5" s="72"/>
      <c r="W5" s="76">
        <f>'KPI 3 (Calculations)'!C17</f>
        <v>1498634</v>
      </c>
      <c r="X5" s="72"/>
    </row>
    <row r="6" spans="12:24" x14ac:dyDescent="0.25">
      <c r="L6" s="72"/>
      <c r="M6" s="72"/>
      <c r="N6" s="72"/>
      <c r="O6" s="74"/>
      <c r="P6" s="74"/>
      <c r="Q6" s="72"/>
      <c r="R6" s="75"/>
      <c r="S6" s="75"/>
      <c r="T6" s="72"/>
      <c r="U6" s="72"/>
      <c r="V6" s="72"/>
      <c r="W6" s="72"/>
      <c r="X6" s="72"/>
    </row>
    <row r="22" spans="19:21" ht="18.75" x14ac:dyDescent="0.3">
      <c r="S22" s="84">
        <f>GETPIVOTDATA("Restaurant Name",'KPI 1 (Restaurant and cusines)'!$E$2,"Country Name","India")</f>
        <v>8652</v>
      </c>
      <c r="U22" s="84">
        <f>GETPIVOTDATA("Restaurant Name",'KPI 1 (Restaurant and cusines)'!$E$2,"Country Name","United Arab Emirates")</f>
        <v>60</v>
      </c>
    </row>
    <row r="27" spans="19:21" ht="18.75" x14ac:dyDescent="0.3">
      <c r="S27" s="84">
        <f>GETPIVOTDATA("Restaurant Name",'KPI 1 (Restaurant and cusines)'!$E$2,"Country Name","United States of America")</f>
        <v>433</v>
      </c>
      <c r="U27" s="84">
        <f>GETPIVOTDATA("Restaurant Name",'KPI 1 (Restaurant and cusines)'!$E$2,"Country Name","South Africa")</f>
        <v>60</v>
      </c>
    </row>
    <row r="31" spans="19:21" ht="18.75" x14ac:dyDescent="0.3">
      <c r="S31" s="84">
        <f>GETPIVOTDATA("Restaurant Name",'KPI 1 (Restaurant and cusines)'!$E$2,"Country Name","United Kingdom")</f>
        <v>80</v>
      </c>
      <c r="U31" s="84">
        <f>GETPIVOTDATA("Restaurant Name",'KPI 1 (Restaurant and cusines)'!$E$2,"Country Name","Brazil")</f>
        <v>60</v>
      </c>
    </row>
  </sheetData>
  <mergeCells count="6">
    <mergeCell ref="W3:W4"/>
    <mergeCell ref="N3:O4"/>
    <mergeCell ref="N5:O5"/>
    <mergeCell ref="Q5:R5"/>
    <mergeCell ref="T3:T4"/>
    <mergeCell ref="Q3:R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9552"/>
  <sheetViews>
    <sheetView topLeftCell="R1" zoomScaleNormal="100" workbookViewId="0">
      <selection activeCell="W16" sqref="W16"/>
    </sheetView>
  </sheetViews>
  <sheetFormatPr defaultRowHeight="15" x14ac:dyDescent="0.25"/>
  <cols>
    <col min="1" max="1" width="9" customWidth="1"/>
    <col min="2" max="2" width="31.140625" customWidth="1"/>
    <col min="3" max="3" width="20.7109375" customWidth="1"/>
    <col min="4" max="4" width="16.42578125" customWidth="1"/>
    <col min="5" max="5" width="18.42578125" customWidth="1"/>
    <col min="7" max="7" width="16.85546875" customWidth="1"/>
    <col min="8" max="8" width="20.42578125" customWidth="1"/>
    <col min="10" max="10" width="12.140625" customWidth="1"/>
    <col min="12" max="12" width="32.5703125" customWidth="1"/>
    <col min="13" max="13" width="12.85546875" customWidth="1"/>
    <col min="19" max="19" width="12.28515625" customWidth="1"/>
    <col min="21" max="21" width="18.42578125" style="8" customWidth="1"/>
    <col min="22" max="22" width="16.42578125" customWidth="1"/>
    <col min="23" max="24" width="19.7109375" style="35" customWidth="1"/>
    <col min="25" max="25" width="21.42578125" style="35" customWidth="1"/>
    <col min="26" max="27" width="23.28515625" customWidth="1"/>
    <col min="28" max="28" width="11.7109375" customWidth="1"/>
    <col min="29" max="29" width="24.85546875" customWidth="1"/>
    <col min="30" max="30" width="37.28515625" customWidth="1"/>
  </cols>
  <sheetData>
    <row r="1" spans="1:31" x14ac:dyDescent="0.25">
      <c r="A1" s="1" t="s">
        <v>20594</v>
      </c>
      <c r="B1" s="2" t="s">
        <v>20586</v>
      </c>
      <c r="C1" s="2" t="s">
        <v>2</v>
      </c>
      <c r="D1" s="2" t="s">
        <v>3</v>
      </c>
      <c r="E1" s="10" t="s">
        <v>23625</v>
      </c>
      <c r="F1" s="1" t="s">
        <v>4</v>
      </c>
      <c r="G1" s="1" t="s">
        <v>5</v>
      </c>
      <c r="H1" s="1" t="s">
        <v>20587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20483</v>
      </c>
      <c r="N1" s="1" t="s">
        <v>20588</v>
      </c>
      <c r="O1" s="1" t="s">
        <v>20589</v>
      </c>
      <c r="P1" s="1" t="s">
        <v>20590</v>
      </c>
      <c r="Q1" s="1" t="s">
        <v>20591</v>
      </c>
      <c r="R1" s="1" t="s">
        <v>11</v>
      </c>
      <c r="S1" s="1" t="s">
        <v>20592</v>
      </c>
      <c r="T1" s="1" t="s">
        <v>12</v>
      </c>
      <c r="U1" s="6" t="s">
        <v>20593</v>
      </c>
      <c r="V1" s="1" t="s">
        <v>23647</v>
      </c>
      <c r="W1" s="34" t="s">
        <v>23655</v>
      </c>
      <c r="X1" s="34" t="s">
        <v>23681</v>
      </c>
      <c r="Y1" s="34" t="s">
        <v>23686</v>
      </c>
      <c r="Z1" s="1" t="s">
        <v>23680</v>
      </c>
      <c r="AA1" s="1"/>
    </row>
    <row r="2" spans="1:31" x14ac:dyDescent="0.25">
      <c r="A2" s="3">
        <v>18435314</v>
      </c>
      <c r="B2" s="4" t="s">
        <v>13</v>
      </c>
      <c r="C2" s="3">
        <v>1</v>
      </c>
      <c r="D2" s="4" t="s">
        <v>14</v>
      </c>
      <c r="E2" t="str">
        <f>_xlfn.IFNA(VLOOKUP(C2,' Country Discription'!$A$2:$B$16,2,0),"Country not available")</f>
        <v>India</v>
      </c>
      <c r="F2" s="3" t="s">
        <v>15</v>
      </c>
      <c r="G2" s="3" t="s">
        <v>16</v>
      </c>
      <c r="H2" s="3" t="s">
        <v>17</v>
      </c>
      <c r="I2" s="3">
        <v>77.276768899999993</v>
      </c>
      <c r="J2" s="3">
        <v>28.650775299999999</v>
      </c>
      <c r="K2" s="3" t="s">
        <v>18</v>
      </c>
      <c r="L2" s="3" t="s">
        <v>19</v>
      </c>
      <c r="M2" s="3" t="s">
        <v>20</v>
      </c>
      <c r="N2" s="3" t="s">
        <v>20</v>
      </c>
      <c r="O2" s="3" t="s">
        <v>20</v>
      </c>
      <c r="P2" s="3" t="s">
        <v>20</v>
      </c>
      <c r="Q2" s="3">
        <v>1</v>
      </c>
      <c r="R2" s="3">
        <v>0</v>
      </c>
      <c r="S2" s="3">
        <v>300</v>
      </c>
      <c r="T2" s="3">
        <v>1</v>
      </c>
      <c r="U2" s="7">
        <v>41538</v>
      </c>
      <c r="V2">
        <v>2013</v>
      </c>
      <c r="W2" s="35" t="str">
        <f>MID(L2,FIND("(",L2,1)+1,FIND(")",L2,1)-FIND("(",L2,1)-1)&amp;" "&amp;S2</f>
        <v>Rs. 300</v>
      </c>
      <c r="X2" s="35" t="str">
        <f>IF(T:T&lt;=AVERAGE(T:T),"Bad",IF(AND(T:T&gt;AVERAGE(T:T),T:T&lt;=4),"Good","Excellent"))</f>
        <v>Bad</v>
      </c>
      <c r="Y2" s="35">
        <f>VLOOKUP(E2,' Country Discription'!$B$2:$E$16,4,0)</f>
        <v>1</v>
      </c>
      <c r="Z2" s="35">
        <f>S2*Y2</f>
        <v>300</v>
      </c>
      <c r="AA2" s="35"/>
    </row>
    <row r="3" spans="1:31" x14ac:dyDescent="0.25">
      <c r="A3" s="3">
        <v>18378015</v>
      </c>
      <c r="B3" s="4" t="s">
        <v>21</v>
      </c>
      <c r="C3" s="3">
        <v>1</v>
      </c>
      <c r="D3" s="4" t="s">
        <v>14</v>
      </c>
      <c r="E3" t="str">
        <f>_xlfn.IFNA(VLOOKUP(C3,' Country Discription'!$A$2:$B$16,2,0),"Country not available")</f>
        <v>India</v>
      </c>
      <c r="F3" s="3" t="s">
        <v>22</v>
      </c>
      <c r="G3" s="3" t="s">
        <v>16</v>
      </c>
      <c r="H3" s="3" t="s">
        <v>17</v>
      </c>
      <c r="I3" s="3">
        <v>77.275051590000004</v>
      </c>
      <c r="J3" s="3">
        <v>28.658215559999999</v>
      </c>
      <c r="K3" s="3" t="s">
        <v>18</v>
      </c>
      <c r="L3" s="3" t="s">
        <v>19</v>
      </c>
      <c r="M3" s="3" t="s">
        <v>20</v>
      </c>
      <c r="N3" s="3" t="s">
        <v>20</v>
      </c>
      <c r="O3" s="3" t="s">
        <v>20</v>
      </c>
      <c r="P3" s="3" t="s">
        <v>20</v>
      </c>
      <c r="Q3" s="3">
        <v>1</v>
      </c>
      <c r="R3" s="3">
        <v>0</v>
      </c>
      <c r="S3" s="3">
        <v>200</v>
      </c>
      <c r="T3" s="3">
        <v>1</v>
      </c>
      <c r="U3" s="7">
        <v>42623</v>
      </c>
      <c r="V3">
        <v>2016</v>
      </c>
      <c r="W3" s="35" t="str">
        <f t="shared" ref="W3:W66" si="0">MID(L3,FIND("(",L3,1)+1,FIND(")",L3,1)-FIND("(",L3,1)-1)&amp;" "&amp;S3</f>
        <v>Rs. 200</v>
      </c>
      <c r="X3" s="35" t="str">
        <f t="shared" ref="X3:X66" si="1">IF(T:T&lt;=AVERAGE(T:T),"Bad",IF(AND(T:T&gt;AVERAGE(T:T),T:T&lt;=4),"Good","Excellent"))</f>
        <v>Bad</v>
      </c>
      <c r="Y3" s="35">
        <f>VLOOKUP(E3,' Country Discription'!$B$2:$E$16,4,0)</f>
        <v>1</v>
      </c>
      <c r="Z3" s="35">
        <f t="shared" ref="Z3:Z66" si="2">S3*Y3</f>
        <v>200</v>
      </c>
      <c r="AA3" s="35"/>
    </row>
    <row r="4" spans="1:31" x14ac:dyDescent="0.25">
      <c r="A4" s="3">
        <v>18424905</v>
      </c>
      <c r="B4" s="4" t="s">
        <v>23</v>
      </c>
      <c r="C4" s="3">
        <v>1</v>
      </c>
      <c r="D4" s="4" t="s">
        <v>14</v>
      </c>
      <c r="E4" t="str">
        <f>_xlfn.IFNA(VLOOKUP(C4,' Country Discription'!$A$2:$B$16,2,0),"Country not available")</f>
        <v>India</v>
      </c>
      <c r="F4" s="3" t="s">
        <v>24</v>
      </c>
      <c r="G4" s="3" t="s">
        <v>25</v>
      </c>
      <c r="H4" s="3" t="s">
        <v>26</v>
      </c>
      <c r="I4" s="3">
        <v>77.241312199999996</v>
      </c>
      <c r="J4" s="3">
        <v>28.578310699999999</v>
      </c>
      <c r="K4" s="3" t="s">
        <v>18</v>
      </c>
      <c r="L4" s="3" t="s">
        <v>19</v>
      </c>
      <c r="M4" s="3" t="s">
        <v>20</v>
      </c>
      <c r="N4" s="3" t="s">
        <v>27</v>
      </c>
      <c r="O4" s="3" t="s">
        <v>20</v>
      </c>
      <c r="P4" s="3" t="s">
        <v>20</v>
      </c>
      <c r="Q4" s="3">
        <v>1</v>
      </c>
      <c r="R4" s="3">
        <v>0</v>
      </c>
      <c r="S4" s="3">
        <v>400</v>
      </c>
      <c r="T4" s="3">
        <v>1</v>
      </c>
      <c r="U4" s="7">
        <v>43368</v>
      </c>
      <c r="V4">
        <v>2018</v>
      </c>
      <c r="W4" s="35" t="str">
        <f t="shared" si="0"/>
        <v>Rs. 400</v>
      </c>
      <c r="X4" s="35" t="str">
        <f t="shared" si="1"/>
        <v>Bad</v>
      </c>
      <c r="Y4" s="35">
        <f>VLOOKUP(E4,' Country Discription'!$B$2:$E$16,4,0)</f>
        <v>1</v>
      </c>
      <c r="Z4" s="35">
        <f t="shared" si="2"/>
        <v>400</v>
      </c>
      <c r="AA4" s="35"/>
    </row>
    <row r="5" spans="1:31" x14ac:dyDescent="0.25">
      <c r="A5" s="3">
        <v>18180072</v>
      </c>
      <c r="B5" s="4" t="s">
        <v>28</v>
      </c>
      <c r="C5" s="3">
        <v>1</v>
      </c>
      <c r="D5" s="4" t="s">
        <v>14</v>
      </c>
      <c r="E5" t="str">
        <f>_xlfn.IFNA(VLOOKUP(C5,' Country Discription'!$A$2:$B$16,2,0),"Country not available")</f>
        <v>India</v>
      </c>
      <c r="F5" s="3" t="s">
        <v>29</v>
      </c>
      <c r="G5" s="3" t="s">
        <v>30</v>
      </c>
      <c r="H5" s="3" t="s">
        <v>31</v>
      </c>
      <c r="I5" s="3">
        <v>77.123932300000007</v>
      </c>
      <c r="J5" s="3">
        <v>28.543586900000001</v>
      </c>
      <c r="K5" s="3" t="s">
        <v>18</v>
      </c>
      <c r="L5" s="3" t="s">
        <v>19</v>
      </c>
      <c r="M5" s="3" t="s">
        <v>20</v>
      </c>
      <c r="N5" s="3" t="s">
        <v>20</v>
      </c>
      <c r="O5" s="3" t="s">
        <v>20</v>
      </c>
      <c r="P5" s="3" t="s">
        <v>20</v>
      </c>
      <c r="Q5" s="3">
        <v>1</v>
      </c>
      <c r="R5" s="3">
        <v>0</v>
      </c>
      <c r="S5" s="3">
        <v>100</v>
      </c>
      <c r="T5" s="3">
        <v>1</v>
      </c>
      <c r="U5" s="7">
        <v>43349</v>
      </c>
      <c r="V5">
        <v>2018</v>
      </c>
      <c r="W5" s="35" t="str">
        <f t="shared" si="0"/>
        <v>Rs. 100</v>
      </c>
      <c r="X5" s="35" t="str">
        <f t="shared" si="1"/>
        <v>Bad</v>
      </c>
      <c r="Y5" s="35">
        <f>VLOOKUP(E5,' Country Discription'!$B$2:$E$16,4,0)</f>
        <v>1</v>
      </c>
      <c r="Z5" s="35">
        <f t="shared" si="2"/>
        <v>100</v>
      </c>
      <c r="AA5" s="35"/>
    </row>
    <row r="6" spans="1:31" x14ac:dyDescent="0.25">
      <c r="A6" s="3">
        <v>18415377</v>
      </c>
      <c r="B6" s="4" t="s">
        <v>32</v>
      </c>
      <c r="C6" s="3">
        <v>1</v>
      </c>
      <c r="D6" s="4" t="s">
        <v>14</v>
      </c>
      <c r="E6" t="str">
        <f>_xlfn.IFNA(VLOOKUP(C6,' Country Discription'!$A$2:$B$16,2,0),"Country not available")</f>
        <v>India</v>
      </c>
      <c r="F6" s="3" t="s">
        <v>33</v>
      </c>
      <c r="G6" s="3" t="s">
        <v>30</v>
      </c>
      <c r="H6" s="3" t="s">
        <v>31</v>
      </c>
      <c r="I6" s="3">
        <v>77.129706100000007</v>
      </c>
      <c r="J6" s="3">
        <v>28.541368599999998</v>
      </c>
      <c r="K6" s="3" t="s">
        <v>18</v>
      </c>
      <c r="L6" s="3" t="s">
        <v>19</v>
      </c>
      <c r="M6" s="3" t="s">
        <v>20</v>
      </c>
      <c r="N6" s="3" t="s">
        <v>20</v>
      </c>
      <c r="O6" s="3" t="s">
        <v>20</v>
      </c>
      <c r="P6" s="3" t="s">
        <v>20</v>
      </c>
      <c r="Q6" s="3">
        <v>1</v>
      </c>
      <c r="R6" s="3">
        <v>0</v>
      </c>
      <c r="S6" s="3">
        <v>150</v>
      </c>
      <c r="T6" s="3">
        <v>1</v>
      </c>
      <c r="U6" s="7">
        <v>41534</v>
      </c>
      <c r="V6">
        <v>2013</v>
      </c>
      <c r="W6" s="35" t="str">
        <f t="shared" si="0"/>
        <v>Rs. 150</v>
      </c>
      <c r="X6" s="35" t="str">
        <f t="shared" si="1"/>
        <v>Bad</v>
      </c>
      <c r="Y6" s="35">
        <f>VLOOKUP(E6,' Country Discription'!$B$2:$E$16,4,0)</f>
        <v>1</v>
      </c>
      <c r="Z6" s="35">
        <f t="shared" si="2"/>
        <v>150</v>
      </c>
      <c r="AA6" s="35"/>
    </row>
    <row r="7" spans="1:31" x14ac:dyDescent="0.25">
      <c r="A7" s="3">
        <v>18421485</v>
      </c>
      <c r="B7" s="4" t="s">
        <v>34</v>
      </c>
      <c r="C7" s="3">
        <v>1</v>
      </c>
      <c r="D7" s="4" t="s">
        <v>14</v>
      </c>
      <c r="E7" t="str">
        <f>_xlfn.IFNA(VLOOKUP(C7,' Country Discription'!$A$2:$B$16,2,0),"Country not available")</f>
        <v>India</v>
      </c>
      <c r="F7" s="3" t="s">
        <v>35</v>
      </c>
      <c r="G7" s="3" t="s">
        <v>36</v>
      </c>
      <c r="H7" s="3" t="s">
        <v>37</v>
      </c>
      <c r="I7" s="3">
        <v>77.208135100000007</v>
      </c>
      <c r="J7" s="3">
        <v>28.699566000000001</v>
      </c>
      <c r="K7" s="3" t="s">
        <v>18</v>
      </c>
      <c r="L7" s="3" t="s">
        <v>19</v>
      </c>
      <c r="M7" s="3" t="s">
        <v>20</v>
      </c>
      <c r="N7" s="3" t="s">
        <v>20</v>
      </c>
      <c r="O7" s="3" t="s">
        <v>20</v>
      </c>
      <c r="P7" s="3" t="s">
        <v>20</v>
      </c>
      <c r="Q7" s="3">
        <v>1</v>
      </c>
      <c r="R7" s="3">
        <v>0</v>
      </c>
      <c r="S7" s="3">
        <v>100</v>
      </c>
      <c r="T7" s="3">
        <v>1</v>
      </c>
      <c r="U7" s="7">
        <v>43346</v>
      </c>
      <c r="V7">
        <v>2018</v>
      </c>
      <c r="W7" s="35" t="str">
        <f t="shared" si="0"/>
        <v>Rs. 100</v>
      </c>
      <c r="X7" s="35" t="str">
        <f t="shared" si="1"/>
        <v>Bad</v>
      </c>
      <c r="Y7" s="35">
        <f>VLOOKUP(E7,' Country Discription'!$B$2:$E$16,4,0)</f>
        <v>1</v>
      </c>
      <c r="Z7" s="35">
        <f t="shared" si="2"/>
        <v>100</v>
      </c>
      <c r="AA7" s="35"/>
    </row>
    <row r="8" spans="1:31" x14ac:dyDescent="0.25">
      <c r="A8" s="3">
        <v>312413</v>
      </c>
      <c r="B8" s="4" t="s">
        <v>38</v>
      </c>
      <c r="C8" s="3">
        <v>1</v>
      </c>
      <c r="D8" s="4" t="s">
        <v>14</v>
      </c>
      <c r="E8" t="str">
        <f>_xlfn.IFNA(VLOOKUP(C8,' Country Discription'!$A$2:$B$16,2,0),"Country not available")</f>
        <v>India</v>
      </c>
      <c r="F8" s="3" t="s">
        <v>39</v>
      </c>
      <c r="G8" s="3" t="s">
        <v>36</v>
      </c>
      <c r="H8" s="3" t="s">
        <v>37</v>
      </c>
      <c r="I8" s="3">
        <v>77.219094200000001</v>
      </c>
      <c r="J8" s="3">
        <v>28.7094798</v>
      </c>
      <c r="K8" s="3" t="s">
        <v>18</v>
      </c>
      <c r="L8" s="3" t="s">
        <v>19</v>
      </c>
      <c r="M8" s="3" t="s">
        <v>20</v>
      </c>
      <c r="N8" s="3" t="s">
        <v>20</v>
      </c>
      <c r="O8" s="3" t="s">
        <v>20</v>
      </c>
      <c r="P8" s="3" t="s">
        <v>20</v>
      </c>
      <c r="Q8" s="3">
        <v>1</v>
      </c>
      <c r="R8" s="3">
        <v>0</v>
      </c>
      <c r="S8" s="3">
        <v>200</v>
      </c>
      <c r="T8" s="3">
        <v>1</v>
      </c>
      <c r="U8" s="7">
        <v>40802</v>
      </c>
      <c r="V8">
        <v>2011</v>
      </c>
      <c r="W8" s="35" t="str">
        <f t="shared" si="0"/>
        <v>Rs. 200</v>
      </c>
      <c r="X8" s="35" t="str">
        <f t="shared" si="1"/>
        <v>Bad</v>
      </c>
      <c r="Y8" s="35">
        <f>VLOOKUP(E8,' Country Discription'!$B$2:$E$16,4,0)</f>
        <v>1</v>
      </c>
      <c r="Z8" s="35">
        <f t="shared" si="2"/>
        <v>200</v>
      </c>
      <c r="AA8" s="35"/>
      <c r="AB8" s="36" t="s">
        <v>23664</v>
      </c>
      <c r="AC8" s="36" t="s">
        <v>23665</v>
      </c>
      <c r="AD8" s="31"/>
      <c r="AE8" s="31"/>
    </row>
    <row r="9" spans="1:31" x14ac:dyDescent="0.25">
      <c r="A9" s="3">
        <v>303497</v>
      </c>
      <c r="B9" s="4" t="s">
        <v>40</v>
      </c>
      <c r="C9" s="3">
        <v>1</v>
      </c>
      <c r="D9" s="4" t="s">
        <v>14</v>
      </c>
      <c r="E9" t="str">
        <f>_xlfn.IFNA(VLOOKUP(C9,' Country Discription'!$A$2:$B$16,2,0),"Country not available")</f>
        <v>India</v>
      </c>
      <c r="F9" s="3" t="s">
        <v>41</v>
      </c>
      <c r="G9" s="3" t="s">
        <v>42</v>
      </c>
      <c r="H9" s="3" t="s">
        <v>43</v>
      </c>
      <c r="I9" s="3">
        <v>76.974892199999999</v>
      </c>
      <c r="J9" s="3">
        <v>28.611253600000001</v>
      </c>
      <c r="K9" s="3" t="s">
        <v>18</v>
      </c>
      <c r="L9" s="3" t="s">
        <v>19</v>
      </c>
      <c r="M9" s="3" t="s">
        <v>20</v>
      </c>
      <c r="N9" s="3" t="s">
        <v>20</v>
      </c>
      <c r="O9" s="3" t="s">
        <v>20</v>
      </c>
      <c r="P9" s="3" t="s">
        <v>20</v>
      </c>
      <c r="Q9" s="3">
        <v>1</v>
      </c>
      <c r="R9" s="3">
        <v>0</v>
      </c>
      <c r="S9" s="3">
        <v>150</v>
      </c>
      <c r="T9" s="3">
        <v>1</v>
      </c>
      <c r="U9" s="7">
        <v>41903</v>
      </c>
      <c r="V9">
        <v>2014</v>
      </c>
      <c r="W9" s="35" t="str">
        <f t="shared" si="0"/>
        <v>Rs. 150</v>
      </c>
      <c r="X9" s="35" t="str">
        <f t="shared" si="1"/>
        <v>Bad</v>
      </c>
      <c r="Y9" s="35">
        <f>VLOOKUP(E9,' Country Discription'!$B$2:$E$16,4,0)</f>
        <v>1</v>
      </c>
      <c r="Z9" s="35">
        <f t="shared" si="2"/>
        <v>150</v>
      </c>
      <c r="AA9" s="35"/>
      <c r="AB9" s="37" t="s">
        <v>23629</v>
      </c>
      <c r="AC9" s="38">
        <v>83.36</v>
      </c>
      <c r="AD9" s="32"/>
    </row>
    <row r="10" spans="1:31" x14ac:dyDescent="0.25">
      <c r="A10" s="3">
        <v>18354644</v>
      </c>
      <c r="B10" s="4" t="s">
        <v>44</v>
      </c>
      <c r="C10" s="3">
        <v>1</v>
      </c>
      <c r="D10" s="4" t="s">
        <v>14</v>
      </c>
      <c r="E10" t="str">
        <f>_xlfn.IFNA(VLOOKUP(C10,' Country Discription'!$A$2:$B$16,2,0),"Country not available")</f>
        <v>India</v>
      </c>
      <c r="F10" s="3" t="s">
        <v>45</v>
      </c>
      <c r="G10" s="3" t="s">
        <v>46</v>
      </c>
      <c r="H10" s="3" t="s">
        <v>47</v>
      </c>
      <c r="I10" s="3">
        <v>77.272761990000006</v>
      </c>
      <c r="J10" s="3">
        <v>28.560770739999999</v>
      </c>
      <c r="K10" s="3" t="s">
        <v>18</v>
      </c>
      <c r="L10" s="3" t="s">
        <v>19</v>
      </c>
      <c r="M10" s="3" t="s">
        <v>20</v>
      </c>
      <c r="N10" s="3" t="s">
        <v>20</v>
      </c>
      <c r="O10" s="3" t="s">
        <v>20</v>
      </c>
      <c r="P10" s="3" t="s">
        <v>20</v>
      </c>
      <c r="Q10" s="3">
        <v>1</v>
      </c>
      <c r="R10" s="3">
        <v>0</v>
      </c>
      <c r="S10" s="3">
        <v>100</v>
      </c>
      <c r="T10" s="3">
        <v>1</v>
      </c>
      <c r="U10" s="7">
        <v>41161</v>
      </c>
      <c r="V10">
        <v>2012</v>
      </c>
      <c r="W10" s="35" t="str">
        <f t="shared" si="0"/>
        <v>Rs. 100</v>
      </c>
      <c r="X10" s="35" t="str">
        <f t="shared" si="1"/>
        <v>Bad</v>
      </c>
      <c r="Y10" s="35">
        <f>VLOOKUP(E10,' Country Discription'!$B$2:$E$16,4,0)</f>
        <v>1</v>
      </c>
      <c r="Z10" s="35">
        <f t="shared" si="2"/>
        <v>100</v>
      </c>
      <c r="AA10" s="35"/>
      <c r="AB10" s="37" t="s">
        <v>1767</v>
      </c>
      <c r="AC10" s="38">
        <v>61.6</v>
      </c>
      <c r="AD10" s="32"/>
    </row>
    <row r="11" spans="1:31" x14ac:dyDescent="0.25">
      <c r="A11" s="3">
        <v>18366001</v>
      </c>
      <c r="B11" s="4" t="s">
        <v>48</v>
      </c>
      <c r="C11" s="3">
        <v>1</v>
      </c>
      <c r="D11" s="4" t="s">
        <v>14</v>
      </c>
      <c r="E11" t="str">
        <f>_xlfn.IFNA(VLOOKUP(C11,' Country Discription'!$A$2:$B$16,2,0),"Country not available")</f>
        <v>India</v>
      </c>
      <c r="F11" s="3" t="s">
        <v>49</v>
      </c>
      <c r="G11" s="3" t="s">
        <v>50</v>
      </c>
      <c r="H11" s="3" t="s">
        <v>51</v>
      </c>
      <c r="I11" s="3">
        <v>77.090279899999999</v>
      </c>
      <c r="J11" s="3">
        <v>28.582897800000001</v>
      </c>
      <c r="K11" s="3" t="s">
        <v>18</v>
      </c>
      <c r="L11" s="3" t="s">
        <v>19</v>
      </c>
      <c r="M11" s="3" t="s">
        <v>20</v>
      </c>
      <c r="N11" s="3" t="s">
        <v>20</v>
      </c>
      <c r="O11" s="3" t="s">
        <v>20</v>
      </c>
      <c r="P11" s="3" t="s">
        <v>20</v>
      </c>
      <c r="Q11" s="3">
        <v>1</v>
      </c>
      <c r="R11" s="3">
        <v>0</v>
      </c>
      <c r="S11" s="3">
        <v>200</v>
      </c>
      <c r="T11" s="3">
        <v>1</v>
      </c>
      <c r="U11" s="7">
        <v>41903</v>
      </c>
      <c r="V11">
        <v>2014</v>
      </c>
      <c r="W11" s="35" t="str">
        <f t="shared" si="0"/>
        <v>Rs. 200</v>
      </c>
      <c r="X11" s="35" t="str">
        <f t="shared" si="1"/>
        <v>Bad</v>
      </c>
      <c r="Y11" s="35">
        <f>VLOOKUP(E11,' Country Discription'!$B$2:$E$16,4,0)</f>
        <v>1</v>
      </c>
      <c r="Z11" s="35">
        <f t="shared" si="2"/>
        <v>200</v>
      </c>
      <c r="AA11" s="35"/>
      <c r="AB11" s="37" t="s">
        <v>23627</v>
      </c>
      <c r="AC11" s="38">
        <v>54.03</v>
      </c>
      <c r="AD11" s="32"/>
    </row>
    <row r="12" spans="1:31" x14ac:dyDescent="0.25">
      <c r="A12" s="3">
        <v>18486845</v>
      </c>
      <c r="B12" s="4" t="s">
        <v>52</v>
      </c>
      <c r="C12" s="3">
        <v>1</v>
      </c>
      <c r="D12" s="4" t="s">
        <v>14</v>
      </c>
      <c r="E12" t="str">
        <f>_xlfn.IFNA(VLOOKUP(C12,' Country Discription'!$A$2:$B$16,2,0),"Country not available")</f>
        <v>India</v>
      </c>
      <c r="F12" s="3" t="s">
        <v>53</v>
      </c>
      <c r="G12" s="3" t="s">
        <v>54</v>
      </c>
      <c r="H12" s="3" t="s">
        <v>55</v>
      </c>
      <c r="I12" s="3">
        <v>77.174118300000004</v>
      </c>
      <c r="J12" s="3">
        <v>28.5771926</v>
      </c>
      <c r="K12" s="3" t="s">
        <v>18</v>
      </c>
      <c r="L12" s="3" t="s">
        <v>19</v>
      </c>
      <c r="M12" s="3" t="s">
        <v>20</v>
      </c>
      <c r="N12" s="3" t="s">
        <v>20</v>
      </c>
      <c r="O12" s="3" t="s">
        <v>20</v>
      </c>
      <c r="P12" s="3" t="s">
        <v>20</v>
      </c>
      <c r="Q12" s="3">
        <v>1</v>
      </c>
      <c r="R12" s="3">
        <v>0</v>
      </c>
      <c r="S12" s="3">
        <v>100</v>
      </c>
      <c r="T12" s="3">
        <v>1</v>
      </c>
      <c r="U12" s="7">
        <v>41176</v>
      </c>
      <c r="V12">
        <v>2012</v>
      </c>
      <c r="W12" s="35" t="str">
        <f t="shared" si="0"/>
        <v>Rs. 100</v>
      </c>
      <c r="X12" s="35" t="str">
        <f t="shared" si="1"/>
        <v>Bad</v>
      </c>
      <c r="Y12" s="35">
        <f>VLOOKUP(E12,' Country Discription'!$B$2:$E$16,4,0)</f>
        <v>1</v>
      </c>
      <c r="Z12" s="35">
        <f t="shared" si="2"/>
        <v>100</v>
      </c>
      <c r="AA12" s="35"/>
      <c r="AB12" s="37" t="s">
        <v>23635</v>
      </c>
      <c r="AC12" s="38">
        <v>0.28000000000000003</v>
      </c>
      <c r="AD12" s="32"/>
    </row>
    <row r="13" spans="1:31" x14ac:dyDescent="0.25">
      <c r="A13" s="3">
        <v>18424202</v>
      </c>
      <c r="B13" s="4" t="s">
        <v>56</v>
      </c>
      <c r="C13" s="3">
        <v>1</v>
      </c>
      <c r="D13" s="4" t="s">
        <v>14</v>
      </c>
      <c r="E13" t="str">
        <f>_xlfn.IFNA(VLOOKUP(C13,' Country Discription'!$A$2:$B$16,2,0),"Country not available")</f>
        <v>India</v>
      </c>
      <c r="F13" s="3" t="s">
        <v>57</v>
      </c>
      <c r="G13" s="3" t="s">
        <v>58</v>
      </c>
      <c r="H13" s="3" t="s">
        <v>59</v>
      </c>
      <c r="I13" s="3">
        <v>77.3085095</v>
      </c>
      <c r="J13" s="3">
        <v>28.589376300000001</v>
      </c>
      <c r="K13" s="3" t="s">
        <v>18</v>
      </c>
      <c r="L13" s="3" t="s">
        <v>19</v>
      </c>
      <c r="M13" s="3" t="s">
        <v>20</v>
      </c>
      <c r="N13" s="3" t="s">
        <v>20</v>
      </c>
      <c r="O13" s="3" t="s">
        <v>20</v>
      </c>
      <c r="P13" s="3" t="s">
        <v>20</v>
      </c>
      <c r="Q13" s="3">
        <v>1</v>
      </c>
      <c r="R13" s="3">
        <v>0</v>
      </c>
      <c r="S13" s="3">
        <v>50</v>
      </c>
      <c r="T13" s="3">
        <v>1</v>
      </c>
      <c r="U13" s="7">
        <v>41902</v>
      </c>
      <c r="V13">
        <v>2014</v>
      </c>
      <c r="W13" s="35" t="str">
        <f t="shared" si="0"/>
        <v>Rs. 50</v>
      </c>
      <c r="X13" s="35" t="str">
        <f t="shared" si="1"/>
        <v>Bad</v>
      </c>
      <c r="Y13" s="35">
        <f>VLOOKUP(E13,' Country Discription'!$B$2:$E$16,4,0)</f>
        <v>1</v>
      </c>
      <c r="Z13" s="35">
        <f t="shared" si="2"/>
        <v>50</v>
      </c>
      <c r="AA13" s="35"/>
    </row>
    <row r="14" spans="1:31" x14ac:dyDescent="0.25">
      <c r="A14" s="3">
        <v>18472678</v>
      </c>
      <c r="B14" s="4" t="s">
        <v>60</v>
      </c>
      <c r="C14" s="3">
        <v>1</v>
      </c>
      <c r="D14" s="4" t="s">
        <v>14</v>
      </c>
      <c r="E14" t="str">
        <f>_xlfn.IFNA(VLOOKUP(C14,' Country Discription'!$A$2:$B$16,2,0),"Country not available")</f>
        <v>India</v>
      </c>
      <c r="F14" s="3" t="s">
        <v>61</v>
      </c>
      <c r="G14" s="3" t="s">
        <v>62</v>
      </c>
      <c r="H14" s="3" t="s">
        <v>63</v>
      </c>
      <c r="I14" s="3">
        <v>77.225420200000002</v>
      </c>
      <c r="J14" s="3">
        <v>28.572860800000001</v>
      </c>
      <c r="K14" s="3" t="s">
        <v>18</v>
      </c>
      <c r="L14" s="3" t="s">
        <v>19</v>
      </c>
      <c r="M14" s="3" t="s">
        <v>20</v>
      </c>
      <c r="N14" s="3" t="s">
        <v>20</v>
      </c>
      <c r="O14" s="3" t="s">
        <v>20</v>
      </c>
      <c r="P14" s="3" t="s">
        <v>20</v>
      </c>
      <c r="Q14" s="3">
        <v>1</v>
      </c>
      <c r="R14" s="3">
        <v>0</v>
      </c>
      <c r="S14" s="3">
        <v>300</v>
      </c>
      <c r="T14" s="3">
        <v>1</v>
      </c>
      <c r="U14" s="7">
        <v>41496</v>
      </c>
      <c r="V14">
        <v>2013</v>
      </c>
      <c r="W14" s="35" t="str">
        <f t="shared" si="0"/>
        <v>Rs. 300</v>
      </c>
      <c r="X14" s="35" t="str">
        <f t="shared" si="1"/>
        <v>Bad</v>
      </c>
      <c r="Y14" s="35">
        <f>VLOOKUP(E14,' Country Discription'!$B$2:$E$16,4,0)</f>
        <v>1</v>
      </c>
      <c r="Z14" s="35">
        <f t="shared" si="2"/>
        <v>300</v>
      </c>
      <c r="AA14" s="35"/>
    </row>
    <row r="15" spans="1:31" x14ac:dyDescent="0.25">
      <c r="A15" s="3">
        <v>18209806</v>
      </c>
      <c r="B15" s="4" t="s">
        <v>64</v>
      </c>
      <c r="C15" s="3">
        <v>1</v>
      </c>
      <c r="D15" s="4" t="s">
        <v>14</v>
      </c>
      <c r="E15" t="str">
        <f>_xlfn.IFNA(VLOOKUP(C15,' Country Discription'!$A$2:$B$16,2,0),"Country not available")</f>
        <v>India</v>
      </c>
      <c r="F15" s="3" t="s">
        <v>65</v>
      </c>
      <c r="G15" s="3" t="s">
        <v>66</v>
      </c>
      <c r="H15" s="3" t="s">
        <v>67</v>
      </c>
      <c r="I15" s="3">
        <v>77.308209050000002</v>
      </c>
      <c r="J15" s="3">
        <v>28.677885629999999</v>
      </c>
      <c r="K15" s="3" t="s">
        <v>18</v>
      </c>
      <c r="L15" s="3" t="s">
        <v>19</v>
      </c>
      <c r="M15" s="3" t="s">
        <v>20</v>
      </c>
      <c r="N15" s="3" t="s">
        <v>20</v>
      </c>
      <c r="O15" s="3" t="s">
        <v>20</v>
      </c>
      <c r="P15" s="3" t="s">
        <v>20</v>
      </c>
      <c r="Q15" s="3">
        <v>1</v>
      </c>
      <c r="R15" s="3">
        <v>0</v>
      </c>
      <c r="S15" s="3">
        <v>250</v>
      </c>
      <c r="T15" s="3">
        <v>1</v>
      </c>
      <c r="U15" s="7">
        <v>40410</v>
      </c>
      <c r="V15">
        <v>2010</v>
      </c>
      <c r="W15" s="35" t="str">
        <f t="shared" si="0"/>
        <v>Rs. 250</v>
      </c>
      <c r="X15" s="35" t="str">
        <f t="shared" si="1"/>
        <v>Bad</v>
      </c>
      <c r="Y15" s="35">
        <f>VLOOKUP(E15,' Country Discription'!$B$2:$E$16,4,0)</f>
        <v>1</v>
      </c>
      <c r="Z15" s="35">
        <f t="shared" si="2"/>
        <v>250</v>
      </c>
      <c r="AA15" s="35"/>
    </row>
    <row r="16" spans="1:31" x14ac:dyDescent="0.25">
      <c r="A16" s="3">
        <v>18286922</v>
      </c>
      <c r="B16" s="4" t="s">
        <v>68</v>
      </c>
      <c r="C16" s="3">
        <v>1</v>
      </c>
      <c r="D16" s="4" t="s">
        <v>14</v>
      </c>
      <c r="E16" t="str">
        <f>_xlfn.IFNA(VLOOKUP(C16,' Country Discription'!$A$2:$B$16,2,0),"Country not available")</f>
        <v>India</v>
      </c>
      <c r="F16" s="3" t="s">
        <v>69</v>
      </c>
      <c r="G16" s="3" t="s">
        <v>70</v>
      </c>
      <c r="H16" s="3" t="s">
        <v>71</v>
      </c>
      <c r="I16" s="3">
        <v>77.247999199999995</v>
      </c>
      <c r="J16" s="3">
        <v>28.583243100000001</v>
      </c>
      <c r="K16" s="3" t="s">
        <v>18</v>
      </c>
      <c r="L16" s="3" t="s">
        <v>19</v>
      </c>
      <c r="M16" s="3" t="s">
        <v>20</v>
      </c>
      <c r="N16" s="3" t="s">
        <v>20</v>
      </c>
      <c r="O16" s="3" t="s">
        <v>20</v>
      </c>
      <c r="P16" s="3" t="s">
        <v>20</v>
      </c>
      <c r="Q16" s="3">
        <v>1</v>
      </c>
      <c r="R16" s="3">
        <v>0</v>
      </c>
      <c r="S16" s="3">
        <v>400</v>
      </c>
      <c r="T16" s="3">
        <v>1</v>
      </c>
      <c r="U16" s="7">
        <v>42971</v>
      </c>
      <c r="V16">
        <v>2017</v>
      </c>
      <c r="W16" s="35" t="str">
        <f t="shared" si="0"/>
        <v>Rs. 400</v>
      </c>
      <c r="X16" s="35" t="str">
        <f t="shared" si="1"/>
        <v>Bad</v>
      </c>
      <c r="Y16" s="35">
        <f>VLOOKUP(E16,' Country Discription'!$B$2:$E$16,4,0)</f>
        <v>1</v>
      </c>
      <c r="Z16" s="35">
        <f t="shared" si="2"/>
        <v>400</v>
      </c>
      <c r="AA16" s="35"/>
    </row>
    <row r="17" spans="1:29" x14ac:dyDescent="0.25">
      <c r="A17" s="3">
        <v>18458302</v>
      </c>
      <c r="B17" s="4" t="s">
        <v>72</v>
      </c>
      <c r="C17" s="3">
        <v>1</v>
      </c>
      <c r="D17" s="4" t="s">
        <v>14</v>
      </c>
      <c r="E17" t="str">
        <f>_xlfn.IFNA(VLOOKUP(C17,' Country Discription'!$A$2:$B$16,2,0),"Country not available")</f>
        <v>India</v>
      </c>
      <c r="F17" s="3" t="s">
        <v>71</v>
      </c>
      <c r="G17" s="3" t="s">
        <v>70</v>
      </c>
      <c r="H17" s="3" t="s">
        <v>71</v>
      </c>
      <c r="I17" s="3">
        <v>77.247475199999997</v>
      </c>
      <c r="J17" s="3">
        <v>28.583978200000001</v>
      </c>
      <c r="K17" s="3" t="s">
        <v>18</v>
      </c>
      <c r="L17" s="3" t="s">
        <v>19</v>
      </c>
      <c r="M17" s="3" t="s">
        <v>20</v>
      </c>
      <c r="N17" s="3" t="s">
        <v>20</v>
      </c>
      <c r="O17" s="3" t="s">
        <v>20</v>
      </c>
      <c r="P17" s="3" t="s">
        <v>20</v>
      </c>
      <c r="Q17" s="3">
        <v>1</v>
      </c>
      <c r="R17" s="3">
        <v>0</v>
      </c>
      <c r="S17" s="3">
        <v>300</v>
      </c>
      <c r="T17" s="3">
        <v>1</v>
      </c>
      <c r="U17" s="7">
        <v>41501</v>
      </c>
      <c r="V17">
        <v>2013</v>
      </c>
      <c r="W17" s="35" t="str">
        <f t="shared" si="0"/>
        <v>Rs. 300</v>
      </c>
      <c r="X17" s="35" t="str">
        <f t="shared" si="1"/>
        <v>Bad</v>
      </c>
      <c r="Y17" s="35">
        <f>VLOOKUP(E17,' Country Discription'!$B$2:$E$16,4,0)</f>
        <v>1</v>
      </c>
      <c r="Z17" s="35">
        <f t="shared" si="2"/>
        <v>300</v>
      </c>
      <c r="AA17" s="35"/>
      <c r="AC17" s="32"/>
    </row>
    <row r="18" spans="1:29" x14ac:dyDescent="0.25">
      <c r="A18" s="3">
        <v>7362</v>
      </c>
      <c r="B18" s="4" t="s">
        <v>73</v>
      </c>
      <c r="C18" s="3">
        <v>1</v>
      </c>
      <c r="D18" s="4" t="s">
        <v>14</v>
      </c>
      <c r="E18" t="str">
        <f>_xlfn.IFNA(VLOOKUP(C18,' Country Discription'!$A$2:$B$16,2,0),"Country not available")</f>
        <v>India</v>
      </c>
      <c r="F18" s="3" t="s">
        <v>74</v>
      </c>
      <c r="G18" s="3" t="s">
        <v>30</v>
      </c>
      <c r="H18" s="3" t="s">
        <v>31</v>
      </c>
      <c r="I18" s="3">
        <v>77.123033399999997</v>
      </c>
      <c r="J18" s="3">
        <v>28.545113799999999</v>
      </c>
      <c r="K18" s="3" t="s">
        <v>18</v>
      </c>
      <c r="L18" s="3" t="s">
        <v>19</v>
      </c>
      <c r="M18" s="3" t="s">
        <v>20</v>
      </c>
      <c r="N18" s="3" t="s">
        <v>20</v>
      </c>
      <c r="O18" s="3" t="s">
        <v>20</v>
      </c>
      <c r="P18" s="3" t="s">
        <v>20</v>
      </c>
      <c r="Q18" s="3">
        <v>1</v>
      </c>
      <c r="R18" s="3">
        <v>0</v>
      </c>
      <c r="S18" s="3">
        <v>200</v>
      </c>
      <c r="T18" s="3">
        <v>1</v>
      </c>
      <c r="U18" s="7">
        <v>40414</v>
      </c>
      <c r="V18">
        <v>2010</v>
      </c>
      <c r="W18" s="35" t="str">
        <f t="shared" si="0"/>
        <v>Rs. 200</v>
      </c>
      <c r="X18" s="35" t="str">
        <f t="shared" si="1"/>
        <v>Bad</v>
      </c>
      <c r="Y18" s="35">
        <f>VLOOKUP(E18,' Country Discription'!$B$2:$E$16,4,0)</f>
        <v>1</v>
      </c>
      <c r="Z18" s="35">
        <f t="shared" si="2"/>
        <v>200</v>
      </c>
      <c r="AA18" s="35"/>
    </row>
    <row r="19" spans="1:29" x14ac:dyDescent="0.25">
      <c r="A19" s="3">
        <v>18466400</v>
      </c>
      <c r="B19" s="4" t="s">
        <v>75</v>
      </c>
      <c r="C19" s="3">
        <v>1</v>
      </c>
      <c r="D19" s="4" t="s">
        <v>14</v>
      </c>
      <c r="E19" t="str">
        <f>_xlfn.IFNA(VLOOKUP(C19,' Country Discription'!$A$2:$B$16,2,0),"Country not available")</f>
        <v>India</v>
      </c>
      <c r="F19" s="3" t="s">
        <v>76</v>
      </c>
      <c r="G19" s="3" t="s">
        <v>36</v>
      </c>
      <c r="H19" s="3" t="s">
        <v>37</v>
      </c>
      <c r="I19" s="3">
        <v>77.209115400000002</v>
      </c>
      <c r="J19" s="3">
        <v>28.714679199999999</v>
      </c>
      <c r="K19" s="3" t="s">
        <v>18</v>
      </c>
      <c r="L19" s="3" t="s">
        <v>19</v>
      </c>
      <c r="M19" s="3" t="s">
        <v>20</v>
      </c>
      <c r="N19" s="3" t="s">
        <v>20</v>
      </c>
      <c r="O19" s="3" t="s">
        <v>20</v>
      </c>
      <c r="P19" s="3" t="s">
        <v>20</v>
      </c>
      <c r="Q19" s="3">
        <v>1</v>
      </c>
      <c r="R19" s="3">
        <v>0</v>
      </c>
      <c r="S19" s="3">
        <v>300</v>
      </c>
      <c r="T19" s="3">
        <v>1</v>
      </c>
      <c r="U19" s="7">
        <v>42229</v>
      </c>
      <c r="V19">
        <v>2015</v>
      </c>
      <c r="W19" s="35" t="str">
        <f t="shared" si="0"/>
        <v>Rs. 300</v>
      </c>
      <c r="X19" s="35" t="str">
        <f t="shared" si="1"/>
        <v>Bad</v>
      </c>
      <c r="Y19" s="35">
        <f>VLOOKUP(E19,' Country Discription'!$B$2:$E$16,4,0)</f>
        <v>1</v>
      </c>
      <c r="Z19" s="35">
        <f t="shared" si="2"/>
        <v>300</v>
      </c>
      <c r="AA19" s="35"/>
    </row>
    <row r="20" spans="1:29" x14ac:dyDescent="0.25">
      <c r="A20" s="3">
        <v>18361779</v>
      </c>
      <c r="B20" s="4" t="s">
        <v>77</v>
      </c>
      <c r="C20" s="3">
        <v>1</v>
      </c>
      <c r="D20" s="4" t="s">
        <v>14</v>
      </c>
      <c r="E20" t="str">
        <f>_xlfn.IFNA(VLOOKUP(C20,' Country Discription'!$A$2:$B$16,2,0),"Country not available")</f>
        <v>India</v>
      </c>
      <c r="F20" s="3" t="s">
        <v>78</v>
      </c>
      <c r="G20" s="3" t="s">
        <v>36</v>
      </c>
      <c r="H20" s="3" t="s">
        <v>37</v>
      </c>
      <c r="I20" s="3">
        <v>77.218713300000005</v>
      </c>
      <c r="J20" s="3">
        <v>28.709235799999998</v>
      </c>
      <c r="K20" s="3" t="s">
        <v>18</v>
      </c>
      <c r="L20" s="3" t="s">
        <v>19</v>
      </c>
      <c r="M20" s="3" t="s">
        <v>20</v>
      </c>
      <c r="N20" s="3" t="s">
        <v>20</v>
      </c>
      <c r="O20" s="3" t="s">
        <v>20</v>
      </c>
      <c r="P20" s="3" t="s">
        <v>20</v>
      </c>
      <c r="Q20" s="3">
        <v>1</v>
      </c>
      <c r="R20" s="3">
        <v>0</v>
      </c>
      <c r="S20" s="3">
        <v>100</v>
      </c>
      <c r="T20" s="3">
        <v>1</v>
      </c>
      <c r="U20" s="7">
        <v>40779</v>
      </c>
      <c r="V20">
        <v>2011</v>
      </c>
      <c r="W20" s="35" t="str">
        <f t="shared" si="0"/>
        <v>Rs. 100</v>
      </c>
      <c r="X20" s="35" t="str">
        <f t="shared" si="1"/>
        <v>Bad</v>
      </c>
      <c r="Y20" s="35">
        <f>VLOOKUP(E20,' Country Discription'!$B$2:$E$16,4,0)</f>
        <v>1</v>
      </c>
      <c r="Z20" s="35">
        <f t="shared" si="2"/>
        <v>100</v>
      </c>
      <c r="AA20" s="35"/>
    </row>
    <row r="21" spans="1:29" x14ac:dyDescent="0.25">
      <c r="A21" s="3">
        <v>18354672</v>
      </c>
      <c r="B21" s="4" t="s">
        <v>79</v>
      </c>
      <c r="C21" s="3">
        <v>1</v>
      </c>
      <c r="D21" s="4" t="s">
        <v>14</v>
      </c>
      <c r="E21" t="str">
        <f>_xlfn.IFNA(VLOOKUP(C21,' Country Discription'!$A$2:$B$16,2,0),"Country not available")</f>
        <v>India</v>
      </c>
      <c r="F21" s="3" t="s">
        <v>80</v>
      </c>
      <c r="G21" s="3" t="s">
        <v>42</v>
      </c>
      <c r="H21" s="3" t="s">
        <v>43</v>
      </c>
      <c r="I21" s="3">
        <v>76.989027800000002</v>
      </c>
      <c r="J21" s="3">
        <v>28.599615400000001</v>
      </c>
      <c r="K21" s="3" t="s">
        <v>18</v>
      </c>
      <c r="L21" s="3" t="s">
        <v>19</v>
      </c>
      <c r="M21" s="3" t="s">
        <v>20</v>
      </c>
      <c r="N21" s="3" t="s">
        <v>20</v>
      </c>
      <c r="O21" s="3" t="s">
        <v>20</v>
      </c>
      <c r="P21" s="3" t="s">
        <v>20</v>
      </c>
      <c r="Q21" s="3">
        <v>1</v>
      </c>
      <c r="R21" s="3">
        <v>0</v>
      </c>
      <c r="S21" s="3">
        <v>150</v>
      </c>
      <c r="T21" s="3">
        <v>1</v>
      </c>
      <c r="U21" s="7">
        <v>42968</v>
      </c>
      <c r="V21">
        <v>2017</v>
      </c>
      <c r="W21" s="35" t="str">
        <f t="shared" si="0"/>
        <v>Rs. 150</v>
      </c>
      <c r="X21" s="35" t="str">
        <f t="shared" si="1"/>
        <v>Bad</v>
      </c>
      <c r="Y21" s="35">
        <f>VLOOKUP(E21,' Country Discription'!$B$2:$E$16,4,0)</f>
        <v>1</v>
      </c>
      <c r="Z21" s="35">
        <f t="shared" si="2"/>
        <v>150</v>
      </c>
      <c r="AA21" s="35"/>
    </row>
    <row r="22" spans="1:29" x14ac:dyDescent="0.25">
      <c r="A22" s="3">
        <v>18464641</v>
      </c>
      <c r="B22" s="4" t="s">
        <v>81</v>
      </c>
      <c r="C22" s="3">
        <v>1</v>
      </c>
      <c r="D22" s="4" t="s">
        <v>14</v>
      </c>
      <c r="E22" t="str">
        <f>_xlfn.IFNA(VLOOKUP(C22,' Country Discription'!$A$2:$B$16,2,0),"Country not available")</f>
        <v>India</v>
      </c>
      <c r="F22" s="3" t="s">
        <v>82</v>
      </c>
      <c r="G22" s="3" t="s">
        <v>83</v>
      </c>
      <c r="H22" s="3" t="s">
        <v>84</v>
      </c>
      <c r="I22" s="3">
        <v>77.062470759999997</v>
      </c>
      <c r="J22" s="3">
        <v>28.67583363</v>
      </c>
      <c r="K22" s="3" t="s">
        <v>18</v>
      </c>
      <c r="L22" s="3" t="s">
        <v>19</v>
      </c>
      <c r="M22" s="3" t="s">
        <v>20</v>
      </c>
      <c r="N22" s="3" t="s">
        <v>20</v>
      </c>
      <c r="O22" s="3" t="s">
        <v>20</v>
      </c>
      <c r="P22" s="3" t="s">
        <v>20</v>
      </c>
      <c r="Q22" s="3">
        <v>1</v>
      </c>
      <c r="R22" s="3">
        <v>0</v>
      </c>
      <c r="S22" s="3">
        <v>350</v>
      </c>
      <c r="T22" s="3">
        <v>1</v>
      </c>
      <c r="U22" s="7">
        <v>41130</v>
      </c>
      <c r="V22">
        <v>2012</v>
      </c>
      <c r="W22" s="35" t="str">
        <f t="shared" si="0"/>
        <v>Rs. 350</v>
      </c>
      <c r="X22" s="35" t="str">
        <f t="shared" si="1"/>
        <v>Bad</v>
      </c>
      <c r="Y22" s="35">
        <f>VLOOKUP(E22,' Country Discription'!$B$2:$E$16,4,0)</f>
        <v>1</v>
      </c>
      <c r="Z22" s="35">
        <f t="shared" si="2"/>
        <v>350</v>
      </c>
      <c r="AA22" s="35"/>
    </row>
    <row r="23" spans="1:29" x14ac:dyDescent="0.25">
      <c r="A23" s="3">
        <v>18312665</v>
      </c>
      <c r="B23" s="4" t="s">
        <v>85</v>
      </c>
      <c r="C23" s="3">
        <v>1</v>
      </c>
      <c r="D23" s="4" t="s">
        <v>14</v>
      </c>
      <c r="E23" t="str">
        <f>_xlfn.IFNA(VLOOKUP(C23,' Country Discription'!$A$2:$B$16,2,0),"Country not available")</f>
        <v>India</v>
      </c>
      <c r="F23" s="3" t="s">
        <v>86</v>
      </c>
      <c r="G23" s="3" t="s">
        <v>83</v>
      </c>
      <c r="H23" s="3" t="s">
        <v>84</v>
      </c>
      <c r="I23" s="3">
        <v>77.068857100000002</v>
      </c>
      <c r="J23" s="3">
        <v>28.682375199999999</v>
      </c>
      <c r="K23" s="3" t="s">
        <v>18</v>
      </c>
      <c r="L23" s="3" t="s">
        <v>19</v>
      </c>
      <c r="M23" s="3" t="s">
        <v>20</v>
      </c>
      <c r="N23" s="3" t="s">
        <v>20</v>
      </c>
      <c r="O23" s="3" t="s">
        <v>20</v>
      </c>
      <c r="P23" s="3" t="s">
        <v>20</v>
      </c>
      <c r="Q23" s="3">
        <v>2</v>
      </c>
      <c r="R23" s="3">
        <v>0</v>
      </c>
      <c r="S23" s="3">
        <v>650</v>
      </c>
      <c r="T23" s="3">
        <v>1</v>
      </c>
      <c r="U23" s="7">
        <v>40394</v>
      </c>
      <c r="V23">
        <v>2010</v>
      </c>
      <c r="W23" s="35" t="str">
        <f t="shared" si="0"/>
        <v>Rs. 650</v>
      </c>
      <c r="X23" s="35" t="str">
        <f t="shared" si="1"/>
        <v>Bad</v>
      </c>
      <c r="Y23" s="35">
        <f>VLOOKUP(E23,' Country Discription'!$B$2:$E$16,4,0)</f>
        <v>1</v>
      </c>
      <c r="Z23" s="35">
        <f t="shared" si="2"/>
        <v>650</v>
      </c>
      <c r="AA23" s="35"/>
    </row>
    <row r="24" spans="1:29" x14ac:dyDescent="0.25">
      <c r="A24" s="3">
        <v>18312572</v>
      </c>
      <c r="B24" s="4" t="s">
        <v>87</v>
      </c>
      <c r="C24" s="3">
        <v>1</v>
      </c>
      <c r="D24" s="4" t="s">
        <v>14</v>
      </c>
      <c r="E24" t="str">
        <f>_xlfn.IFNA(VLOOKUP(C24,' Country Discription'!$A$2:$B$16,2,0),"Country not available")</f>
        <v>India</v>
      </c>
      <c r="F24" s="3" t="s">
        <v>88</v>
      </c>
      <c r="G24" s="3" t="s">
        <v>89</v>
      </c>
      <c r="H24" s="3" t="s">
        <v>90</v>
      </c>
      <c r="I24" s="3">
        <v>77.136474399999997</v>
      </c>
      <c r="J24" s="3">
        <v>28.620517499999998</v>
      </c>
      <c r="K24" s="3" t="s">
        <v>18</v>
      </c>
      <c r="L24" s="3" t="s">
        <v>19</v>
      </c>
      <c r="M24" s="3" t="s">
        <v>20</v>
      </c>
      <c r="N24" s="3" t="s">
        <v>20</v>
      </c>
      <c r="O24" s="3" t="s">
        <v>20</v>
      </c>
      <c r="P24" s="3" t="s">
        <v>20</v>
      </c>
      <c r="Q24" s="3">
        <v>1</v>
      </c>
      <c r="R24" s="3">
        <v>0</v>
      </c>
      <c r="S24" s="3">
        <v>200</v>
      </c>
      <c r="T24" s="3">
        <v>1</v>
      </c>
      <c r="U24" s="7">
        <v>42960</v>
      </c>
      <c r="V24">
        <v>2017</v>
      </c>
      <c r="W24" s="35" t="str">
        <f t="shared" si="0"/>
        <v>Rs. 200</v>
      </c>
      <c r="X24" s="35" t="str">
        <f t="shared" si="1"/>
        <v>Bad</v>
      </c>
      <c r="Y24" s="35">
        <f>VLOOKUP(E24,' Country Discription'!$B$2:$E$16,4,0)</f>
        <v>1</v>
      </c>
      <c r="Z24" s="35">
        <f t="shared" si="2"/>
        <v>200</v>
      </c>
      <c r="AA24" s="35"/>
    </row>
    <row r="25" spans="1:29" x14ac:dyDescent="0.25">
      <c r="A25" s="3">
        <v>18349241</v>
      </c>
      <c r="B25" s="4" t="s">
        <v>91</v>
      </c>
      <c r="C25" s="3">
        <v>1</v>
      </c>
      <c r="D25" s="4" t="s">
        <v>14</v>
      </c>
      <c r="E25" t="str">
        <f>_xlfn.IFNA(VLOOKUP(C25,' Country Discription'!$A$2:$B$16,2,0),"Country not available")</f>
        <v>India</v>
      </c>
      <c r="F25" s="3" t="s">
        <v>92</v>
      </c>
      <c r="G25" s="3" t="s">
        <v>89</v>
      </c>
      <c r="H25" s="3" t="s">
        <v>90</v>
      </c>
      <c r="I25" s="3">
        <v>0</v>
      </c>
      <c r="J25" s="3">
        <v>0</v>
      </c>
      <c r="K25" s="3" t="s">
        <v>18</v>
      </c>
      <c r="L25" s="3" t="s">
        <v>19</v>
      </c>
      <c r="M25" s="3" t="s">
        <v>20</v>
      </c>
      <c r="N25" s="3" t="s">
        <v>20</v>
      </c>
      <c r="O25" s="3" t="s">
        <v>20</v>
      </c>
      <c r="P25" s="3" t="s">
        <v>20</v>
      </c>
      <c r="Q25" s="3">
        <v>1</v>
      </c>
      <c r="R25" s="3">
        <v>0</v>
      </c>
      <c r="S25" s="3">
        <v>200</v>
      </c>
      <c r="T25" s="3">
        <v>1</v>
      </c>
      <c r="U25" s="7">
        <v>42588</v>
      </c>
      <c r="V25">
        <v>2016</v>
      </c>
      <c r="W25" s="35" t="str">
        <f t="shared" si="0"/>
        <v>Rs. 200</v>
      </c>
      <c r="X25" s="35" t="str">
        <f t="shared" si="1"/>
        <v>Bad</v>
      </c>
      <c r="Y25" s="35">
        <f>VLOOKUP(E25,' Country Discription'!$B$2:$E$16,4,0)</f>
        <v>1</v>
      </c>
      <c r="Z25" s="35">
        <f t="shared" si="2"/>
        <v>200</v>
      </c>
      <c r="AA25" s="35"/>
    </row>
    <row r="26" spans="1:29" x14ac:dyDescent="0.25">
      <c r="A26" s="3">
        <v>18355121</v>
      </c>
      <c r="B26" s="4" t="s">
        <v>93</v>
      </c>
      <c r="C26" s="3">
        <v>1</v>
      </c>
      <c r="D26" s="4" t="s">
        <v>14</v>
      </c>
      <c r="E26" t="str">
        <f>_xlfn.IFNA(VLOOKUP(C26,' Country Discription'!$A$2:$B$16,2,0),"Country not available")</f>
        <v>India</v>
      </c>
      <c r="F26" s="3" t="s">
        <v>94</v>
      </c>
      <c r="G26" s="3" t="s">
        <v>95</v>
      </c>
      <c r="H26" s="3" t="s">
        <v>96</v>
      </c>
      <c r="I26" s="3">
        <v>77.2511121</v>
      </c>
      <c r="J26" s="3">
        <v>28.5471678</v>
      </c>
      <c r="K26" s="3" t="s">
        <v>18</v>
      </c>
      <c r="L26" s="3" t="s">
        <v>19</v>
      </c>
      <c r="M26" s="3" t="s">
        <v>20</v>
      </c>
      <c r="N26" s="3" t="s">
        <v>20</v>
      </c>
      <c r="O26" s="3" t="s">
        <v>20</v>
      </c>
      <c r="P26" s="3" t="s">
        <v>20</v>
      </c>
      <c r="Q26" s="3">
        <v>1</v>
      </c>
      <c r="R26" s="3">
        <v>0</v>
      </c>
      <c r="S26" s="3">
        <v>400</v>
      </c>
      <c r="T26" s="3">
        <v>1</v>
      </c>
      <c r="U26" s="7">
        <v>41510</v>
      </c>
      <c r="V26">
        <v>2013</v>
      </c>
      <c r="W26" s="35" t="str">
        <f t="shared" si="0"/>
        <v>Rs. 400</v>
      </c>
      <c r="X26" s="35" t="str">
        <f t="shared" si="1"/>
        <v>Bad</v>
      </c>
      <c r="Y26" s="35">
        <f>VLOOKUP(E26,' Country Discription'!$B$2:$E$16,4,0)</f>
        <v>1</v>
      </c>
      <c r="Z26" s="35">
        <f t="shared" si="2"/>
        <v>400</v>
      </c>
      <c r="AA26" s="35"/>
    </row>
    <row r="27" spans="1:29" x14ac:dyDescent="0.25">
      <c r="A27" s="3">
        <v>18289272</v>
      </c>
      <c r="B27" s="4" t="s">
        <v>97</v>
      </c>
      <c r="C27" s="3">
        <v>1</v>
      </c>
      <c r="D27" s="4" t="s">
        <v>14</v>
      </c>
      <c r="E27" t="str">
        <f>_xlfn.IFNA(VLOOKUP(C27,' Country Discription'!$A$2:$B$16,2,0),"Country not available")</f>
        <v>India</v>
      </c>
      <c r="F27" s="3" t="s">
        <v>98</v>
      </c>
      <c r="G27" s="3" t="s">
        <v>99</v>
      </c>
      <c r="H27" s="3" t="s">
        <v>100</v>
      </c>
      <c r="I27" s="3">
        <v>77.285781099999994</v>
      </c>
      <c r="J27" s="3">
        <v>28.6238533</v>
      </c>
      <c r="K27" s="3" t="s">
        <v>18</v>
      </c>
      <c r="L27" s="3" t="s">
        <v>19</v>
      </c>
      <c r="M27" s="3" t="s">
        <v>20</v>
      </c>
      <c r="N27" s="3" t="s">
        <v>20</v>
      </c>
      <c r="O27" s="3" t="s">
        <v>20</v>
      </c>
      <c r="P27" s="3" t="s">
        <v>20</v>
      </c>
      <c r="Q27" s="3">
        <v>1</v>
      </c>
      <c r="R27" s="3">
        <v>0</v>
      </c>
      <c r="S27" s="3">
        <v>200</v>
      </c>
      <c r="T27" s="3">
        <v>1</v>
      </c>
      <c r="U27" s="7">
        <v>41857</v>
      </c>
      <c r="V27">
        <v>2014</v>
      </c>
      <c r="W27" s="35" t="str">
        <f t="shared" si="0"/>
        <v>Rs. 200</v>
      </c>
      <c r="X27" s="35" t="str">
        <f t="shared" si="1"/>
        <v>Bad</v>
      </c>
      <c r="Y27" s="35">
        <f>VLOOKUP(E27,' Country Discription'!$B$2:$E$16,4,0)</f>
        <v>1</v>
      </c>
      <c r="Z27" s="35">
        <f t="shared" si="2"/>
        <v>200</v>
      </c>
      <c r="AA27" s="35"/>
    </row>
    <row r="28" spans="1:29" x14ac:dyDescent="0.25">
      <c r="A28" s="3">
        <v>18449949</v>
      </c>
      <c r="B28" s="4" t="s">
        <v>101</v>
      </c>
      <c r="C28" s="3">
        <v>1</v>
      </c>
      <c r="D28" s="4" t="s">
        <v>14</v>
      </c>
      <c r="E28" t="str">
        <f>_xlfn.IFNA(VLOOKUP(C28,' Country Discription'!$A$2:$B$16,2,0),"Country not available")</f>
        <v>India</v>
      </c>
      <c r="F28" s="3" t="s">
        <v>102</v>
      </c>
      <c r="G28" s="3" t="s">
        <v>99</v>
      </c>
      <c r="H28" s="3" t="s">
        <v>100</v>
      </c>
      <c r="I28" s="3">
        <v>0</v>
      </c>
      <c r="J28" s="3">
        <v>0</v>
      </c>
      <c r="K28" s="3" t="s">
        <v>18</v>
      </c>
      <c r="L28" s="3" t="s">
        <v>19</v>
      </c>
      <c r="M28" s="3" t="s">
        <v>20</v>
      </c>
      <c r="N28" s="3" t="s">
        <v>20</v>
      </c>
      <c r="O28" s="3" t="s">
        <v>20</v>
      </c>
      <c r="P28" s="3" t="s">
        <v>20</v>
      </c>
      <c r="Q28" s="3">
        <v>1</v>
      </c>
      <c r="R28" s="3">
        <v>0</v>
      </c>
      <c r="S28" s="3">
        <v>150</v>
      </c>
      <c r="T28" s="3">
        <v>1</v>
      </c>
      <c r="U28" s="7">
        <v>40398</v>
      </c>
      <c r="V28">
        <v>2010</v>
      </c>
      <c r="W28" s="35" t="str">
        <f t="shared" si="0"/>
        <v>Rs. 150</v>
      </c>
      <c r="X28" s="35" t="str">
        <f t="shared" si="1"/>
        <v>Bad</v>
      </c>
      <c r="Y28" s="35">
        <f>VLOOKUP(E28,' Country Discription'!$B$2:$E$16,4,0)</f>
        <v>1</v>
      </c>
      <c r="Z28" s="35">
        <f t="shared" si="2"/>
        <v>150</v>
      </c>
      <c r="AA28" s="35"/>
    </row>
    <row r="29" spans="1:29" x14ac:dyDescent="0.25">
      <c r="A29" s="3">
        <v>18451571</v>
      </c>
      <c r="B29" s="4" t="s">
        <v>103</v>
      </c>
      <c r="C29" s="3">
        <v>1</v>
      </c>
      <c r="D29" s="4" t="s">
        <v>14</v>
      </c>
      <c r="E29" t="str">
        <f>_xlfn.IFNA(VLOOKUP(C29,' Country Discription'!$A$2:$B$16,2,0),"Country not available")</f>
        <v>India</v>
      </c>
      <c r="F29" s="3" t="s">
        <v>104</v>
      </c>
      <c r="G29" s="3" t="s">
        <v>105</v>
      </c>
      <c r="H29" s="3" t="s">
        <v>106</v>
      </c>
      <c r="I29" s="3">
        <v>77.141746999999995</v>
      </c>
      <c r="J29" s="3">
        <v>28.712164999999999</v>
      </c>
      <c r="K29" s="3" t="s">
        <v>18</v>
      </c>
      <c r="L29" s="3" t="s">
        <v>19</v>
      </c>
      <c r="M29" s="3" t="s">
        <v>20</v>
      </c>
      <c r="N29" s="3" t="s">
        <v>20</v>
      </c>
      <c r="O29" s="3" t="s">
        <v>20</v>
      </c>
      <c r="P29" s="3" t="s">
        <v>20</v>
      </c>
      <c r="Q29" s="3">
        <v>1</v>
      </c>
      <c r="R29" s="3">
        <v>0</v>
      </c>
      <c r="S29" s="3">
        <v>200</v>
      </c>
      <c r="T29" s="3">
        <v>1</v>
      </c>
      <c r="U29" s="7">
        <v>42585</v>
      </c>
      <c r="V29">
        <v>2016</v>
      </c>
      <c r="W29" s="35" t="str">
        <f t="shared" si="0"/>
        <v>Rs. 200</v>
      </c>
      <c r="X29" s="35" t="str">
        <f t="shared" si="1"/>
        <v>Bad</v>
      </c>
      <c r="Y29" s="35">
        <f>VLOOKUP(E29,' Country Discription'!$B$2:$E$16,4,0)</f>
        <v>1</v>
      </c>
      <c r="Z29" s="35">
        <f t="shared" si="2"/>
        <v>200</v>
      </c>
      <c r="AA29" s="35"/>
    </row>
    <row r="30" spans="1:29" x14ac:dyDescent="0.25">
      <c r="A30" s="3">
        <v>18446496</v>
      </c>
      <c r="B30" s="4" t="s">
        <v>107</v>
      </c>
      <c r="C30" s="3">
        <v>1</v>
      </c>
      <c r="D30" s="4" t="s">
        <v>14</v>
      </c>
      <c r="E30" t="str">
        <f>_xlfn.IFNA(VLOOKUP(C30,' Country Discription'!$A$2:$B$16,2,0),"Country not available")</f>
        <v>India</v>
      </c>
      <c r="F30" s="3" t="s">
        <v>17</v>
      </c>
      <c r="G30" s="3" t="s">
        <v>16</v>
      </c>
      <c r="H30" s="3" t="s">
        <v>17</v>
      </c>
      <c r="I30" s="3">
        <v>0</v>
      </c>
      <c r="J30" s="3">
        <v>0</v>
      </c>
      <c r="K30" s="3" t="s">
        <v>18</v>
      </c>
      <c r="L30" s="3" t="s">
        <v>19</v>
      </c>
      <c r="M30" s="3" t="s">
        <v>20</v>
      </c>
      <c r="N30" s="3" t="s">
        <v>20</v>
      </c>
      <c r="O30" s="3" t="s">
        <v>20</v>
      </c>
      <c r="P30" s="3" t="s">
        <v>20</v>
      </c>
      <c r="Q30" s="3">
        <v>1</v>
      </c>
      <c r="R30" s="3">
        <v>0</v>
      </c>
      <c r="S30" s="3">
        <v>100</v>
      </c>
      <c r="T30" s="3">
        <v>1</v>
      </c>
      <c r="U30" s="7">
        <v>43307</v>
      </c>
      <c r="V30">
        <v>2018</v>
      </c>
      <c r="W30" s="35" t="str">
        <f t="shared" si="0"/>
        <v>Rs. 100</v>
      </c>
      <c r="X30" s="35" t="str">
        <f t="shared" si="1"/>
        <v>Bad</v>
      </c>
      <c r="Y30" s="35">
        <f>VLOOKUP(E30,' Country Discription'!$B$2:$E$16,4,0)</f>
        <v>1</v>
      </c>
      <c r="Z30" s="35">
        <f t="shared" si="2"/>
        <v>100</v>
      </c>
      <c r="AA30" s="35"/>
    </row>
    <row r="31" spans="1:29" x14ac:dyDescent="0.25">
      <c r="A31" s="3">
        <v>18357972</v>
      </c>
      <c r="B31" s="4" t="s">
        <v>108</v>
      </c>
      <c r="C31" s="3">
        <v>1</v>
      </c>
      <c r="D31" s="4" t="s">
        <v>14</v>
      </c>
      <c r="E31" t="str">
        <f>_xlfn.IFNA(VLOOKUP(C31,' Country Discription'!$A$2:$B$16,2,0),"Country not available")</f>
        <v>India</v>
      </c>
      <c r="F31" s="3" t="s">
        <v>109</v>
      </c>
      <c r="G31" s="3" t="s">
        <v>110</v>
      </c>
      <c r="H31" s="3" t="s">
        <v>111</v>
      </c>
      <c r="I31" s="3">
        <v>0</v>
      </c>
      <c r="J31" s="3">
        <v>0</v>
      </c>
      <c r="K31" s="3" t="s">
        <v>18</v>
      </c>
      <c r="L31" s="3" t="s">
        <v>19</v>
      </c>
      <c r="M31" s="3" t="s">
        <v>20</v>
      </c>
      <c r="N31" s="3" t="s">
        <v>20</v>
      </c>
      <c r="O31" s="3" t="s">
        <v>20</v>
      </c>
      <c r="P31" s="3" t="s">
        <v>20</v>
      </c>
      <c r="Q31" s="3">
        <v>1</v>
      </c>
      <c r="R31" s="3">
        <v>0</v>
      </c>
      <c r="S31" s="3">
        <v>300</v>
      </c>
      <c r="T31" s="3">
        <v>1</v>
      </c>
      <c r="U31" s="7">
        <v>40742</v>
      </c>
      <c r="V31">
        <v>2011</v>
      </c>
      <c r="W31" s="35" t="str">
        <f t="shared" si="0"/>
        <v>Rs. 300</v>
      </c>
      <c r="X31" s="35" t="str">
        <f t="shared" si="1"/>
        <v>Bad</v>
      </c>
      <c r="Y31" s="35">
        <f>VLOOKUP(E31,' Country Discription'!$B$2:$E$16,4,0)</f>
        <v>1</v>
      </c>
      <c r="Z31" s="35">
        <f t="shared" si="2"/>
        <v>300</v>
      </c>
      <c r="AA31" s="35"/>
    </row>
    <row r="32" spans="1:29" x14ac:dyDescent="0.25">
      <c r="A32" s="3">
        <v>18375383</v>
      </c>
      <c r="B32" s="4" t="s">
        <v>112</v>
      </c>
      <c r="C32" s="3">
        <v>1</v>
      </c>
      <c r="D32" s="4" t="s">
        <v>14</v>
      </c>
      <c r="E32" t="str">
        <f>_xlfn.IFNA(VLOOKUP(C32,' Country Discription'!$A$2:$B$16,2,0),"Country not available")</f>
        <v>India</v>
      </c>
      <c r="F32" s="3" t="s">
        <v>113</v>
      </c>
      <c r="G32" s="3" t="s">
        <v>114</v>
      </c>
      <c r="H32" s="3" t="s">
        <v>115</v>
      </c>
      <c r="I32" s="3">
        <v>77.339138610000006</v>
      </c>
      <c r="J32" s="3">
        <v>28.60797505</v>
      </c>
      <c r="K32" s="3" t="s">
        <v>18</v>
      </c>
      <c r="L32" s="3" t="s">
        <v>19</v>
      </c>
      <c r="M32" s="3" t="s">
        <v>20</v>
      </c>
      <c r="N32" s="3" t="s">
        <v>20</v>
      </c>
      <c r="O32" s="3" t="s">
        <v>20</v>
      </c>
      <c r="P32" s="3" t="s">
        <v>20</v>
      </c>
      <c r="Q32" s="3">
        <v>2</v>
      </c>
      <c r="R32" s="3">
        <v>0</v>
      </c>
      <c r="S32" s="3">
        <v>500</v>
      </c>
      <c r="T32" s="3">
        <v>1</v>
      </c>
      <c r="U32" s="7">
        <v>43309</v>
      </c>
      <c r="V32">
        <v>2018</v>
      </c>
      <c r="W32" s="35" t="str">
        <f t="shared" si="0"/>
        <v>Rs. 500</v>
      </c>
      <c r="X32" s="35" t="str">
        <f t="shared" si="1"/>
        <v>Bad</v>
      </c>
      <c r="Y32" s="35">
        <f>VLOOKUP(E32,' Country Discription'!$B$2:$E$16,4,0)</f>
        <v>1</v>
      </c>
      <c r="Z32" s="35">
        <f t="shared" si="2"/>
        <v>500</v>
      </c>
      <c r="AA32" s="35"/>
    </row>
    <row r="33" spans="1:27" x14ac:dyDescent="0.25">
      <c r="A33" s="3">
        <v>18236975</v>
      </c>
      <c r="B33" s="4" t="s">
        <v>116</v>
      </c>
      <c r="C33" s="3">
        <v>1</v>
      </c>
      <c r="D33" s="4" t="s">
        <v>14</v>
      </c>
      <c r="E33" t="str">
        <f>_xlfn.IFNA(VLOOKUP(C33,' Country Discription'!$A$2:$B$16,2,0),"Country not available")</f>
        <v>India</v>
      </c>
      <c r="F33" s="3" t="s">
        <v>117</v>
      </c>
      <c r="G33" s="3" t="s">
        <v>118</v>
      </c>
      <c r="H33" s="3" t="s">
        <v>119</v>
      </c>
      <c r="I33" s="3">
        <v>0</v>
      </c>
      <c r="J33" s="3">
        <v>0</v>
      </c>
      <c r="K33" s="3" t="s">
        <v>18</v>
      </c>
      <c r="L33" s="3" t="s">
        <v>19</v>
      </c>
      <c r="M33" s="3" t="s">
        <v>20</v>
      </c>
      <c r="N33" s="3" t="s">
        <v>20</v>
      </c>
      <c r="O33" s="3" t="s">
        <v>20</v>
      </c>
      <c r="P33" s="3" t="s">
        <v>20</v>
      </c>
      <c r="Q33" s="3">
        <v>2</v>
      </c>
      <c r="R33" s="3">
        <v>0</v>
      </c>
      <c r="S33" s="3">
        <v>500</v>
      </c>
      <c r="T33" s="3">
        <v>1</v>
      </c>
      <c r="U33" s="7">
        <v>42938</v>
      </c>
      <c r="V33">
        <v>2017</v>
      </c>
      <c r="W33" s="35" t="str">
        <f t="shared" si="0"/>
        <v>Rs. 500</v>
      </c>
      <c r="X33" s="35" t="str">
        <f t="shared" si="1"/>
        <v>Bad</v>
      </c>
      <c r="Y33" s="35">
        <f>VLOOKUP(E33,' Country Discription'!$B$2:$E$16,4,0)</f>
        <v>1</v>
      </c>
      <c r="Z33" s="35">
        <f t="shared" si="2"/>
        <v>500</v>
      </c>
      <c r="AA33" s="35"/>
    </row>
    <row r="34" spans="1:27" x14ac:dyDescent="0.25">
      <c r="A34" s="3">
        <v>18361767</v>
      </c>
      <c r="B34" s="4" t="s">
        <v>120</v>
      </c>
      <c r="C34" s="3">
        <v>1</v>
      </c>
      <c r="D34" s="4" t="s">
        <v>14</v>
      </c>
      <c r="E34" t="str">
        <f>_xlfn.IFNA(VLOOKUP(C34,' Country Discription'!$A$2:$B$16,2,0),"Country not available")</f>
        <v>India</v>
      </c>
      <c r="F34" s="3" t="s">
        <v>121</v>
      </c>
      <c r="G34" s="3" t="s">
        <v>36</v>
      </c>
      <c r="H34" s="3" t="s">
        <v>37</v>
      </c>
      <c r="I34" s="3">
        <v>77.218737599999997</v>
      </c>
      <c r="J34" s="3">
        <v>28.709987900000002</v>
      </c>
      <c r="K34" s="3" t="s">
        <v>18</v>
      </c>
      <c r="L34" s="3" t="s">
        <v>19</v>
      </c>
      <c r="M34" s="3" t="s">
        <v>20</v>
      </c>
      <c r="N34" s="3" t="s">
        <v>20</v>
      </c>
      <c r="O34" s="3" t="s">
        <v>20</v>
      </c>
      <c r="P34" s="3" t="s">
        <v>20</v>
      </c>
      <c r="Q34" s="3">
        <v>1</v>
      </c>
      <c r="R34" s="3">
        <v>0</v>
      </c>
      <c r="S34" s="3">
        <v>150</v>
      </c>
      <c r="T34" s="3">
        <v>1</v>
      </c>
      <c r="U34" s="7">
        <v>40728</v>
      </c>
      <c r="V34">
        <v>2011</v>
      </c>
      <c r="W34" s="35" t="str">
        <f t="shared" si="0"/>
        <v>Rs. 150</v>
      </c>
      <c r="X34" s="35" t="str">
        <f t="shared" si="1"/>
        <v>Bad</v>
      </c>
      <c r="Y34" s="35">
        <f>VLOOKUP(E34,' Country Discription'!$B$2:$E$16,4,0)</f>
        <v>1</v>
      </c>
      <c r="Z34" s="35">
        <f t="shared" si="2"/>
        <v>150</v>
      </c>
      <c r="AA34" s="35"/>
    </row>
    <row r="35" spans="1:27" x14ac:dyDescent="0.25">
      <c r="A35" s="3">
        <v>304610</v>
      </c>
      <c r="B35" s="4" t="s">
        <v>122</v>
      </c>
      <c r="C35" s="3">
        <v>1</v>
      </c>
      <c r="D35" s="4" t="s">
        <v>14</v>
      </c>
      <c r="E35" t="str">
        <f>_xlfn.IFNA(VLOOKUP(C35,' Country Discription'!$A$2:$B$16,2,0),"Country not available")</f>
        <v>India</v>
      </c>
      <c r="F35" s="3" t="s">
        <v>123</v>
      </c>
      <c r="G35" s="3" t="s">
        <v>42</v>
      </c>
      <c r="H35" s="3" t="s">
        <v>43</v>
      </c>
      <c r="I35" s="3">
        <v>77.007655099999994</v>
      </c>
      <c r="J35" s="3">
        <v>28.616441300000002</v>
      </c>
      <c r="K35" s="3" t="s">
        <v>18</v>
      </c>
      <c r="L35" s="3" t="s">
        <v>19</v>
      </c>
      <c r="M35" s="3" t="s">
        <v>20</v>
      </c>
      <c r="N35" s="3" t="s">
        <v>20</v>
      </c>
      <c r="O35" s="3" t="s">
        <v>20</v>
      </c>
      <c r="P35" s="3" t="s">
        <v>20</v>
      </c>
      <c r="Q35" s="3">
        <v>1</v>
      </c>
      <c r="R35" s="3">
        <v>0</v>
      </c>
      <c r="S35" s="3">
        <v>300</v>
      </c>
      <c r="T35" s="3">
        <v>1</v>
      </c>
      <c r="U35" s="7">
        <v>41468</v>
      </c>
      <c r="V35">
        <v>2013</v>
      </c>
      <c r="W35" s="35" t="str">
        <f t="shared" si="0"/>
        <v>Rs. 300</v>
      </c>
      <c r="X35" s="35" t="str">
        <f t="shared" si="1"/>
        <v>Bad</v>
      </c>
      <c r="Y35" s="35">
        <f>VLOOKUP(E35,' Country Discription'!$B$2:$E$16,4,0)</f>
        <v>1</v>
      </c>
      <c r="Z35" s="35">
        <f t="shared" si="2"/>
        <v>300</v>
      </c>
      <c r="AA35" s="35"/>
    </row>
    <row r="36" spans="1:27" x14ac:dyDescent="0.25">
      <c r="A36" s="3">
        <v>18352268</v>
      </c>
      <c r="B36" s="4" t="s">
        <v>124</v>
      </c>
      <c r="C36" s="3">
        <v>1</v>
      </c>
      <c r="D36" s="4" t="s">
        <v>14</v>
      </c>
      <c r="E36" t="str">
        <f>_xlfn.IFNA(VLOOKUP(C36,' Country Discription'!$A$2:$B$16,2,0),"Country not available")</f>
        <v>India</v>
      </c>
      <c r="F36" s="3" t="s">
        <v>125</v>
      </c>
      <c r="G36" s="3" t="s">
        <v>54</v>
      </c>
      <c r="H36" s="3" t="s">
        <v>55</v>
      </c>
      <c r="I36" s="3">
        <v>77.176150500000006</v>
      </c>
      <c r="J36" s="3">
        <v>28.565974700000002</v>
      </c>
      <c r="K36" s="3" t="s">
        <v>18</v>
      </c>
      <c r="L36" s="3" t="s">
        <v>19</v>
      </c>
      <c r="M36" s="3" t="s">
        <v>20</v>
      </c>
      <c r="N36" s="3" t="s">
        <v>20</v>
      </c>
      <c r="O36" s="3" t="s">
        <v>20</v>
      </c>
      <c r="P36" s="3" t="s">
        <v>20</v>
      </c>
      <c r="Q36" s="3">
        <v>2</v>
      </c>
      <c r="R36" s="3">
        <v>0</v>
      </c>
      <c r="S36" s="3">
        <v>500</v>
      </c>
      <c r="T36" s="3">
        <v>1</v>
      </c>
      <c r="U36" s="7">
        <v>40737</v>
      </c>
      <c r="V36">
        <v>2011</v>
      </c>
      <c r="W36" s="35" t="str">
        <f t="shared" si="0"/>
        <v>Rs. 500</v>
      </c>
      <c r="X36" s="35" t="str">
        <f t="shared" si="1"/>
        <v>Bad</v>
      </c>
      <c r="Y36" s="35">
        <f>VLOOKUP(E36,' Country Discription'!$B$2:$E$16,4,0)</f>
        <v>1</v>
      </c>
      <c r="Z36" s="35">
        <f t="shared" si="2"/>
        <v>500</v>
      </c>
      <c r="AA36" s="35"/>
    </row>
    <row r="37" spans="1:27" x14ac:dyDescent="0.25">
      <c r="A37" s="3">
        <v>18352180</v>
      </c>
      <c r="B37" s="4" t="s">
        <v>126</v>
      </c>
      <c r="C37" s="3">
        <v>1</v>
      </c>
      <c r="D37" s="4" t="s">
        <v>14</v>
      </c>
      <c r="E37" t="str">
        <f>_xlfn.IFNA(VLOOKUP(C37,' Country Discription'!$A$2:$B$16,2,0),"Country not available")</f>
        <v>India</v>
      </c>
      <c r="F37" s="3" t="s">
        <v>127</v>
      </c>
      <c r="G37" s="3" t="s">
        <v>54</v>
      </c>
      <c r="H37" s="3" t="s">
        <v>55</v>
      </c>
      <c r="I37" s="3">
        <v>77.100442459999996</v>
      </c>
      <c r="J37" s="3">
        <v>28.60913476</v>
      </c>
      <c r="K37" s="3" t="s">
        <v>18</v>
      </c>
      <c r="L37" s="3" t="s">
        <v>19</v>
      </c>
      <c r="M37" s="3" t="s">
        <v>20</v>
      </c>
      <c r="N37" s="3" t="s">
        <v>20</v>
      </c>
      <c r="O37" s="3" t="s">
        <v>20</v>
      </c>
      <c r="P37" s="3" t="s">
        <v>20</v>
      </c>
      <c r="Q37" s="3">
        <v>1</v>
      </c>
      <c r="R37" s="3">
        <v>0</v>
      </c>
      <c r="S37" s="3">
        <v>200</v>
      </c>
      <c r="T37" s="3">
        <v>1</v>
      </c>
      <c r="U37" s="7">
        <v>40727</v>
      </c>
      <c r="V37">
        <v>2011</v>
      </c>
      <c r="W37" s="35" t="str">
        <f t="shared" si="0"/>
        <v>Rs. 200</v>
      </c>
      <c r="X37" s="35" t="str">
        <f t="shared" si="1"/>
        <v>Bad</v>
      </c>
      <c r="Y37" s="35">
        <f>VLOOKUP(E37,' Country Discription'!$B$2:$E$16,4,0)</f>
        <v>1</v>
      </c>
      <c r="Z37" s="35">
        <f t="shared" si="2"/>
        <v>200</v>
      </c>
      <c r="AA37" s="35"/>
    </row>
    <row r="38" spans="1:27" x14ac:dyDescent="0.25">
      <c r="A38" s="3">
        <v>18354987</v>
      </c>
      <c r="B38" s="4" t="s">
        <v>128</v>
      </c>
      <c r="C38" s="3">
        <v>1</v>
      </c>
      <c r="D38" s="4" t="s">
        <v>14</v>
      </c>
      <c r="E38" t="str">
        <f>_xlfn.IFNA(VLOOKUP(C38,' Country Discription'!$A$2:$B$16,2,0),"Country not available")</f>
        <v>India</v>
      </c>
      <c r="F38" s="3" t="s">
        <v>129</v>
      </c>
      <c r="G38" s="3" t="s">
        <v>130</v>
      </c>
      <c r="H38" s="3" t="s">
        <v>131</v>
      </c>
      <c r="I38" s="3">
        <v>77.204675449999996</v>
      </c>
      <c r="J38" s="3">
        <v>28.514531309999999</v>
      </c>
      <c r="K38" s="3" t="s">
        <v>18</v>
      </c>
      <c r="L38" s="3" t="s">
        <v>19</v>
      </c>
      <c r="M38" s="3" t="s">
        <v>20</v>
      </c>
      <c r="N38" s="3" t="s">
        <v>20</v>
      </c>
      <c r="O38" s="3" t="s">
        <v>20</v>
      </c>
      <c r="P38" s="3" t="s">
        <v>20</v>
      </c>
      <c r="Q38" s="3">
        <v>1</v>
      </c>
      <c r="R38" s="3">
        <v>0</v>
      </c>
      <c r="S38" s="3">
        <v>350</v>
      </c>
      <c r="T38" s="3">
        <v>1</v>
      </c>
      <c r="U38" s="7">
        <v>41840</v>
      </c>
      <c r="V38">
        <v>2014</v>
      </c>
      <c r="W38" s="35" t="str">
        <f t="shared" si="0"/>
        <v>Rs. 350</v>
      </c>
      <c r="X38" s="35" t="str">
        <f t="shared" si="1"/>
        <v>Bad</v>
      </c>
      <c r="Y38" s="35">
        <f>VLOOKUP(E38,' Country Discription'!$B$2:$E$16,4,0)</f>
        <v>1</v>
      </c>
      <c r="Z38" s="35">
        <f t="shared" si="2"/>
        <v>350</v>
      </c>
      <c r="AA38" s="35"/>
    </row>
    <row r="39" spans="1:27" x14ac:dyDescent="0.25">
      <c r="A39" s="3">
        <v>18355147</v>
      </c>
      <c r="B39" s="4" t="s">
        <v>132</v>
      </c>
      <c r="C39" s="3">
        <v>1</v>
      </c>
      <c r="D39" s="4" t="s">
        <v>14</v>
      </c>
      <c r="E39" t="str">
        <f>_xlfn.IFNA(VLOOKUP(C39,' Country Discription'!$A$2:$B$16,2,0),"Country not available")</f>
        <v>India</v>
      </c>
      <c r="F39" s="3" t="s">
        <v>133</v>
      </c>
      <c r="G39" s="3" t="s">
        <v>130</v>
      </c>
      <c r="H39" s="3" t="s">
        <v>131</v>
      </c>
      <c r="I39" s="3">
        <v>77.198560009999994</v>
      </c>
      <c r="J39" s="3">
        <v>28.517847639999999</v>
      </c>
      <c r="K39" s="3" t="s">
        <v>18</v>
      </c>
      <c r="L39" s="3" t="s">
        <v>19</v>
      </c>
      <c r="M39" s="3" t="s">
        <v>20</v>
      </c>
      <c r="N39" s="3" t="s">
        <v>20</v>
      </c>
      <c r="O39" s="3" t="s">
        <v>20</v>
      </c>
      <c r="P39" s="3" t="s">
        <v>20</v>
      </c>
      <c r="Q39" s="3">
        <v>1</v>
      </c>
      <c r="R39" s="3">
        <v>0</v>
      </c>
      <c r="S39" s="3">
        <v>100</v>
      </c>
      <c r="T39" s="3">
        <v>1</v>
      </c>
      <c r="U39" s="7">
        <v>41822</v>
      </c>
      <c r="V39">
        <v>2014</v>
      </c>
      <c r="W39" s="35" t="str">
        <f t="shared" si="0"/>
        <v>Rs. 100</v>
      </c>
      <c r="X39" s="35" t="str">
        <f t="shared" si="1"/>
        <v>Bad</v>
      </c>
      <c r="Y39" s="35">
        <f>VLOOKUP(E39,' Country Discription'!$B$2:$E$16,4,0)</f>
        <v>1</v>
      </c>
      <c r="Z39" s="35">
        <f t="shared" si="2"/>
        <v>100</v>
      </c>
      <c r="AA39" s="35"/>
    </row>
    <row r="40" spans="1:27" x14ac:dyDescent="0.25">
      <c r="A40" s="3">
        <v>18361206</v>
      </c>
      <c r="B40" s="4" t="s">
        <v>134</v>
      </c>
      <c r="C40" s="3">
        <v>1</v>
      </c>
      <c r="D40" s="4" t="s">
        <v>14</v>
      </c>
      <c r="E40" t="str">
        <f>_xlfn.IFNA(VLOOKUP(C40,' Country Discription'!$A$2:$B$16,2,0),"Country not available")</f>
        <v>India</v>
      </c>
      <c r="F40" s="3" t="s">
        <v>135</v>
      </c>
      <c r="G40" s="3" t="s">
        <v>136</v>
      </c>
      <c r="H40" s="3" t="s">
        <v>137</v>
      </c>
      <c r="I40" s="3">
        <v>77.221249900000004</v>
      </c>
      <c r="J40" s="3">
        <v>28.6919529</v>
      </c>
      <c r="K40" s="3" t="s">
        <v>18</v>
      </c>
      <c r="L40" s="3" t="s">
        <v>19</v>
      </c>
      <c r="M40" s="3" t="s">
        <v>20</v>
      </c>
      <c r="N40" s="3" t="s">
        <v>20</v>
      </c>
      <c r="O40" s="3" t="s">
        <v>20</v>
      </c>
      <c r="P40" s="3" t="s">
        <v>20</v>
      </c>
      <c r="Q40" s="3">
        <v>1</v>
      </c>
      <c r="R40" s="3">
        <v>0</v>
      </c>
      <c r="S40" s="3">
        <v>100</v>
      </c>
      <c r="T40" s="3">
        <v>1</v>
      </c>
      <c r="U40" s="7">
        <v>41806</v>
      </c>
      <c r="V40">
        <v>2014</v>
      </c>
      <c r="W40" s="35" t="str">
        <f t="shared" si="0"/>
        <v>Rs. 100</v>
      </c>
      <c r="X40" s="35" t="str">
        <f t="shared" si="1"/>
        <v>Bad</v>
      </c>
      <c r="Y40" s="35">
        <f>VLOOKUP(E40,' Country Discription'!$B$2:$E$16,4,0)</f>
        <v>1</v>
      </c>
      <c r="Z40" s="35">
        <f t="shared" si="2"/>
        <v>100</v>
      </c>
      <c r="AA40" s="35"/>
    </row>
    <row r="41" spans="1:27" x14ac:dyDescent="0.25">
      <c r="A41" s="3">
        <v>18292467</v>
      </c>
      <c r="B41" s="4" t="s">
        <v>138</v>
      </c>
      <c r="C41" s="3">
        <v>1</v>
      </c>
      <c r="D41" s="4" t="s">
        <v>14</v>
      </c>
      <c r="E41" t="str">
        <f>_xlfn.IFNA(VLOOKUP(C41,' Country Discription'!$A$2:$B$16,2,0),"Country not available")</f>
        <v>India</v>
      </c>
      <c r="F41" s="3" t="s">
        <v>139</v>
      </c>
      <c r="G41" s="3" t="s">
        <v>140</v>
      </c>
      <c r="H41" s="3" t="s">
        <v>141</v>
      </c>
      <c r="I41" s="3">
        <v>77.243613600000003</v>
      </c>
      <c r="J41" s="3">
        <v>28.645085300000002</v>
      </c>
      <c r="K41" s="3" t="s">
        <v>18</v>
      </c>
      <c r="L41" s="3" t="s">
        <v>19</v>
      </c>
      <c r="M41" s="3" t="s">
        <v>20</v>
      </c>
      <c r="N41" s="3" t="s">
        <v>20</v>
      </c>
      <c r="O41" s="3" t="s">
        <v>20</v>
      </c>
      <c r="P41" s="3" t="s">
        <v>20</v>
      </c>
      <c r="Q41" s="3">
        <v>1</v>
      </c>
      <c r="R41" s="3">
        <v>0</v>
      </c>
      <c r="S41" s="3">
        <v>200</v>
      </c>
      <c r="T41" s="3">
        <v>1</v>
      </c>
      <c r="U41" s="7">
        <v>43274</v>
      </c>
      <c r="V41">
        <v>2018</v>
      </c>
      <c r="W41" s="35" t="str">
        <f t="shared" si="0"/>
        <v>Rs. 200</v>
      </c>
      <c r="X41" s="35" t="str">
        <f t="shared" si="1"/>
        <v>Bad</v>
      </c>
      <c r="Y41" s="35">
        <f>VLOOKUP(E41,' Country Discription'!$B$2:$E$16,4,0)</f>
        <v>1</v>
      </c>
      <c r="Z41" s="35">
        <f t="shared" si="2"/>
        <v>200</v>
      </c>
      <c r="AA41" s="35"/>
    </row>
    <row r="42" spans="1:27" x14ac:dyDescent="0.25">
      <c r="A42" s="3">
        <v>18378032</v>
      </c>
      <c r="B42" s="4" t="s">
        <v>142</v>
      </c>
      <c r="C42" s="3">
        <v>1</v>
      </c>
      <c r="D42" s="4" t="s">
        <v>14</v>
      </c>
      <c r="E42" t="str">
        <f>_xlfn.IFNA(VLOOKUP(C42,' Country Discription'!$A$2:$B$16,2,0),"Country not available")</f>
        <v>India</v>
      </c>
      <c r="F42" s="3" t="s">
        <v>143</v>
      </c>
      <c r="G42" s="3" t="s">
        <v>66</v>
      </c>
      <c r="H42" s="3" t="s">
        <v>67</v>
      </c>
      <c r="I42" s="3">
        <v>77.319460699999993</v>
      </c>
      <c r="J42" s="3">
        <v>28.680372599999998</v>
      </c>
      <c r="K42" s="3" t="s">
        <v>18</v>
      </c>
      <c r="L42" s="3" t="s">
        <v>19</v>
      </c>
      <c r="M42" s="3" t="s">
        <v>20</v>
      </c>
      <c r="N42" s="3" t="s">
        <v>20</v>
      </c>
      <c r="O42" s="3" t="s">
        <v>20</v>
      </c>
      <c r="P42" s="3" t="s">
        <v>20</v>
      </c>
      <c r="Q42" s="3">
        <v>2</v>
      </c>
      <c r="R42" s="3">
        <v>0</v>
      </c>
      <c r="S42" s="3">
        <v>500</v>
      </c>
      <c r="T42" s="3">
        <v>1</v>
      </c>
      <c r="U42" s="7">
        <v>40349</v>
      </c>
      <c r="V42">
        <v>2010</v>
      </c>
      <c r="W42" s="35" t="str">
        <f t="shared" si="0"/>
        <v>Rs. 500</v>
      </c>
      <c r="X42" s="35" t="str">
        <f t="shared" si="1"/>
        <v>Bad</v>
      </c>
      <c r="Y42" s="35">
        <f>VLOOKUP(E42,' Country Discription'!$B$2:$E$16,4,0)</f>
        <v>1</v>
      </c>
      <c r="Z42" s="35">
        <f t="shared" si="2"/>
        <v>500</v>
      </c>
      <c r="AA42" s="35"/>
    </row>
    <row r="43" spans="1:27" x14ac:dyDescent="0.25">
      <c r="A43" s="3">
        <v>18449634</v>
      </c>
      <c r="B43" s="4" t="s">
        <v>144</v>
      </c>
      <c r="C43" s="3">
        <v>1</v>
      </c>
      <c r="D43" s="4" t="s">
        <v>14</v>
      </c>
      <c r="E43" t="str">
        <f>_xlfn.IFNA(VLOOKUP(C43,' Country Discription'!$A$2:$B$16,2,0),"Country not available")</f>
        <v>India</v>
      </c>
      <c r="F43" s="3" t="s">
        <v>145</v>
      </c>
      <c r="G43" s="3" t="s">
        <v>146</v>
      </c>
      <c r="H43" s="3" t="s">
        <v>147</v>
      </c>
      <c r="I43" s="3">
        <v>77.192143900000005</v>
      </c>
      <c r="J43" s="3">
        <v>28.6990208</v>
      </c>
      <c r="K43" s="3" t="s">
        <v>18</v>
      </c>
      <c r="L43" s="3" t="s">
        <v>19</v>
      </c>
      <c r="M43" s="3" t="s">
        <v>20</v>
      </c>
      <c r="N43" s="3" t="s">
        <v>20</v>
      </c>
      <c r="O43" s="3" t="s">
        <v>20</v>
      </c>
      <c r="P43" s="3" t="s">
        <v>20</v>
      </c>
      <c r="Q43" s="3">
        <v>1</v>
      </c>
      <c r="R43" s="3">
        <v>0</v>
      </c>
      <c r="S43" s="3">
        <v>400</v>
      </c>
      <c r="T43" s="3">
        <v>1</v>
      </c>
      <c r="U43" s="7">
        <v>42901</v>
      </c>
      <c r="V43">
        <v>2017</v>
      </c>
      <c r="W43" s="35" t="str">
        <f t="shared" si="0"/>
        <v>Rs. 400</v>
      </c>
      <c r="X43" s="35" t="str">
        <f t="shared" si="1"/>
        <v>Bad</v>
      </c>
      <c r="Y43" s="35">
        <f>VLOOKUP(E43,' Country Discription'!$B$2:$E$16,4,0)</f>
        <v>1</v>
      </c>
      <c r="Z43" s="35">
        <f t="shared" si="2"/>
        <v>400</v>
      </c>
      <c r="AA43" s="35"/>
    </row>
    <row r="44" spans="1:27" x14ac:dyDescent="0.25">
      <c r="A44" s="3">
        <v>18424902</v>
      </c>
      <c r="B44" s="4" t="s">
        <v>148</v>
      </c>
      <c r="C44" s="3">
        <v>1</v>
      </c>
      <c r="D44" s="4" t="s">
        <v>14</v>
      </c>
      <c r="E44" t="str">
        <f>_xlfn.IFNA(VLOOKUP(C44,' Country Discription'!$A$2:$B$16,2,0),"Country not available")</f>
        <v>India</v>
      </c>
      <c r="F44" s="3" t="s">
        <v>149</v>
      </c>
      <c r="G44" s="3" t="s">
        <v>150</v>
      </c>
      <c r="H44" s="3" t="s">
        <v>151</v>
      </c>
      <c r="I44" s="3">
        <v>77.209381500000006</v>
      </c>
      <c r="J44" s="3">
        <v>28.560508500000001</v>
      </c>
      <c r="K44" s="3" t="s">
        <v>18</v>
      </c>
      <c r="L44" s="3" t="s">
        <v>19</v>
      </c>
      <c r="M44" s="3" t="s">
        <v>20</v>
      </c>
      <c r="N44" s="3" t="s">
        <v>20</v>
      </c>
      <c r="O44" s="3" t="s">
        <v>20</v>
      </c>
      <c r="P44" s="3" t="s">
        <v>20</v>
      </c>
      <c r="Q44" s="3">
        <v>1</v>
      </c>
      <c r="R44" s="3">
        <v>0</v>
      </c>
      <c r="S44" s="3">
        <v>100</v>
      </c>
      <c r="T44" s="3">
        <v>1</v>
      </c>
      <c r="U44" s="7">
        <v>42160</v>
      </c>
      <c r="V44">
        <v>2015</v>
      </c>
      <c r="W44" s="35" t="str">
        <f t="shared" si="0"/>
        <v>Rs. 100</v>
      </c>
      <c r="X44" s="35" t="str">
        <f t="shared" si="1"/>
        <v>Bad</v>
      </c>
      <c r="Y44" s="35">
        <f>VLOOKUP(E44,' Country Discription'!$B$2:$E$16,4,0)</f>
        <v>1</v>
      </c>
      <c r="Z44" s="35">
        <f t="shared" si="2"/>
        <v>100</v>
      </c>
      <c r="AA44" s="35"/>
    </row>
    <row r="45" spans="1:27" x14ac:dyDescent="0.25">
      <c r="A45" s="3">
        <v>18421482</v>
      </c>
      <c r="B45" s="4" t="s">
        <v>152</v>
      </c>
      <c r="C45" s="3">
        <v>1</v>
      </c>
      <c r="D45" s="4" t="s">
        <v>14</v>
      </c>
      <c r="E45" t="str">
        <f>_xlfn.IFNA(VLOOKUP(C45,' Country Discription'!$A$2:$B$16,2,0),"Country not available")</f>
        <v>India</v>
      </c>
      <c r="F45" s="3" t="s">
        <v>153</v>
      </c>
      <c r="G45" s="3" t="s">
        <v>154</v>
      </c>
      <c r="H45" s="3" t="s">
        <v>155</v>
      </c>
      <c r="I45" s="3">
        <v>77.2822453</v>
      </c>
      <c r="J45" s="3">
        <v>28.655521400000001</v>
      </c>
      <c r="K45" s="3" t="s">
        <v>18</v>
      </c>
      <c r="L45" s="3" t="s">
        <v>19</v>
      </c>
      <c r="M45" s="3" t="s">
        <v>20</v>
      </c>
      <c r="N45" s="3" t="s">
        <v>20</v>
      </c>
      <c r="O45" s="3" t="s">
        <v>20</v>
      </c>
      <c r="P45" s="3" t="s">
        <v>20</v>
      </c>
      <c r="Q45" s="3">
        <v>1</v>
      </c>
      <c r="R45" s="3">
        <v>0</v>
      </c>
      <c r="S45" s="3">
        <v>200</v>
      </c>
      <c r="T45" s="3">
        <v>1</v>
      </c>
      <c r="U45" s="7">
        <v>41070</v>
      </c>
      <c r="V45">
        <v>2012</v>
      </c>
      <c r="W45" s="35" t="str">
        <f t="shared" si="0"/>
        <v>Rs. 200</v>
      </c>
      <c r="X45" s="35" t="str">
        <f t="shared" si="1"/>
        <v>Bad</v>
      </c>
      <c r="Y45" s="35">
        <f>VLOOKUP(E45,' Country Discription'!$B$2:$E$16,4,0)</f>
        <v>1</v>
      </c>
      <c r="Z45" s="35">
        <f t="shared" si="2"/>
        <v>200</v>
      </c>
      <c r="AA45" s="35"/>
    </row>
    <row r="46" spans="1:27" x14ac:dyDescent="0.25">
      <c r="A46" s="3">
        <v>18425148</v>
      </c>
      <c r="B46" s="4" t="s">
        <v>156</v>
      </c>
      <c r="C46" s="3">
        <v>1</v>
      </c>
      <c r="D46" s="4" t="s">
        <v>14</v>
      </c>
      <c r="E46" t="str">
        <f>_xlfn.IFNA(VLOOKUP(C46,' Country Discription'!$A$2:$B$16,2,0),"Country not available")</f>
        <v>India</v>
      </c>
      <c r="F46" s="3" t="s">
        <v>157</v>
      </c>
      <c r="G46" s="3" t="s">
        <v>25</v>
      </c>
      <c r="H46" s="3" t="s">
        <v>26</v>
      </c>
      <c r="I46" s="3">
        <v>77.242322299999998</v>
      </c>
      <c r="J46" s="3">
        <v>28.575525500000001</v>
      </c>
      <c r="K46" s="3" t="s">
        <v>18</v>
      </c>
      <c r="L46" s="3" t="s">
        <v>19</v>
      </c>
      <c r="M46" s="3" t="s">
        <v>20</v>
      </c>
      <c r="N46" s="3" t="s">
        <v>20</v>
      </c>
      <c r="O46" s="3" t="s">
        <v>20</v>
      </c>
      <c r="P46" s="3" t="s">
        <v>20</v>
      </c>
      <c r="Q46" s="3">
        <v>1</v>
      </c>
      <c r="R46" s="3">
        <v>0</v>
      </c>
      <c r="S46" s="3">
        <v>200</v>
      </c>
      <c r="T46" s="3">
        <v>1</v>
      </c>
      <c r="U46" s="7">
        <v>42173</v>
      </c>
      <c r="V46">
        <v>2015</v>
      </c>
      <c r="W46" s="35" t="str">
        <f t="shared" si="0"/>
        <v>Rs. 200</v>
      </c>
      <c r="X46" s="35" t="str">
        <f t="shared" si="1"/>
        <v>Bad</v>
      </c>
      <c r="Y46" s="35">
        <f>VLOOKUP(E46,' Country Discription'!$B$2:$E$16,4,0)</f>
        <v>1</v>
      </c>
      <c r="Z46" s="35">
        <f t="shared" si="2"/>
        <v>200</v>
      </c>
      <c r="AA46" s="35"/>
    </row>
    <row r="47" spans="1:27" x14ac:dyDescent="0.25">
      <c r="A47" s="3">
        <v>18410302</v>
      </c>
      <c r="B47" s="4" t="s">
        <v>158</v>
      </c>
      <c r="C47" s="3">
        <v>1</v>
      </c>
      <c r="D47" s="4" t="s">
        <v>14</v>
      </c>
      <c r="E47" t="str">
        <f>_xlfn.IFNA(VLOOKUP(C47,' Country Discription'!$A$2:$B$16,2,0),"Country not available")</f>
        <v>India</v>
      </c>
      <c r="F47" s="3" t="s">
        <v>159</v>
      </c>
      <c r="G47" s="3" t="s">
        <v>25</v>
      </c>
      <c r="H47" s="3" t="s">
        <v>26</v>
      </c>
      <c r="I47" s="3">
        <v>0</v>
      </c>
      <c r="J47" s="3">
        <v>0</v>
      </c>
      <c r="K47" s="3" t="s">
        <v>18</v>
      </c>
      <c r="L47" s="3" t="s">
        <v>19</v>
      </c>
      <c r="M47" s="3" t="s">
        <v>20</v>
      </c>
      <c r="N47" s="3" t="s">
        <v>20</v>
      </c>
      <c r="O47" s="3" t="s">
        <v>20</v>
      </c>
      <c r="P47" s="3" t="s">
        <v>20</v>
      </c>
      <c r="Q47" s="3">
        <v>2</v>
      </c>
      <c r="R47" s="3">
        <v>0</v>
      </c>
      <c r="S47" s="3">
        <v>500</v>
      </c>
      <c r="T47" s="3">
        <v>1</v>
      </c>
      <c r="U47" s="7">
        <v>41440</v>
      </c>
      <c r="V47">
        <v>2013</v>
      </c>
      <c r="W47" s="35" t="str">
        <f t="shared" si="0"/>
        <v>Rs. 500</v>
      </c>
      <c r="X47" s="35" t="str">
        <f t="shared" si="1"/>
        <v>Bad</v>
      </c>
      <c r="Y47" s="35">
        <f>VLOOKUP(E47,' Country Discription'!$B$2:$E$16,4,0)</f>
        <v>1</v>
      </c>
      <c r="Z47" s="35">
        <f t="shared" si="2"/>
        <v>500</v>
      </c>
      <c r="AA47" s="35"/>
    </row>
    <row r="48" spans="1:27" x14ac:dyDescent="0.25">
      <c r="A48" s="3">
        <v>8033</v>
      </c>
      <c r="B48" s="4" t="s">
        <v>160</v>
      </c>
      <c r="C48" s="3">
        <v>1</v>
      </c>
      <c r="D48" s="4" t="s">
        <v>14</v>
      </c>
      <c r="E48" t="str">
        <f>_xlfn.IFNA(VLOOKUP(C48,' Country Discription'!$A$2:$B$16,2,0),"Country not available")</f>
        <v>India</v>
      </c>
      <c r="F48" s="3" t="s">
        <v>161</v>
      </c>
      <c r="G48" s="3" t="s">
        <v>110</v>
      </c>
      <c r="H48" s="3" t="s">
        <v>111</v>
      </c>
      <c r="I48" s="3">
        <v>77.309342599999994</v>
      </c>
      <c r="J48" s="3">
        <v>28.5905357</v>
      </c>
      <c r="K48" s="3" t="s">
        <v>18</v>
      </c>
      <c r="L48" s="3" t="s">
        <v>19</v>
      </c>
      <c r="M48" s="3" t="s">
        <v>20</v>
      </c>
      <c r="N48" s="3" t="s">
        <v>20</v>
      </c>
      <c r="O48" s="3" t="s">
        <v>20</v>
      </c>
      <c r="P48" s="3" t="s">
        <v>20</v>
      </c>
      <c r="Q48" s="3">
        <v>1</v>
      </c>
      <c r="R48" s="3">
        <v>0</v>
      </c>
      <c r="S48" s="3">
        <v>100</v>
      </c>
      <c r="T48" s="3">
        <v>1</v>
      </c>
      <c r="U48" s="7">
        <v>43278</v>
      </c>
      <c r="V48">
        <v>2018</v>
      </c>
      <c r="W48" s="35" t="str">
        <f t="shared" si="0"/>
        <v>Rs. 100</v>
      </c>
      <c r="X48" s="35" t="str">
        <f t="shared" si="1"/>
        <v>Bad</v>
      </c>
      <c r="Y48" s="35">
        <f>VLOOKUP(E48,' Country Discription'!$B$2:$E$16,4,0)</f>
        <v>1</v>
      </c>
      <c r="Z48" s="35">
        <f t="shared" si="2"/>
        <v>100</v>
      </c>
      <c r="AA48" s="35"/>
    </row>
    <row r="49" spans="1:27" x14ac:dyDescent="0.25">
      <c r="A49" s="3">
        <v>18440429</v>
      </c>
      <c r="B49" s="4" t="s">
        <v>162</v>
      </c>
      <c r="C49" s="3">
        <v>1</v>
      </c>
      <c r="D49" s="4" t="s">
        <v>14</v>
      </c>
      <c r="E49" t="str">
        <f>_xlfn.IFNA(VLOOKUP(C49,' Country Discription'!$A$2:$B$16,2,0),"Country not available")</f>
        <v>India</v>
      </c>
      <c r="F49" s="3" t="s">
        <v>163</v>
      </c>
      <c r="G49" s="3" t="s">
        <v>164</v>
      </c>
      <c r="H49" s="3" t="s">
        <v>165</v>
      </c>
      <c r="I49" s="3">
        <v>77.309447899999995</v>
      </c>
      <c r="J49" s="3">
        <v>28.6232139</v>
      </c>
      <c r="K49" s="3" t="s">
        <v>18</v>
      </c>
      <c r="L49" s="3" t="s">
        <v>19</v>
      </c>
      <c r="M49" s="3" t="s">
        <v>20</v>
      </c>
      <c r="N49" s="3" t="s">
        <v>20</v>
      </c>
      <c r="O49" s="3" t="s">
        <v>20</v>
      </c>
      <c r="P49" s="3" t="s">
        <v>20</v>
      </c>
      <c r="Q49" s="3">
        <v>1</v>
      </c>
      <c r="R49" s="3">
        <v>0</v>
      </c>
      <c r="S49" s="3">
        <v>300</v>
      </c>
      <c r="T49" s="3">
        <v>1</v>
      </c>
      <c r="U49" s="7">
        <v>43276</v>
      </c>
      <c r="V49">
        <v>2018</v>
      </c>
      <c r="W49" s="35" t="str">
        <f t="shared" si="0"/>
        <v>Rs. 300</v>
      </c>
      <c r="X49" s="35" t="str">
        <f t="shared" si="1"/>
        <v>Bad</v>
      </c>
      <c r="Y49" s="35">
        <f>VLOOKUP(E49,' Country Discription'!$B$2:$E$16,4,0)</f>
        <v>1</v>
      </c>
      <c r="Z49" s="35">
        <f t="shared" si="2"/>
        <v>300</v>
      </c>
      <c r="AA49" s="35"/>
    </row>
    <row r="50" spans="1:27" x14ac:dyDescent="0.25">
      <c r="A50" s="3">
        <v>18489545</v>
      </c>
      <c r="B50" s="4" t="s">
        <v>166</v>
      </c>
      <c r="C50" s="3">
        <v>1</v>
      </c>
      <c r="D50" s="4" t="s">
        <v>14</v>
      </c>
      <c r="E50" t="str">
        <f>_xlfn.IFNA(VLOOKUP(C50,' Country Discription'!$A$2:$B$16,2,0),"Country not available")</f>
        <v>India</v>
      </c>
      <c r="F50" s="3" t="s">
        <v>167</v>
      </c>
      <c r="G50" s="3" t="s">
        <v>168</v>
      </c>
      <c r="H50" s="3" t="s">
        <v>169</v>
      </c>
      <c r="I50" s="3">
        <v>77.126808999999994</v>
      </c>
      <c r="J50" s="3">
        <v>28.5456553</v>
      </c>
      <c r="K50" s="3" t="s">
        <v>18</v>
      </c>
      <c r="L50" s="3" t="s">
        <v>19</v>
      </c>
      <c r="M50" s="3" t="s">
        <v>20</v>
      </c>
      <c r="N50" s="3" t="s">
        <v>20</v>
      </c>
      <c r="O50" s="3" t="s">
        <v>20</v>
      </c>
      <c r="P50" s="3" t="s">
        <v>20</v>
      </c>
      <c r="Q50" s="3">
        <v>1</v>
      </c>
      <c r="R50" s="3">
        <v>0</v>
      </c>
      <c r="S50" s="3">
        <v>200</v>
      </c>
      <c r="T50" s="3">
        <v>1</v>
      </c>
      <c r="U50" s="7">
        <v>41076</v>
      </c>
      <c r="V50">
        <v>2012</v>
      </c>
      <c r="W50" s="35" t="str">
        <f t="shared" si="0"/>
        <v>Rs. 200</v>
      </c>
      <c r="X50" s="35" t="str">
        <f t="shared" si="1"/>
        <v>Bad</v>
      </c>
      <c r="Y50" s="35">
        <f>VLOOKUP(E50,' Country Discription'!$B$2:$E$16,4,0)</f>
        <v>1</v>
      </c>
      <c r="Z50" s="35">
        <f t="shared" si="2"/>
        <v>200</v>
      </c>
      <c r="AA50" s="35"/>
    </row>
    <row r="51" spans="1:27" x14ac:dyDescent="0.25">
      <c r="A51" s="3">
        <v>18489852</v>
      </c>
      <c r="B51" s="4" t="s">
        <v>170</v>
      </c>
      <c r="C51" s="3">
        <v>1</v>
      </c>
      <c r="D51" s="4" t="s">
        <v>14</v>
      </c>
      <c r="E51" t="str">
        <f>_xlfn.IFNA(VLOOKUP(C51,' Country Discription'!$A$2:$B$16,2,0),"Country not available")</f>
        <v>India</v>
      </c>
      <c r="F51" s="3" t="s">
        <v>171</v>
      </c>
      <c r="G51" s="3" t="s">
        <v>168</v>
      </c>
      <c r="H51" s="3" t="s">
        <v>169</v>
      </c>
      <c r="I51" s="3">
        <v>77.160628700000004</v>
      </c>
      <c r="J51" s="3">
        <v>28.494947799999998</v>
      </c>
      <c r="K51" s="3" t="s">
        <v>18</v>
      </c>
      <c r="L51" s="3" t="s">
        <v>19</v>
      </c>
      <c r="M51" s="3" t="s">
        <v>20</v>
      </c>
      <c r="N51" s="3" t="s">
        <v>20</v>
      </c>
      <c r="O51" s="3" t="s">
        <v>20</v>
      </c>
      <c r="P51" s="3" t="s">
        <v>20</v>
      </c>
      <c r="Q51" s="3">
        <v>1</v>
      </c>
      <c r="R51" s="3">
        <v>0</v>
      </c>
      <c r="S51" s="3">
        <v>200</v>
      </c>
      <c r="T51" s="3">
        <v>1</v>
      </c>
      <c r="U51" s="7">
        <v>42894</v>
      </c>
      <c r="V51">
        <v>2017</v>
      </c>
      <c r="W51" s="35" t="str">
        <f t="shared" si="0"/>
        <v>Rs. 200</v>
      </c>
      <c r="X51" s="35" t="str">
        <f t="shared" si="1"/>
        <v>Bad</v>
      </c>
      <c r="Y51" s="35">
        <f>VLOOKUP(E51,' Country Discription'!$B$2:$E$16,4,0)</f>
        <v>1</v>
      </c>
      <c r="Z51" s="35">
        <f t="shared" si="2"/>
        <v>200</v>
      </c>
      <c r="AA51" s="35"/>
    </row>
    <row r="52" spans="1:27" x14ac:dyDescent="0.25">
      <c r="A52" s="3">
        <v>18449786</v>
      </c>
      <c r="B52" s="4" t="s">
        <v>172</v>
      </c>
      <c r="C52" s="3">
        <v>1</v>
      </c>
      <c r="D52" s="4" t="s">
        <v>14</v>
      </c>
      <c r="E52" t="str">
        <f>_xlfn.IFNA(VLOOKUP(C52,' Country Discription'!$A$2:$B$16,2,0),"Country not available")</f>
        <v>India</v>
      </c>
      <c r="F52" s="3" t="s">
        <v>173</v>
      </c>
      <c r="G52" s="3" t="s">
        <v>36</v>
      </c>
      <c r="H52" s="3" t="s">
        <v>37</v>
      </c>
      <c r="I52" s="3">
        <v>77.218771099999998</v>
      </c>
      <c r="J52" s="3">
        <v>28.709168300000002</v>
      </c>
      <c r="K52" s="3" t="s">
        <v>18</v>
      </c>
      <c r="L52" s="3" t="s">
        <v>19</v>
      </c>
      <c r="M52" s="3" t="s">
        <v>20</v>
      </c>
      <c r="N52" s="3" t="s">
        <v>20</v>
      </c>
      <c r="O52" s="3" t="s">
        <v>20</v>
      </c>
      <c r="P52" s="3" t="s">
        <v>20</v>
      </c>
      <c r="Q52" s="3">
        <v>1</v>
      </c>
      <c r="R52" s="3">
        <v>0</v>
      </c>
      <c r="S52" s="3">
        <v>100</v>
      </c>
      <c r="T52" s="3">
        <v>1</v>
      </c>
      <c r="U52" s="7">
        <v>42887</v>
      </c>
      <c r="V52">
        <v>2017</v>
      </c>
      <c r="W52" s="35" t="str">
        <f t="shared" si="0"/>
        <v>Rs. 100</v>
      </c>
      <c r="X52" s="35" t="str">
        <f t="shared" si="1"/>
        <v>Bad</v>
      </c>
      <c r="Y52" s="35">
        <f>VLOOKUP(E52,' Country Discription'!$B$2:$E$16,4,0)</f>
        <v>1</v>
      </c>
      <c r="Z52" s="35">
        <f t="shared" si="2"/>
        <v>100</v>
      </c>
      <c r="AA52" s="35"/>
    </row>
    <row r="53" spans="1:27" x14ac:dyDescent="0.25">
      <c r="A53" s="3">
        <v>18361771</v>
      </c>
      <c r="B53" s="4" t="s">
        <v>174</v>
      </c>
      <c r="C53" s="3">
        <v>1</v>
      </c>
      <c r="D53" s="4" t="s">
        <v>14</v>
      </c>
      <c r="E53" t="str">
        <f>_xlfn.IFNA(VLOOKUP(C53,' Country Discription'!$A$2:$B$16,2,0),"Country not available")</f>
        <v>India</v>
      </c>
      <c r="F53" s="3" t="s">
        <v>175</v>
      </c>
      <c r="G53" s="3" t="s">
        <v>36</v>
      </c>
      <c r="H53" s="3" t="s">
        <v>37</v>
      </c>
      <c r="I53" s="3">
        <v>77.218804199999994</v>
      </c>
      <c r="J53" s="3">
        <v>28.7089927</v>
      </c>
      <c r="K53" s="3" t="s">
        <v>18</v>
      </c>
      <c r="L53" s="3" t="s">
        <v>19</v>
      </c>
      <c r="M53" s="3" t="s">
        <v>20</v>
      </c>
      <c r="N53" s="3" t="s">
        <v>20</v>
      </c>
      <c r="O53" s="3" t="s">
        <v>20</v>
      </c>
      <c r="P53" s="3" t="s">
        <v>20</v>
      </c>
      <c r="Q53" s="3">
        <v>1</v>
      </c>
      <c r="R53" s="3">
        <v>0</v>
      </c>
      <c r="S53" s="3">
        <v>300</v>
      </c>
      <c r="T53" s="3">
        <v>1</v>
      </c>
      <c r="U53" s="7">
        <v>43261</v>
      </c>
      <c r="V53">
        <v>2018</v>
      </c>
      <c r="W53" s="35" t="str">
        <f t="shared" si="0"/>
        <v>Rs. 300</v>
      </c>
      <c r="X53" s="35" t="str">
        <f t="shared" si="1"/>
        <v>Bad</v>
      </c>
      <c r="Y53" s="35">
        <f>VLOOKUP(E53,' Country Discription'!$B$2:$E$16,4,0)</f>
        <v>1</v>
      </c>
      <c r="Z53" s="35">
        <f t="shared" si="2"/>
        <v>300</v>
      </c>
      <c r="AA53" s="35"/>
    </row>
    <row r="54" spans="1:27" x14ac:dyDescent="0.25">
      <c r="A54" s="3">
        <v>18449667</v>
      </c>
      <c r="B54" s="4" t="s">
        <v>176</v>
      </c>
      <c r="C54" s="3">
        <v>1</v>
      </c>
      <c r="D54" s="4" t="s">
        <v>14</v>
      </c>
      <c r="E54" t="str">
        <f>_xlfn.IFNA(VLOOKUP(C54,' Country Discription'!$A$2:$B$16,2,0),"Country not available")</f>
        <v>India</v>
      </c>
      <c r="F54" s="3" t="s">
        <v>177</v>
      </c>
      <c r="G54" s="3" t="s">
        <v>36</v>
      </c>
      <c r="H54" s="3" t="s">
        <v>37</v>
      </c>
      <c r="I54" s="3">
        <v>77.2188953</v>
      </c>
      <c r="J54" s="3">
        <v>28.7093068</v>
      </c>
      <c r="K54" s="3" t="s">
        <v>18</v>
      </c>
      <c r="L54" s="3" t="s">
        <v>19</v>
      </c>
      <c r="M54" s="3" t="s">
        <v>20</v>
      </c>
      <c r="N54" s="3" t="s">
        <v>20</v>
      </c>
      <c r="O54" s="3" t="s">
        <v>20</v>
      </c>
      <c r="P54" s="3" t="s">
        <v>20</v>
      </c>
      <c r="Q54" s="3">
        <v>1</v>
      </c>
      <c r="R54" s="3">
        <v>0</v>
      </c>
      <c r="S54" s="3">
        <v>200</v>
      </c>
      <c r="T54" s="3">
        <v>1</v>
      </c>
      <c r="U54" s="7">
        <v>42174</v>
      </c>
      <c r="V54">
        <v>2015</v>
      </c>
      <c r="W54" s="35" t="str">
        <f t="shared" si="0"/>
        <v>Rs. 200</v>
      </c>
      <c r="X54" s="35" t="str">
        <f t="shared" si="1"/>
        <v>Bad</v>
      </c>
      <c r="Y54" s="35">
        <f>VLOOKUP(E54,' Country Discription'!$B$2:$E$16,4,0)</f>
        <v>1</v>
      </c>
      <c r="Z54" s="35">
        <f t="shared" si="2"/>
        <v>200</v>
      </c>
      <c r="AA54" s="35"/>
    </row>
    <row r="55" spans="1:27" x14ac:dyDescent="0.25">
      <c r="A55" s="3">
        <v>18017260</v>
      </c>
      <c r="B55" s="4" t="s">
        <v>178</v>
      </c>
      <c r="C55" s="3">
        <v>1</v>
      </c>
      <c r="D55" s="4" t="s">
        <v>14</v>
      </c>
      <c r="E55" t="str">
        <f>_xlfn.IFNA(VLOOKUP(C55,' Country Discription'!$A$2:$B$16,2,0),"Country not available")</f>
        <v>India</v>
      </c>
      <c r="F55" s="3" t="s">
        <v>179</v>
      </c>
      <c r="G55" s="3" t="s">
        <v>83</v>
      </c>
      <c r="H55" s="3" t="s">
        <v>84</v>
      </c>
      <c r="I55" s="3">
        <v>77.068146600000006</v>
      </c>
      <c r="J55" s="3">
        <v>28.681843199999999</v>
      </c>
      <c r="K55" s="3" t="s">
        <v>18</v>
      </c>
      <c r="L55" s="3" t="s">
        <v>19</v>
      </c>
      <c r="M55" s="3" t="s">
        <v>20</v>
      </c>
      <c r="N55" s="3" t="s">
        <v>20</v>
      </c>
      <c r="O55" s="3" t="s">
        <v>20</v>
      </c>
      <c r="P55" s="3" t="s">
        <v>20</v>
      </c>
      <c r="Q55" s="3">
        <v>1</v>
      </c>
      <c r="R55" s="3">
        <v>0</v>
      </c>
      <c r="S55" s="3">
        <v>300</v>
      </c>
      <c r="T55" s="3">
        <v>1</v>
      </c>
      <c r="U55" s="7">
        <v>40710</v>
      </c>
      <c r="V55">
        <v>2011</v>
      </c>
      <c r="W55" s="35" t="str">
        <f t="shared" si="0"/>
        <v>Rs. 300</v>
      </c>
      <c r="X55" s="35" t="str">
        <f t="shared" si="1"/>
        <v>Bad</v>
      </c>
      <c r="Y55" s="35">
        <f>VLOOKUP(E55,' Country Discription'!$B$2:$E$16,4,0)</f>
        <v>1</v>
      </c>
      <c r="Z55" s="35">
        <f t="shared" si="2"/>
        <v>300</v>
      </c>
      <c r="AA55" s="35"/>
    </row>
    <row r="56" spans="1:27" x14ac:dyDescent="0.25">
      <c r="A56" s="3">
        <v>18432628</v>
      </c>
      <c r="B56" s="4" t="s">
        <v>180</v>
      </c>
      <c r="C56" s="3">
        <v>1</v>
      </c>
      <c r="D56" s="4" t="s">
        <v>14</v>
      </c>
      <c r="E56" t="str">
        <f>_xlfn.IFNA(VLOOKUP(C56,' Country Discription'!$A$2:$B$16,2,0),"Country not available")</f>
        <v>India</v>
      </c>
      <c r="F56" s="3" t="s">
        <v>181</v>
      </c>
      <c r="G56" s="3" t="s">
        <v>182</v>
      </c>
      <c r="H56" s="3" t="s">
        <v>183</v>
      </c>
      <c r="I56" s="3">
        <v>0</v>
      </c>
      <c r="J56" s="3">
        <v>0</v>
      </c>
      <c r="K56" s="3" t="s">
        <v>18</v>
      </c>
      <c r="L56" s="3" t="s">
        <v>19</v>
      </c>
      <c r="M56" s="3" t="s">
        <v>20</v>
      </c>
      <c r="N56" s="3" t="s">
        <v>20</v>
      </c>
      <c r="O56" s="3" t="s">
        <v>20</v>
      </c>
      <c r="P56" s="3" t="s">
        <v>20</v>
      </c>
      <c r="Q56" s="3">
        <v>2</v>
      </c>
      <c r="R56" s="3">
        <v>0</v>
      </c>
      <c r="S56" s="3">
        <v>500</v>
      </c>
      <c r="T56" s="3">
        <v>1</v>
      </c>
      <c r="U56" s="7">
        <v>41072</v>
      </c>
      <c r="V56">
        <v>2012</v>
      </c>
      <c r="W56" s="35" t="str">
        <f t="shared" si="0"/>
        <v>Rs. 500</v>
      </c>
      <c r="X56" s="35" t="str">
        <f t="shared" si="1"/>
        <v>Bad</v>
      </c>
      <c r="Y56" s="35">
        <f>VLOOKUP(E56,' Country Discription'!$B$2:$E$16,4,0)</f>
        <v>1</v>
      </c>
      <c r="Z56" s="35">
        <f t="shared" si="2"/>
        <v>500</v>
      </c>
      <c r="AA56" s="35"/>
    </row>
    <row r="57" spans="1:27" x14ac:dyDescent="0.25">
      <c r="A57" s="3">
        <v>18466429</v>
      </c>
      <c r="B57" s="4" t="s">
        <v>184</v>
      </c>
      <c r="C57" s="3">
        <v>1</v>
      </c>
      <c r="D57" s="4" t="s">
        <v>14</v>
      </c>
      <c r="E57" t="str">
        <f>_xlfn.IFNA(VLOOKUP(C57,' Country Discription'!$A$2:$B$16,2,0),"Country not available")</f>
        <v>India</v>
      </c>
      <c r="F57" s="3" t="s">
        <v>185</v>
      </c>
      <c r="G57" s="3" t="s">
        <v>50</v>
      </c>
      <c r="H57" s="3" t="s">
        <v>51</v>
      </c>
      <c r="I57" s="3">
        <v>77.087563799999998</v>
      </c>
      <c r="J57" s="3">
        <v>28.586730200000002</v>
      </c>
      <c r="K57" s="3" t="s">
        <v>18</v>
      </c>
      <c r="L57" s="3" t="s">
        <v>19</v>
      </c>
      <c r="M57" s="3" t="s">
        <v>20</v>
      </c>
      <c r="N57" s="3" t="s">
        <v>20</v>
      </c>
      <c r="O57" s="3" t="s">
        <v>20</v>
      </c>
      <c r="P57" s="3" t="s">
        <v>20</v>
      </c>
      <c r="Q57" s="3">
        <v>1</v>
      </c>
      <c r="R57" s="3">
        <v>0</v>
      </c>
      <c r="S57" s="3">
        <v>100</v>
      </c>
      <c r="T57" s="3">
        <v>1</v>
      </c>
      <c r="U57" s="7">
        <v>41817</v>
      </c>
      <c r="V57">
        <v>2014</v>
      </c>
      <c r="W57" s="35" t="str">
        <f t="shared" si="0"/>
        <v>Rs. 100</v>
      </c>
      <c r="X57" s="35" t="str">
        <f t="shared" si="1"/>
        <v>Bad</v>
      </c>
      <c r="Y57" s="35">
        <f>VLOOKUP(E57,' Country Discription'!$B$2:$E$16,4,0)</f>
        <v>1</v>
      </c>
      <c r="Z57" s="35">
        <f t="shared" si="2"/>
        <v>100</v>
      </c>
      <c r="AA57" s="35"/>
    </row>
    <row r="58" spans="1:27" x14ac:dyDescent="0.25">
      <c r="A58" s="3">
        <v>18312463</v>
      </c>
      <c r="B58" s="4" t="s">
        <v>186</v>
      </c>
      <c r="C58" s="3">
        <v>1</v>
      </c>
      <c r="D58" s="4" t="s">
        <v>14</v>
      </c>
      <c r="E58" t="str">
        <f>_xlfn.IFNA(VLOOKUP(C58,' Country Discription'!$A$2:$B$16,2,0),"Country not available")</f>
        <v>India</v>
      </c>
      <c r="F58" s="3" t="s">
        <v>187</v>
      </c>
      <c r="G58" s="3" t="s">
        <v>188</v>
      </c>
      <c r="H58" s="3" t="s">
        <v>189</v>
      </c>
      <c r="I58" s="3">
        <v>77.186375999999996</v>
      </c>
      <c r="J58" s="3">
        <v>28.5424845</v>
      </c>
      <c r="K58" s="3" t="s">
        <v>18</v>
      </c>
      <c r="L58" s="3" t="s">
        <v>19</v>
      </c>
      <c r="M58" s="3" t="s">
        <v>20</v>
      </c>
      <c r="N58" s="3" t="s">
        <v>20</v>
      </c>
      <c r="O58" s="3" t="s">
        <v>20</v>
      </c>
      <c r="P58" s="3" t="s">
        <v>20</v>
      </c>
      <c r="Q58" s="3">
        <v>1</v>
      </c>
      <c r="R58" s="3">
        <v>0</v>
      </c>
      <c r="S58" s="3">
        <v>350</v>
      </c>
      <c r="T58" s="3">
        <v>1</v>
      </c>
      <c r="U58" s="7">
        <v>41073</v>
      </c>
      <c r="V58">
        <v>2012</v>
      </c>
      <c r="W58" s="35" t="str">
        <f t="shared" si="0"/>
        <v>Rs. 350</v>
      </c>
      <c r="X58" s="35" t="str">
        <f t="shared" si="1"/>
        <v>Bad</v>
      </c>
      <c r="Y58" s="35">
        <f>VLOOKUP(E58,' Country Discription'!$B$2:$E$16,4,0)</f>
        <v>1</v>
      </c>
      <c r="Z58" s="35">
        <f t="shared" si="2"/>
        <v>350</v>
      </c>
      <c r="AA58" s="35"/>
    </row>
    <row r="59" spans="1:27" x14ac:dyDescent="0.25">
      <c r="A59" s="3">
        <v>18306540</v>
      </c>
      <c r="B59" s="4" t="s">
        <v>190</v>
      </c>
      <c r="C59" s="3">
        <v>1</v>
      </c>
      <c r="D59" s="4" t="s">
        <v>14</v>
      </c>
      <c r="E59" t="str">
        <f>_xlfn.IFNA(VLOOKUP(C59,' Country Discription'!$A$2:$B$16,2,0),"Country not available")</f>
        <v>India</v>
      </c>
      <c r="F59" s="3" t="s">
        <v>191</v>
      </c>
      <c r="G59" s="3" t="s">
        <v>188</v>
      </c>
      <c r="H59" s="3" t="s">
        <v>189</v>
      </c>
      <c r="I59" s="3">
        <v>0</v>
      </c>
      <c r="J59" s="3">
        <v>0</v>
      </c>
      <c r="K59" s="3" t="s">
        <v>18</v>
      </c>
      <c r="L59" s="3" t="s">
        <v>19</v>
      </c>
      <c r="M59" s="3" t="s">
        <v>20</v>
      </c>
      <c r="N59" s="3" t="s">
        <v>20</v>
      </c>
      <c r="O59" s="3" t="s">
        <v>20</v>
      </c>
      <c r="P59" s="3" t="s">
        <v>20</v>
      </c>
      <c r="Q59" s="3">
        <v>1</v>
      </c>
      <c r="R59" s="3">
        <v>0</v>
      </c>
      <c r="S59" s="3">
        <v>350</v>
      </c>
      <c r="T59" s="3">
        <v>1</v>
      </c>
      <c r="U59" s="7">
        <v>42914</v>
      </c>
      <c r="V59">
        <v>2017</v>
      </c>
      <c r="W59" s="35" t="str">
        <f t="shared" si="0"/>
        <v>Rs. 350</v>
      </c>
      <c r="X59" s="35" t="str">
        <f t="shared" si="1"/>
        <v>Bad</v>
      </c>
      <c r="Y59" s="35">
        <f>VLOOKUP(E59,' Country Discription'!$B$2:$E$16,4,0)</f>
        <v>1</v>
      </c>
      <c r="Z59" s="35">
        <f t="shared" si="2"/>
        <v>350</v>
      </c>
      <c r="AA59" s="35"/>
    </row>
    <row r="60" spans="1:27" x14ac:dyDescent="0.25">
      <c r="A60" s="3">
        <v>18355145</v>
      </c>
      <c r="B60" s="4" t="s">
        <v>192</v>
      </c>
      <c r="C60" s="3">
        <v>1</v>
      </c>
      <c r="D60" s="4" t="s">
        <v>14</v>
      </c>
      <c r="E60" t="str">
        <f>_xlfn.IFNA(VLOOKUP(C60,' Country Discription'!$A$2:$B$16,2,0),"Country not available")</f>
        <v>India</v>
      </c>
      <c r="F60" s="3" t="s">
        <v>193</v>
      </c>
      <c r="G60" s="3" t="s">
        <v>130</v>
      </c>
      <c r="H60" s="3" t="s">
        <v>131</v>
      </c>
      <c r="I60" s="3">
        <v>77.197037530000003</v>
      </c>
      <c r="J60" s="3">
        <v>28.50085983</v>
      </c>
      <c r="K60" s="3" t="s">
        <v>18</v>
      </c>
      <c r="L60" s="3" t="s">
        <v>19</v>
      </c>
      <c r="M60" s="3" t="s">
        <v>20</v>
      </c>
      <c r="N60" s="3" t="s">
        <v>20</v>
      </c>
      <c r="O60" s="3" t="s">
        <v>20</v>
      </c>
      <c r="P60" s="3" t="s">
        <v>20</v>
      </c>
      <c r="Q60" s="3">
        <v>1</v>
      </c>
      <c r="R60" s="3">
        <v>0</v>
      </c>
      <c r="S60" s="3">
        <v>150</v>
      </c>
      <c r="T60" s="3">
        <v>1</v>
      </c>
      <c r="U60" s="7">
        <v>40344</v>
      </c>
      <c r="V60">
        <v>2010</v>
      </c>
      <c r="W60" s="35" t="str">
        <f t="shared" si="0"/>
        <v>Rs. 150</v>
      </c>
      <c r="X60" s="35" t="str">
        <f t="shared" si="1"/>
        <v>Bad</v>
      </c>
      <c r="Y60" s="35">
        <f>VLOOKUP(E60,' Country Discription'!$B$2:$E$16,4,0)</f>
        <v>1</v>
      </c>
      <c r="Z60" s="35">
        <f t="shared" si="2"/>
        <v>150</v>
      </c>
      <c r="AA60" s="35"/>
    </row>
    <row r="61" spans="1:27" x14ac:dyDescent="0.25">
      <c r="A61" s="3">
        <v>18357948</v>
      </c>
      <c r="B61" s="4" t="s">
        <v>194</v>
      </c>
      <c r="C61" s="3">
        <v>1</v>
      </c>
      <c r="D61" s="4" t="s">
        <v>14</v>
      </c>
      <c r="E61" t="str">
        <f>_xlfn.IFNA(VLOOKUP(C61,' Country Discription'!$A$2:$B$16,2,0),"Country not available")</f>
        <v>India</v>
      </c>
      <c r="F61" s="3" t="s">
        <v>195</v>
      </c>
      <c r="G61" s="3" t="s">
        <v>196</v>
      </c>
      <c r="H61" s="3" t="s">
        <v>197</v>
      </c>
      <c r="I61" s="3">
        <v>77.297664100000006</v>
      </c>
      <c r="J61" s="3">
        <v>28.532347999999999</v>
      </c>
      <c r="K61" s="3" t="s">
        <v>18</v>
      </c>
      <c r="L61" s="3" t="s">
        <v>19</v>
      </c>
      <c r="M61" s="3" t="s">
        <v>20</v>
      </c>
      <c r="N61" s="3" t="s">
        <v>20</v>
      </c>
      <c r="O61" s="3" t="s">
        <v>20</v>
      </c>
      <c r="P61" s="3" t="s">
        <v>20</v>
      </c>
      <c r="Q61" s="3">
        <v>1</v>
      </c>
      <c r="R61" s="3">
        <v>0</v>
      </c>
      <c r="S61" s="3">
        <v>300</v>
      </c>
      <c r="T61" s="3">
        <v>1</v>
      </c>
      <c r="U61" s="7">
        <v>42159</v>
      </c>
      <c r="V61">
        <v>2015</v>
      </c>
      <c r="W61" s="35" t="str">
        <f t="shared" si="0"/>
        <v>Rs. 300</v>
      </c>
      <c r="X61" s="35" t="str">
        <f t="shared" si="1"/>
        <v>Bad</v>
      </c>
      <c r="Y61" s="35">
        <f>VLOOKUP(E61,' Country Discription'!$B$2:$E$16,4,0)</f>
        <v>1</v>
      </c>
      <c r="Z61" s="35">
        <f t="shared" si="2"/>
        <v>300</v>
      </c>
      <c r="AA61" s="35"/>
    </row>
    <row r="62" spans="1:27" x14ac:dyDescent="0.25">
      <c r="A62" s="3">
        <v>18455547</v>
      </c>
      <c r="B62" s="4" t="s">
        <v>198</v>
      </c>
      <c r="C62" s="3">
        <v>1</v>
      </c>
      <c r="D62" s="4" t="s">
        <v>14</v>
      </c>
      <c r="E62" t="str">
        <f>_xlfn.IFNA(VLOOKUP(C62,' Country Discription'!$A$2:$B$16,2,0),"Country not available")</f>
        <v>India</v>
      </c>
      <c r="F62" s="3" t="s">
        <v>199</v>
      </c>
      <c r="G62" s="3" t="s">
        <v>200</v>
      </c>
      <c r="H62" s="3" t="s">
        <v>199</v>
      </c>
      <c r="I62" s="3">
        <v>77.119405400000005</v>
      </c>
      <c r="J62" s="3">
        <v>28.634274000000001</v>
      </c>
      <c r="K62" s="3" t="s">
        <v>18</v>
      </c>
      <c r="L62" s="3" t="s">
        <v>19</v>
      </c>
      <c r="M62" s="3" t="s">
        <v>20</v>
      </c>
      <c r="N62" s="3" t="s">
        <v>20</v>
      </c>
      <c r="O62" s="3" t="s">
        <v>20</v>
      </c>
      <c r="P62" s="3" t="s">
        <v>20</v>
      </c>
      <c r="Q62" s="3">
        <v>1</v>
      </c>
      <c r="R62" s="3">
        <v>0</v>
      </c>
      <c r="S62" s="3">
        <v>200</v>
      </c>
      <c r="T62" s="3">
        <v>1</v>
      </c>
      <c r="U62" s="7">
        <v>42157</v>
      </c>
      <c r="V62">
        <v>2015</v>
      </c>
      <c r="W62" s="35" t="str">
        <f t="shared" si="0"/>
        <v>Rs. 200</v>
      </c>
      <c r="X62" s="35" t="str">
        <f t="shared" si="1"/>
        <v>Bad</v>
      </c>
      <c r="Y62" s="35">
        <f>VLOOKUP(E62,' Country Discription'!$B$2:$E$16,4,0)</f>
        <v>1</v>
      </c>
      <c r="Z62" s="35">
        <f t="shared" si="2"/>
        <v>200</v>
      </c>
      <c r="AA62" s="35"/>
    </row>
    <row r="63" spans="1:27" x14ac:dyDescent="0.25">
      <c r="A63" s="3">
        <v>305567</v>
      </c>
      <c r="B63" s="4" t="s">
        <v>201</v>
      </c>
      <c r="C63" s="3">
        <v>1</v>
      </c>
      <c r="D63" s="4" t="s">
        <v>14</v>
      </c>
      <c r="E63" t="str">
        <f>_xlfn.IFNA(VLOOKUP(C63,' Country Discription'!$A$2:$B$16,2,0),"Country not available")</f>
        <v>India</v>
      </c>
      <c r="F63" s="3" t="s">
        <v>202</v>
      </c>
      <c r="G63" s="3" t="s">
        <v>200</v>
      </c>
      <c r="H63" s="3" t="s">
        <v>199</v>
      </c>
      <c r="I63" s="3">
        <v>77.107723399999998</v>
      </c>
      <c r="J63" s="3">
        <v>28.638614199999999</v>
      </c>
      <c r="K63" s="3" t="s">
        <v>18</v>
      </c>
      <c r="L63" s="3" t="s">
        <v>19</v>
      </c>
      <c r="M63" s="3" t="s">
        <v>20</v>
      </c>
      <c r="N63" s="3" t="s">
        <v>20</v>
      </c>
      <c r="O63" s="3" t="s">
        <v>20</v>
      </c>
      <c r="P63" s="3" t="s">
        <v>20</v>
      </c>
      <c r="Q63" s="3">
        <v>1</v>
      </c>
      <c r="R63" s="3">
        <v>0</v>
      </c>
      <c r="S63" s="3">
        <v>150</v>
      </c>
      <c r="T63" s="3">
        <v>1</v>
      </c>
      <c r="U63" s="7">
        <v>43263</v>
      </c>
      <c r="V63">
        <v>2018</v>
      </c>
      <c r="W63" s="35" t="str">
        <f t="shared" si="0"/>
        <v>Rs. 150</v>
      </c>
      <c r="X63" s="35" t="str">
        <f t="shared" si="1"/>
        <v>Bad</v>
      </c>
      <c r="Y63" s="35">
        <f>VLOOKUP(E63,' Country Discription'!$B$2:$E$16,4,0)</f>
        <v>1</v>
      </c>
      <c r="Z63" s="35">
        <f t="shared" si="2"/>
        <v>150</v>
      </c>
      <c r="AA63" s="35"/>
    </row>
    <row r="64" spans="1:27" x14ac:dyDescent="0.25">
      <c r="A64" s="3">
        <v>18445361</v>
      </c>
      <c r="B64" s="4" t="s">
        <v>203</v>
      </c>
      <c r="C64" s="3">
        <v>1</v>
      </c>
      <c r="D64" s="4" t="s">
        <v>14</v>
      </c>
      <c r="E64" t="str">
        <f>_xlfn.IFNA(VLOOKUP(C64,' Country Discription'!$A$2:$B$16,2,0),"Country not available")</f>
        <v>India</v>
      </c>
      <c r="F64" s="3" t="s">
        <v>204</v>
      </c>
      <c r="G64" s="3" t="s">
        <v>205</v>
      </c>
      <c r="H64" s="3" t="s">
        <v>206</v>
      </c>
      <c r="I64" s="3">
        <v>0</v>
      </c>
      <c r="J64" s="3">
        <v>0</v>
      </c>
      <c r="K64" s="3" t="s">
        <v>18</v>
      </c>
      <c r="L64" s="3" t="s">
        <v>19</v>
      </c>
      <c r="M64" s="3" t="s">
        <v>20</v>
      </c>
      <c r="N64" s="3" t="s">
        <v>20</v>
      </c>
      <c r="O64" s="3" t="s">
        <v>20</v>
      </c>
      <c r="P64" s="3" t="s">
        <v>20</v>
      </c>
      <c r="Q64" s="3">
        <v>1</v>
      </c>
      <c r="R64" s="3">
        <v>0</v>
      </c>
      <c r="S64" s="3">
        <v>400</v>
      </c>
      <c r="T64" s="3">
        <v>1</v>
      </c>
      <c r="U64" s="7">
        <v>41817</v>
      </c>
      <c r="V64">
        <v>2014</v>
      </c>
      <c r="W64" s="35" t="str">
        <f t="shared" si="0"/>
        <v>Rs. 400</v>
      </c>
      <c r="X64" s="35" t="str">
        <f t="shared" si="1"/>
        <v>Bad</v>
      </c>
      <c r="Y64" s="35">
        <f>VLOOKUP(E64,' Country Discription'!$B$2:$E$16,4,0)</f>
        <v>1</v>
      </c>
      <c r="Z64" s="35">
        <f t="shared" si="2"/>
        <v>400</v>
      </c>
      <c r="AA64" s="35"/>
    </row>
    <row r="65" spans="1:27" x14ac:dyDescent="0.25">
      <c r="A65" s="3">
        <v>18472628</v>
      </c>
      <c r="B65" s="4" t="s">
        <v>207</v>
      </c>
      <c r="C65" s="3">
        <v>1</v>
      </c>
      <c r="D65" s="4" t="s">
        <v>14</v>
      </c>
      <c r="E65" t="str">
        <f>_xlfn.IFNA(VLOOKUP(C65,' Country Discription'!$A$2:$B$16,2,0),"Country not available")</f>
        <v>India</v>
      </c>
      <c r="F65" s="3" t="s">
        <v>17</v>
      </c>
      <c r="G65" s="3" t="s">
        <v>16</v>
      </c>
      <c r="H65" s="3" t="s">
        <v>17</v>
      </c>
      <c r="I65" s="3">
        <v>0</v>
      </c>
      <c r="J65" s="3">
        <v>0</v>
      </c>
      <c r="K65" s="3" t="s">
        <v>18</v>
      </c>
      <c r="L65" s="3" t="s">
        <v>19</v>
      </c>
      <c r="M65" s="3" t="s">
        <v>20</v>
      </c>
      <c r="N65" s="3" t="s">
        <v>20</v>
      </c>
      <c r="O65" s="3" t="s">
        <v>20</v>
      </c>
      <c r="P65" s="3" t="s">
        <v>20</v>
      </c>
      <c r="Q65" s="3">
        <v>1</v>
      </c>
      <c r="R65" s="3">
        <v>0</v>
      </c>
      <c r="S65" s="3">
        <v>350</v>
      </c>
      <c r="T65" s="3">
        <v>1</v>
      </c>
      <c r="U65" s="7">
        <v>42512</v>
      </c>
      <c r="V65">
        <v>2016</v>
      </c>
      <c r="W65" s="35" t="str">
        <f t="shared" si="0"/>
        <v>Rs. 350</v>
      </c>
      <c r="X65" s="35" t="str">
        <f t="shared" si="1"/>
        <v>Bad</v>
      </c>
      <c r="Y65" s="35">
        <f>VLOOKUP(E65,' Country Discription'!$B$2:$E$16,4,0)</f>
        <v>1</v>
      </c>
      <c r="Z65" s="35">
        <f t="shared" si="2"/>
        <v>350</v>
      </c>
      <c r="AA65" s="35"/>
    </row>
    <row r="66" spans="1:27" x14ac:dyDescent="0.25">
      <c r="A66" s="3">
        <v>18454468</v>
      </c>
      <c r="B66" s="4" t="s">
        <v>208</v>
      </c>
      <c r="C66" s="3">
        <v>1</v>
      </c>
      <c r="D66" s="4" t="s">
        <v>14</v>
      </c>
      <c r="E66" t="str">
        <f>_xlfn.IFNA(VLOOKUP(C66,' Country Discription'!$A$2:$B$16,2,0),"Country not available")</f>
        <v>India</v>
      </c>
      <c r="F66" s="3" t="s">
        <v>209</v>
      </c>
      <c r="G66" s="3" t="s">
        <v>210</v>
      </c>
      <c r="H66" s="3" t="s">
        <v>211</v>
      </c>
      <c r="I66" s="3">
        <v>77.233391600000004</v>
      </c>
      <c r="J66" s="3">
        <v>28.649302299999999</v>
      </c>
      <c r="K66" s="3" t="s">
        <v>18</v>
      </c>
      <c r="L66" s="3" t="s">
        <v>19</v>
      </c>
      <c r="M66" s="3" t="s">
        <v>20</v>
      </c>
      <c r="N66" s="3" t="s">
        <v>20</v>
      </c>
      <c r="O66" s="3" t="s">
        <v>20</v>
      </c>
      <c r="P66" s="3" t="s">
        <v>20</v>
      </c>
      <c r="Q66" s="3">
        <v>1</v>
      </c>
      <c r="R66" s="3">
        <v>0</v>
      </c>
      <c r="S66" s="3">
        <v>400</v>
      </c>
      <c r="T66" s="3">
        <v>1</v>
      </c>
      <c r="U66" s="7">
        <v>40685</v>
      </c>
      <c r="V66">
        <v>2011</v>
      </c>
      <c r="W66" s="35" t="str">
        <f t="shared" si="0"/>
        <v>Rs. 400</v>
      </c>
      <c r="X66" s="35" t="str">
        <f t="shared" si="1"/>
        <v>Bad</v>
      </c>
      <c r="Y66" s="35">
        <f>VLOOKUP(E66,' Country Discription'!$B$2:$E$16,4,0)</f>
        <v>1</v>
      </c>
      <c r="Z66" s="35">
        <f t="shared" si="2"/>
        <v>400</v>
      </c>
      <c r="AA66" s="35"/>
    </row>
    <row r="67" spans="1:27" x14ac:dyDescent="0.25">
      <c r="A67" s="3">
        <v>18416845</v>
      </c>
      <c r="B67" s="4" t="s">
        <v>212</v>
      </c>
      <c r="C67" s="3">
        <v>1</v>
      </c>
      <c r="D67" s="4" t="s">
        <v>14</v>
      </c>
      <c r="E67" t="str">
        <f>_xlfn.IFNA(VLOOKUP(C67,' Country Discription'!$A$2:$B$16,2,0),"Country not available")</f>
        <v>India</v>
      </c>
      <c r="F67" s="3" t="s">
        <v>213</v>
      </c>
      <c r="G67" s="3" t="s">
        <v>30</v>
      </c>
      <c r="H67" s="3" t="s">
        <v>31</v>
      </c>
      <c r="I67" s="3">
        <v>77.125460500000003</v>
      </c>
      <c r="J67" s="3">
        <v>28.545974099999999</v>
      </c>
      <c r="K67" s="3" t="s">
        <v>18</v>
      </c>
      <c r="L67" s="3" t="s">
        <v>19</v>
      </c>
      <c r="M67" s="3" t="s">
        <v>20</v>
      </c>
      <c r="N67" s="3" t="s">
        <v>20</v>
      </c>
      <c r="O67" s="3" t="s">
        <v>20</v>
      </c>
      <c r="P67" s="3" t="s">
        <v>20</v>
      </c>
      <c r="Q67" s="3">
        <v>1</v>
      </c>
      <c r="R67" s="3">
        <v>0</v>
      </c>
      <c r="S67" s="3">
        <v>350</v>
      </c>
      <c r="T67" s="3">
        <v>1</v>
      </c>
      <c r="U67" s="7">
        <v>41056</v>
      </c>
      <c r="V67">
        <v>2012</v>
      </c>
      <c r="W67" s="35" t="str">
        <f t="shared" ref="W67:W130" si="3">MID(L67,FIND("(",L67,1)+1,FIND(")",L67,1)-FIND("(",L67,1)-1)&amp;" "&amp;S67</f>
        <v>Rs. 350</v>
      </c>
      <c r="X67" s="35" t="str">
        <f t="shared" ref="X67:X130" si="4">IF(T:T&lt;=AVERAGE(T:T),"Bad",IF(AND(T:T&gt;AVERAGE(T:T),T:T&lt;=4),"Good","Excellent"))</f>
        <v>Bad</v>
      </c>
      <c r="Y67" s="35">
        <f>VLOOKUP(E67,' Country Discription'!$B$2:$E$16,4,0)</f>
        <v>1</v>
      </c>
      <c r="Z67" s="35">
        <f t="shared" ref="Z67:Z130" si="5">S67*Y67</f>
        <v>350</v>
      </c>
      <c r="AA67" s="35"/>
    </row>
    <row r="68" spans="1:27" x14ac:dyDescent="0.25">
      <c r="A68" s="3">
        <v>18414467</v>
      </c>
      <c r="B68" s="4" t="s">
        <v>214</v>
      </c>
      <c r="C68" s="3">
        <v>1</v>
      </c>
      <c r="D68" s="4" t="s">
        <v>14</v>
      </c>
      <c r="E68" t="str">
        <f>_xlfn.IFNA(VLOOKUP(C68,' Country Discription'!$A$2:$B$16,2,0),"Country not available")</f>
        <v>India</v>
      </c>
      <c r="F68" s="3" t="s">
        <v>215</v>
      </c>
      <c r="G68" s="3" t="s">
        <v>30</v>
      </c>
      <c r="H68" s="3" t="s">
        <v>31</v>
      </c>
      <c r="I68" s="3">
        <v>77.116735199999994</v>
      </c>
      <c r="J68" s="3">
        <v>28.538613300000002</v>
      </c>
      <c r="K68" s="3" t="s">
        <v>18</v>
      </c>
      <c r="L68" s="3" t="s">
        <v>19</v>
      </c>
      <c r="M68" s="3" t="s">
        <v>20</v>
      </c>
      <c r="N68" s="3" t="s">
        <v>20</v>
      </c>
      <c r="O68" s="3" t="s">
        <v>20</v>
      </c>
      <c r="P68" s="3" t="s">
        <v>20</v>
      </c>
      <c r="Q68" s="3">
        <v>1</v>
      </c>
      <c r="R68" s="3">
        <v>0</v>
      </c>
      <c r="S68" s="3">
        <v>100</v>
      </c>
      <c r="T68" s="3">
        <v>1</v>
      </c>
      <c r="U68" s="7">
        <v>40670</v>
      </c>
      <c r="V68">
        <v>2011</v>
      </c>
      <c r="W68" s="35" t="str">
        <f t="shared" si="3"/>
        <v>Rs. 100</v>
      </c>
      <c r="X68" s="35" t="str">
        <f t="shared" si="4"/>
        <v>Bad</v>
      </c>
      <c r="Y68" s="35">
        <f>VLOOKUP(E68,' Country Discription'!$B$2:$E$16,4,0)</f>
        <v>1</v>
      </c>
      <c r="Z68" s="35">
        <f t="shared" si="5"/>
        <v>100</v>
      </c>
      <c r="AA68" s="35"/>
    </row>
    <row r="69" spans="1:27" x14ac:dyDescent="0.25">
      <c r="A69" s="3">
        <v>18460302</v>
      </c>
      <c r="B69" s="4" t="s">
        <v>216</v>
      </c>
      <c r="C69" s="3">
        <v>1</v>
      </c>
      <c r="D69" s="4" t="s">
        <v>14</v>
      </c>
      <c r="E69" t="str">
        <f>_xlfn.IFNA(VLOOKUP(C69,' Country Discription'!$A$2:$B$16,2,0),"Country not available")</f>
        <v>India</v>
      </c>
      <c r="F69" s="3" t="s">
        <v>217</v>
      </c>
      <c r="G69" s="3" t="s">
        <v>89</v>
      </c>
      <c r="H69" s="3" t="s">
        <v>90</v>
      </c>
      <c r="I69" s="3">
        <v>77.147043400000001</v>
      </c>
      <c r="J69" s="3">
        <v>28.627144099999999</v>
      </c>
      <c r="K69" s="3" t="s">
        <v>18</v>
      </c>
      <c r="L69" s="3" t="s">
        <v>19</v>
      </c>
      <c r="M69" s="3" t="s">
        <v>20</v>
      </c>
      <c r="N69" s="3" t="s">
        <v>20</v>
      </c>
      <c r="O69" s="3" t="s">
        <v>20</v>
      </c>
      <c r="P69" s="3" t="s">
        <v>20</v>
      </c>
      <c r="Q69" s="3">
        <v>1</v>
      </c>
      <c r="R69" s="3">
        <v>0</v>
      </c>
      <c r="S69" s="3">
        <v>300</v>
      </c>
      <c r="T69" s="3">
        <v>1</v>
      </c>
      <c r="U69" s="7">
        <v>43223</v>
      </c>
      <c r="V69">
        <v>2018</v>
      </c>
      <c r="W69" s="35" t="str">
        <f t="shared" si="3"/>
        <v>Rs. 300</v>
      </c>
      <c r="X69" s="35" t="str">
        <f t="shared" si="4"/>
        <v>Bad</v>
      </c>
      <c r="Y69" s="35">
        <f>VLOOKUP(E69,' Country Discription'!$B$2:$E$16,4,0)</f>
        <v>1</v>
      </c>
      <c r="Z69" s="35">
        <f t="shared" si="5"/>
        <v>300</v>
      </c>
      <c r="AA69" s="35"/>
    </row>
    <row r="70" spans="1:27" x14ac:dyDescent="0.25">
      <c r="A70" s="3">
        <v>18396955</v>
      </c>
      <c r="B70" s="4" t="s">
        <v>218</v>
      </c>
      <c r="C70" s="3">
        <v>1</v>
      </c>
      <c r="D70" s="4" t="s">
        <v>14</v>
      </c>
      <c r="E70" t="str">
        <f>_xlfn.IFNA(VLOOKUP(C70,' Country Discription'!$A$2:$B$16,2,0),"Country not available")</f>
        <v>India</v>
      </c>
      <c r="F70" s="3" t="s">
        <v>219</v>
      </c>
      <c r="G70" s="3" t="s">
        <v>220</v>
      </c>
      <c r="H70" s="3" t="s">
        <v>221</v>
      </c>
      <c r="I70" s="3">
        <v>77.290961600000003</v>
      </c>
      <c r="J70" s="3">
        <v>28.634305000000001</v>
      </c>
      <c r="K70" s="3" t="s">
        <v>18</v>
      </c>
      <c r="L70" s="3" t="s">
        <v>19</v>
      </c>
      <c r="M70" s="3" t="s">
        <v>20</v>
      </c>
      <c r="N70" s="3" t="s">
        <v>20</v>
      </c>
      <c r="O70" s="3" t="s">
        <v>20</v>
      </c>
      <c r="P70" s="3" t="s">
        <v>20</v>
      </c>
      <c r="Q70" s="3">
        <v>1</v>
      </c>
      <c r="R70" s="3">
        <v>0</v>
      </c>
      <c r="S70" s="3">
        <v>300</v>
      </c>
      <c r="T70" s="3">
        <v>1</v>
      </c>
      <c r="U70" s="7">
        <v>40314</v>
      </c>
      <c r="V70">
        <v>2010</v>
      </c>
      <c r="W70" s="35" t="str">
        <f t="shared" si="3"/>
        <v>Rs. 300</v>
      </c>
      <c r="X70" s="35" t="str">
        <f t="shared" si="4"/>
        <v>Bad</v>
      </c>
      <c r="Y70" s="35">
        <f>VLOOKUP(E70,' Country Discription'!$B$2:$E$16,4,0)</f>
        <v>1</v>
      </c>
      <c r="Z70" s="35">
        <f t="shared" si="5"/>
        <v>300</v>
      </c>
      <c r="AA70" s="35"/>
    </row>
    <row r="71" spans="1:27" x14ac:dyDescent="0.25">
      <c r="A71" s="3">
        <v>18470757</v>
      </c>
      <c r="B71" s="4" t="s">
        <v>222</v>
      </c>
      <c r="C71" s="3">
        <v>1</v>
      </c>
      <c r="D71" s="4" t="s">
        <v>14</v>
      </c>
      <c r="E71" t="str">
        <f>_xlfn.IFNA(VLOOKUP(C71,' Country Discription'!$A$2:$B$16,2,0),"Country not available")</f>
        <v>India</v>
      </c>
      <c r="F71" s="3" t="s">
        <v>223</v>
      </c>
      <c r="G71" s="3" t="s">
        <v>130</v>
      </c>
      <c r="H71" s="3" t="s">
        <v>131</v>
      </c>
      <c r="I71" s="3">
        <v>77.204631599999999</v>
      </c>
      <c r="J71" s="3">
        <v>28.514460700000001</v>
      </c>
      <c r="K71" s="3" t="s">
        <v>18</v>
      </c>
      <c r="L71" s="3" t="s">
        <v>19</v>
      </c>
      <c r="M71" s="3" t="s">
        <v>20</v>
      </c>
      <c r="N71" s="3" t="s">
        <v>20</v>
      </c>
      <c r="O71" s="3" t="s">
        <v>20</v>
      </c>
      <c r="P71" s="3" t="s">
        <v>20</v>
      </c>
      <c r="Q71" s="3">
        <v>1</v>
      </c>
      <c r="R71" s="3">
        <v>0</v>
      </c>
      <c r="S71" s="3">
        <v>350</v>
      </c>
      <c r="T71" s="3">
        <v>1</v>
      </c>
      <c r="U71" s="7">
        <v>43242</v>
      </c>
      <c r="V71">
        <v>2018</v>
      </c>
      <c r="W71" s="35" t="str">
        <f t="shared" si="3"/>
        <v>Rs. 350</v>
      </c>
      <c r="X71" s="35" t="str">
        <f t="shared" si="4"/>
        <v>Bad</v>
      </c>
      <c r="Y71" s="35">
        <f>VLOOKUP(E71,' Country Discription'!$B$2:$E$16,4,0)</f>
        <v>1</v>
      </c>
      <c r="Z71" s="35">
        <f t="shared" si="5"/>
        <v>350</v>
      </c>
      <c r="AA71" s="35"/>
    </row>
    <row r="72" spans="1:27" x14ac:dyDescent="0.25">
      <c r="A72" s="3">
        <v>18355143</v>
      </c>
      <c r="B72" s="4" t="s">
        <v>224</v>
      </c>
      <c r="C72" s="3">
        <v>1</v>
      </c>
      <c r="D72" s="4" t="s">
        <v>14</v>
      </c>
      <c r="E72" t="str">
        <f>_xlfn.IFNA(VLOOKUP(C72,' Country Discription'!$A$2:$B$16,2,0),"Country not available")</f>
        <v>India</v>
      </c>
      <c r="F72" s="3" t="s">
        <v>193</v>
      </c>
      <c r="G72" s="3" t="s">
        <v>130</v>
      </c>
      <c r="H72" s="3" t="s">
        <v>131</v>
      </c>
      <c r="I72" s="3">
        <v>77.196735779999997</v>
      </c>
      <c r="J72" s="3">
        <v>28.500506850000001</v>
      </c>
      <c r="K72" s="3" t="s">
        <v>18</v>
      </c>
      <c r="L72" s="3" t="s">
        <v>19</v>
      </c>
      <c r="M72" s="3" t="s">
        <v>20</v>
      </c>
      <c r="N72" s="3" t="s">
        <v>20</v>
      </c>
      <c r="O72" s="3" t="s">
        <v>20</v>
      </c>
      <c r="P72" s="3" t="s">
        <v>20</v>
      </c>
      <c r="Q72" s="3">
        <v>1</v>
      </c>
      <c r="R72" s="3">
        <v>0</v>
      </c>
      <c r="S72" s="3">
        <v>100</v>
      </c>
      <c r="T72" s="3">
        <v>1</v>
      </c>
      <c r="U72" s="7">
        <v>42152</v>
      </c>
      <c r="V72">
        <v>2015</v>
      </c>
      <c r="W72" s="35" t="str">
        <f t="shared" si="3"/>
        <v>Rs. 100</v>
      </c>
      <c r="X72" s="35" t="str">
        <f t="shared" si="4"/>
        <v>Bad</v>
      </c>
      <c r="Y72" s="35">
        <f>VLOOKUP(E72,' Country Discription'!$B$2:$E$16,4,0)</f>
        <v>1</v>
      </c>
      <c r="Z72" s="35">
        <f t="shared" si="5"/>
        <v>100</v>
      </c>
      <c r="AA72" s="35"/>
    </row>
    <row r="73" spans="1:27" x14ac:dyDescent="0.25">
      <c r="A73" s="3">
        <v>18489535</v>
      </c>
      <c r="B73" s="4" t="s">
        <v>225</v>
      </c>
      <c r="C73" s="3">
        <v>1</v>
      </c>
      <c r="D73" s="4" t="s">
        <v>14</v>
      </c>
      <c r="E73" t="str">
        <f>_xlfn.IFNA(VLOOKUP(C73,' Country Discription'!$A$2:$B$16,2,0),"Country not available")</f>
        <v>India</v>
      </c>
      <c r="F73" s="3" t="s">
        <v>226</v>
      </c>
      <c r="G73" s="3" t="s">
        <v>227</v>
      </c>
      <c r="H73" s="3" t="s">
        <v>226</v>
      </c>
      <c r="I73" s="3">
        <v>0</v>
      </c>
      <c r="J73" s="3">
        <v>0</v>
      </c>
      <c r="K73" s="3" t="s">
        <v>18</v>
      </c>
      <c r="L73" s="3" t="s">
        <v>19</v>
      </c>
      <c r="M73" s="3" t="s">
        <v>20</v>
      </c>
      <c r="N73" s="3" t="s">
        <v>20</v>
      </c>
      <c r="O73" s="3" t="s">
        <v>20</v>
      </c>
      <c r="P73" s="3" t="s">
        <v>20</v>
      </c>
      <c r="Q73" s="3">
        <v>1</v>
      </c>
      <c r="R73" s="3">
        <v>0</v>
      </c>
      <c r="S73" s="3">
        <v>400</v>
      </c>
      <c r="T73" s="3">
        <v>1</v>
      </c>
      <c r="U73" s="7">
        <v>41769</v>
      </c>
      <c r="V73">
        <v>2014</v>
      </c>
      <c r="W73" s="35" t="str">
        <f t="shared" si="3"/>
        <v>Rs. 400</v>
      </c>
      <c r="X73" s="35" t="str">
        <f t="shared" si="4"/>
        <v>Bad</v>
      </c>
      <c r="Y73" s="35">
        <f>VLOOKUP(E73,' Country Discription'!$B$2:$E$16,4,0)</f>
        <v>1</v>
      </c>
      <c r="Z73" s="35">
        <f t="shared" si="5"/>
        <v>400</v>
      </c>
      <c r="AA73" s="35"/>
    </row>
    <row r="74" spans="1:27" x14ac:dyDescent="0.25">
      <c r="A74" s="3">
        <v>18424638</v>
      </c>
      <c r="B74" s="4" t="s">
        <v>228</v>
      </c>
      <c r="C74" s="3">
        <v>1</v>
      </c>
      <c r="D74" s="4" t="s">
        <v>14</v>
      </c>
      <c r="E74" t="str">
        <f>_xlfn.IFNA(VLOOKUP(C74,' Country Discription'!$A$2:$B$16,2,0),"Country not available")</f>
        <v>India</v>
      </c>
      <c r="F74" s="3" t="s">
        <v>229</v>
      </c>
      <c r="G74" s="3" t="s">
        <v>58</v>
      </c>
      <c r="H74" s="3" t="s">
        <v>59</v>
      </c>
      <c r="I74" s="3">
        <v>77.307439200000005</v>
      </c>
      <c r="J74" s="3">
        <v>28.5908336</v>
      </c>
      <c r="K74" s="3" t="s">
        <v>18</v>
      </c>
      <c r="L74" s="3" t="s">
        <v>19</v>
      </c>
      <c r="M74" s="3" t="s">
        <v>20</v>
      </c>
      <c r="N74" s="3" t="s">
        <v>20</v>
      </c>
      <c r="O74" s="3" t="s">
        <v>20</v>
      </c>
      <c r="P74" s="3" t="s">
        <v>20</v>
      </c>
      <c r="Q74" s="3">
        <v>1</v>
      </c>
      <c r="R74" s="3">
        <v>0</v>
      </c>
      <c r="S74" s="3">
        <v>150</v>
      </c>
      <c r="T74" s="3">
        <v>1</v>
      </c>
      <c r="U74" s="7">
        <v>43232</v>
      </c>
      <c r="V74">
        <v>2018</v>
      </c>
      <c r="W74" s="35" t="str">
        <f t="shared" si="3"/>
        <v>Rs. 150</v>
      </c>
      <c r="X74" s="35" t="str">
        <f t="shared" si="4"/>
        <v>Bad</v>
      </c>
      <c r="Y74" s="35">
        <f>VLOOKUP(E74,' Country Discription'!$B$2:$E$16,4,0)</f>
        <v>1</v>
      </c>
      <c r="Z74" s="35">
        <f t="shared" si="5"/>
        <v>150</v>
      </c>
      <c r="AA74" s="35"/>
    </row>
    <row r="75" spans="1:27" x14ac:dyDescent="0.25">
      <c r="A75" s="3">
        <v>18424656</v>
      </c>
      <c r="B75" s="4" t="s">
        <v>230</v>
      </c>
      <c r="C75" s="3">
        <v>1</v>
      </c>
      <c r="D75" s="4" t="s">
        <v>14</v>
      </c>
      <c r="E75" t="str">
        <f>_xlfn.IFNA(VLOOKUP(C75,' Country Discription'!$A$2:$B$16,2,0),"Country not available")</f>
        <v>India</v>
      </c>
      <c r="F75" s="3" t="s">
        <v>231</v>
      </c>
      <c r="G75" s="3" t="s">
        <v>58</v>
      </c>
      <c r="H75" s="3" t="s">
        <v>59</v>
      </c>
      <c r="I75" s="3">
        <v>77.306574499999996</v>
      </c>
      <c r="J75" s="3">
        <v>28.591447299999999</v>
      </c>
      <c r="K75" s="3" t="s">
        <v>18</v>
      </c>
      <c r="L75" s="3" t="s">
        <v>19</v>
      </c>
      <c r="M75" s="3" t="s">
        <v>20</v>
      </c>
      <c r="N75" s="3" t="s">
        <v>20</v>
      </c>
      <c r="O75" s="3" t="s">
        <v>20</v>
      </c>
      <c r="P75" s="3" t="s">
        <v>20</v>
      </c>
      <c r="Q75" s="3">
        <v>1</v>
      </c>
      <c r="R75" s="3">
        <v>0</v>
      </c>
      <c r="S75" s="3">
        <v>200</v>
      </c>
      <c r="T75" s="3">
        <v>1</v>
      </c>
      <c r="U75" s="7">
        <v>40665</v>
      </c>
      <c r="V75">
        <v>2011</v>
      </c>
      <c r="W75" s="35" t="str">
        <f t="shared" si="3"/>
        <v>Rs. 200</v>
      </c>
      <c r="X75" s="35" t="str">
        <f t="shared" si="4"/>
        <v>Bad</v>
      </c>
      <c r="Y75" s="35">
        <f>VLOOKUP(E75,' Country Discription'!$B$2:$E$16,4,0)</f>
        <v>1</v>
      </c>
      <c r="Z75" s="35">
        <f t="shared" si="5"/>
        <v>200</v>
      </c>
      <c r="AA75" s="35"/>
    </row>
    <row r="76" spans="1:27" x14ac:dyDescent="0.25">
      <c r="A76" s="3">
        <v>18396171</v>
      </c>
      <c r="B76" s="4" t="s">
        <v>232</v>
      </c>
      <c r="C76" s="3">
        <v>1</v>
      </c>
      <c r="D76" s="4" t="s">
        <v>14</v>
      </c>
      <c r="E76" t="str">
        <f>_xlfn.IFNA(VLOOKUP(C76,' Country Discription'!$A$2:$B$16,2,0),"Country not available")</f>
        <v>India</v>
      </c>
      <c r="F76" s="3" t="s">
        <v>233</v>
      </c>
      <c r="G76" s="3" t="s">
        <v>234</v>
      </c>
      <c r="H76" s="3" t="s">
        <v>235</v>
      </c>
      <c r="I76" s="3">
        <v>77.249960189999996</v>
      </c>
      <c r="J76" s="3">
        <v>28.54047929</v>
      </c>
      <c r="K76" s="3" t="s">
        <v>18</v>
      </c>
      <c r="L76" s="3" t="s">
        <v>19</v>
      </c>
      <c r="M76" s="3" t="s">
        <v>20</v>
      </c>
      <c r="N76" s="3" t="s">
        <v>20</v>
      </c>
      <c r="O76" s="3" t="s">
        <v>20</v>
      </c>
      <c r="P76" s="3" t="s">
        <v>20</v>
      </c>
      <c r="Q76" s="3">
        <v>1</v>
      </c>
      <c r="R76" s="3">
        <v>0</v>
      </c>
      <c r="S76" s="3">
        <v>400</v>
      </c>
      <c r="T76" s="3">
        <v>1</v>
      </c>
      <c r="U76" s="7">
        <v>40644</v>
      </c>
      <c r="V76">
        <v>2011</v>
      </c>
      <c r="W76" s="35" t="str">
        <f t="shared" si="3"/>
        <v>Rs. 400</v>
      </c>
      <c r="X76" s="35" t="str">
        <f t="shared" si="4"/>
        <v>Bad</v>
      </c>
      <c r="Y76" s="35">
        <f>VLOOKUP(E76,' Country Discription'!$B$2:$E$16,4,0)</f>
        <v>1</v>
      </c>
      <c r="Z76" s="35">
        <f t="shared" si="5"/>
        <v>400</v>
      </c>
      <c r="AA76" s="35"/>
    </row>
    <row r="77" spans="1:27" x14ac:dyDescent="0.25">
      <c r="A77" s="3">
        <v>18352684</v>
      </c>
      <c r="B77" s="4" t="s">
        <v>236</v>
      </c>
      <c r="C77" s="3">
        <v>1</v>
      </c>
      <c r="D77" s="4" t="s">
        <v>14</v>
      </c>
      <c r="E77" t="str">
        <f>_xlfn.IFNA(VLOOKUP(C77,' Country Discription'!$A$2:$B$16,2,0),"Country not available")</f>
        <v>India</v>
      </c>
      <c r="F77" s="3" t="s">
        <v>237</v>
      </c>
      <c r="G77" s="3" t="s">
        <v>150</v>
      </c>
      <c r="H77" s="3" t="s">
        <v>151</v>
      </c>
      <c r="I77" s="3">
        <v>77.204342299999993</v>
      </c>
      <c r="J77" s="3">
        <v>28.541870599999999</v>
      </c>
      <c r="K77" s="3" t="s">
        <v>18</v>
      </c>
      <c r="L77" s="3" t="s">
        <v>19</v>
      </c>
      <c r="M77" s="3" t="s">
        <v>20</v>
      </c>
      <c r="N77" s="3" t="s">
        <v>20</v>
      </c>
      <c r="O77" s="3" t="s">
        <v>20</v>
      </c>
      <c r="P77" s="3" t="s">
        <v>20</v>
      </c>
      <c r="Q77" s="3">
        <v>1</v>
      </c>
      <c r="R77" s="3">
        <v>0</v>
      </c>
      <c r="S77" s="3">
        <v>50</v>
      </c>
      <c r="T77" s="3">
        <v>1</v>
      </c>
      <c r="U77" s="7">
        <v>41027</v>
      </c>
      <c r="V77">
        <v>2012</v>
      </c>
      <c r="W77" s="35" t="str">
        <f t="shared" si="3"/>
        <v>Rs. 50</v>
      </c>
      <c r="X77" s="35" t="str">
        <f t="shared" si="4"/>
        <v>Bad</v>
      </c>
      <c r="Y77" s="35">
        <f>VLOOKUP(E77,' Country Discription'!$B$2:$E$16,4,0)</f>
        <v>1</v>
      </c>
      <c r="Z77" s="35">
        <f t="shared" si="5"/>
        <v>50</v>
      </c>
      <c r="AA77" s="35"/>
    </row>
    <row r="78" spans="1:27" x14ac:dyDescent="0.25">
      <c r="A78" s="3">
        <v>18441696</v>
      </c>
      <c r="B78" s="4" t="s">
        <v>238</v>
      </c>
      <c r="C78" s="3">
        <v>1</v>
      </c>
      <c r="D78" s="4" t="s">
        <v>14</v>
      </c>
      <c r="E78" t="str">
        <f>_xlfn.IFNA(VLOOKUP(C78,' Country Discription'!$A$2:$B$16,2,0),"Country not available")</f>
        <v>India</v>
      </c>
      <c r="F78" s="3" t="s">
        <v>239</v>
      </c>
      <c r="G78" s="3" t="s">
        <v>240</v>
      </c>
      <c r="H78" s="3" t="s">
        <v>241</v>
      </c>
      <c r="I78" s="3">
        <v>77.299597300000002</v>
      </c>
      <c r="J78" s="3">
        <v>28.630479000000001</v>
      </c>
      <c r="K78" s="3" t="s">
        <v>18</v>
      </c>
      <c r="L78" s="3" t="s">
        <v>19</v>
      </c>
      <c r="M78" s="3" t="s">
        <v>27</v>
      </c>
      <c r="N78" s="3" t="s">
        <v>20</v>
      </c>
      <c r="O78" s="3" t="s">
        <v>20</v>
      </c>
      <c r="P78" s="3" t="s">
        <v>20</v>
      </c>
      <c r="Q78" s="3">
        <v>2</v>
      </c>
      <c r="R78" s="3">
        <v>0</v>
      </c>
      <c r="S78" s="3">
        <v>500</v>
      </c>
      <c r="T78" s="3">
        <v>1</v>
      </c>
      <c r="U78" s="7">
        <v>40656</v>
      </c>
      <c r="V78">
        <v>2011</v>
      </c>
      <c r="W78" s="35" t="str">
        <f t="shared" si="3"/>
        <v>Rs. 500</v>
      </c>
      <c r="X78" s="35" t="str">
        <f t="shared" si="4"/>
        <v>Bad</v>
      </c>
      <c r="Y78" s="35">
        <f>VLOOKUP(E78,' Country Discription'!$B$2:$E$16,4,0)</f>
        <v>1</v>
      </c>
      <c r="Z78" s="35">
        <f t="shared" si="5"/>
        <v>500</v>
      </c>
      <c r="AA78" s="35"/>
    </row>
    <row r="79" spans="1:27" x14ac:dyDescent="0.25">
      <c r="A79" s="3">
        <v>312000</v>
      </c>
      <c r="B79" s="4" t="s">
        <v>242</v>
      </c>
      <c r="C79" s="3">
        <v>1</v>
      </c>
      <c r="D79" s="4" t="s">
        <v>14</v>
      </c>
      <c r="E79" t="str">
        <f>_xlfn.IFNA(VLOOKUP(C79,' Country Discription'!$A$2:$B$16,2,0),"Country not available")</f>
        <v>India</v>
      </c>
      <c r="F79" s="3" t="s">
        <v>243</v>
      </c>
      <c r="G79" s="3" t="s">
        <v>244</v>
      </c>
      <c r="H79" s="3" t="s">
        <v>245</v>
      </c>
      <c r="I79" s="3">
        <v>77.203284100000005</v>
      </c>
      <c r="J79" s="3">
        <v>28.6585277</v>
      </c>
      <c r="K79" s="3" t="s">
        <v>18</v>
      </c>
      <c r="L79" s="3" t="s">
        <v>19</v>
      </c>
      <c r="M79" s="3" t="s">
        <v>20</v>
      </c>
      <c r="N79" s="3" t="s">
        <v>20</v>
      </c>
      <c r="O79" s="3" t="s">
        <v>20</v>
      </c>
      <c r="P79" s="3" t="s">
        <v>20</v>
      </c>
      <c r="Q79" s="3">
        <v>1</v>
      </c>
      <c r="R79" s="3">
        <v>0</v>
      </c>
      <c r="S79" s="3">
        <v>300</v>
      </c>
      <c r="T79" s="3">
        <v>1</v>
      </c>
      <c r="U79" s="7">
        <v>41754</v>
      </c>
      <c r="V79">
        <v>2014</v>
      </c>
      <c r="W79" s="35" t="str">
        <f t="shared" si="3"/>
        <v>Rs. 300</v>
      </c>
      <c r="X79" s="35" t="str">
        <f t="shared" si="4"/>
        <v>Bad</v>
      </c>
      <c r="Y79" s="35">
        <f>VLOOKUP(E79,' Country Discription'!$B$2:$E$16,4,0)</f>
        <v>1</v>
      </c>
      <c r="Z79" s="35">
        <f t="shared" si="5"/>
        <v>300</v>
      </c>
      <c r="AA79" s="35"/>
    </row>
    <row r="80" spans="1:27" x14ac:dyDescent="0.25">
      <c r="A80" s="3">
        <v>18377904</v>
      </c>
      <c r="B80" s="4" t="s">
        <v>246</v>
      </c>
      <c r="C80" s="3">
        <v>1</v>
      </c>
      <c r="D80" s="4" t="s">
        <v>14</v>
      </c>
      <c r="E80" t="str">
        <f>_xlfn.IFNA(VLOOKUP(C80,' Country Discription'!$A$2:$B$16,2,0),"Country not available")</f>
        <v>India</v>
      </c>
      <c r="F80" s="3" t="s">
        <v>247</v>
      </c>
      <c r="G80" s="3" t="s">
        <v>154</v>
      </c>
      <c r="H80" s="3" t="s">
        <v>155</v>
      </c>
      <c r="I80" s="3">
        <v>77.282151060000004</v>
      </c>
      <c r="J80" s="3">
        <v>28.65558682</v>
      </c>
      <c r="K80" s="3" t="s">
        <v>18</v>
      </c>
      <c r="L80" s="3" t="s">
        <v>19</v>
      </c>
      <c r="M80" s="3" t="s">
        <v>20</v>
      </c>
      <c r="N80" s="3" t="s">
        <v>20</v>
      </c>
      <c r="O80" s="3" t="s">
        <v>20</v>
      </c>
      <c r="P80" s="3" t="s">
        <v>20</v>
      </c>
      <c r="Q80" s="3">
        <v>1</v>
      </c>
      <c r="R80" s="3">
        <v>0</v>
      </c>
      <c r="S80" s="3">
        <v>200</v>
      </c>
      <c r="T80" s="3">
        <v>1</v>
      </c>
      <c r="U80" s="7">
        <v>42485</v>
      </c>
      <c r="V80">
        <v>2016</v>
      </c>
      <c r="W80" s="35" t="str">
        <f t="shared" si="3"/>
        <v>Rs. 200</v>
      </c>
      <c r="X80" s="35" t="str">
        <f t="shared" si="4"/>
        <v>Bad</v>
      </c>
      <c r="Y80" s="35">
        <f>VLOOKUP(E80,' Country Discription'!$B$2:$E$16,4,0)</f>
        <v>1</v>
      </c>
      <c r="Z80" s="35">
        <f t="shared" si="5"/>
        <v>200</v>
      </c>
      <c r="AA80" s="35"/>
    </row>
    <row r="81" spans="1:27" x14ac:dyDescent="0.25">
      <c r="A81" s="3">
        <v>18264993</v>
      </c>
      <c r="B81" s="4" t="s">
        <v>248</v>
      </c>
      <c r="C81" s="3">
        <v>1</v>
      </c>
      <c r="D81" s="4" t="s">
        <v>14</v>
      </c>
      <c r="E81" t="str">
        <f>_xlfn.IFNA(VLOOKUP(C81,' Country Discription'!$A$2:$B$16,2,0),"Country not available")</f>
        <v>India</v>
      </c>
      <c r="F81" s="3" t="s">
        <v>249</v>
      </c>
      <c r="G81" s="3" t="s">
        <v>25</v>
      </c>
      <c r="H81" s="3" t="s">
        <v>26</v>
      </c>
      <c r="I81" s="3">
        <v>77.239215259999995</v>
      </c>
      <c r="J81" s="3">
        <v>28.578657199999999</v>
      </c>
      <c r="K81" s="3" t="s">
        <v>18</v>
      </c>
      <c r="L81" s="3" t="s">
        <v>19</v>
      </c>
      <c r="M81" s="3" t="s">
        <v>20</v>
      </c>
      <c r="N81" s="3" t="s">
        <v>27</v>
      </c>
      <c r="O81" s="3" t="s">
        <v>20</v>
      </c>
      <c r="P81" s="3" t="s">
        <v>20</v>
      </c>
      <c r="Q81" s="3">
        <v>1</v>
      </c>
      <c r="R81" s="3">
        <v>0</v>
      </c>
      <c r="S81" s="3">
        <v>400</v>
      </c>
      <c r="T81" s="3">
        <v>1</v>
      </c>
      <c r="U81" s="7">
        <v>41383</v>
      </c>
      <c r="V81">
        <v>2013</v>
      </c>
      <c r="W81" s="35" t="str">
        <f t="shared" si="3"/>
        <v>Rs. 400</v>
      </c>
      <c r="X81" s="35" t="str">
        <f t="shared" si="4"/>
        <v>Bad</v>
      </c>
      <c r="Y81" s="35">
        <f>VLOOKUP(E81,' Country Discription'!$B$2:$E$16,4,0)</f>
        <v>1</v>
      </c>
      <c r="Z81" s="35">
        <f t="shared" si="5"/>
        <v>400</v>
      </c>
      <c r="AA81" s="35"/>
    </row>
    <row r="82" spans="1:27" x14ac:dyDescent="0.25">
      <c r="A82" s="3">
        <v>18358663</v>
      </c>
      <c r="B82" s="4" t="s">
        <v>250</v>
      </c>
      <c r="C82" s="3">
        <v>1</v>
      </c>
      <c r="D82" s="4" t="s">
        <v>14</v>
      </c>
      <c r="E82" t="str">
        <f>_xlfn.IFNA(VLOOKUP(C82,' Country Discription'!$A$2:$B$16,2,0),"Country not available")</f>
        <v>India</v>
      </c>
      <c r="F82" s="3" t="s">
        <v>251</v>
      </c>
      <c r="G82" s="3" t="s">
        <v>30</v>
      </c>
      <c r="H82" s="3" t="s">
        <v>31</v>
      </c>
      <c r="I82" s="3">
        <v>77.118140600000004</v>
      </c>
      <c r="J82" s="3">
        <v>28.541511700000001</v>
      </c>
      <c r="K82" s="3" t="s">
        <v>18</v>
      </c>
      <c r="L82" s="3" t="s">
        <v>19</v>
      </c>
      <c r="M82" s="3" t="s">
        <v>20</v>
      </c>
      <c r="N82" s="3" t="s">
        <v>20</v>
      </c>
      <c r="O82" s="3" t="s">
        <v>20</v>
      </c>
      <c r="P82" s="3" t="s">
        <v>20</v>
      </c>
      <c r="Q82" s="3">
        <v>1</v>
      </c>
      <c r="R82" s="3">
        <v>0</v>
      </c>
      <c r="S82" s="3">
        <v>150</v>
      </c>
      <c r="T82" s="3">
        <v>1</v>
      </c>
      <c r="U82" s="7">
        <v>43194</v>
      </c>
      <c r="V82">
        <v>2018</v>
      </c>
      <c r="W82" s="35" t="str">
        <f t="shared" si="3"/>
        <v>Rs. 150</v>
      </c>
      <c r="X82" s="35" t="str">
        <f t="shared" si="4"/>
        <v>Bad</v>
      </c>
      <c r="Y82" s="35">
        <f>VLOOKUP(E82,' Country Discription'!$B$2:$E$16,4,0)</f>
        <v>1</v>
      </c>
      <c r="Z82" s="35">
        <f t="shared" si="5"/>
        <v>150</v>
      </c>
      <c r="AA82" s="35"/>
    </row>
    <row r="83" spans="1:27" x14ac:dyDescent="0.25">
      <c r="A83" s="3">
        <v>18489836</v>
      </c>
      <c r="B83" s="4" t="s">
        <v>252</v>
      </c>
      <c r="C83" s="3">
        <v>1</v>
      </c>
      <c r="D83" s="4" t="s">
        <v>14</v>
      </c>
      <c r="E83" t="str">
        <f>_xlfn.IFNA(VLOOKUP(C83,' Country Discription'!$A$2:$B$16,2,0),"Country not available")</f>
        <v>India</v>
      </c>
      <c r="F83" s="3" t="s">
        <v>253</v>
      </c>
      <c r="G83" s="3" t="s">
        <v>168</v>
      </c>
      <c r="H83" s="3" t="s">
        <v>169</v>
      </c>
      <c r="I83" s="3">
        <v>77.168211700000001</v>
      </c>
      <c r="J83" s="3">
        <v>28.502029100000001</v>
      </c>
      <c r="K83" s="3" t="s">
        <v>18</v>
      </c>
      <c r="L83" s="3" t="s">
        <v>19</v>
      </c>
      <c r="M83" s="3" t="s">
        <v>20</v>
      </c>
      <c r="N83" s="3" t="s">
        <v>20</v>
      </c>
      <c r="O83" s="3" t="s">
        <v>20</v>
      </c>
      <c r="P83" s="3" t="s">
        <v>20</v>
      </c>
      <c r="Q83" s="3">
        <v>1</v>
      </c>
      <c r="R83" s="3">
        <v>0</v>
      </c>
      <c r="S83" s="3">
        <v>250</v>
      </c>
      <c r="T83" s="3">
        <v>1</v>
      </c>
      <c r="U83" s="7">
        <v>40660</v>
      </c>
      <c r="V83">
        <v>2011</v>
      </c>
      <c r="W83" s="35" t="str">
        <f t="shared" si="3"/>
        <v>Rs. 250</v>
      </c>
      <c r="X83" s="35" t="str">
        <f t="shared" si="4"/>
        <v>Bad</v>
      </c>
      <c r="Y83" s="35">
        <f>VLOOKUP(E83,' Country Discription'!$B$2:$E$16,4,0)</f>
        <v>1</v>
      </c>
      <c r="Z83" s="35">
        <f t="shared" si="5"/>
        <v>250</v>
      </c>
      <c r="AA83" s="35"/>
    </row>
    <row r="84" spans="1:27" x14ac:dyDescent="0.25">
      <c r="A84" s="3">
        <v>18466408</v>
      </c>
      <c r="B84" s="4" t="s">
        <v>254</v>
      </c>
      <c r="C84" s="3">
        <v>1</v>
      </c>
      <c r="D84" s="4" t="s">
        <v>14</v>
      </c>
      <c r="E84" t="str">
        <f>_xlfn.IFNA(VLOOKUP(C84,' Country Discription'!$A$2:$B$16,2,0),"Country not available")</f>
        <v>India</v>
      </c>
      <c r="F84" s="3" t="s">
        <v>255</v>
      </c>
      <c r="G84" s="3" t="s">
        <v>36</v>
      </c>
      <c r="H84" s="3" t="s">
        <v>37</v>
      </c>
      <c r="I84" s="3">
        <v>77.209096799999998</v>
      </c>
      <c r="J84" s="3">
        <v>28.714216499999999</v>
      </c>
      <c r="K84" s="3" t="s">
        <v>18</v>
      </c>
      <c r="L84" s="3" t="s">
        <v>19</v>
      </c>
      <c r="M84" s="3" t="s">
        <v>20</v>
      </c>
      <c r="N84" s="3" t="s">
        <v>20</v>
      </c>
      <c r="O84" s="3" t="s">
        <v>20</v>
      </c>
      <c r="P84" s="3" t="s">
        <v>20</v>
      </c>
      <c r="Q84" s="3">
        <v>1</v>
      </c>
      <c r="R84" s="3">
        <v>0</v>
      </c>
      <c r="S84" s="3">
        <v>400</v>
      </c>
      <c r="T84" s="3">
        <v>1</v>
      </c>
      <c r="U84" s="7">
        <v>41745</v>
      </c>
      <c r="V84">
        <v>2014</v>
      </c>
      <c r="W84" s="35" t="str">
        <f t="shared" si="3"/>
        <v>Rs. 400</v>
      </c>
      <c r="X84" s="35" t="str">
        <f t="shared" si="4"/>
        <v>Bad</v>
      </c>
      <c r="Y84" s="35">
        <f>VLOOKUP(E84,' Country Discription'!$B$2:$E$16,4,0)</f>
        <v>1</v>
      </c>
      <c r="Z84" s="35">
        <f t="shared" si="5"/>
        <v>400</v>
      </c>
      <c r="AA84" s="35"/>
    </row>
    <row r="85" spans="1:27" x14ac:dyDescent="0.25">
      <c r="A85" s="3">
        <v>18449657</v>
      </c>
      <c r="B85" s="4" t="s">
        <v>256</v>
      </c>
      <c r="C85" s="3">
        <v>1</v>
      </c>
      <c r="D85" s="4" t="s">
        <v>14</v>
      </c>
      <c r="E85" t="str">
        <f>_xlfn.IFNA(VLOOKUP(C85,' Country Discription'!$A$2:$B$16,2,0),"Country not available")</f>
        <v>India</v>
      </c>
      <c r="F85" s="3" t="s">
        <v>257</v>
      </c>
      <c r="G85" s="3" t="s">
        <v>36</v>
      </c>
      <c r="H85" s="3" t="s">
        <v>37</v>
      </c>
      <c r="I85" s="3">
        <v>77.216090100000002</v>
      </c>
      <c r="J85" s="3">
        <v>28.711733200000001</v>
      </c>
      <c r="K85" s="3" t="s">
        <v>18</v>
      </c>
      <c r="L85" s="3" t="s">
        <v>19</v>
      </c>
      <c r="M85" s="3" t="s">
        <v>20</v>
      </c>
      <c r="N85" s="3" t="s">
        <v>20</v>
      </c>
      <c r="O85" s="3" t="s">
        <v>20</v>
      </c>
      <c r="P85" s="3" t="s">
        <v>20</v>
      </c>
      <c r="Q85" s="3">
        <v>2</v>
      </c>
      <c r="R85" s="3">
        <v>0</v>
      </c>
      <c r="S85" s="3">
        <v>500</v>
      </c>
      <c r="T85" s="3">
        <v>1</v>
      </c>
      <c r="U85" s="7">
        <v>41370</v>
      </c>
      <c r="V85">
        <v>2013</v>
      </c>
      <c r="W85" s="35" t="str">
        <f t="shared" si="3"/>
        <v>Rs. 500</v>
      </c>
      <c r="X85" s="35" t="str">
        <f t="shared" si="4"/>
        <v>Bad</v>
      </c>
      <c r="Y85" s="35">
        <f>VLOOKUP(E85,' Country Discription'!$B$2:$E$16,4,0)</f>
        <v>1</v>
      </c>
      <c r="Z85" s="35">
        <f t="shared" si="5"/>
        <v>500</v>
      </c>
      <c r="AA85" s="35"/>
    </row>
    <row r="86" spans="1:27" x14ac:dyDescent="0.25">
      <c r="A86" s="3">
        <v>18449661</v>
      </c>
      <c r="B86" s="4" t="s">
        <v>258</v>
      </c>
      <c r="C86" s="3">
        <v>1</v>
      </c>
      <c r="D86" s="4" t="s">
        <v>14</v>
      </c>
      <c r="E86" t="str">
        <f>_xlfn.IFNA(VLOOKUP(C86,' Country Discription'!$A$2:$B$16,2,0),"Country not available")</f>
        <v>India</v>
      </c>
      <c r="F86" s="3" t="s">
        <v>121</v>
      </c>
      <c r="G86" s="3" t="s">
        <v>36</v>
      </c>
      <c r="H86" s="3" t="s">
        <v>37</v>
      </c>
      <c r="I86" s="3">
        <v>77.219281199999998</v>
      </c>
      <c r="J86" s="3">
        <v>28.709556899999999</v>
      </c>
      <c r="K86" s="3" t="s">
        <v>18</v>
      </c>
      <c r="L86" s="3" t="s">
        <v>19</v>
      </c>
      <c r="M86" s="3" t="s">
        <v>20</v>
      </c>
      <c r="N86" s="3" t="s">
        <v>20</v>
      </c>
      <c r="O86" s="3" t="s">
        <v>20</v>
      </c>
      <c r="P86" s="3" t="s">
        <v>20</v>
      </c>
      <c r="Q86" s="3">
        <v>1</v>
      </c>
      <c r="R86" s="3">
        <v>0</v>
      </c>
      <c r="S86" s="3">
        <v>100</v>
      </c>
      <c r="T86" s="3">
        <v>1</v>
      </c>
      <c r="U86" s="7">
        <v>40651</v>
      </c>
      <c r="V86">
        <v>2011</v>
      </c>
      <c r="W86" s="35" t="str">
        <f t="shared" si="3"/>
        <v>Rs. 100</v>
      </c>
      <c r="X86" s="35" t="str">
        <f t="shared" si="4"/>
        <v>Bad</v>
      </c>
      <c r="Y86" s="35">
        <f>VLOOKUP(E86,' Country Discription'!$B$2:$E$16,4,0)</f>
        <v>1</v>
      </c>
      <c r="Z86" s="35">
        <f t="shared" si="5"/>
        <v>100</v>
      </c>
      <c r="AA86" s="35"/>
    </row>
    <row r="87" spans="1:27" x14ac:dyDescent="0.25">
      <c r="A87" s="3">
        <v>18354998</v>
      </c>
      <c r="B87" s="4" t="s">
        <v>259</v>
      </c>
      <c r="C87" s="3">
        <v>1</v>
      </c>
      <c r="D87" s="4" t="s">
        <v>14</v>
      </c>
      <c r="E87" t="str">
        <f>_xlfn.IFNA(VLOOKUP(C87,' Country Discription'!$A$2:$B$16,2,0),"Country not available")</f>
        <v>India</v>
      </c>
      <c r="F87" s="3" t="s">
        <v>260</v>
      </c>
      <c r="G87" s="3" t="s">
        <v>261</v>
      </c>
      <c r="H87" s="3" t="s">
        <v>262</v>
      </c>
      <c r="I87" s="3">
        <v>77.170643299999995</v>
      </c>
      <c r="J87" s="3">
        <v>28.558083799999999</v>
      </c>
      <c r="K87" s="3" t="s">
        <v>18</v>
      </c>
      <c r="L87" s="3" t="s">
        <v>19</v>
      </c>
      <c r="M87" s="3" t="s">
        <v>20</v>
      </c>
      <c r="N87" s="3" t="s">
        <v>20</v>
      </c>
      <c r="O87" s="3" t="s">
        <v>20</v>
      </c>
      <c r="P87" s="3" t="s">
        <v>20</v>
      </c>
      <c r="Q87" s="3">
        <v>1</v>
      </c>
      <c r="R87" s="3">
        <v>0</v>
      </c>
      <c r="S87" s="3">
        <v>100</v>
      </c>
      <c r="T87" s="3">
        <v>1</v>
      </c>
      <c r="U87" s="7">
        <v>42461</v>
      </c>
      <c r="V87">
        <v>2016</v>
      </c>
      <c r="W87" s="35" t="str">
        <f t="shared" si="3"/>
        <v>Rs. 100</v>
      </c>
      <c r="X87" s="35" t="str">
        <f t="shared" si="4"/>
        <v>Bad</v>
      </c>
      <c r="Y87" s="35">
        <f>VLOOKUP(E87,' Country Discription'!$B$2:$E$16,4,0)</f>
        <v>1</v>
      </c>
      <c r="Z87" s="35">
        <f t="shared" si="5"/>
        <v>100</v>
      </c>
      <c r="AA87" s="35"/>
    </row>
    <row r="88" spans="1:27" x14ac:dyDescent="0.25">
      <c r="A88" s="3">
        <v>18423905</v>
      </c>
      <c r="B88" s="4" t="s">
        <v>263</v>
      </c>
      <c r="C88" s="3">
        <v>1</v>
      </c>
      <c r="D88" s="4" t="s">
        <v>14</v>
      </c>
      <c r="E88" t="str">
        <f>_xlfn.IFNA(VLOOKUP(C88,' Country Discription'!$A$2:$B$16,2,0),"Country not available")</f>
        <v>India</v>
      </c>
      <c r="F88" s="3" t="s">
        <v>264</v>
      </c>
      <c r="G88" s="3" t="s">
        <v>261</v>
      </c>
      <c r="H88" s="3" t="s">
        <v>262</v>
      </c>
      <c r="I88" s="3">
        <v>77.171618600000002</v>
      </c>
      <c r="J88" s="3">
        <v>28.556676499999998</v>
      </c>
      <c r="K88" s="3" t="s">
        <v>18</v>
      </c>
      <c r="L88" s="3" t="s">
        <v>19</v>
      </c>
      <c r="M88" s="3" t="s">
        <v>20</v>
      </c>
      <c r="N88" s="3" t="s">
        <v>20</v>
      </c>
      <c r="O88" s="3" t="s">
        <v>20</v>
      </c>
      <c r="P88" s="3" t="s">
        <v>20</v>
      </c>
      <c r="Q88" s="3">
        <v>1</v>
      </c>
      <c r="R88" s="3">
        <v>0</v>
      </c>
      <c r="S88" s="3">
        <v>200</v>
      </c>
      <c r="T88" s="3">
        <v>1</v>
      </c>
      <c r="U88" s="7">
        <v>41739</v>
      </c>
      <c r="V88">
        <v>2014</v>
      </c>
      <c r="W88" s="35" t="str">
        <f t="shared" si="3"/>
        <v>Rs. 200</v>
      </c>
      <c r="X88" s="35" t="str">
        <f t="shared" si="4"/>
        <v>Bad</v>
      </c>
      <c r="Y88" s="35">
        <f>VLOOKUP(E88,' Country Discription'!$B$2:$E$16,4,0)</f>
        <v>1</v>
      </c>
      <c r="Z88" s="35">
        <f t="shared" si="5"/>
        <v>200</v>
      </c>
      <c r="AA88" s="35"/>
    </row>
    <row r="89" spans="1:27" x14ac:dyDescent="0.25">
      <c r="A89" s="3">
        <v>18432200</v>
      </c>
      <c r="B89" s="4" t="s">
        <v>265</v>
      </c>
      <c r="C89" s="3">
        <v>1</v>
      </c>
      <c r="D89" s="4" t="s">
        <v>14</v>
      </c>
      <c r="E89" t="str">
        <f>_xlfn.IFNA(VLOOKUP(C89,' Country Discription'!$A$2:$B$16,2,0),"Country not available")</f>
        <v>India</v>
      </c>
      <c r="F89" s="3" t="s">
        <v>266</v>
      </c>
      <c r="G89" s="3" t="s">
        <v>42</v>
      </c>
      <c r="H89" s="3" t="s">
        <v>43</v>
      </c>
      <c r="I89" s="3">
        <v>76.987242100000003</v>
      </c>
      <c r="J89" s="3">
        <v>28.6210795</v>
      </c>
      <c r="K89" s="3" t="s">
        <v>18</v>
      </c>
      <c r="L89" s="3" t="s">
        <v>19</v>
      </c>
      <c r="M89" s="3" t="s">
        <v>27</v>
      </c>
      <c r="N89" s="3" t="s">
        <v>20</v>
      </c>
      <c r="O89" s="3" t="s">
        <v>20</v>
      </c>
      <c r="P89" s="3" t="s">
        <v>20</v>
      </c>
      <c r="Q89" s="3">
        <v>2</v>
      </c>
      <c r="R89" s="3">
        <v>0</v>
      </c>
      <c r="S89" s="3">
        <v>700</v>
      </c>
      <c r="T89" s="3">
        <v>1</v>
      </c>
      <c r="U89" s="7">
        <v>41384</v>
      </c>
      <c r="V89">
        <v>2013</v>
      </c>
      <c r="W89" s="35" t="str">
        <f t="shared" si="3"/>
        <v>Rs. 700</v>
      </c>
      <c r="X89" s="35" t="str">
        <f t="shared" si="4"/>
        <v>Bad</v>
      </c>
      <c r="Y89" s="35">
        <f>VLOOKUP(E89,' Country Discription'!$B$2:$E$16,4,0)</f>
        <v>1</v>
      </c>
      <c r="Z89" s="35">
        <f t="shared" si="5"/>
        <v>700</v>
      </c>
      <c r="AA89" s="35"/>
    </row>
    <row r="90" spans="1:27" x14ac:dyDescent="0.25">
      <c r="A90" s="3">
        <v>306710</v>
      </c>
      <c r="B90" s="4" t="s">
        <v>267</v>
      </c>
      <c r="C90" s="3">
        <v>1</v>
      </c>
      <c r="D90" s="4" t="s">
        <v>14</v>
      </c>
      <c r="E90" t="str">
        <f>_xlfn.IFNA(VLOOKUP(C90,' Country Discription'!$A$2:$B$16,2,0),"Country not available")</f>
        <v>India</v>
      </c>
      <c r="F90" s="3" t="s">
        <v>268</v>
      </c>
      <c r="G90" s="3" t="s">
        <v>42</v>
      </c>
      <c r="H90" s="3" t="s">
        <v>43</v>
      </c>
      <c r="I90" s="3">
        <v>76.990904499999999</v>
      </c>
      <c r="J90" s="3">
        <v>28.612347400000001</v>
      </c>
      <c r="K90" s="3" t="s">
        <v>18</v>
      </c>
      <c r="L90" s="3" t="s">
        <v>19</v>
      </c>
      <c r="M90" s="3" t="s">
        <v>20</v>
      </c>
      <c r="N90" s="3" t="s">
        <v>20</v>
      </c>
      <c r="O90" s="3" t="s">
        <v>20</v>
      </c>
      <c r="P90" s="3" t="s">
        <v>20</v>
      </c>
      <c r="Q90" s="3">
        <v>1</v>
      </c>
      <c r="R90" s="3">
        <v>0</v>
      </c>
      <c r="S90" s="3">
        <v>100</v>
      </c>
      <c r="T90" s="3">
        <v>1</v>
      </c>
      <c r="U90" s="7">
        <v>40637</v>
      </c>
      <c r="V90">
        <v>2011</v>
      </c>
      <c r="W90" s="35" t="str">
        <f t="shared" si="3"/>
        <v>Rs. 100</v>
      </c>
      <c r="X90" s="35" t="str">
        <f t="shared" si="4"/>
        <v>Bad</v>
      </c>
      <c r="Y90" s="35">
        <f>VLOOKUP(E90,' Country Discription'!$B$2:$E$16,4,0)</f>
        <v>1</v>
      </c>
      <c r="Z90" s="35">
        <f t="shared" si="5"/>
        <v>100</v>
      </c>
      <c r="AA90" s="35"/>
    </row>
    <row r="91" spans="1:27" x14ac:dyDescent="0.25">
      <c r="A91" s="3">
        <v>18478963</v>
      </c>
      <c r="B91" s="4" t="s">
        <v>269</v>
      </c>
      <c r="C91" s="3">
        <v>1</v>
      </c>
      <c r="D91" s="4" t="s">
        <v>14</v>
      </c>
      <c r="E91" t="str">
        <f>_xlfn.IFNA(VLOOKUP(C91,' Country Discription'!$A$2:$B$16,2,0),"Country not available")</f>
        <v>India</v>
      </c>
      <c r="F91" s="3" t="s">
        <v>270</v>
      </c>
      <c r="G91" s="3" t="s">
        <v>95</v>
      </c>
      <c r="H91" s="3" t="s">
        <v>96</v>
      </c>
      <c r="I91" s="3">
        <v>77.250954699999994</v>
      </c>
      <c r="J91" s="3">
        <v>28.547175500000002</v>
      </c>
      <c r="K91" s="3" t="s">
        <v>18</v>
      </c>
      <c r="L91" s="3" t="s">
        <v>19</v>
      </c>
      <c r="M91" s="3" t="s">
        <v>20</v>
      </c>
      <c r="N91" s="3" t="s">
        <v>20</v>
      </c>
      <c r="O91" s="3" t="s">
        <v>20</v>
      </c>
      <c r="P91" s="3" t="s">
        <v>20</v>
      </c>
      <c r="Q91" s="3">
        <v>1</v>
      </c>
      <c r="R91" s="3">
        <v>0</v>
      </c>
      <c r="S91" s="3">
        <v>200</v>
      </c>
      <c r="T91" s="3">
        <v>1</v>
      </c>
      <c r="U91" s="7">
        <v>43203</v>
      </c>
      <c r="V91">
        <v>2018</v>
      </c>
      <c r="W91" s="35" t="str">
        <f t="shared" si="3"/>
        <v>Rs. 200</v>
      </c>
      <c r="X91" s="35" t="str">
        <f t="shared" si="4"/>
        <v>Bad</v>
      </c>
      <c r="Y91" s="35">
        <f>VLOOKUP(E91,' Country Discription'!$B$2:$E$16,4,0)</f>
        <v>1</v>
      </c>
      <c r="Z91" s="35">
        <f t="shared" si="5"/>
        <v>200</v>
      </c>
      <c r="AA91" s="35"/>
    </row>
    <row r="92" spans="1:27" x14ac:dyDescent="0.25">
      <c r="A92" s="3">
        <v>17989108</v>
      </c>
      <c r="B92" s="4" t="s">
        <v>271</v>
      </c>
      <c r="C92" s="3">
        <v>1</v>
      </c>
      <c r="D92" s="4" t="s">
        <v>14</v>
      </c>
      <c r="E92" t="str">
        <f>_xlfn.IFNA(VLOOKUP(C92,' Country Discription'!$A$2:$B$16,2,0),"Country not available")</f>
        <v>India</v>
      </c>
      <c r="F92" s="3" t="s">
        <v>272</v>
      </c>
      <c r="G92" s="3" t="s">
        <v>50</v>
      </c>
      <c r="H92" s="3" t="s">
        <v>51</v>
      </c>
      <c r="I92" s="3">
        <v>77.068836399999995</v>
      </c>
      <c r="J92" s="3">
        <v>28.6029698</v>
      </c>
      <c r="K92" s="3" t="s">
        <v>18</v>
      </c>
      <c r="L92" s="3" t="s">
        <v>19</v>
      </c>
      <c r="M92" s="3" t="s">
        <v>20</v>
      </c>
      <c r="N92" s="3" t="s">
        <v>20</v>
      </c>
      <c r="O92" s="3" t="s">
        <v>20</v>
      </c>
      <c r="P92" s="3" t="s">
        <v>20</v>
      </c>
      <c r="Q92" s="3">
        <v>1</v>
      </c>
      <c r="R92" s="3">
        <v>0</v>
      </c>
      <c r="S92" s="3">
        <v>150</v>
      </c>
      <c r="T92" s="3">
        <v>1</v>
      </c>
      <c r="U92" s="7">
        <v>40640</v>
      </c>
      <c r="V92">
        <v>2011</v>
      </c>
      <c r="W92" s="35" t="str">
        <f t="shared" si="3"/>
        <v>Rs. 150</v>
      </c>
      <c r="X92" s="35" t="str">
        <f t="shared" si="4"/>
        <v>Bad</v>
      </c>
      <c r="Y92" s="35">
        <f>VLOOKUP(E92,' Country Discription'!$B$2:$E$16,4,0)</f>
        <v>1</v>
      </c>
      <c r="Z92" s="35">
        <f t="shared" si="5"/>
        <v>150</v>
      </c>
      <c r="AA92" s="35"/>
    </row>
    <row r="93" spans="1:27" x14ac:dyDescent="0.25">
      <c r="A93" s="3">
        <v>6249</v>
      </c>
      <c r="B93" s="4" t="s">
        <v>273</v>
      </c>
      <c r="C93" s="3">
        <v>1</v>
      </c>
      <c r="D93" s="4" t="s">
        <v>14</v>
      </c>
      <c r="E93" t="str">
        <f>_xlfn.IFNA(VLOOKUP(C93,' Country Discription'!$A$2:$B$16,2,0),"Country not available")</f>
        <v>India</v>
      </c>
      <c r="F93" s="3" t="s">
        <v>274</v>
      </c>
      <c r="G93" s="3" t="s">
        <v>220</v>
      </c>
      <c r="H93" s="3" t="s">
        <v>221</v>
      </c>
      <c r="I93" s="3">
        <v>77.294599099999999</v>
      </c>
      <c r="J93" s="3">
        <v>28.639815200000001</v>
      </c>
      <c r="K93" s="3" t="s">
        <v>18</v>
      </c>
      <c r="L93" s="3" t="s">
        <v>19</v>
      </c>
      <c r="M93" s="3" t="s">
        <v>20</v>
      </c>
      <c r="N93" s="3" t="s">
        <v>20</v>
      </c>
      <c r="O93" s="3" t="s">
        <v>20</v>
      </c>
      <c r="P93" s="3" t="s">
        <v>20</v>
      </c>
      <c r="Q93" s="3">
        <v>1</v>
      </c>
      <c r="R93" s="3">
        <v>0</v>
      </c>
      <c r="S93" s="3">
        <v>150</v>
      </c>
      <c r="T93" s="3">
        <v>1</v>
      </c>
      <c r="U93" s="7">
        <v>42481</v>
      </c>
      <c r="V93">
        <v>2016</v>
      </c>
      <c r="W93" s="35" t="str">
        <f t="shared" si="3"/>
        <v>Rs. 150</v>
      </c>
      <c r="X93" s="35" t="str">
        <f t="shared" si="4"/>
        <v>Bad</v>
      </c>
      <c r="Y93" s="35">
        <f>VLOOKUP(E93,' Country Discription'!$B$2:$E$16,4,0)</f>
        <v>1</v>
      </c>
      <c r="Z93" s="35">
        <f t="shared" si="5"/>
        <v>150</v>
      </c>
      <c r="AA93" s="35"/>
    </row>
    <row r="94" spans="1:27" x14ac:dyDescent="0.25">
      <c r="A94" s="3">
        <v>18273597</v>
      </c>
      <c r="B94" s="4" t="s">
        <v>275</v>
      </c>
      <c r="C94" s="3">
        <v>1</v>
      </c>
      <c r="D94" s="4" t="s">
        <v>14</v>
      </c>
      <c r="E94" t="str">
        <f>_xlfn.IFNA(VLOOKUP(C94,' Country Discription'!$A$2:$B$16,2,0),"Country not available")</f>
        <v>India</v>
      </c>
      <c r="F94" s="3" t="s">
        <v>276</v>
      </c>
      <c r="G94" s="3" t="s">
        <v>227</v>
      </c>
      <c r="H94" s="3" t="s">
        <v>226</v>
      </c>
      <c r="I94" s="3">
        <v>77.160514399999997</v>
      </c>
      <c r="J94" s="3">
        <v>28.689630099999999</v>
      </c>
      <c r="K94" s="3" t="s">
        <v>18</v>
      </c>
      <c r="L94" s="3" t="s">
        <v>19</v>
      </c>
      <c r="M94" s="3" t="s">
        <v>20</v>
      </c>
      <c r="N94" s="3" t="s">
        <v>20</v>
      </c>
      <c r="O94" s="3" t="s">
        <v>20</v>
      </c>
      <c r="P94" s="3" t="s">
        <v>20</v>
      </c>
      <c r="Q94" s="3">
        <v>1</v>
      </c>
      <c r="R94" s="3">
        <v>0</v>
      </c>
      <c r="S94" s="3">
        <v>450</v>
      </c>
      <c r="T94" s="3">
        <v>1</v>
      </c>
      <c r="U94" s="7">
        <v>42098</v>
      </c>
      <c r="V94">
        <v>2015</v>
      </c>
      <c r="W94" s="35" t="str">
        <f t="shared" si="3"/>
        <v>Rs. 450</v>
      </c>
      <c r="X94" s="35" t="str">
        <f t="shared" si="4"/>
        <v>Bad</v>
      </c>
      <c r="Y94" s="35">
        <f>VLOOKUP(E94,' Country Discription'!$B$2:$E$16,4,0)</f>
        <v>1</v>
      </c>
      <c r="Z94" s="35">
        <f t="shared" si="5"/>
        <v>450</v>
      </c>
      <c r="AA94" s="35"/>
    </row>
    <row r="95" spans="1:27" x14ac:dyDescent="0.25">
      <c r="A95" s="3">
        <v>18455549</v>
      </c>
      <c r="B95" s="4" t="s">
        <v>277</v>
      </c>
      <c r="C95" s="3">
        <v>1</v>
      </c>
      <c r="D95" s="4" t="s">
        <v>14</v>
      </c>
      <c r="E95" t="str">
        <f>_xlfn.IFNA(VLOOKUP(C95,' Country Discription'!$A$2:$B$16,2,0),"Country not available")</f>
        <v>India</v>
      </c>
      <c r="F95" s="3" t="s">
        <v>278</v>
      </c>
      <c r="G95" s="3" t="s">
        <v>200</v>
      </c>
      <c r="H95" s="3" t="s">
        <v>199</v>
      </c>
      <c r="I95" s="3">
        <v>77.1126948</v>
      </c>
      <c r="J95" s="3">
        <v>28.634074099999999</v>
      </c>
      <c r="K95" s="3" t="s">
        <v>18</v>
      </c>
      <c r="L95" s="3" t="s">
        <v>19</v>
      </c>
      <c r="M95" s="3" t="s">
        <v>20</v>
      </c>
      <c r="N95" s="3" t="s">
        <v>20</v>
      </c>
      <c r="O95" s="3" t="s">
        <v>20</v>
      </c>
      <c r="P95" s="3" t="s">
        <v>20</v>
      </c>
      <c r="Q95" s="3">
        <v>1</v>
      </c>
      <c r="R95" s="3">
        <v>0</v>
      </c>
      <c r="S95" s="3">
        <v>300</v>
      </c>
      <c r="T95" s="3">
        <v>1</v>
      </c>
      <c r="U95" s="7">
        <v>40655</v>
      </c>
      <c r="V95">
        <v>2011</v>
      </c>
      <c r="W95" s="35" t="str">
        <f t="shared" si="3"/>
        <v>Rs. 300</v>
      </c>
      <c r="X95" s="35" t="str">
        <f t="shared" si="4"/>
        <v>Bad</v>
      </c>
      <c r="Y95" s="35">
        <f>VLOOKUP(E95,' Country Discription'!$B$2:$E$16,4,0)</f>
        <v>1</v>
      </c>
      <c r="Z95" s="35">
        <f t="shared" si="5"/>
        <v>300</v>
      </c>
      <c r="AA95" s="35"/>
    </row>
    <row r="96" spans="1:27" x14ac:dyDescent="0.25">
      <c r="A96" s="3">
        <v>18423889</v>
      </c>
      <c r="B96" s="4" t="s">
        <v>279</v>
      </c>
      <c r="C96" s="3">
        <v>1</v>
      </c>
      <c r="D96" s="4" t="s">
        <v>14</v>
      </c>
      <c r="E96" t="str">
        <f>_xlfn.IFNA(VLOOKUP(C96,' Country Discription'!$A$2:$B$16,2,0),"Country not available")</f>
        <v>India</v>
      </c>
      <c r="F96" s="3" t="s">
        <v>280</v>
      </c>
      <c r="G96" s="3" t="s">
        <v>58</v>
      </c>
      <c r="H96" s="3" t="s">
        <v>59</v>
      </c>
      <c r="I96" s="3">
        <v>77.306238100000002</v>
      </c>
      <c r="J96" s="3">
        <v>28.589196099999999</v>
      </c>
      <c r="K96" s="3" t="s">
        <v>18</v>
      </c>
      <c r="L96" s="3" t="s">
        <v>19</v>
      </c>
      <c r="M96" s="3" t="s">
        <v>20</v>
      </c>
      <c r="N96" s="3" t="s">
        <v>20</v>
      </c>
      <c r="O96" s="3" t="s">
        <v>20</v>
      </c>
      <c r="P96" s="3" t="s">
        <v>20</v>
      </c>
      <c r="Q96" s="3">
        <v>1</v>
      </c>
      <c r="R96" s="3">
        <v>0</v>
      </c>
      <c r="S96" s="3">
        <v>100</v>
      </c>
      <c r="T96" s="3">
        <v>1</v>
      </c>
      <c r="U96" s="7">
        <v>42836</v>
      </c>
      <c r="V96">
        <v>2017</v>
      </c>
      <c r="W96" s="35" t="str">
        <f t="shared" si="3"/>
        <v>Rs. 100</v>
      </c>
      <c r="X96" s="35" t="str">
        <f t="shared" si="4"/>
        <v>Bad</v>
      </c>
      <c r="Y96" s="35">
        <f>VLOOKUP(E96,' Country Discription'!$B$2:$E$16,4,0)</f>
        <v>1</v>
      </c>
      <c r="Z96" s="35">
        <f t="shared" si="5"/>
        <v>100</v>
      </c>
      <c r="AA96" s="35"/>
    </row>
    <row r="97" spans="1:27" x14ac:dyDescent="0.25">
      <c r="A97" s="3">
        <v>18424650</v>
      </c>
      <c r="B97" s="4" t="s">
        <v>281</v>
      </c>
      <c r="C97" s="3">
        <v>1</v>
      </c>
      <c r="D97" s="4" t="s">
        <v>14</v>
      </c>
      <c r="E97" t="str">
        <f>_xlfn.IFNA(VLOOKUP(C97,' Country Discription'!$A$2:$B$16,2,0),"Country not available")</f>
        <v>India</v>
      </c>
      <c r="F97" s="3" t="s">
        <v>282</v>
      </c>
      <c r="G97" s="3" t="s">
        <v>58</v>
      </c>
      <c r="H97" s="3" t="s">
        <v>59</v>
      </c>
      <c r="I97" s="3">
        <v>77.307187799999994</v>
      </c>
      <c r="J97" s="3">
        <v>28.5908905</v>
      </c>
      <c r="K97" s="3" t="s">
        <v>18</v>
      </c>
      <c r="L97" s="3" t="s">
        <v>19</v>
      </c>
      <c r="M97" s="3" t="s">
        <v>20</v>
      </c>
      <c r="N97" s="3" t="s">
        <v>20</v>
      </c>
      <c r="O97" s="3" t="s">
        <v>20</v>
      </c>
      <c r="P97" s="3" t="s">
        <v>20</v>
      </c>
      <c r="Q97" s="3">
        <v>2</v>
      </c>
      <c r="R97" s="3">
        <v>0</v>
      </c>
      <c r="S97" s="3">
        <v>500</v>
      </c>
      <c r="T97" s="3">
        <v>1</v>
      </c>
      <c r="U97" s="7">
        <v>40650</v>
      </c>
      <c r="V97">
        <v>2011</v>
      </c>
      <c r="W97" s="35" t="str">
        <f t="shared" si="3"/>
        <v>Rs. 500</v>
      </c>
      <c r="X97" s="35" t="str">
        <f t="shared" si="4"/>
        <v>Bad</v>
      </c>
      <c r="Y97" s="35">
        <f>VLOOKUP(E97,' Country Discription'!$B$2:$E$16,4,0)</f>
        <v>1</v>
      </c>
      <c r="Z97" s="35">
        <f t="shared" si="5"/>
        <v>500</v>
      </c>
      <c r="AA97" s="35"/>
    </row>
    <row r="98" spans="1:27" x14ac:dyDescent="0.25">
      <c r="A98" s="3">
        <v>18489513</v>
      </c>
      <c r="B98" s="4" t="s">
        <v>283</v>
      </c>
      <c r="C98" s="3">
        <v>1</v>
      </c>
      <c r="D98" s="4" t="s">
        <v>14</v>
      </c>
      <c r="E98" t="str">
        <f>_xlfn.IFNA(VLOOKUP(C98,' Country Discription'!$A$2:$B$16,2,0),"Country not available")</f>
        <v>India</v>
      </c>
      <c r="F98" s="3" t="s">
        <v>284</v>
      </c>
      <c r="G98" s="3" t="s">
        <v>285</v>
      </c>
      <c r="H98" s="3" t="s">
        <v>286</v>
      </c>
      <c r="I98" s="3">
        <v>77.248174000000006</v>
      </c>
      <c r="J98" s="3">
        <v>28.526931000000001</v>
      </c>
      <c r="K98" s="3" t="s">
        <v>18</v>
      </c>
      <c r="L98" s="3" t="s">
        <v>19</v>
      </c>
      <c r="M98" s="3" t="s">
        <v>20</v>
      </c>
      <c r="N98" s="3" t="s">
        <v>20</v>
      </c>
      <c r="O98" s="3" t="s">
        <v>20</v>
      </c>
      <c r="P98" s="3" t="s">
        <v>20</v>
      </c>
      <c r="Q98" s="3">
        <v>1</v>
      </c>
      <c r="R98" s="3">
        <v>0</v>
      </c>
      <c r="S98" s="3">
        <v>400</v>
      </c>
      <c r="T98" s="3">
        <v>1</v>
      </c>
      <c r="U98" s="7">
        <v>43181</v>
      </c>
      <c r="V98">
        <v>2018</v>
      </c>
      <c r="W98" s="35" t="str">
        <f t="shared" si="3"/>
        <v>Rs. 400</v>
      </c>
      <c r="X98" s="35" t="str">
        <f t="shared" si="4"/>
        <v>Bad</v>
      </c>
      <c r="Y98" s="35">
        <f>VLOOKUP(E98,' Country Discription'!$B$2:$E$16,4,0)</f>
        <v>1</v>
      </c>
      <c r="Z98" s="35">
        <f t="shared" si="5"/>
        <v>400</v>
      </c>
      <c r="AA98" s="35"/>
    </row>
    <row r="99" spans="1:27" x14ac:dyDescent="0.25">
      <c r="A99" s="3">
        <v>18378037</v>
      </c>
      <c r="B99" s="4" t="s">
        <v>287</v>
      </c>
      <c r="C99" s="3">
        <v>1</v>
      </c>
      <c r="D99" s="4" t="s">
        <v>14</v>
      </c>
      <c r="E99" t="str">
        <f>_xlfn.IFNA(VLOOKUP(C99,' Country Discription'!$A$2:$B$16,2,0),"Country not available")</f>
        <v>India</v>
      </c>
      <c r="F99" s="3" t="s">
        <v>288</v>
      </c>
      <c r="G99" s="3" t="s">
        <v>66</v>
      </c>
      <c r="H99" s="3" t="s">
        <v>67</v>
      </c>
      <c r="I99" s="3">
        <v>77.309518310000001</v>
      </c>
      <c r="J99" s="3">
        <v>28.68780825</v>
      </c>
      <c r="K99" s="3" t="s">
        <v>18</v>
      </c>
      <c r="L99" s="3" t="s">
        <v>19</v>
      </c>
      <c r="M99" s="3" t="s">
        <v>20</v>
      </c>
      <c r="N99" s="3" t="s">
        <v>20</v>
      </c>
      <c r="O99" s="3" t="s">
        <v>20</v>
      </c>
      <c r="P99" s="3" t="s">
        <v>20</v>
      </c>
      <c r="Q99" s="3">
        <v>1</v>
      </c>
      <c r="R99" s="3">
        <v>0</v>
      </c>
      <c r="S99" s="3">
        <v>400</v>
      </c>
      <c r="T99" s="3">
        <v>1</v>
      </c>
      <c r="U99" s="7">
        <v>41346</v>
      </c>
      <c r="V99">
        <v>2013</v>
      </c>
      <c r="W99" s="35" t="str">
        <f t="shared" si="3"/>
        <v>Rs. 400</v>
      </c>
      <c r="X99" s="35" t="str">
        <f t="shared" si="4"/>
        <v>Bad</v>
      </c>
      <c r="Y99" s="35">
        <f>VLOOKUP(E99,' Country Discription'!$B$2:$E$16,4,0)</f>
        <v>1</v>
      </c>
      <c r="Z99" s="35">
        <f t="shared" si="5"/>
        <v>400</v>
      </c>
      <c r="AA99" s="35"/>
    </row>
    <row r="100" spans="1:27" x14ac:dyDescent="0.25">
      <c r="A100" s="3">
        <v>18124389</v>
      </c>
      <c r="B100" s="4" t="s">
        <v>289</v>
      </c>
      <c r="C100" s="3">
        <v>1</v>
      </c>
      <c r="D100" s="4" t="s">
        <v>14</v>
      </c>
      <c r="E100" t="str">
        <f>_xlfn.IFNA(VLOOKUP(C100,' Country Discription'!$A$2:$B$16,2,0),"Country not available")</f>
        <v>India</v>
      </c>
      <c r="F100" s="3" t="s">
        <v>290</v>
      </c>
      <c r="G100" s="3" t="s">
        <v>291</v>
      </c>
      <c r="H100" s="3" t="s">
        <v>292</v>
      </c>
      <c r="I100" s="3">
        <v>77.205080800000005</v>
      </c>
      <c r="J100" s="3">
        <v>28.697930499999998</v>
      </c>
      <c r="K100" s="3" t="s">
        <v>18</v>
      </c>
      <c r="L100" s="3" t="s">
        <v>19</v>
      </c>
      <c r="M100" s="3" t="s">
        <v>20</v>
      </c>
      <c r="N100" s="3" t="s">
        <v>20</v>
      </c>
      <c r="O100" s="3" t="s">
        <v>20</v>
      </c>
      <c r="P100" s="3" t="s">
        <v>20</v>
      </c>
      <c r="Q100" s="3">
        <v>1</v>
      </c>
      <c r="R100" s="3">
        <v>0</v>
      </c>
      <c r="S100" s="3">
        <v>100</v>
      </c>
      <c r="T100" s="3">
        <v>1</v>
      </c>
      <c r="U100" s="7">
        <v>42817</v>
      </c>
      <c r="V100">
        <v>2017</v>
      </c>
      <c r="W100" s="35" t="str">
        <f t="shared" si="3"/>
        <v>Rs. 100</v>
      </c>
      <c r="X100" s="35" t="str">
        <f t="shared" si="4"/>
        <v>Bad</v>
      </c>
      <c r="Y100" s="35">
        <f>VLOOKUP(E100,' Country Discription'!$B$2:$E$16,4,0)</f>
        <v>1</v>
      </c>
      <c r="Z100" s="35">
        <f t="shared" si="5"/>
        <v>100</v>
      </c>
      <c r="AA100" s="35"/>
    </row>
    <row r="101" spans="1:27" x14ac:dyDescent="0.25">
      <c r="A101" s="3">
        <v>18451575</v>
      </c>
      <c r="B101" s="4" t="s">
        <v>293</v>
      </c>
      <c r="C101" s="3">
        <v>1</v>
      </c>
      <c r="D101" s="4" t="s">
        <v>14</v>
      </c>
      <c r="E101" t="str">
        <f>_xlfn.IFNA(VLOOKUP(C101,' Country Discription'!$A$2:$B$16,2,0),"Country not available")</f>
        <v>India</v>
      </c>
      <c r="F101" s="3" t="s">
        <v>294</v>
      </c>
      <c r="G101" s="3" t="s">
        <v>210</v>
      </c>
      <c r="H101" s="3" t="s">
        <v>211</v>
      </c>
      <c r="I101" s="3">
        <v>77.235565199999996</v>
      </c>
      <c r="J101" s="3">
        <v>28.649865500000001</v>
      </c>
      <c r="K101" s="3" t="s">
        <v>18</v>
      </c>
      <c r="L101" s="3" t="s">
        <v>19</v>
      </c>
      <c r="M101" s="3" t="s">
        <v>20</v>
      </c>
      <c r="N101" s="3" t="s">
        <v>20</v>
      </c>
      <c r="O101" s="3" t="s">
        <v>20</v>
      </c>
      <c r="P101" s="3" t="s">
        <v>20</v>
      </c>
      <c r="Q101" s="3">
        <v>1</v>
      </c>
      <c r="R101" s="3">
        <v>0</v>
      </c>
      <c r="S101" s="3">
        <v>400</v>
      </c>
      <c r="T101" s="3">
        <v>1</v>
      </c>
      <c r="U101" s="7">
        <v>41701</v>
      </c>
      <c r="V101">
        <v>2014</v>
      </c>
      <c r="W101" s="35" t="str">
        <f t="shared" si="3"/>
        <v>Rs. 400</v>
      </c>
      <c r="X101" s="35" t="str">
        <f t="shared" si="4"/>
        <v>Bad</v>
      </c>
      <c r="Y101" s="35">
        <f>VLOOKUP(E101,' Country Discription'!$B$2:$E$16,4,0)</f>
        <v>1</v>
      </c>
      <c r="Z101" s="35">
        <f t="shared" si="5"/>
        <v>400</v>
      </c>
      <c r="AA101" s="35"/>
    </row>
    <row r="102" spans="1:27" x14ac:dyDescent="0.25">
      <c r="A102" s="3">
        <v>18292453</v>
      </c>
      <c r="B102" s="4" t="s">
        <v>295</v>
      </c>
      <c r="C102" s="3">
        <v>1</v>
      </c>
      <c r="D102" s="4" t="s">
        <v>14</v>
      </c>
      <c r="E102" t="str">
        <f>_xlfn.IFNA(VLOOKUP(C102,' Country Discription'!$A$2:$B$16,2,0),"Country not available")</f>
        <v>India</v>
      </c>
      <c r="F102" s="3" t="s">
        <v>296</v>
      </c>
      <c r="G102" s="3" t="s">
        <v>110</v>
      </c>
      <c r="H102" s="3" t="s">
        <v>111</v>
      </c>
      <c r="I102" s="3">
        <v>77.296163000000007</v>
      </c>
      <c r="J102" s="3">
        <v>28.605170900000001</v>
      </c>
      <c r="K102" s="3" t="s">
        <v>18</v>
      </c>
      <c r="L102" s="3" t="s">
        <v>19</v>
      </c>
      <c r="M102" s="3" t="s">
        <v>20</v>
      </c>
      <c r="N102" s="3" t="s">
        <v>20</v>
      </c>
      <c r="O102" s="3" t="s">
        <v>20</v>
      </c>
      <c r="P102" s="3" t="s">
        <v>20</v>
      </c>
      <c r="Q102" s="3">
        <v>1</v>
      </c>
      <c r="R102" s="3">
        <v>0</v>
      </c>
      <c r="S102" s="3">
        <v>200</v>
      </c>
      <c r="T102" s="3">
        <v>1</v>
      </c>
      <c r="U102" s="7">
        <v>40261</v>
      </c>
      <c r="V102">
        <v>2010</v>
      </c>
      <c r="W102" s="35" t="str">
        <f t="shared" si="3"/>
        <v>Rs. 200</v>
      </c>
      <c r="X102" s="35" t="str">
        <f t="shared" si="4"/>
        <v>Bad</v>
      </c>
      <c r="Y102" s="35">
        <f>VLOOKUP(E102,' Country Discription'!$B$2:$E$16,4,0)</f>
        <v>1</v>
      </c>
      <c r="Z102" s="35">
        <f t="shared" si="5"/>
        <v>200</v>
      </c>
      <c r="AA102" s="35"/>
    </row>
    <row r="103" spans="1:27" x14ac:dyDescent="0.25">
      <c r="A103" s="3">
        <v>308110</v>
      </c>
      <c r="B103" s="4" t="s">
        <v>297</v>
      </c>
      <c r="C103" s="3">
        <v>1</v>
      </c>
      <c r="D103" s="4" t="s">
        <v>14</v>
      </c>
      <c r="E103" t="str">
        <f>_xlfn.IFNA(VLOOKUP(C103,' Country Discription'!$A$2:$B$16,2,0),"Country not available")</f>
        <v>India</v>
      </c>
      <c r="F103" s="3" t="s">
        <v>298</v>
      </c>
      <c r="G103" s="3" t="s">
        <v>118</v>
      </c>
      <c r="H103" s="3" t="s">
        <v>119</v>
      </c>
      <c r="I103" s="3">
        <v>77.146171100000004</v>
      </c>
      <c r="J103" s="3">
        <v>28.6621083</v>
      </c>
      <c r="K103" s="3" t="s">
        <v>18</v>
      </c>
      <c r="L103" s="3" t="s">
        <v>19</v>
      </c>
      <c r="M103" s="3" t="s">
        <v>20</v>
      </c>
      <c r="N103" s="3" t="s">
        <v>20</v>
      </c>
      <c r="O103" s="3" t="s">
        <v>20</v>
      </c>
      <c r="P103" s="3" t="s">
        <v>20</v>
      </c>
      <c r="Q103" s="3">
        <v>1</v>
      </c>
      <c r="R103" s="3">
        <v>0</v>
      </c>
      <c r="S103" s="3">
        <v>400</v>
      </c>
      <c r="T103" s="3">
        <v>1</v>
      </c>
      <c r="U103" s="7">
        <v>41722</v>
      </c>
      <c r="V103">
        <v>2014</v>
      </c>
      <c r="W103" s="35" t="str">
        <f t="shared" si="3"/>
        <v>Rs. 400</v>
      </c>
      <c r="X103" s="35" t="str">
        <f t="shared" si="4"/>
        <v>Bad</v>
      </c>
      <c r="Y103" s="35">
        <f>VLOOKUP(E103,' Country Discription'!$B$2:$E$16,4,0)</f>
        <v>1</v>
      </c>
      <c r="Z103" s="35">
        <f t="shared" si="5"/>
        <v>400</v>
      </c>
      <c r="AA103" s="35"/>
    </row>
    <row r="104" spans="1:27" x14ac:dyDescent="0.25">
      <c r="A104" s="3">
        <v>18466675</v>
      </c>
      <c r="B104" s="4" t="s">
        <v>299</v>
      </c>
      <c r="C104" s="3">
        <v>1</v>
      </c>
      <c r="D104" s="4" t="s">
        <v>14</v>
      </c>
      <c r="E104" t="str">
        <f>_xlfn.IFNA(VLOOKUP(C104,' Country Discription'!$A$2:$B$16,2,0),"Country not available")</f>
        <v>India</v>
      </c>
      <c r="F104" s="3" t="s">
        <v>37</v>
      </c>
      <c r="G104" s="3" t="s">
        <v>36</v>
      </c>
      <c r="H104" s="3" t="s">
        <v>37</v>
      </c>
      <c r="I104" s="3">
        <v>0</v>
      </c>
      <c r="J104" s="3">
        <v>0</v>
      </c>
      <c r="K104" s="3" t="s">
        <v>18</v>
      </c>
      <c r="L104" s="3" t="s">
        <v>19</v>
      </c>
      <c r="M104" s="3" t="s">
        <v>20</v>
      </c>
      <c r="N104" s="3" t="s">
        <v>20</v>
      </c>
      <c r="O104" s="3" t="s">
        <v>20</v>
      </c>
      <c r="P104" s="3" t="s">
        <v>20</v>
      </c>
      <c r="Q104" s="3">
        <v>1</v>
      </c>
      <c r="R104" s="3">
        <v>0</v>
      </c>
      <c r="S104" s="3">
        <v>200</v>
      </c>
      <c r="T104" s="3">
        <v>1</v>
      </c>
      <c r="U104" s="7">
        <v>41358</v>
      </c>
      <c r="V104">
        <v>2013</v>
      </c>
      <c r="W104" s="35" t="str">
        <f t="shared" si="3"/>
        <v>Rs. 200</v>
      </c>
      <c r="X104" s="35" t="str">
        <f t="shared" si="4"/>
        <v>Bad</v>
      </c>
      <c r="Y104" s="35">
        <f>VLOOKUP(E104,' Country Discription'!$B$2:$E$16,4,0)</f>
        <v>1</v>
      </c>
      <c r="Z104" s="35">
        <f t="shared" si="5"/>
        <v>200</v>
      </c>
      <c r="AA104" s="35"/>
    </row>
    <row r="105" spans="1:27" x14ac:dyDescent="0.25">
      <c r="A105" s="3">
        <v>18361217</v>
      </c>
      <c r="B105" s="4" t="s">
        <v>300</v>
      </c>
      <c r="C105" s="3">
        <v>1</v>
      </c>
      <c r="D105" s="4" t="s">
        <v>14</v>
      </c>
      <c r="E105" t="str">
        <f>_xlfn.IFNA(VLOOKUP(C105,' Country Discription'!$A$2:$B$16,2,0),"Country not available")</f>
        <v>India</v>
      </c>
      <c r="F105" s="3" t="s">
        <v>301</v>
      </c>
      <c r="G105" s="3" t="s">
        <v>42</v>
      </c>
      <c r="H105" s="3" t="s">
        <v>43</v>
      </c>
      <c r="I105" s="3">
        <v>76.9638597</v>
      </c>
      <c r="J105" s="3">
        <v>28.609072000000001</v>
      </c>
      <c r="K105" s="3" t="s">
        <v>18</v>
      </c>
      <c r="L105" s="3" t="s">
        <v>19</v>
      </c>
      <c r="M105" s="3" t="s">
        <v>20</v>
      </c>
      <c r="N105" s="3" t="s">
        <v>20</v>
      </c>
      <c r="O105" s="3" t="s">
        <v>20</v>
      </c>
      <c r="P105" s="3" t="s">
        <v>20</v>
      </c>
      <c r="Q105" s="3">
        <v>1</v>
      </c>
      <c r="R105" s="3">
        <v>0</v>
      </c>
      <c r="S105" s="3">
        <v>250</v>
      </c>
      <c r="T105" s="3">
        <v>1</v>
      </c>
      <c r="U105" s="7">
        <v>40979</v>
      </c>
      <c r="V105">
        <v>2012</v>
      </c>
      <c r="W105" s="35" t="str">
        <f t="shared" si="3"/>
        <v>Rs. 250</v>
      </c>
      <c r="X105" s="35" t="str">
        <f t="shared" si="4"/>
        <v>Bad</v>
      </c>
      <c r="Y105" s="35">
        <f>VLOOKUP(E105,' Country Discription'!$B$2:$E$16,4,0)</f>
        <v>1</v>
      </c>
      <c r="Z105" s="35">
        <f t="shared" si="5"/>
        <v>250</v>
      </c>
      <c r="AA105" s="35"/>
    </row>
    <row r="106" spans="1:27" x14ac:dyDescent="0.25">
      <c r="A106" s="3">
        <v>9271</v>
      </c>
      <c r="B106" s="4" t="s">
        <v>302</v>
      </c>
      <c r="C106" s="3">
        <v>1</v>
      </c>
      <c r="D106" s="4" t="s">
        <v>14</v>
      </c>
      <c r="E106" t="str">
        <f>_xlfn.IFNA(VLOOKUP(C106,' Country Discription'!$A$2:$B$16,2,0),"Country not available")</f>
        <v>India</v>
      </c>
      <c r="F106" s="3" t="s">
        <v>303</v>
      </c>
      <c r="G106" s="3" t="s">
        <v>42</v>
      </c>
      <c r="H106" s="3" t="s">
        <v>43</v>
      </c>
      <c r="I106" s="3">
        <v>76.985621499999993</v>
      </c>
      <c r="J106" s="3">
        <v>28.6100946</v>
      </c>
      <c r="K106" s="3" t="s">
        <v>18</v>
      </c>
      <c r="L106" s="3" t="s">
        <v>19</v>
      </c>
      <c r="M106" s="3" t="s">
        <v>20</v>
      </c>
      <c r="N106" s="3" t="s">
        <v>20</v>
      </c>
      <c r="O106" s="3" t="s">
        <v>20</v>
      </c>
      <c r="P106" s="3" t="s">
        <v>20</v>
      </c>
      <c r="Q106" s="3">
        <v>1</v>
      </c>
      <c r="R106" s="3">
        <v>0</v>
      </c>
      <c r="S106" s="3">
        <v>50</v>
      </c>
      <c r="T106" s="3">
        <v>1</v>
      </c>
      <c r="U106" s="7">
        <v>40241</v>
      </c>
      <c r="V106">
        <v>2010</v>
      </c>
      <c r="W106" s="35" t="str">
        <f t="shared" si="3"/>
        <v>Rs. 50</v>
      </c>
      <c r="X106" s="35" t="str">
        <f t="shared" si="4"/>
        <v>Bad</v>
      </c>
      <c r="Y106" s="35">
        <f>VLOOKUP(E106,' Country Discription'!$B$2:$E$16,4,0)</f>
        <v>1</v>
      </c>
      <c r="Z106" s="35">
        <f t="shared" si="5"/>
        <v>50</v>
      </c>
      <c r="AA106" s="35"/>
    </row>
    <row r="107" spans="1:27" x14ac:dyDescent="0.25">
      <c r="A107" s="3">
        <v>18360900</v>
      </c>
      <c r="B107" s="4" t="s">
        <v>304</v>
      </c>
      <c r="C107" s="3">
        <v>1</v>
      </c>
      <c r="D107" s="4" t="s">
        <v>14</v>
      </c>
      <c r="E107" t="str">
        <f>_xlfn.IFNA(VLOOKUP(C107,' Country Discription'!$A$2:$B$16,2,0),"Country not available")</f>
        <v>India</v>
      </c>
      <c r="F107" s="3" t="s">
        <v>305</v>
      </c>
      <c r="G107" s="3" t="s">
        <v>182</v>
      </c>
      <c r="H107" s="3" t="s">
        <v>183</v>
      </c>
      <c r="I107" s="3">
        <v>77.288526399999995</v>
      </c>
      <c r="J107" s="3">
        <v>28.500364300000001</v>
      </c>
      <c r="K107" s="3" t="s">
        <v>18</v>
      </c>
      <c r="L107" s="3" t="s">
        <v>19</v>
      </c>
      <c r="M107" s="3" t="s">
        <v>20</v>
      </c>
      <c r="N107" s="3" t="s">
        <v>20</v>
      </c>
      <c r="O107" s="3" t="s">
        <v>20</v>
      </c>
      <c r="P107" s="3" t="s">
        <v>20</v>
      </c>
      <c r="Q107" s="3">
        <v>1</v>
      </c>
      <c r="R107" s="3">
        <v>0</v>
      </c>
      <c r="S107" s="3">
        <v>300</v>
      </c>
      <c r="T107" s="3">
        <v>1</v>
      </c>
      <c r="U107" s="7">
        <v>41702</v>
      </c>
      <c r="V107">
        <v>2014</v>
      </c>
      <c r="W107" s="35" t="str">
        <f t="shared" si="3"/>
        <v>Rs. 300</v>
      </c>
      <c r="X107" s="35" t="str">
        <f t="shared" si="4"/>
        <v>Bad</v>
      </c>
      <c r="Y107" s="35">
        <f>VLOOKUP(E107,' Country Discription'!$B$2:$E$16,4,0)</f>
        <v>1</v>
      </c>
      <c r="Z107" s="35">
        <f t="shared" si="5"/>
        <v>300</v>
      </c>
      <c r="AA107" s="35"/>
    </row>
    <row r="108" spans="1:27" x14ac:dyDescent="0.25">
      <c r="A108" s="3">
        <v>18492960</v>
      </c>
      <c r="B108" s="4" t="s">
        <v>306</v>
      </c>
      <c r="C108" s="3">
        <v>1</v>
      </c>
      <c r="D108" s="4" t="s">
        <v>14</v>
      </c>
      <c r="E108" t="str">
        <f>_xlfn.IFNA(VLOOKUP(C108,' Country Discription'!$A$2:$B$16,2,0),"Country not available")</f>
        <v>India</v>
      </c>
      <c r="F108" s="3" t="s">
        <v>307</v>
      </c>
      <c r="G108" s="3" t="s">
        <v>130</v>
      </c>
      <c r="H108" s="3" t="s">
        <v>131</v>
      </c>
      <c r="I108" s="3">
        <v>0</v>
      </c>
      <c r="J108" s="3">
        <v>0</v>
      </c>
      <c r="K108" s="3" t="s">
        <v>18</v>
      </c>
      <c r="L108" s="3" t="s">
        <v>19</v>
      </c>
      <c r="M108" s="3" t="s">
        <v>20</v>
      </c>
      <c r="N108" s="3" t="s">
        <v>20</v>
      </c>
      <c r="O108" s="3" t="s">
        <v>20</v>
      </c>
      <c r="P108" s="3" t="s">
        <v>20</v>
      </c>
      <c r="Q108" s="3">
        <v>1</v>
      </c>
      <c r="R108" s="3">
        <v>0</v>
      </c>
      <c r="S108" s="3">
        <v>200</v>
      </c>
      <c r="T108" s="3">
        <v>1</v>
      </c>
      <c r="U108" s="7">
        <v>43187</v>
      </c>
      <c r="V108">
        <v>2018</v>
      </c>
      <c r="W108" s="35" t="str">
        <f t="shared" si="3"/>
        <v>Rs. 200</v>
      </c>
      <c r="X108" s="35" t="str">
        <f t="shared" si="4"/>
        <v>Bad</v>
      </c>
      <c r="Y108" s="35">
        <f>VLOOKUP(E108,' Country Discription'!$B$2:$E$16,4,0)</f>
        <v>1</v>
      </c>
      <c r="Z108" s="35">
        <f t="shared" si="5"/>
        <v>200</v>
      </c>
      <c r="AA108" s="35"/>
    </row>
    <row r="109" spans="1:27" x14ac:dyDescent="0.25">
      <c r="A109" s="3">
        <v>18390309</v>
      </c>
      <c r="B109" s="4" t="s">
        <v>308</v>
      </c>
      <c r="C109" s="3">
        <v>1</v>
      </c>
      <c r="D109" s="4" t="s">
        <v>14</v>
      </c>
      <c r="E109" t="str">
        <f>_xlfn.IFNA(VLOOKUP(C109,' Country Discription'!$A$2:$B$16,2,0),"Country not available")</f>
        <v>India</v>
      </c>
      <c r="F109" s="3" t="s">
        <v>309</v>
      </c>
      <c r="G109" s="3" t="s">
        <v>196</v>
      </c>
      <c r="H109" s="3" t="s">
        <v>197</v>
      </c>
      <c r="I109" s="3">
        <v>77.296325499999995</v>
      </c>
      <c r="J109" s="3">
        <v>28.537419199999999</v>
      </c>
      <c r="K109" s="3" t="s">
        <v>18</v>
      </c>
      <c r="L109" s="3" t="s">
        <v>19</v>
      </c>
      <c r="M109" s="3" t="s">
        <v>20</v>
      </c>
      <c r="N109" s="3" t="s">
        <v>20</v>
      </c>
      <c r="O109" s="3" t="s">
        <v>20</v>
      </c>
      <c r="P109" s="3" t="s">
        <v>20</v>
      </c>
      <c r="Q109" s="3">
        <v>1</v>
      </c>
      <c r="R109" s="3">
        <v>0</v>
      </c>
      <c r="S109" s="3">
        <v>150</v>
      </c>
      <c r="T109" s="3">
        <v>1</v>
      </c>
      <c r="U109" s="7">
        <v>42802</v>
      </c>
      <c r="V109">
        <v>2017</v>
      </c>
      <c r="W109" s="35" t="str">
        <f t="shared" si="3"/>
        <v>Rs. 150</v>
      </c>
      <c r="X109" s="35" t="str">
        <f t="shared" si="4"/>
        <v>Bad</v>
      </c>
      <c r="Y109" s="35">
        <f>VLOOKUP(E109,' Country Discription'!$B$2:$E$16,4,0)</f>
        <v>1</v>
      </c>
      <c r="Z109" s="35">
        <f t="shared" si="5"/>
        <v>150</v>
      </c>
      <c r="AA109" s="35"/>
    </row>
    <row r="110" spans="1:27" x14ac:dyDescent="0.25">
      <c r="A110" s="3">
        <v>18377898</v>
      </c>
      <c r="B110" s="4" t="s">
        <v>310</v>
      </c>
      <c r="C110" s="3">
        <v>1</v>
      </c>
      <c r="D110" s="4" t="s">
        <v>14</v>
      </c>
      <c r="E110" t="str">
        <f>_xlfn.IFNA(VLOOKUP(C110,' Country Discription'!$A$2:$B$16,2,0),"Country not available")</f>
        <v>India</v>
      </c>
      <c r="F110" s="3" t="s">
        <v>311</v>
      </c>
      <c r="G110" s="3" t="s">
        <v>58</v>
      </c>
      <c r="H110" s="3" t="s">
        <v>59</v>
      </c>
      <c r="I110" s="3">
        <v>77.306627399999996</v>
      </c>
      <c r="J110" s="3">
        <v>28.5914444</v>
      </c>
      <c r="K110" s="3" t="s">
        <v>18</v>
      </c>
      <c r="L110" s="3" t="s">
        <v>19</v>
      </c>
      <c r="M110" s="3" t="s">
        <v>20</v>
      </c>
      <c r="N110" s="3" t="s">
        <v>20</v>
      </c>
      <c r="O110" s="3" t="s">
        <v>20</v>
      </c>
      <c r="P110" s="3" t="s">
        <v>20</v>
      </c>
      <c r="Q110" s="3">
        <v>1</v>
      </c>
      <c r="R110" s="3">
        <v>0</v>
      </c>
      <c r="S110" s="3">
        <v>200</v>
      </c>
      <c r="T110" s="3">
        <v>1</v>
      </c>
      <c r="U110" s="7">
        <v>41712</v>
      </c>
      <c r="V110">
        <v>2014</v>
      </c>
      <c r="W110" s="35" t="str">
        <f t="shared" si="3"/>
        <v>Rs. 200</v>
      </c>
      <c r="X110" s="35" t="str">
        <f t="shared" si="4"/>
        <v>Bad</v>
      </c>
      <c r="Y110" s="35">
        <f>VLOOKUP(E110,' Country Discription'!$B$2:$E$16,4,0)</f>
        <v>1</v>
      </c>
      <c r="Z110" s="35">
        <f t="shared" si="5"/>
        <v>200</v>
      </c>
      <c r="AA110" s="35"/>
    </row>
    <row r="111" spans="1:27" x14ac:dyDescent="0.25">
      <c r="A111" s="3">
        <v>18375413</v>
      </c>
      <c r="B111" s="4" t="s">
        <v>312</v>
      </c>
      <c r="C111" s="3">
        <v>1</v>
      </c>
      <c r="D111" s="4" t="s">
        <v>14</v>
      </c>
      <c r="E111" t="str">
        <f>_xlfn.IFNA(VLOOKUP(C111,' Country Discription'!$A$2:$B$16,2,0),"Country not available")</f>
        <v>India</v>
      </c>
      <c r="F111" s="3" t="s">
        <v>313</v>
      </c>
      <c r="G111" s="3" t="s">
        <v>314</v>
      </c>
      <c r="H111" s="3" t="s">
        <v>315</v>
      </c>
      <c r="I111" s="3">
        <v>0</v>
      </c>
      <c r="J111" s="3">
        <v>0</v>
      </c>
      <c r="K111" s="3" t="s">
        <v>18</v>
      </c>
      <c r="L111" s="3" t="s">
        <v>19</v>
      </c>
      <c r="M111" s="3" t="s">
        <v>20</v>
      </c>
      <c r="N111" s="3" t="s">
        <v>20</v>
      </c>
      <c r="O111" s="3" t="s">
        <v>20</v>
      </c>
      <c r="P111" s="3" t="s">
        <v>20</v>
      </c>
      <c r="Q111" s="3">
        <v>2</v>
      </c>
      <c r="R111" s="3">
        <v>0</v>
      </c>
      <c r="S111" s="3">
        <v>650</v>
      </c>
      <c r="T111" s="3">
        <v>1</v>
      </c>
      <c r="U111" s="7">
        <v>42424</v>
      </c>
      <c r="V111">
        <v>2016</v>
      </c>
      <c r="W111" s="35" t="str">
        <f t="shared" si="3"/>
        <v>Rs. 650</v>
      </c>
      <c r="X111" s="35" t="str">
        <f t="shared" si="4"/>
        <v>Bad</v>
      </c>
      <c r="Y111" s="35">
        <f>VLOOKUP(E111,' Country Discription'!$B$2:$E$16,4,0)</f>
        <v>1</v>
      </c>
      <c r="Z111" s="35">
        <f t="shared" si="5"/>
        <v>650</v>
      </c>
      <c r="AA111" s="35"/>
    </row>
    <row r="112" spans="1:27" x14ac:dyDescent="0.25">
      <c r="A112" s="3">
        <v>302871</v>
      </c>
      <c r="B112" s="4" t="s">
        <v>316</v>
      </c>
      <c r="C112" s="3">
        <v>1</v>
      </c>
      <c r="D112" s="4" t="s">
        <v>14</v>
      </c>
      <c r="E112" t="str">
        <f>_xlfn.IFNA(VLOOKUP(C112,' Country Discription'!$A$2:$B$16,2,0),"Country not available")</f>
        <v>India</v>
      </c>
      <c r="F112" s="3" t="s">
        <v>317</v>
      </c>
      <c r="G112" s="3" t="s">
        <v>318</v>
      </c>
      <c r="H112" s="3" t="s">
        <v>319</v>
      </c>
      <c r="I112" s="3">
        <v>77.231668900000003</v>
      </c>
      <c r="J112" s="3">
        <v>28.657385600000001</v>
      </c>
      <c r="K112" s="3" t="s">
        <v>18</v>
      </c>
      <c r="L112" s="3" t="s">
        <v>19</v>
      </c>
      <c r="M112" s="3" t="s">
        <v>20</v>
      </c>
      <c r="N112" s="3" t="s">
        <v>20</v>
      </c>
      <c r="O112" s="3" t="s">
        <v>20</v>
      </c>
      <c r="P112" s="3" t="s">
        <v>20</v>
      </c>
      <c r="Q112" s="3">
        <v>1</v>
      </c>
      <c r="R112" s="3">
        <v>0</v>
      </c>
      <c r="S112" s="3">
        <v>400</v>
      </c>
      <c r="T112" s="3">
        <v>1</v>
      </c>
      <c r="U112" s="7">
        <v>40225</v>
      </c>
      <c r="V112">
        <v>2010</v>
      </c>
      <c r="W112" s="35" t="str">
        <f t="shared" si="3"/>
        <v>Rs. 400</v>
      </c>
      <c r="X112" s="35" t="str">
        <f t="shared" si="4"/>
        <v>Bad</v>
      </c>
      <c r="Y112" s="35">
        <f>VLOOKUP(E112,' Country Discription'!$B$2:$E$16,4,0)</f>
        <v>1</v>
      </c>
      <c r="Z112" s="35">
        <f t="shared" si="5"/>
        <v>400</v>
      </c>
      <c r="AA112" s="35"/>
    </row>
    <row r="113" spans="1:27" x14ac:dyDescent="0.25">
      <c r="A113" s="3">
        <v>6678</v>
      </c>
      <c r="B113" s="4" t="s">
        <v>320</v>
      </c>
      <c r="C113" s="3">
        <v>1</v>
      </c>
      <c r="D113" s="4" t="s">
        <v>14</v>
      </c>
      <c r="E113" t="str">
        <f>_xlfn.IFNA(VLOOKUP(C113,' Country Discription'!$A$2:$B$16,2,0),"Country not available")</f>
        <v>India</v>
      </c>
      <c r="F113" s="3" t="s">
        <v>321</v>
      </c>
      <c r="G113" s="3" t="s">
        <v>140</v>
      </c>
      <c r="H113" s="3" t="s">
        <v>141</v>
      </c>
      <c r="I113" s="3">
        <v>77.235710499999996</v>
      </c>
      <c r="J113" s="3">
        <v>28.641017300000001</v>
      </c>
      <c r="K113" s="3" t="s">
        <v>18</v>
      </c>
      <c r="L113" s="3" t="s">
        <v>19</v>
      </c>
      <c r="M113" s="3" t="s">
        <v>20</v>
      </c>
      <c r="N113" s="3" t="s">
        <v>20</v>
      </c>
      <c r="O113" s="3" t="s">
        <v>20</v>
      </c>
      <c r="P113" s="3" t="s">
        <v>20</v>
      </c>
      <c r="Q113" s="3">
        <v>1</v>
      </c>
      <c r="R113" s="3">
        <v>0</v>
      </c>
      <c r="S113" s="3">
        <v>150</v>
      </c>
      <c r="T113" s="3">
        <v>1</v>
      </c>
      <c r="U113" s="7">
        <v>40220</v>
      </c>
      <c r="V113">
        <v>2010</v>
      </c>
      <c r="W113" s="35" t="str">
        <f t="shared" si="3"/>
        <v>Rs. 150</v>
      </c>
      <c r="X113" s="35" t="str">
        <f t="shared" si="4"/>
        <v>Bad</v>
      </c>
      <c r="Y113" s="35">
        <f>VLOOKUP(E113,' Country Discription'!$B$2:$E$16,4,0)</f>
        <v>1</v>
      </c>
      <c r="Z113" s="35">
        <f t="shared" si="5"/>
        <v>150</v>
      </c>
      <c r="AA113" s="35"/>
    </row>
    <row r="114" spans="1:27" x14ac:dyDescent="0.25">
      <c r="A114" s="3">
        <v>18292472</v>
      </c>
      <c r="B114" s="4" t="s">
        <v>166</v>
      </c>
      <c r="C114" s="3">
        <v>1</v>
      </c>
      <c r="D114" s="4" t="s">
        <v>14</v>
      </c>
      <c r="E114" t="str">
        <f>_xlfn.IFNA(VLOOKUP(C114,' Country Discription'!$A$2:$B$16,2,0),"Country not available")</f>
        <v>India</v>
      </c>
      <c r="F114" s="3" t="s">
        <v>322</v>
      </c>
      <c r="G114" s="3" t="s">
        <v>140</v>
      </c>
      <c r="H114" s="3" t="s">
        <v>141</v>
      </c>
      <c r="I114" s="3">
        <v>77.240290799999997</v>
      </c>
      <c r="J114" s="3">
        <v>28.645127200000001</v>
      </c>
      <c r="K114" s="3" t="s">
        <v>18</v>
      </c>
      <c r="L114" s="3" t="s">
        <v>19</v>
      </c>
      <c r="M114" s="3" t="s">
        <v>20</v>
      </c>
      <c r="N114" s="3" t="s">
        <v>20</v>
      </c>
      <c r="O114" s="3" t="s">
        <v>20</v>
      </c>
      <c r="P114" s="3" t="s">
        <v>20</v>
      </c>
      <c r="Q114" s="3">
        <v>1</v>
      </c>
      <c r="R114" s="3">
        <v>0</v>
      </c>
      <c r="S114" s="3">
        <v>400</v>
      </c>
      <c r="T114" s="3">
        <v>1</v>
      </c>
      <c r="U114" s="7">
        <v>41320</v>
      </c>
      <c r="V114">
        <v>2013</v>
      </c>
      <c r="W114" s="35" t="str">
        <f t="shared" si="3"/>
        <v>Rs. 400</v>
      </c>
      <c r="X114" s="35" t="str">
        <f t="shared" si="4"/>
        <v>Bad</v>
      </c>
      <c r="Y114" s="35">
        <f>VLOOKUP(E114,' Country Discription'!$B$2:$E$16,4,0)</f>
        <v>1</v>
      </c>
      <c r="Z114" s="35">
        <f t="shared" si="5"/>
        <v>400</v>
      </c>
      <c r="AA114" s="35"/>
    </row>
    <row r="115" spans="1:27" x14ac:dyDescent="0.25">
      <c r="A115" s="3">
        <v>18362795</v>
      </c>
      <c r="B115" s="4" t="s">
        <v>323</v>
      </c>
      <c r="C115" s="3">
        <v>1</v>
      </c>
      <c r="D115" s="4" t="s">
        <v>14</v>
      </c>
      <c r="E115" t="str">
        <f>_xlfn.IFNA(VLOOKUP(C115,' Country Discription'!$A$2:$B$16,2,0),"Country not available")</f>
        <v>India</v>
      </c>
      <c r="F115" s="3" t="s">
        <v>324</v>
      </c>
      <c r="G115" s="3" t="s">
        <v>325</v>
      </c>
      <c r="H115" s="3" t="s">
        <v>326</v>
      </c>
      <c r="I115" s="3">
        <v>0</v>
      </c>
      <c r="J115" s="3">
        <v>0</v>
      </c>
      <c r="K115" s="3" t="s">
        <v>18</v>
      </c>
      <c r="L115" s="3" t="s">
        <v>19</v>
      </c>
      <c r="M115" s="3" t="s">
        <v>20</v>
      </c>
      <c r="N115" s="3" t="s">
        <v>20</v>
      </c>
      <c r="O115" s="3" t="s">
        <v>20</v>
      </c>
      <c r="P115" s="3" t="s">
        <v>20</v>
      </c>
      <c r="Q115" s="3">
        <v>1</v>
      </c>
      <c r="R115" s="3">
        <v>0</v>
      </c>
      <c r="S115" s="3">
        <v>200</v>
      </c>
      <c r="T115" s="3">
        <v>1</v>
      </c>
      <c r="U115" s="7">
        <v>40220</v>
      </c>
      <c r="V115">
        <v>2010</v>
      </c>
      <c r="W115" s="35" t="str">
        <f t="shared" si="3"/>
        <v>Rs. 200</v>
      </c>
      <c r="X115" s="35" t="str">
        <f t="shared" si="4"/>
        <v>Bad</v>
      </c>
      <c r="Y115" s="35">
        <f>VLOOKUP(E115,' Country Discription'!$B$2:$E$16,4,0)</f>
        <v>1</v>
      </c>
      <c r="Z115" s="35">
        <f t="shared" si="5"/>
        <v>200</v>
      </c>
      <c r="AA115" s="35"/>
    </row>
    <row r="116" spans="1:27" x14ac:dyDescent="0.25">
      <c r="A116" s="3">
        <v>18455553</v>
      </c>
      <c r="B116" s="4" t="s">
        <v>327</v>
      </c>
      <c r="C116" s="3">
        <v>1</v>
      </c>
      <c r="D116" s="4" t="s">
        <v>14</v>
      </c>
      <c r="E116" t="str">
        <f>_xlfn.IFNA(VLOOKUP(C116,' Country Discription'!$A$2:$B$16,2,0),"Country not available")</f>
        <v>India</v>
      </c>
      <c r="F116" s="3" t="s">
        <v>328</v>
      </c>
      <c r="G116" s="3" t="s">
        <v>16</v>
      </c>
      <c r="H116" s="3" t="s">
        <v>17</v>
      </c>
      <c r="I116" s="3">
        <v>0</v>
      </c>
      <c r="J116" s="3">
        <v>0</v>
      </c>
      <c r="K116" s="3" t="s">
        <v>18</v>
      </c>
      <c r="L116" s="3" t="s">
        <v>19</v>
      </c>
      <c r="M116" s="3" t="s">
        <v>20</v>
      </c>
      <c r="N116" s="3" t="s">
        <v>20</v>
      </c>
      <c r="O116" s="3" t="s">
        <v>20</v>
      </c>
      <c r="P116" s="3" t="s">
        <v>20</v>
      </c>
      <c r="Q116" s="3">
        <v>2</v>
      </c>
      <c r="R116" s="3">
        <v>0</v>
      </c>
      <c r="S116" s="3">
        <v>600</v>
      </c>
      <c r="T116" s="3">
        <v>1</v>
      </c>
      <c r="U116" s="7">
        <v>42771</v>
      </c>
      <c r="V116">
        <v>2017</v>
      </c>
      <c r="W116" s="35" t="str">
        <f t="shared" si="3"/>
        <v>Rs. 600</v>
      </c>
      <c r="X116" s="35" t="str">
        <f t="shared" si="4"/>
        <v>Bad</v>
      </c>
      <c r="Y116" s="35">
        <f>VLOOKUP(E116,' Country Discription'!$B$2:$E$16,4,0)</f>
        <v>1</v>
      </c>
      <c r="Z116" s="35">
        <f t="shared" si="5"/>
        <v>600</v>
      </c>
      <c r="AA116" s="35"/>
    </row>
    <row r="117" spans="1:27" x14ac:dyDescent="0.25">
      <c r="A117" s="3">
        <v>18418234</v>
      </c>
      <c r="B117" s="4" t="s">
        <v>329</v>
      </c>
      <c r="C117" s="3">
        <v>1</v>
      </c>
      <c r="D117" s="4" t="s">
        <v>14</v>
      </c>
      <c r="E117" t="str">
        <f>_xlfn.IFNA(VLOOKUP(C117,' Country Discription'!$A$2:$B$16,2,0),"Country not available")</f>
        <v>India</v>
      </c>
      <c r="F117" s="3" t="s">
        <v>330</v>
      </c>
      <c r="G117" s="3" t="s">
        <v>16</v>
      </c>
      <c r="H117" s="3" t="s">
        <v>17</v>
      </c>
      <c r="I117" s="3">
        <v>77.2741884</v>
      </c>
      <c r="J117" s="3">
        <v>28.654310800000001</v>
      </c>
      <c r="K117" s="3" t="s">
        <v>18</v>
      </c>
      <c r="L117" s="3" t="s">
        <v>19</v>
      </c>
      <c r="M117" s="3" t="s">
        <v>20</v>
      </c>
      <c r="N117" s="3" t="s">
        <v>20</v>
      </c>
      <c r="O117" s="3" t="s">
        <v>20</v>
      </c>
      <c r="P117" s="3" t="s">
        <v>20</v>
      </c>
      <c r="Q117" s="3">
        <v>1</v>
      </c>
      <c r="R117" s="3">
        <v>0</v>
      </c>
      <c r="S117" s="3">
        <v>300</v>
      </c>
      <c r="T117" s="3">
        <v>1</v>
      </c>
      <c r="U117" s="7">
        <v>41312</v>
      </c>
      <c r="V117">
        <v>2013</v>
      </c>
      <c r="W117" s="35" t="str">
        <f t="shared" si="3"/>
        <v>Rs. 300</v>
      </c>
      <c r="X117" s="35" t="str">
        <f t="shared" si="4"/>
        <v>Bad</v>
      </c>
      <c r="Y117" s="35">
        <f>VLOOKUP(E117,' Country Discription'!$B$2:$E$16,4,0)</f>
        <v>1</v>
      </c>
      <c r="Z117" s="35">
        <f t="shared" si="5"/>
        <v>300</v>
      </c>
      <c r="AA117" s="35"/>
    </row>
    <row r="118" spans="1:27" x14ac:dyDescent="0.25">
      <c r="A118" s="3">
        <v>18312623</v>
      </c>
      <c r="B118" s="4" t="s">
        <v>331</v>
      </c>
      <c r="C118" s="3">
        <v>1</v>
      </c>
      <c r="D118" s="4" t="s">
        <v>14</v>
      </c>
      <c r="E118" t="str">
        <f>_xlfn.IFNA(VLOOKUP(C118,' Country Discription'!$A$2:$B$16,2,0),"Country not available")</f>
        <v>India</v>
      </c>
      <c r="F118" s="3" t="s">
        <v>332</v>
      </c>
      <c r="G118" s="3" t="s">
        <v>333</v>
      </c>
      <c r="H118" s="3" t="s">
        <v>334</v>
      </c>
      <c r="I118" s="3">
        <v>77.125999899999997</v>
      </c>
      <c r="J118" s="3">
        <v>28.547907800000001</v>
      </c>
      <c r="K118" s="3" t="s">
        <v>18</v>
      </c>
      <c r="L118" s="3" t="s">
        <v>19</v>
      </c>
      <c r="M118" s="3" t="s">
        <v>27</v>
      </c>
      <c r="N118" s="3" t="s">
        <v>20</v>
      </c>
      <c r="O118" s="3" t="s">
        <v>20</v>
      </c>
      <c r="P118" s="3" t="s">
        <v>20</v>
      </c>
      <c r="Q118" s="3">
        <v>2</v>
      </c>
      <c r="R118" s="3">
        <v>0</v>
      </c>
      <c r="S118" s="3">
        <v>800</v>
      </c>
      <c r="T118" s="3">
        <v>1</v>
      </c>
      <c r="U118" s="7">
        <v>41312</v>
      </c>
      <c r="V118">
        <v>2013</v>
      </c>
      <c r="W118" s="35" t="str">
        <f t="shared" si="3"/>
        <v>Rs. 800</v>
      </c>
      <c r="X118" s="35" t="str">
        <f t="shared" si="4"/>
        <v>Bad</v>
      </c>
      <c r="Y118" s="35">
        <f>VLOOKUP(E118,' Country Discription'!$B$2:$E$16,4,0)</f>
        <v>1</v>
      </c>
      <c r="Z118" s="35">
        <f t="shared" si="5"/>
        <v>800</v>
      </c>
      <c r="AA118" s="35"/>
    </row>
    <row r="119" spans="1:27" x14ac:dyDescent="0.25">
      <c r="A119" s="3">
        <v>18414503</v>
      </c>
      <c r="B119" s="4" t="s">
        <v>335</v>
      </c>
      <c r="C119" s="3">
        <v>1</v>
      </c>
      <c r="D119" s="4" t="s">
        <v>14</v>
      </c>
      <c r="E119" t="str">
        <f>_xlfn.IFNA(VLOOKUP(C119,' Country Discription'!$A$2:$B$16,2,0),"Country not available")</f>
        <v>India</v>
      </c>
      <c r="F119" s="3" t="s">
        <v>336</v>
      </c>
      <c r="G119" s="3" t="s">
        <v>337</v>
      </c>
      <c r="H119" s="3" t="s">
        <v>338</v>
      </c>
      <c r="I119" s="3">
        <v>77.181002599999999</v>
      </c>
      <c r="J119" s="3">
        <v>28.548871399999999</v>
      </c>
      <c r="K119" s="3" t="s">
        <v>18</v>
      </c>
      <c r="L119" s="3" t="s">
        <v>19</v>
      </c>
      <c r="M119" s="3" t="s">
        <v>20</v>
      </c>
      <c r="N119" s="3" t="s">
        <v>20</v>
      </c>
      <c r="O119" s="3" t="s">
        <v>20</v>
      </c>
      <c r="P119" s="3" t="s">
        <v>20</v>
      </c>
      <c r="Q119" s="3">
        <v>1</v>
      </c>
      <c r="R119" s="3">
        <v>0</v>
      </c>
      <c r="S119" s="3">
        <v>400</v>
      </c>
      <c r="T119" s="3">
        <v>1</v>
      </c>
      <c r="U119" s="7">
        <v>43141</v>
      </c>
      <c r="V119">
        <v>2018</v>
      </c>
      <c r="W119" s="35" t="str">
        <f t="shared" si="3"/>
        <v>Rs. 400</v>
      </c>
      <c r="X119" s="35" t="str">
        <f t="shared" si="4"/>
        <v>Bad</v>
      </c>
      <c r="Y119" s="35">
        <f>VLOOKUP(E119,' Country Discription'!$B$2:$E$16,4,0)</f>
        <v>1</v>
      </c>
      <c r="Z119" s="35">
        <f t="shared" si="5"/>
        <v>400</v>
      </c>
      <c r="AA119" s="35"/>
    </row>
    <row r="120" spans="1:27" x14ac:dyDescent="0.25">
      <c r="A120" s="3">
        <v>18376513</v>
      </c>
      <c r="B120" s="4" t="s">
        <v>339</v>
      </c>
      <c r="C120" s="3">
        <v>1</v>
      </c>
      <c r="D120" s="4" t="s">
        <v>14</v>
      </c>
      <c r="E120" t="str">
        <f>_xlfn.IFNA(VLOOKUP(C120,' Country Discription'!$A$2:$B$16,2,0),"Country not available")</f>
        <v>India</v>
      </c>
      <c r="F120" s="3" t="s">
        <v>340</v>
      </c>
      <c r="G120" s="3" t="s">
        <v>154</v>
      </c>
      <c r="H120" s="3" t="s">
        <v>155</v>
      </c>
      <c r="I120" s="3">
        <v>77.273094900000004</v>
      </c>
      <c r="J120" s="3">
        <v>28.659009399999999</v>
      </c>
      <c r="K120" s="3" t="s">
        <v>18</v>
      </c>
      <c r="L120" s="3" t="s">
        <v>19</v>
      </c>
      <c r="M120" s="3" t="s">
        <v>20</v>
      </c>
      <c r="N120" s="3" t="s">
        <v>20</v>
      </c>
      <c r="O120" s="3" t="s">
        <v>20</v>
      </c>
      <c r="P120" s="3" t="s">
        <v>20</v>
      </c>
      <c r="Q120" s="3">
        <v>1</v>
      </c>
      <c r="R120" s="3">
        <v>0</v>
      </c>
      <c r="S120" s="3">
        <v>350</v>
      </c>
      <c r="T120" s="3">
        <v>1</v>
      </c>
      <c r="U120" s="7">
        <v>40232</v>
      </c>
      <c r="V120">
        <v>2010</v>
      </c>
      <c r="W120" s="35" t="str">
        <f t="shared" si="3"/>
        <v>Rs. 350</v>
      </c>
      <c r="X120" s="35" t="str">
        <f t="shared" si="4"/>
        <v>Bad</v>
      </c>
      <c r="Y120" s="35">
        <f>VLOOKUP(E120,' Country Discription'!$B$2:$E$16,4,0)</f>
        <v>1</v>
      </c>
      <c r="Z120" s="35">
        <f t="shared" si="5"/>
        <v>350</v>
      </c>
      <c r="AA120" s="35"/>
    </row>
    <row r="121" spans="1:27" x14ac:dyDescent="0.25">
      <c r="A121" s="3">
        <v>18361765</v>
      </c>
      <c r="B121" s="4" t="s">
        <v>341</v>
      </c>
      <c r="C121" s="3">
        <v>1</v>
      </c>
      <c r="D121" s="4" t="s">
        <v>14</v>
      </c>
      <c r="E121" t="str">
        <f>_xlfn.IFNA(VLOOKUP(C121,' Country Discription'!$A$2:$B$16,2,0),"Country not available")</f>
        <v>India</v>
      </c>
      <c r="F121" s="3" t="s">
        <v>342</v>
      </c>
      <c r="G121" s="3" t="s">
        <v>36</v>
      </c>
      <c r="H121" s="3" t="s">
        <v>37</v>
      </c>
      <c r="I121" s="3">
        <v>77.221468200000004</v>
      </c>
      <c r="J121" s="3">
        <v>28.7115817</v>
      </c>
      <c r="K121" s="3" t="s">
        <v>18</v>
      </c>
      <c r="L121" s="3" t="s">
        <v>19</v>
      </c>
      <c r="M121" s="3" t="s">
        <v>20</v>
      </c>
      <c r="N121" s="3" t="s">
        <v>20</v>
      </c>
      <c r="O121" s="3" t="s">
        <v>20</v>
      </c>
      <c r="P121" s="3" t="s">
        <v>20</v>
      </c>
      <c r="Q121" s="3">
        <v>1</v>
      </c>
      <c r="R121" s="3">
        <v>0</v>
      </c>
      <c r="S121" s="3">
        <v>200</v>
      </c>
      <c r="T121" s="3">
        <v>1</v>
      </c>
      <c r="U121" s="7">
        <v>42773</v>
      </c>
      <c r="V121">
        <v>2017</v>
      </c>
      <c r="W121" s="35" t="str">
        <f t="shared" si="3"/>
        <v>Rs. 200</v>
      </c>
      <c r="X121" s="35" t="str">
        <f t="shared" si="4"/>
        <v>Bad</v>
      </c>
      <c r="Y121" s="35">
        <f>VLOOKUP(E121,' Country Discription'!$B$2:$E$16,4,0)</f>
        <v>1</v>
      </c>
      <c r="Z121" s="35">
        <f t="shared" si="5"/>
        <v>200</v>
      </c>
      <c r="AA121" s="35"/>
    </row>
    <row r="122" spans="1:27" x14ac:dyDescent="0.25">
      <c r="A122" s="3">
        <v>18241864</v>
      </c>
      <c r="B122" s="4" t="s">
        <v>343</v>
      </c>
      <c r="C122" s="3">
        <v>1</v>
      </c>
      <c r="D122" s="4" t="s">
        <v>14</v>
      </c>
      <c r="E122" t="str">
        <f>_xlfn.IFNA(VLOOKUP(C122,' Country Discription'!$A$2:$B$16,2,0),"Country not available")</f>
        <v>India</v>
      </c>
      <c r="F122" s="3" t="s">
        <v>344</v>
      </c>
      <c r="G122" s="3" t="s">
        <v>36</v>
      </c>
      <c r="H122" s="3" t="s">
        <v>37</v>
      </c>
      <c r="I122" s="3">
        <v>77.218586099999996</v>
      </c>
      <c r="J122" s="3">
        <v>28.7094348</v>
      </c>
      <c r="K122" s="3" t="s">
        <v>18</v>
      </c>
      <c r="L122" s="3" t="s">
        <v>19</v>
      </c>
      <c r="M122" s="3" t="s">
        <v>20</v>
      </c>
      <c r="N122" s="3" t="s">
        <v>20</v>
      </c>
      <c r="O122" s="3" t="s">
        <v>20</v>
      </c>
      <c r="P122" s="3" t="s">
        <v>20</v>
      </c>
      <c r="Q122" s="3">
        <v>1</v>
      </c>
      <c r="R122" s="3">
        <v>0</v>
      </c>
      <c r="S122" s="3">
        <v>100</v>
      </c>
      <c r="T122" s="3">
        <v>1</v>
      </c>
      <c r="U122" s="7">
        <v>40963</v>
      </c>
      <c r="V122">
        <v>2012</v>
      </c>
      <c r="W122" s="35" t="str">
        <f t="shared" si="3"/>
        <v>Rs. 100</v>
      </c>
      <c r="X122" s="35" t="str">
        <f t="shared" si="4"/>
        <v>Bad</v>
      </c>
      <c r="Y122" s="35">
        <f>VLOOKUP(E122,' Country Discription'!$B$2:$E$16,4,0)</f>
        <v>1</v>
      </c>
      <c r="Z122" s="35">
        <f t="shared" si="5"/>
        <v>100</v>
      </c>
      <c r="AA122" s="35"/>
    </row>
    <row r="123" spans="1:27" x14ac:dyDescent="0.25">
      <c r="A123" s="3">
        <v>18228878</v>
      </c>
      <c r="B123" s="4" t="s">
        <v>345</v>
      </c>
      <c r="C123" s="3">
        <v>1</v>
      </c>
      <c r="D123" s="4" t="s">
        <v>14</v>
      </c>
      <c r="E123" t="str">
        <f>_xlfn.IFNA(VLOOKUP(C123,' Country Discription'!$A$2:$B$16,2,0),"Country not available")</f>
        <v>India</v>
      </c>
      <c r="F123" s="3" t="s">
        <v>346</v>
      </c>
      <c r="G123" s="3" t="s">
        <v>50</v>
      </c>
      <c r="H123" s="3" t="s">
        <v>51</v>
      </c>
      <c r="I123" s="3">
        <v>77.097634799999994</v>
      </c>
      <c r="J123" s="3">
        <v>28.5955838</v>
      </c>
      <c r="K123" s="3" t="s">
        <v>18</v>
      </c>
      <c r="L123" s="3" t="s">
        <v>19</v>
      </c>
      <c r="M123" s="3" t="s">
        <v>20</v>
      </c>
      <c r="N123" s="3" t="s">
        <v>20</v>
      </c>
      <c r="O123" s="3" t="s">
        <v>20</v>
      </c>
      <c r="P123" s="3" t="s">
        <v>20</v>
      </c>
      <c r="Q123" s="3">
        <v>1</v>
      </c>
      <c r="R123" s="3">
        <v>0</v>
      </c>
      <c r="S123" s="3">
        <v>300</v>
      </c>
      <c r="T123" s="3">
        <v>1</v>
      </c>
      <c r="U123" s="7">
        <v>42416</v>
      </c>
      <c r="V123">
        <v>2016</v>
      </c>
      <c r="W123" s="35" t="str">
        <f t="shared" si="3"/>
        <v>Rs. 300</v>
      </c>
      <c r="X123" s="35" t="str">
        <f t="shared" si="4"/>
        <v>Bad</v>
      </c>
      <c r="Y123" s="35">
        <f>VLOOKUP(E123,' Country Discription'!$B$2:$E$16,4,0)</f>
        <v>1</v>
      </c>
      <c r="Z123" s="35">
        <f t="shared" si="5"/>
        <v>300</v>
      </c>
      <c r="AA123" s="35"/>
    </row>
    <row r="124" spans="1:27" x14ac:dyDescent="0.25">
      <c r="A124" s="3">
        <v>5463</v>
      </c>
      <c r="B124" s="4" t="s">
        <v>347</v>
      </c>
      <c r="C124" s="3">
        <v>1</v>
      </c>
      <c r="D124" s="4" t="s">
        <v>14</v>
      </c>
      <c r="E124" t="str">
        <f>_xlfn.IFNA(VLOOKUP(C124,' Country Discription'!$A$2:$B$16,2,0),"Country not available")</f>
        <v>India</v>
      </c>
      <c r="F124" s="3" t="s">
        <v>348</v>
      </c>
      <c r="G124" s="3" t="s">
        <v>140</v>
      </c>
      <c r="H124" s="3" t="s">
        <v>141</v>
      </c>
      <c r="I124" s="3">
        <v>77.240021299999995</v>
      </c>
      <c r="J124" s="3">
        <v>28.641159300000002</v>
      </c>
      <c r="K124" s="3" t="s">
        <v>18</v>
      </c>
      <c r="L124" s="3" t="s">
        <v>19</v>
      </c>
      <c r="M124" s="3" t="s">
        <v>20</v>
      </c>
      <c r="N124" s="3" t="s">
        <v>20</v>
      </c>
      <c r="O124" s="3" t="s">
        <v>20</v>
      </c>
      <c r="P124" s="3" t="s">
        <v>20</v>
      </c>
      <c r="Q124" s="3">
        <v>1</v>
      </c>
      <c r="R124" s="3">
        <v>0</v>
      </c>
      <c r="S124" s="3">
        <v>150</v>
      </c>
      <c r="T124" s="3">
        <v>1</v>
      </c>
      <c r="U124" s="7">
        <v>40927</v>
      </c>
      <c r="V124">
        <v>2012</v>
      </c>
      <c r="W124" s="35" t="str">
        <f t="shared" si="3"/>
        <v>Rs. 150</v>
      </c>
      <c r="X124" s="35" t="str">
        <f t="shared" si="4"/>
        <v>Bad</v>
      </c>
      <c r="Y124" s="35">
        <f>VLOOKUP(E124,' Country Discription'!$B$2:$E$16,4,0)</f>
        <v>1</v>
      </c>
      <c r="Z124" s="35">
        <f t="shared" si="5"/>
        <v>150</v>
      </c>
      <c r="AA124" s="35"/>
    </row>
    <row r="125" spans="1:27" x14ac:dyDescent="0.25">
      <c r="A125" s="3">
        <v>18356776</v>
      </c>
      <c r="B125" s="4" t="s">
        <v>349</v>
      </c>
      <c r="C125" s="3">
        <v>1</v>
      </c>
      <c r="D125" s="4" t="s">
        <v>14</v>
      </c>
      <c r="E125" t="str">
        <f>_xlfn.IFNA(VLOOKUP(C125,' Country Discription'!$A$2:$B$16,2,0),"Country not available")</f>
        <v>India</v>
      </c>
      <c r="F125" s="3" t="s">
        <v>350</v>
      </c>
      <c r="G125" s="3" t="s">
        <v>325</v>
      </c>
      <c r="H125" s="3" t="s">
        <v>326</v>
      </c>
      <c r="I125" s="3">
        <v>77.250769210000001</v>
      </c>
      <c r="J125" s="3">
        <v>28.55558547</v>
      </c>
      <c r="K125" s="3" t="s">
        <v>18</v>
      </c>
      <c r="L125" s="3" t="s">
        <v>19</v>
      </c>
      <c r="M125" s="3" t="s">
        <v>20</v>
      </c>
      <c r="N125" s="3" t="s">
        <v>20</v>
      </c>
      <c r="O125" s="3" t="s">
        <v>20</v>
      </c>
      <c r="P125" s="3" t="s">
        <v>20</v>
      </c>
      <c r="Q125" s="3">
        <v>1</v>
      </c>
      <c r="R125" s="3">
        <v>0</v>
      </c>
      <c r="S125" s="3">
        <v>100</v>
      </c>
      <c r="T125" s="3">
        <v>1</v>
      </c>
      <c r="U125" s="7">
        <v>43124</v>
      </c>
      <c r="V125">
        <v>2018</v>
      </c>
      <c r="W125" s="35" t="str">
        <f t="shared" si="3"/>
        <v>Rs. 100</v>
      </c>
      <c r="X125" s="35" t="str">
        <f t="shared" si="4"/>
        <v>Bad</v>
      </c>
      <c r="Y125" s="35">
        <f>VLOOKUP(E125,' Country Discription'!$B$2:$E$16,4,0)</f>
        <v>1</v>
      </c>
      <c r="Z125" s="35">
        <f t="shared" si="5"/>
        <v>100</v>
      </c>
      <c r="AA125" s="35"/>
    </row>
    <row r="126" spans="1:27" x14ac:dyDescent="0.25">
      <c r="A126" s="3">
        <v>18349764</v>
      </c>
      <c r="B126" s="4" t="s">
        <v>351</v>
      </c>
      <c r="C126" s="3">
        <v>1</v>
      </c>
      <c r="D126" s="4" t="s">
        <v>14</v>
      </c>
      <c r="E126" t="str">
        <f>_xlfn.IFNA(VLOOKUP(C126,' Country Discription'!$A$2:$B$16,2,0),"Country not available")</f>
        <v>India</v>
      </c>
      <c r="F126" s="3" t="s">
        <v>352</v>
      </c>
      <c r="G126" s="3" t="s">
        <v>154</v>
      </c>
      <c r="H126" s="3" t="s">
        <v>155</v>
      </c>
      <c r="I126" s="3">
        <v>0</v>
      </c>
      <c r="J126" s="3">
        <v>0</v>
      </c>
      <c r="K126" s="3" t="s">
        <v>18</v>
      </c>
      <c r="L126" s="3" t="s">
        <v>19</v>
      </c>
      <c r="M126" s="3" t="s">
        <v>20</v>
      </c>
      <c r="N126" s="3" t="s">
        <v>20</v>
      </c>
      <c r="O126" s="3" t="s">
        <v>20</v>
      </c>
      <c r="P126" s="3" t="s">
        <v>20</v>
      </c>
      <c r="Q126" s="3">
        <v>2</v>
      </c>
      <c r="R126" s="3">
        <v>0</v>
      </c>
      <c r="S126" s="3">
        <v>600</v>
      </c>
      <c r="T126" s="3">
        <v>1</v>
      </c>
      <c r="U126" s="7">
        <v>42746</v>
      </c>
      <c r="V126">
        <v>2017</v>
      </c>
      <c r="W126" s="35" t="str">
        <f t="shared" si="3"/>
        <v>Rs. 600</v>
      </c>
      <c r="X126" s="35" t="str">
        <f t="shared" si="4"/>
        <v>Bad</v>
      </c>
      <c r="Y126" s="35">
        <f>VLOOKUP(E126,' Country Discription'!$B$2:$E$16,4,0)</f>
        <v>1</v>
      </c>
      <c r="Z126" s="35">
        <f t="shared" si="5"/>
        <v>600</v>
      </c>
      <c r="AA126" s="35"/>
    </row>
    <row r="127" spans="1:27" x14ac:dyDescent="0.25">
      <c r="A127" s="3">
        <v>18415370</v>
      </c>
      <c r="B127" s="4" t="s">
        <v>353</v>
      </c>
      <c r="C127" s="3">
        <v>1</v>
      </c>
      <c r="D127" s="4" t="s">
        <v>14</v>
      </c>
      <c r="E127" t="str">
        <f>_xlfn.IFNA(VLOOKUP(C127,' Country Discription'!$A$2:$B$16,2,0),"Country not available")</f>
        <v>India</v>
      </c>
      <c r="F127" s="3" t="s">
        <v>354</v>
      </c>
      <c r="G127" s="3" t="s">
        <v>355</v>
      </c>
      <c r="H127" s="3" t="s">
        <v>356</v>
      </c>
      <c r="I127" s="3">
        <v>77.194120400000003</v>
      </c>
      <c r="J127" s="3">
        <v>28.527892699999999</v>
      </c>
      <c r="K127" s="3" t="s">
        <v>18</v>
      </c>
      <c r="L127" s="3" t="s">
        <v>19</v>
      </c>
      <c r="M127" s="3" t="s">
        <v>20</v>
      </c>
      <c r="N127" s="3" t="s">
        <v>20</v>
      </c>
      <c r="O127" s="3" t="s">
        <v>20</v>
      </c>
      <c r="P127" s="3" t="s">
        <v>20</v>
      </c>
      <c r="Q127" s="3">
        <v>2</v>
      </c>
      <c r="R127" s="3">
        <v>0</v>
      </c>
      <c r="S127" s="3">
        <v>600</v>
      </c>
      <c r="T127" s="3">
        <v>1</v>
      </c>
      <c r="U127" s="7">
        <v>41663</v>
      </c>
      <c r="V127">
        <v>2014</v>
      </c>
      <c r="W127" s="35" t="str">
        <f t="shared" si="3"/>
        <v>Rs. 600</v>
      </c>
      <c r="X127" s="35" t="str">
        <f t="shared" si="4"/>
        <v>Bad</v>
      </c>
      <c r="Y127" s="35">
        <f>VLOOKUP(E127,' Country Discription'!$B$2:$E$16,4,0)</f>
        <v>1</v>
      </c>
      <c r="Z127" s="35">
        <f t="shared" si="5"/>
        <v>600</v>
      </c>
      <c r="AA127" s="35"/>
    </row>
    <row r="128" spans="1:27" x14ac:dyDescent="0.25">
      <c r="A128" s="3">
        <v>18485962</v>
      </c>
      <c r="B128" s="4" t="s">
        <v>357</v>
      </c>
      <c r="C128" s="3">
        <v>1</v>
      </c>
      <c r="D128" s="4" t="s">
        <v>14</v>
      </c>
      <c r="E128" t="str">
        <f>_xlfn.IFNA(VLOOKUP(C128,' Country Discription'!$A$2:$B$16,2,0),"Country not available")</f>
        <v>India</v>
      </c>
      <c r="F128" s="3" t="s">
        <v>358</v>
      </c>
      <c r="G128" s="3" t="s">
        <v>36</v>
      </c>
      <c r="H128" s="3" t="s">
        <v>37</v>
      </c>
      <c r="I128" s="3">
        <v>77.211145040000005</v>
      </c>
      <c r="J128" s="3">
        <v>28.70302109</v>
      </c>
      <c r="K128" s="3" t="s">
        <v>18</v>
      </c>
      <c r="L128" s="3" t="s">
        <v>19</v>
      </c>
      <c r="M128" s="3" t="s">
        <v>20</v>
      </c>
      <c r="N128" s="3" t="s">
        <v>20</v>
      </c>
      <c r="O128" s="3" t="s">
        <v>20</v>
      </c>
      <c r="P128" s="3" t="s">
        <v>20</v>
      </c>
      <c r="Q128" s="3">
        <v>1</v>
      </c>
      <c r="R128" s="3">
        <v>0</v>
      </c>
      <c r="S128" s="3">
        <v>100</v>
      </c>
      <c r="T128" s="3">
        <v>1</v>
      </c>
      <c r="U128" s="7">
        <v>40192</v>
      </c>
      <c r="V128">
        <v>2010</v>
      </c>
      <c r="W128" s="35" t="str">
        <f t="shared" si="3"/>
        <v>Rs. 100</v>
      </c>
      <c r="X128" s="35" t="str">
        <f t="shared" si="4"/>
        <v>Bad</v>
      </c>
      <c r="Y128" s="35">
        <f>VLOOKUP(E128,' Country Discription'!$B$2:$E$16,4,0)</f>
        <v>1</v>
      </c>
      <c r="Z128" s="35">
        <f t="shared" si="5"/>
        <v>100</v>
      </c>
      <c r="AA128" s="35"/>
    </row>
    <row r="129" spans="1:27" x14ac:dyDescent="0.25">
      <c r="A129" s="3">
        <v>18378051</v>
      </c>
      <c r="B129" s="4" t="s">
        <v>359</v>
      </c>
      <c r="C129" s="3">
        <v>1</v>
      </c>
      <c r="D129" s="4" t="s">
        <v>14</v>
      </c>
      <c r="E129" t="str">
        <f>_xlfn.IFNA(VLOOKUP(C129,' Country Discription'!$A$2:$B$16,2,0),"Country not available")</f>
        <v>India</v>
      </c>
      <c r="F129" s="3" t="s">
        <v>360</v>
      </c>
      <c r="G129" s="3" t="s">
        <v>83</v>
      </c>
      <c r="H129" s="3" t="s">
        <v>84</v>
      </c>
      <c r="I129" s="3">
        <v>77.067284400000005</v>
      </c>
      <c r="J129" s="3">
        <v>28.681275599999999</v>
      </c>
      <c r="K129" s="3" t="s">
        <v>18</v>
      </c>
      <c r="L129" s="3" t="s">
        <v>19</v>
      </c>
      <c r="M129" s="3" t="s">
        <v>20</v>
      </c>
      <c r="N129" s="3" t="s">
        <v>20</v>
      </c>
      <c r="O129" s="3" t="s">
        <v>20</v>
      </c>
      <c r="P129" s="3" t="s">
        <v>20</v>
      </c>
      <c r="Q129" s="3">
        <v>1</v>
      </c>
      <c r="R129" s="3">
        <v>0</v>
      </c>
      <c r="S129" s="3">
        <v>350</v>
      </c>
      <c r="T129" s="3">
        <v>1</v>
      </c>
      <c r="U129" s="7">
        <v>40559</v>
      </c>
      <c r="V129">
        <v>2011</v>
      </c>
      <c r="W129" s="35" t="str">
        <f t="shared" si="3"/>
        <v>Rs. 350</v>
      </c>
      <c r="X129" s="35" t="str">
        <f t="shared" si="4"/>
        <v>Bad</v>
      </c>
      <c r="Y129" s="35">
        <f>VLOOKUP(E129,' Country Discription'!$B$2:$E$16,4,0)</f>
        <v>1</v>
      </c>
      <c r="Z129" s="35">
        <f t="shared" si="5"/>
        <v>350</v>
      </c>
      <c r="AA129" s="35"/>
    </row>
    <row r="130" spans="1:27" x14ac:dyDescent="0.25">
      <c r="A130" s="3">
        <v>18441669</v>
      </c>
      <c r="B130" s="4" t="s">
        <v>361</v>
      </c>
      <c r="C130" s="3">
        <v>1</v>
      </c>
      <c r="D130" s="4" t="s">
        <v>14</v>
      </c>
      <c r="E130" t="str">
        <f>_xlfn.IFNA(VLOOKUP(C130,' Country Discription'!$A$2:$B$16,2,0),"Country not available")</f>
        <v>India</v>
      </c>
      <c r="F130" s="3" t="s">
        <v>362</v>
      </c>
      <c r="G130" s="3" t="s">
        <v>220</v>
      </c>
      <c r="H130" s="3" t="s">
        <v>221</v>
      </c>
      <c r="I130" s="3">
        <v>77.294355899999999</v>
      </c>
      <c r="J130" s="3">
        <v>28.640598300000001</v>
      </c>
      <c r="K130" s="3" t="s">
        <v>18</v>
      </c>
      <c r="L130" s="3" t="s">
        <v>19</v>
      </c>
      <c r="M130" s="3" t="s">
        <v>20</v>
      </c>
      <c r="N130" s="3" t="s">
        <v>20</v>
      </c>
      <c r="O130" s="3" t="s">
        <v>20</v>
      </c>
      <c r="P130" s="3" t="s">
        <v>20</v>
      </c>
      <c r="Q130" s="3">
        <v>1</v>
      </c>
      <c r="R130" s="3">
        <v>0</v>
      </c>
      <c r="S130" s="3">
        <v>300</v>
      </c>
      <c r="T130" s="3">
        <v>1</v>
      </c>
      <c r="U130" s="7">
        <v>43128</v>
      </c>
      <c r="V130">
        <v>2018</v>
      </c>
      <c r="W130" s="35" t="str">
        <f t="shared" si="3"/>
        <v>Rs. 300</v>
      </c>
      <c r="X130" s="35" t="str">
        <f t="shared" si="4"/>
        <v>Bad</v>
      </c>
      <c r="Y130" s="35">
        <f>VLOOKUP(E130,' Country Discription'!$B$2:$E$16,4,0)</f>
        <v>1</v>
      </c>
      <c r="Z130" s="35">
        <f t="shared" si="5"/>
        <v>300</v>
      </c>
      <c r="AA130" s="35"/>
    </row>
    <row r="131" spans="1:27" x14ac:dyDescent="0.25">
      <c r="A131" s="3">
        <v>18489530</v>
      </c>
      <c r="B131" s="4" t="s">
        <v>363</v>
      </c>
      <c r="C131" s="3">
        <v>1</v>
      </c>
      <c r="D131" s="4" t="s">
        <v>14</v>
      </c>
      <c r="E131" t="str">
        <f>_xlfn.IFNA(VLOOKUP(C131,' Country Discription'!$A$2:$B$16,2,0),"Country not available")</f>
        <v>India</v>
      </c>
      <c r="F131" s="3" t="s">
        <v>364</v>
      </c>
      <c r="G131" s="3" t="s">
        <v>54</v>
      </c>
      <c r="H131" s="3" t="s">
        <v>55</v>
      </c>
      <c r="I131" s="3">
        <v>77.167512500000001</v>
      </c>
      <c r="J131" s="3">
        <v>28.565241199999999</v>
      </c>
      <c r="K131" s="3" t="s">
        <v>18</v>
      </c>
      <c r="L131" s="3" t="s">
        <v>19</v>
      </c>
      <c r="M131" s="3" t="s">
        <v>20</v>
      </c>
      <c r="N131" s="3" t="s">
        <v>20</v>
      </c>
      <c r="O131" s="3" t="s">
        <v>20</v>
      </c>
      <c r="P131" s="3" t="s">
        <v>20</v>
      </c>
      <c r="Q131" s="3">
        <v>1</v>
      </c>
      <c r="R131" s="3">
        <v>0</v>
      </c>
      <c r="S131" s="3">
        <v>200</v>
      </c>
      <c r="T131" s="3">
        <v>1</v>
      </c>
      <c r="U131" s="7">
        <v>43101</v>
      </c>
      <c r="V131">
        <v>2018</v>
      </c>
      <c r="W131" s="35" t="str">
        <f t="shared" ref="W131:W194" si="6">MID(L131,FIND("(",L131,1)+1,FIND(")",L131,1)-FIND("(",L131,1)-1)&amp;" "&amp;S131</f>
        <v>Rs. 200</v>
      </c>
      <c r="X131" s="35" t="str">
        <f t="shared" ref="X131:X194" si="7">IF(T:T&lt;=AVERAGE(T:T),"Bad",IF(AND(T:T&gt;AVERAGE(T:T),T:T&lt;=4),"Good","Excellent"))</f>
        <v>Bad</v>
      </c>
      <c r="Y131" s="35">
        <f>VLOOKUP(E131,' Country Discription'!$B$2:$E$16,4,0)</f>
        <v>1</v>
      </c>
      <c r="Z131" s="35">
        <f t="shared" ref="Z131:Z194" si="8">S131*Y131</f>
        <v>200</v>
      </c>
      <c r="AA131" s="35"/>
    </row>
    <row r="132" spans="1:27" x14ac:dyDescent="0.25">
      <c r="A132" s="3">
        <v>18390082</v>
      </c>
      <c r="B132" s="4" t="s">
        <v>365</v>
      </c>
      <c r="C132" s="3">
        <v>1</v>
      </c>
      <c r="D132" s="4" t="s">
        <v>14</v>
      </c>
      <c r="E132" t="str">
        <f>_xlfn.IFNA(VLOOKUP(C132,' Country Discription'!$A$2:$B$16,2,0),"Country not available")</f>
        <v>India</v>
      </c>
      <c r="F132" s="3" t="s">
        <v>366</v>
      </c>
      <c r="G132" s="3" t="s">
        <v>140</v>
      </c>
      <c r="H132" s="3" t="s">
        <v>141</v>
      </c>
      <c r="I132" s="3">
        <v>77.242049600000001</v>
      </c>
      <c r="J132" s="3">
        <v>28.644812200000001</v>
      </c>
      <c r="K132" s="3" t="s">
        <v>18</v>
      </c>
      <c r="L132" s="3" t="s">
        <v>19</v>
      </c>
      <c r="M132" s="3" t="s">
        <v>20</v>
      </c>
      <c r="N132" s="3" t="s">
        <v>20</v>
      </c>
      <c r="O132" s="3" t="s">
        <v>20</v>
      </c>
      <c r="P132" s="3" t="s">
        <v>20</v>
      </c>
      <c r="Q132" s="3">
        <v>1</v>
      </c>
      <c r="R132" s="3">
        <v>0</v>
      </c>
      <c r="S132" s="3">
        <v>100</v>
      </c>
      <c r="T132" s="3">
        <v>1</v>
      </c>
      <c r="U132" s="7">
        <v>42706</v>
      </c>
      <c r="V132">
        <v>2016</v>
      </c>
      <c r="W132" s="35" t="str">
        <f t="shared" si="6"/>
        <v>Rs. 100</v>
      </c>
      <c r="X132" s="35" t="str">
        <f t="shared" si="7"/>
        <v>Bad</v>
      </c>
      <c r="Y132" s="35">
        <f>VLOOKUP(E132,' Country Discription'!$B$2:$E$16,4,0)</f>
        <v>1</v>
      </c>
      <c r="Z132" s="35">
        <f t="shared" si="8"/>
        <v>100</v>
      </c>
      <c r="AA132" s="35"/>
    </row>
    <row r="133" spans="1:27" x14ac:dyDescent="0.25">
      <c r="A133" s="3">
        <v>18449652</v>
      </c>
      <c r="B133" s="4" t="s">
        <v>367</v>
      </c>
      <c r="C133" s="3">
        <v>1</v>
      </c>
      <c r="D133" s="4" t="s">
        <v>14</v>
      </c>
      <c r="E133" t="str">
        <f>_xlfn.IFNA(VLOOKUP(C133,' Country Discription'!$A$2:$B$16,2,0),"Country not available")</f>
        <v>India</v>
      </c>
      <c r="F133" s="3" t="s">
        <v>368</v>
      </c>
      <c r="G133" s="3" t="s">
        <v>140</v>
      </c>
      <c r="H133" s="3" t="s">
        <v>141</v>
      </c>
      <c r="I133" s="3">
        <v>0</v>
      </c>
      <c r="J133" s="3">
        <v>0</v>
      </c>
      <c r="K133" s="3" t="s">
        <v>18</v>
      </c>
      <c r="L133" s="3" t="s">
        <v>19</v>
      </c>
      <c r="M133" s="3" t="s">
        <v>20</v>
      </c>
      <c r="N133" s="3" t="s">
        <v>20</v>
      </c>
      <c r="O133" s="3" t="s">
        <v>20</v>
      </c>
      <c r="P133" s="3" t="s">
        <v>20</v>
      </c>
      <c r="Q133" s="3">
        <v>1</v>
      </c>
      <c r="R133" s="3">
        <v>0</v>
      </c>
      <c r="S133" s="3">
        <v>300</v>
      </c>
      <c r="T133" s="3">
        <v>1</v>
      </c>
      <c r="U133" s="7">
        <v>43452</v>
      </c>
      <c r="V133">
        <v>2018</v>
      </c>
      <c r="W133" s="35" t="str">
        <f t="shared" si="6"/>
        <v>Rs. 300</v>
      </c>
      <c r="X133" s="35" t="str">
        <f t="shared" si="7"/>
        <v>Bad</v>
      </c>
      <c r="Y133" s="35">
        <f>VLOOKUP(E133,' Country Discription'!$B$2:$E$16,4,0)</f>
        <v>1</v>
      </c>
      <c r="Z133" s="35">
        <f t="shared" si="8"/>
        <v>300</v>
      </c>
      <c r="AA133" s="35"/>
    </row>
    <row r="134" spans="1:27" x14ac:dyDescent="0.25">
      <c r="A134" s="3">
        <v>18288623</v>
      </c>
      <c r="B134" s="4" t="s">
        <v>369</v>
      </c>
      <c r="C134" s="3">
        <v>1</v>
      </c>
      <c r="D134" s="4" t="s">
        <v>14</v>
      </c>
      <c r="E134" t="str">
        <f>_xlfn.IFNA(VLOOKUP(C134,' Country Discription'!$A$2:$B$16,2,0),"Country not available")</f>
        <v>India</v>
      </c>
      <c r="F134" s="3" t="s">
        <v>370</v>
      </c>
      <c r="G134" s="3" t="s">
        <v>140</v>
      </c>
      <c r="H134" s="3" t="s">
        <v>141</v>
      </c>
      <c r="I134" s="3">
        <v>77.240442799999997</v>
      </c>
      <c r="J134" s="3">
        <v>28.648229199999999</v>
      </c>
      <c r="K134" s="3" t="s">
        <v>18</v>
      </c>
      <c r="L134" s="3" t="s">
        <v>19</v>
      </c>
      <c r="M134" s="3" t="s">
        <v>20</v>
      </c>
      <c r="N134" s="3" t="s">
        <v>20</v>
      </c>
      <c r="O134" s="3" t="s">
        <v>20</v>
      </c>
      <c r="P134" s="3" t="s">
        <v>20</v>
      </c>
      <c r="Q134" s="3">
        <v>1</v>
      </c>
      <c r="R134" s="3">
        <v>0</v>
      </c>
      <c r="S134" s="3">
        <v>200</v>
      </c>
      <c r="T134" s="3">
        <v>1</v>
      </c>
      <c r="U134" s="7">
        <v>41612</v>
      </c>
      <c r="V134">
        <v>2013</v>
      </c>
      <c r="W134" s="35" t="str">
        <f t="shared" si="6"/>
        <v>Rs. 200</v>
      </c>
      <c r="X134" s="35" t="str">
        <f t="shared" si="7"/>
        <v>Bad</v>
      </c>
      <c r="Y134" s="35">
        <f>VLOOKUP(E134,' Country Discription'!$B$2:$E$16,4,0)</f>
        <v>1</v>
      </c>
      <c r="Z134" s="35">
        <f t="shared" si="8"/>
        <v>200</v>
      </c>
      <c r="AA134" s="35"/>
    </row>
    <row r="135" spans="1:27" x14ac:dyDescent="0.25">
      <c r="A135" s="3">
        <v>18435822</v>
      </c>
      <c r="B135" s="4" t="s">
        <v>371</v>
      </c>
      <c r="C135" s="3">
        <v>1</v>
      </c>
      <c r="D135" s="4" t="s">
        <v>14</v>
      </c>
      <c r="E135" t="str">
        <f>_xlfn.IFNA(VLOOKUP(C135,' Country Discription'!$A$2:$B$16,2,0),"Country not available")</f>
        <v>India</v>
      </c>
      <c r="F135" s="3" t="s">
        <v>372</v>
      </c>
      <c r="G135" s="3" t="s">
        <v>66</v>
      </c>
      <c r="H135" s="3" t="s">
        <v>67</v>
      </c>
      <c r="I135" s="3">
        <v>77.318203199999999</v>
      </c>
      <c r="J135" s="3">
        <v>28.680840499999999</v>
      </c>
      <c r="K135" s="3" t="s">
        <v>18</v>
      </c>
      <c r="L135" s="3" t="s">
        <v>19</v>
      </c>
      <c r="M135" s="3" t="s">
        <v>20</v>
      </c>
      <c r="N135" s="3" t="s">
        <v>20</v>
      </c>
      <c r="O135" s="3" t="s">
        <v>20</v>
      </c>
      <c r="P135" s="3" t="s">
        <v>20</v>
      </c>
      <c r="Q135" s="3">
        <v>1</v>
      </c>
      <c r="R135" s="3">
        <v>0</v>
      </c>
      <c r="S135" s="3">
        <v>300</v>
      </c>
      <c r="T135" s="3">
        <v>1</v>
      </c>
      <c r="U135" s="7">
        <v>40890</v>
      </c>
      <c r="V135">
        <v>2011</v>
      </c>
      <c r="W135" s="35" t="str">
        <f t="shared" si="6"/>
        <v>Rs. 300</v>
      </c>
      <c r="X135" s="35" t="str">
        <f t="shared" si="7"/>
        <v>Bad</v>
      </c>
      <c r="Y135" s="35">
        <f>VLOOKUP(E135,' Country Discription'!$B$2:$E$16,4,0)</f>
        <v>1</v>
      </c>
      <c r="Z135" s="35">
        <f t="shared" si="8"/>
        <v>300</v>
      </c>
      <c r="AA135" s="35"/>
    </row>
    <row r="136" spans="1:27" x14ac:dyDescent="0.25">
      <c r="A136" s="3">
        <v>18435787</v>
      </c>
      <c r="B136" s="4" t="s">
        <v>373</v>
      </c>
      <c r="C136" s="3">
        <v>1</v>
      </c>
      <c r="D136" s="4" t="s">
        <v>14</v>
      </c>
      <c r="E136" t="str">
        <f>_xlfn.IFNA(VLOOKUP(C136,' Country Discription'!$A$2:$B$16,2,0),"Country not available")</f>
        <v>India</v>
      </c>
      <c r="F136" s="3" t="s">
        <v>374</v>
      </c>
      <c r="G136" s="3" t="s">
        <v>16</v>
      </c>
      <c r="H136" s="3" t="s">
        <v>17</v>
      </c>
      <c r="I136" s="3">
        <v>77.270594700000004</v>
      </c>
      <c r="J136" s="3">
        <v>28.656203000000001</v>
      </c>
      <c r="K136" s="3" t="s">
        <v>18</v>
      </c>
      <c r="L136" s="3" t="s">
        <v>19</v>
      </c>
      <c r="M136" s="3" t="s">
        <v>20</v>
      </c>
      <c r="N136" s="3" t="s">
        <v>20</v>
      </c>
      <c r="O136" s="3" t="s">
        <v>20</v>
      </c>
      <c r="P136" s="3" t="s">
        <v>20</v>
      </c>
      <c r="Q136" s="3">
        <v>1</v>
      </c>
      <c r="R136" s="3">
        <v>0</v>
      </c>
      <c r="S136" s="3">
        <v>200</v>
      </c>
      <c r="T136" s="3">
        <v>1</v>
      </c>
      <c r="U136" s="7">
        <v>42732</v>
      </c>
      <c r="V136">
        <v>2016</v>
      </c>
      <c r="W136" s="35" t="str">
        <f t="shared" si="6"/>
        <v>Rs. 200</v>
      </c>
      <c r="X136" s="35" t="str">
        <f t="shared" si="7"/>
        <v>Bad</v>
      </c>
      <c r="Y136" s="35">
        <f>VLOOKUP(E136,' Country Discription'!$B$2:$E$16,4,0)</f>
        <v>1</v>
      </c>
      <c r="Z136" s="35">
        <f t="shared" si="8"/>
        <v>200</v>
      </c>
      <c r="AA136" s="35"/>
    </row>
    <row r="137" spans="1:27" x14ac:dyDescent="0.25">
      <c r="A137" s="3">
        <v>18425757</v>
      </c>
      <c r="B137" s="4" t="s">
        <v>375</v>
      </c>
      <c r="C137" s="3">
        <v>1</v>
      </c>
      <c r="D137" s="4" t="s">
        <v>14</v>
      </c>
      <c r="E137" t="str">
        <f>_xlfn.IFNA(VLOOKUP(C137,' Country Discription'!$A$2:$B$16,2,0),"Country not available")</f>
        <v>India</v>
      </c>
      <c r="F137" s="3" t="s">
        <v>376</v>
      </c>
      <c r="G137" s="3" t="s">
        <v>150</v>
      </c>
      <c r="H137" s="3" t="s">
        <v>151</v>
      </c>
      <c r="I137" s="3">
        <v>77.209842499999993</v>
      </c>
      <c r="J137" s="3">
        <v>28.560244999999998</v>
      </c>
      <c r="K137" s="3" t="s">
        <v>18</v>
      </c>
      <c r="L137" s="3" t="s">
        <v>19</v>
      </c>
      <c r="M137" s="3" t="s">
        <v>20</v>
      </c>
      <c r="N137" s="3" t="s">
        <v>20</v>
      </c>
      <c r="O137" s="3" t="s">
        <v>20</v>
      </c>
      <c r="P137" s="3" t="s">
        <v>20</v>
      </c>
      <c r="Q137" s="3">
        <v>1</v>
      </c>
      <c r="R137" s="3">
        <v>0</v>
      </c>
      <c r="S137" s="3">
        <v>200</v>
      </c>
      <c r="T137" s="3">
        <v>1</v>
      </c>
      <c r="U137" s="7">
        <v>42723</v>
      </c>
      <c r="V137">
        <v>2016</v>
      </c>
      <c r="W137" s="35" t="str">
        <f t="shared" si="6"/>
        <v>Rs. 200</v>
      </c>
      <c r="X137" s="35" t="str">
        <f t="shared" si="7"/>
        <v>Bad</v>
      </c>
      <c r="Y137" s="35">
        <f>VLOOKUP(E137,' Country Discription'!$B$2:$E$16,4,0)</f>
        <v>1</v>
      </c>
      <c r="Z137" s="35">
        <f t="shared" si="8"/>
        <v>200</v>
      </c>
      <c r="AA137" s="35"/>
    </row>
    <row r="138" spans="1:27" x14ac:dyDescent="0.25">
      <c r="A138" s="3">
        <v>18425738</v>
      </c>
      <c r="B138" s="4" t="s">
        <v>377</v>
      </c>
      <c r="C138" s="3">
        <v>1</v>
      </c>
      <c r="D138" s="4" t="s">
        <v>14</v>
      </c>
      <c r="E138" t="str">
        <f>_xlfn.IFNA(VLOOKUP(C138,' Country Discription'!$A$2:$B$16,2,0),"Country not available")</f>
        <v>India</v>
      </c>
      <c r="F138" s="3" t="s">
        <v>378</v>
      </c>
      <c r="G138" s="3" t="s">
        <v>150</v>
      </c>
      <c r="H138" s="3" t="s">
        <v>151</v>
      </c>
      <c r="I138" s="3">
        <v>77.2081917</v>
      </c>
      <c r="J138" s="3">
        <v>28.560847500000001</v>
      </c>
      <c r="K138" s="3" t="s">
        <v>18</v>
      </c>
      <c r="L138" s="3" t="s">
        <v>19</v>
      </c>
      <c r="M138" s="3" t="s">
        <v>20</v>
      </c>
      <c r="N138" s="3" t="s">
        <v>20</v>
      </c>
      <c r="O138" s="3" t="s">
        <v>20</v>
      </c>
      <c r="P138" s="3" t="s">
        <v>20</v>
      </c>
      <c r="Q138" s="3">
        <v>1</v>
      </c>
      <c r="R138" s="3">
        <v>0</v>
      </c>
      <c r="S138" s="3">
        <v>350</v>
      </c>
      <c r="T138" s="3">
        <v>1</v>
      </c>
      <c r="U138" s="7">
        <v>41253</v>
      </c>
      <c r="V138">
        <v>2012</v>
      </c>
      <c r="W138" s="35" t="str">
        <f t="shared" si="6"/>
        <v>Rs. 350</v>
      </c>
      <c r="X138" s="35" t="str">
        <f t="shared" si="7"/>
        <v>Bad</v>
      </c>
      <c r="Y138" s="35">
        <f>VLOOKUP(E138,' Country Discription'!$B$2:$E$16,4,0)</f>
        <v>1</v>
      </c>
      <c r="Z138" s="35">
        <f t="shared" si="8"/>
        <v>350</v>
      </c>
      <c r="AA138" s="35"/>
    </row>
    <row r="139" spans="1:27" x14ac:dyDescent="0.25">
      <c r="A139" s="3">
        <v>18423101</v>
      </c>
      <c r="B139" s="4" t="s">
        <v>379</v>
      </c>
      <c r="C139" s="3">
        <v>1</v>
      </c>
      <c r="D139" s="4" t="s">
        <v>14</v>
      </c>
      <c r="E139" t="str">
        <f>_xlfn.IFNA(VLOOKUP(C139,' Country Discription'!$A$2:$B$16,2,0),"Country not available")</f>
        <v>India</v>
      </c>
      <c r="F139" s="3" t="s">
        <v>380</v>
      </c>
      <c r="G139" s="3" t="s">
        <v>154</v>
      </c>
      <c r="H139" s="3" t="s">
        <v>155</v>
      </c>
      <c r="I139" s="3">
        <v>77.277779600000002</v>
      </c>
      <c r="J139" s="3">
        <v>28.652501600000001</v>
      </c>
      <c r="K139" s="3" t="s">
        <v>18</v>
      </c>
      <c r="L139" s="3" t="s">
        <v>19</v>
      </c>
      <c r="M139" s="3" t="s">
        <v>20</v>
      </c>
      <c r="N139" s="3" t="s">
        <v>20</v>
      </c>
      <c r="O139" s="3" t="s">
        <v>20</v>
      </c>
      <c r="P139" s="3" t="s">
        <v>20</v>
      </c>
      <c r="Q139" s="3">
        <v>2</v>
      </c>
      <c r="R139" s="3">
        <v>0</v>
      </c>
      <c r="S139" s="3">
        <v>550</v>
      </c>
      <c r="T139" s="3">
        <v>1</v>
      </c>
      <c r="U139" s="7">
        <v>41247</v>
      </c>
      <c r="V139">
        <v>2012</v>
      </c>
      <c r="W139" s="35" t="str">
        <f t="shared" si="6"/>
        <v>Rs. 550</v>
      </c>
      <c r="X139" s="35" t="str">
        <f t="shared" si="7"/>
        <v>Bad</v>
      </c>
      <c r="Y139" s="35">
        <f>VLOOKUP(E139,' Country Discription'!$B$2:$E$16,4,0)</f>
        <v>1</v>
      </c>
      <c r="Z139" s="35">
        <f t="shared" si="8"/>
        <v>550</v>
      </c>
      <c r="AA139" s="35"/>
    </row>
    <row r="140" spans="1:27" x14ac:dyDescent="0.25">
      <c r="A140" s="3">
        <v>18429161</v>
      </c>
      <c r="B140" s="4" t="s">
        <v>381</v>
      </c>
      <c r="C140" s="3">
        <v>1</v>
      </c>
      <c r="D140" s="4" t="s">
        <v>14</v>
      </c>
      <c r="E140" t="str">
        <f>_xlfn.IFNA(VLOOKUP(C140,' Country Discription'!$A$2:$B$16,2,0),"Country not available")</f>
        <v>India</v>
      </c>
      <c r="F140" s="3" t="s">
        <v>382</v>
      </c>
      <c r="G140" s="3" t="s">
        <v>25</v>
      </c>
      <c r="H140" s="3" t="s">
        <v>26</v>
      </c>
      <c r="I140" s="3">
        <v>77.252946899999998</v>
      </c>
      <c r="J140" s="3">
        <v>28.569441000000001</v>
      </c>
      <c r="K140" s="3" t="s">
        <v>18</v>
      </c>
      <c r="L140" s="3" t="s">
        <v>19</v>
      </c>
      <c r="M140" s="3" t="s">
        <v>20</v>
      </c>
      <c r="N140" s="3" t="s">
        <v>20</v>
      </c>
      <c r="O140" s="3" t="s">
        <v>20</v>
      </c>
      <c r="P140" s="3" t="s">
        <v>20</v>
      </c>
      <c r="Q140" s="3">
        <v>1</v>
      </c>
      <c r="R140" s="3">
        <v>0</v>
      </c>
      <c r="S140" s="3">
        <v>150</v>
      </c>
      <c r="T140" s="3">
        <v>1</v>
      </c>
      <c r="U140" s="7">
        <v>42718</v>
      </c>
      <c r="V140">
        <v>2016</v>
      </c>
      <c r="W140" s="35" t="str">
        <f t="shared" si="6"/>
        <v>Rs. 150</v>
      </c>
      <c r="X140" s="35" t="str">
        <f t="shared" si="7"/>
        <v>Bad</v>
      </c>
      <c r="Y140" s="35">
        <f>VLOOKUP(E140,' Country Discription'!$B$2:$E$16,4,0)</f>
        <v>1</v>
      </c>
      <c r="Z140" s="35">
        <f t="shared" si="8"/>
        <v>150</v>
      </c>
      <c r="AA140" s="35"/>
    </row>
    <row r="141" spans="1:27" x14ac:dyDescent="0.25">
      <c r="A141" s="3">
        <v>18403469</v>
      </c>
      <c r="B141" s="4" t="s">
        <v>383</v>
      </c>
      <c r="C141" s="3">
        <v>1</v>
      </c>
      <c r="D141" s="4" t="s">
        <v>14</v>
      </c>
      <c r="E141" t="str">
        <f>_xlfn.IFNA(VLOOKUP(C141,' Country Discription'!$A$2:$B$16,2,0),"Country not available")</f>
        <v>India</v>
      </c>
      <c r="F141" s="3" t="s">
        <v>384</v>
      </c>
      <c r="G141" s="3" t="s">
        <v>30</v>
      </c>
      <c r="H141" s="3" t="s">
        <v>31</v>
      </c>
      <c r="I141" s="3">
        <v>77.123842400000001</v>
      </c>
      <c r="J141" s="3">
        <v>28.544653700000001</v>
      </c>
      <c r="K141" s="3" t="s">
        <v>18</v>
      </c>
      <c r="L141" s="3" t="s">
        <v>19</v>
      </c>
      <c r="M141" s="3" t="s">
        <v>20</v>
      </c>
      <c r="N141" s="3" t="s">
        <v>20</v>
      </c>
      <c r="O141" s="3" t="s">
        <v>20</v>
      </c>
      <c r="P141" s="3" t="s">
        <v>20</v>
      </c>
      <c r="Q141" s="3">
        <v>2</v>
      </c>
      <c r="R141" s="3">
        <v>0</v>
      </c>
      <c r="S141" s="3">
        <v>500</v>
      </c>
      <c r="T141" s="3">
        <v>1</v>
      </c>
      <c r="U141" s="7">
        <v>40516</v>
      </c>
      <c r="V141">
        <v>2010</v>
      </c>
      <c r="W141" s="35" t="str">
        <f t="shared" si="6"/>
        <v>Rs. 500</v>
      </c>
      <c r="X141" s="35" t="str">
        <f t="shared" si="7"/>
        <v>Bad</v>
      </c>
      <c r="Y141" s="35">
        <f>VLOOKUP(E141,' Country Discription'!$B$2:$E$16,4,0)</f>
        <v>1</v>
      </c>
      <c r="Z141" s="35">
        <f t="shared" si="8"/>
        <v>500</v>
      </c>
      <c r="AA141" s="35"/>
    </row>
    <row r="142" spans="1:27" x14ac:dyDescent="0.25">
      <c r="A142" s="3">
        <v>18489534</v>
      </c>
      <c r="B142" s="4" t="s">
        <v>385</v>
      </c>
      <c r="C142" s="3">
        <v>1</v>
      </c>
      <c r="D142" s="4" t="s">
        <v>14</v>
      </c>
      <c r="E142" t="str">
        <f>_xlfn.IFNA(VLOOKUP(C142,' Country Discription'!$A$2:$B$16,2,0),"Country not available")</f>
        <v>India</v>
      </c>
      <c r="F142" s="3" t="s">
        <v>386</v>
      </c>
      <c r="G142" s="3" t="s">
        <v>30</v>
      </c>
      <c r="H142" s="3" t="s">
        <v>31</v>
      </c>
      <c r="I142" s="3">
        <v>77.127922699999999</v>
      </c>
      <c r="J142" s="3">
        <v>28.549416000000001</v>
      </c>
      <c r="K142" s="3" t="s">
        <v>18</v>
      </c>
      <c r="L142" s="3" t="s">
        <v>19</v>
      </c>
      <c r="M142" s="3" t="s">
        <v>20</v>
      </c>
      <c r="N142" s="3" t="s">
        <v>20</v>
      </c>
      <c r="O142" s="3" t="s">
        <v>20</v>
      </c>
      <c r="P142" s="3" t="s">
        <v>20</v>
      </c>
      <c r="Q142" s="3">
        <v>1</v>
      </c>
      <c r="R142" s="3">
        <v>0</v>
      </c>
      <c r="S142" s="3">
        <v>250</v>
      </c>
      <c r="T142" s="3">
        <v>1</v>
      </c>
      <c r="U142" s="7">
        <v>41617</v>
      </c>
      <c r="V142">
        <v>2013</v>
      </c>
      <c r="W142" s="35" t="str">
        <f t="shared" si="6"/>
        <v>Rs. 250</v>
      </c>
      <c r="X142" s="35" t="str">
        <f t="shared" si="7"/>
        <v>Bad</v>
      </c>
      <c r="Y142" s="35">
        <f>VLOOKUP(E142,' Country Discription'!$B$2:$E$16,4,0)</f>
        <v>1</v>
      </c>
      <c r="Z142" s="35">
        <f t="shared" si="8"/>
        <v>250</v>
      </c>
      <c r="AA142" s="35"/>
    </row>
    <row r="143" spans="1:27" x14ac:dyDescent="0.25">
      <c r="A143" s="3">
        <v>18489832</v>
      </c>
      <c r="B143" s="4" t="s">
        <v>387</v>
      </c>
      <c r="C143" s="3">
        <v>1</v>
      </c>
      <c r="D143" s="4" t="s">
        <v>14</v>
      </c>
      <c r="E143" t="str">
        <f>_xlfn.IFNA(VLOOKUP(C143,' Country Discription'!$A$2:$B$16,2,0),"Country not available")</f>
        <v>India</v>
      </c>
      <c r="F143" s="3" t="s">
        <v>388</v>
      </c>
      <c r="G143" s="3" t="s">
        <v>168</v>
      </c>
      <c r="H143" s="3" t="s">
        <v>169</v>
      </c>
      <c r="I143" s="3">
        <v>77.144485599999996</v>
      </c>
      <c r="J143" s="3">
        <v>28.4945886</v>
      </c>
      <c r="K143" s="3" t="s">
        <v>18</v>
      </c>
      <c r="L143" s="3" t="s">
        <v>19</v>
      </c>
      <c r="M143" s="3" t="s">
        <v>20</v>
      </c>
      <c r="N143" s="3" t="s">
        <v>20</v>
      </c>
      <c r="O143" s="3" t="s">
        <v>20</v>
      </c>
      <c r="P143" s="3" t="s">
        <v>20</v>
      </c>
      <c r="Q143" s="3">
        <v>1</v>
      </c>
      <c r="R143" s="3">
        <v>0</v>
      </c>
      <c r="S143" s="3">
        <v>100</v>
      </c>
      <c r="T143" s="3">
        <v>1</v>
      </c>
      <c r="U143" s="7">
        <v>40892</v>
      </c>
      <c r="V143">
        <v>2011</v>
      </c>
      <c r="W143" s="35" t="str">
        <f t="shared" si="6"/>
        <v>Rs. 100</v>
      </c>
      <c r="X143" s="35" t="str">
        <f t="shared" si="7"/>
        <v>Bad</v>
      </c>
      <c r="Y143" s="35">
        <f>VLOOKUP(E143,' Country Discription'!$B$2:$E$16,4,0)</f>
        <v>1</v>
      </c>
      <c r="Z143" s="35">
        <f t="shared" si="8"/>
        <v>100</v>
      </c>
      <c r="AA143" s="35"/>
    </row>
    <row r="144" spans="1:27" x14ac:dyDescent="0.25">
      <c r="A144" s="3">
        <v>18471235</v>
      </c>
      <c r="B144" s="4" t="s">
        <v>389</v>
      </c>
      <c r="C144" s="3">
        <v>1</v>
      </c>
      <c r="D144" s="4" t="s">
        <v>14</v>
      </c>
      <c r="E144" t="str">
        <f>_xlfn.IFNA(VLOOKUP(C144,' Country Discription'!$A$2:$B$16,2,0),"Country not available")</f>
        <v>India</v>
      </c>
      <c r="F144" s="3" t="s">
        <v>390</v>
      </c>
      <c r="G144" s="3" t="s">
        <v>42</v>
      </c>
      <c r="H144" s="3" t="s">
        <v>43</v>
      </c>
      <c r="I144" s="3">
        <v>77.012197999999998</v>
      </c>
      <c r="J144" s="3">
        <v>28.618063899999999</v>
      </c>
      <c r="K144" s="3" t="s">
        <v>18</v>
      </c>
      <c r="L144" s="3" t="s">
        <v>19</v>
      </c>
      <c r="M144" s="3" t="s">
        <v>20</v>
      </c>
      <c r="N144" s="3" t="s">
        <v>20</v>
      </c>
      <c r="O144" s="3" t="s">
        <v>20</v>
      </c>
      <c r="P144" s="3" t="s">
        <v>20</v>
      </c>
      <c r="Q144" s="3">
        <v>1</v>
      </c>
      <c r="R144" s="3">
        <v>0</v>
      </c>
      <c r="S144" s="3">
        <v>250</v>
      </c>
      <c r="T144" s="3">
        <v>1</v>
      </c>
      <c r="U144" s="7">
        <v>41631</v>
      </c>
      <c r="V144">
        <v>2013</v>
      </c>
      <c r="W144" s="35" t="str">
        <f t="shared" si="6"/>
        <v>Rs. 250</v>
      </c>
      <c r="X144" s="35" t="str">
        <f t="shared" si="7"/>
        <v>Bad</v>
      </c>
      <c r="Y144" s="35">
        <f>VLOOKUP(E144,' Country Discription'!$B$2:$E$16,4,0)</f>
        <v>1</v>
      </c>
      <c r="Z144" s="35">
        <f t="shared" si="8"/>
        <v>250</v>
      </c>
      <c r="AA144" s="35"/>
    </row>
    <row r="145" spans="1:27" x14ac:dyDescent="0.25">
      <c r="A145" s="3">
        <v>18469981</v>
      </c>
      <c r="B145" s="4" t="s">
        <v>391</v>
      </c>
      <c r="C145" s="3">
        <v>1</v>
      </c>
      <c r="D145" s="4" t="s">
        <v>14</v>
      </c>
      <c r="E145" t="str">
        <f>_xlfn.IFNA(VLOOKUP(C145,' Country Discription'!$A$2:$B$16,2,0),"Country not available")</f>
        <v>India</v>
      </c>
      <c r="F145" s="3" t="s">
        <v>392</v>
      </c>
      <c r="G145" s="3" t="s">
        <v>42</v>
      </c>
      <c r="H145" s="3" t="s">
        <v>43</v>
      </c>
      <c r="I145" s="3">
        <v>77.009408300000004</v>
      </c>
      <c r="J145" s="3">
        <v>28.617030499999998</v>
      </c>
      <c r="K145" s="3" t="s">
        <v>18</v>
      </c>
      <c r="L145" s="3" t="s">
        <v>19</v>
      </c>
      <c r="M145" s="3" t="s">
        <v>20</v>
      </c>
      <c r="N145" s="3" t="s">
        <v>20</v>
      </c>
      <c r="O145" s="3" t="s">
        <v>20</v>
      </c>
      <c r="P145" s="3" t="s">
        <v>20</v>
      </c>
      <c r="Q145" s="3">
        <v>1</v>
      </c>
      <c r="R145" s="3">
        <v>0</v>
      </c>
      <c r="S145" s="3">
        <v>250</v>
      </c>
      <c r="T145" s="3">
        <v>1</v>
      </c>
      <c r="U145" s="7">
        <v>43450</v>
      </c>
      <c r="V145">
        <v>2018</v>
      </c>
      <c r="W145" s="35" t="str">
        <f t="shared" si="6"/>
        <v>Rs. 250</v>
      </c>
      <c r="X145" s="35" t="str">
        <f t="shared" si="7"/>
        <v>Bad</v>
      </c>
      <c r="Y145" s="35">
        <f>VLOOKUP(E145,' Country Discription'!$B$2:$E$16,4,0)</f>
        <v>1</v>
      </c>
      <c r="Z145" s="35">
        <f t="shared" si="8"/>
        <v>250</v>
      </c>
      <c r="AA145" s="35"/>
    </row>
    <row r="146" spans="1:27" x14ac:dyDescent="0.25">
      <c r="A146" s="3">
        <v>312848</v>
      </c>
      <c r="B146" s="4" t="s">
        <v>393</v>
      </c>
      <c r="C146" s="3">
        <v>1</v>
      </c>
      <c r="D146" s="4" t="s">
        <v>14</v>
      </c>
      <c r="E146" t="str">
        <f>_xlfn.IFNA(VLOOKUP(C146,' Country Discription'!$A$2:$B$16,2,0),"Country not available")</f>
        <v>India</v>
      </c>
      <c r="F146" s="3" t="s">
        <v>394</v>
      </c>
      <c r="G146" s="3" t="s">
        <v>89</v>
      </c>
      <c r="H146" s="3" t="s">
        <v>90</v>
      </c>
      <c r="I146" s="3">
        <v>77.146539000000004</v>
      </c>
      <c r="J146" s="3">
        <v>28.629667699999999</v>
      </c>
      <c r="K146" s="3" t="s">
        <v>18</v>
      </c>
      <c r="L146" s="3" t="s">
        <v>19</v>
      </c>
      <c r="M146" s="3" t="s">
        <v>20</v>
      </c>
      <c r="N146" s="3" t="s">
        <v>20</v>
      </c>
      <c r="O146" s="3" t="s">
        <v>20</v>
      </c>
      <c r="P146" s="3" t="s">
        <v>20</v>
      </c>
      <c r="Q146" s="3">
        <v>1</v>
      </c>
      <c r="R146" s="3">
        <v>0</v>
      </c>
      <c r="S146" s="3">
        <v>250</v>
      </c>
      <c r="T146" s="3">
        <v>1</v>
      </c>
      <c r="U146" s="7">
        <v>43450</v>
      </c>
      <c r="V146">
        <v>2018</v>
      </c>
      <c r="W146" s="35" t="str">
        <f t="shared" si="6"/>
        <v>Rs. 250</v>
      </c>
      <c r="X146" s="35" t="str">
        <f t="shared" si="7"/>
        <v>Bad</v>
      </c>
      <c r="Y146" s="35">
        <f>VLOOKUP(E146,' Country Discription'!$B$2:$E$16,4,0)</f>
        <v>1</v>
      </c>
      <c r="Z146" s="35">
        <f t="shared" si="8"/>
        <v>250</v>
      </c>
      <c r="AA146" s="35"/>
    </row>
    <row r="147" spans="1:27" x14ac:dyDescent="0.25">
      <c r="A147" s="3">
        <v>18439705</v>
      </c>
      <c r="B147" s="4" t="s">
        <v>395</v>
      </c>
      <c r="C147" s="3">
        <v>1</v>
      </c>
      <c r="D147" s="4" t="s">
        <v>14</v>
      </c>
      <c r="E147" t="str">
        <f>_xlfn.IFNA(VLOOKUP(C147,' Country Discription'!$A$2:$B$16,2,0),"Country not available")</f>
        <v>India</v>
      </c>
      <c r="F147" s="3" t="s">
        <v>396</v>
      </c>
      <c r="G147" s="3" t="s">
        <v>188</v>
      </c>
      <c r="H147" s="3" t="s">
        <v>189</v>
      </c>
      <c r="I147" s="3">
        <v>77.189514000000003</v>
      </c>
      <c r="J147" s="3">
        <v>28.546945000000001</v>
      </c>
      <c r="K147" s="3" t="s">
        <v>18</v>
      </c>
      <c r="L147" s="3" t="s">
        <v>19</v>
      </c>
      <c r="M147" s="3" t="s">
        <v>20</v>
      </c>
      <c r="N147" s="3" t="s">
        <v>20</v>
      </c>
      <c r="O147" s="3" t="s">
        <v>20</v>
      </c>
      <c r="P147" s="3" t="s">
        <v>20</v>
      </c>
      <c r="Q147" s="3">
        <v>2</v>
      </c>
      <c r="R147" s="3">
        <v>0</v>
      </c>
      <c r="S147" s="3">
        <v>500</v>
      </c>
      <c r="T147" s="3">
        <v>1</v>
      </c>
      <c r="U147" s="7">
        <v>41258</v>
      </c>
      <c r="V147">
        <v>2012</v>
      </c>
      <c r="W147" s="35" t="str">
        <f t="shared" si="6"/>
        <v>Rs. 500</v>
      </c>
      <c r="X147" s="35" t="str">
        <f t="shared" si="7"/>
        <v>Bad</v>
      </c>
      <c r="Y147" s="35">
        <f>VLOOKUP(E147,' Country Discription'!$B$2:$E$16,4,0)</f>
        <v>1</v>
      </c>
      <c r="Z147" s="35">
        <f t="shared" si="8"/>
        <v>500</v>
      </c>
      <c r="AA147" s="35"/>
    </row>
    <row r="148" spans="1:27" x14ac:dyDescent="0.25">
      <c r="A148" s="3">
        <v>18418243</v>
      </c>
      <c r="B148" s="4" t="s">
        <v>397</v>
      </c>
      <c r="C148" s="3">
        <v>1</v>
      </c>
      <c r="D148" s="4" t="s">
        <v>14</v>
      </c>
      <c r="E148" t="str">
        <f>_xlfn.IFNA(VLOOKUP(C148,' Country Discription'!$A$2:$B$16,2,0),"Country not available")</f>
        <v>India</v>
      </c>
      <c r="F148" s="3" t="s">
        <v>398</v>
      </c>
      <c r="G148" s="3" t="s">
        <v>399</v>
      </c>
      <c r="H148" s="3" t="s">
        <v>400</v>
      </c>
      <c r="I148" s="3">
        <v>77.281618899999998</v>
      </c>
      <c r="J148" s="3">
        <v>28.6316688</v>
      </c>
      <c r="K148" s="3" t="s">
        <v>18</v>
      </c>
      <c r="L148" s="3" t="s">
        <v>19</v>
      </c>
      <c r="M148" s="3" t="s">
        <v>20</v>
      </c>
      <c r="N148" s="3" t="s">
        <v>20</v>
      </c>
      <c r="O148" s="3" t="s">
        <v>20</v>
      </c>
      <c r="P148" s="3" t="s">
        <v>20</v>
      </c>
      <c r="Q148" s="3">
        <v>1</v>
      </c>
      <c r="R148" s="3">
        <v>0</v>
      </c>
      <c r="S148" s="3">
        <v>200</v>
      </c>
      <c r="T148" s="3">
        <v>1</v>
      </c>
      <c r="U148" s="7">
        <v>43450</v>
      </c>
      <c r="V148">
        <v>2018</v>
      </c>
      <c r="W148" s="35" t="str">
        <f t="shared" si="6"/>
        <v>Rs. 200</v>
      </c>
      <c r="X148" s="35" t="str">
        <f t="shared" si="7"/>
        <v>Bad</v>
      </c>
      <c r="Y148" s="35">
        <f>VLOOKUP(E148,' Country Discription'!$B$2:$E$16,4,0)</f>
        <v>1</v>
      </c>
      <c r="Z148" s="35">
        <f t="shared" si="8"/>
        <v>200</v>
      </c>
      <c r="AA148" s="35"/>
    </row>
    <row r="149" spans="1:27" x14ac:dyDescent="0.25">
      <c r="A149" s="3">
        <v>18429577</v>
      </c>
      <c r="B149" s="4" t="s">
        <v>401</v>
      </c>
      <c r="C149" s="3">
        <v>1</v>
      </c>
      <c r="D149" s="4" t="s">
        <v>14</v>
      </c>
      <c r="E149" t="str">
        <f>_xlfn.IFNA(VLOOKUP(C149,' Country Discription'!$A$2:$B$16,2,0),"Country not available")</f>
        <v>India</v>
      </c>
      <c r="F149" s="3" t="s">
        <v>402</v>
      </c>
      <c r="G149" s="3" t="s">
        <v>66</v>
      </c>
      <c r="H149" s="3" t="s">
        <v>67</v>
      </c>
      <c r="I149" s="3">
        <v>77.315164100000004</v>
      </c>
      <c r="J149" s="3">
        <v>28.678464600000002</v>
      </c>
      <c r="K149" s="3" t="s">
        <v>18</v>
      </c>
      <c r="L149" s="3" t="s">
        <v>19</v>
      </c>
      <c r="M149" s="3" t="s">
        <v>20</v>
      </c>
      <c r="N149" s="3" t="s">
        <v>20</v>
      </c>
      <c r="O149" s="3" t="s">
        <v>20</v>
      </c>
      <c r="P149" s="3" t="s">
        <v>20</v>
      </c>
      <c r="Q149" s="3">
        <v>1</v>
      </c>
      <c r="R149" s="3">
        <v>0</v>
      </c>
      <c r="S149" s="3">
        <v>200</v>
      </c>
      <c r="T149" s="3">
        <v>1</v>
      </c>
      <c r="U149" s="7">
        <v>42323</v>
      </c>
      <c r="V149">
        <v>2015</v>
      </c>
      <c r="W149" s="35" t="str">
        <f t="shared" si="6"/>
        <v>Rs. 200</v>
      </c>
      <c r="X149" s="35" t="str">
        <f t="shared" si="7"/>
        <v>Bad</v>
      </c>
      <c r="Y149" s="35">
        <f>VLOOKUP(E149,' Country Discription'!$B$2:$E$16,4,0)</f>
        <v>1</v>
      </c>
      <c r="Z149" s="35">
        <f t="shared" si="8"/>
        <v>200</v>
      </c>
      <c r="AA149" s="35"/>
    </row>
    <row r="150" spans="1:27" x14ac:dyDescent="0.25">
      <c r="A150" s="3">
        <v>18421462</v>
      </c>
      <c r="B150" s="4" t="s">
        <v>403</v>
      </c>
      <c r="C150" s="3">
        <v>1</v>
      </c>
      <c r="D150" s="4" t="s">
        <v>14</v>
      </c>
      <c r="E150" t="str">
        <f>_xlfn.IFNA(VLOOKUP(C150,' Country Discription'!$A$2:$B$16,2,0),"Country not available")</f>
        <v>India</v>
      </c>
      <c r="F150" s="3" t="s">
        <v>404</v>
      </c>
      <c r="G150" s="3" t="s">
        <v>16</v>
      </c>
      <c r="H150" s="3" t="s">
        <v>17</v>
      </c>
      <c r="I150" s="3">
        <v>77.274346699999995</v>
      </c>
      <c r="J150" s="3">
        <v>28.654138199999998</v>
      </c>
      <c r="K150" s="3" t="s">
        <v>18</v>
      </c>
      <c r="L150" s="3" t="s">
        <v>19</v>
      </c>
      <c r="M150" s="3" t="s">
        <v>20</v>
      </c>
      <c r="N150" s="3" t="s">
        <v>20</v>
      </c>
      <c r="O150" s="3" t="s">
        <v>20</v>
      </c>
      <c r="P150" s="3" t="s">
        <v>20</v>
      </c>
      <c r="Q150" s="3">
        <v>1</v>
      </c>
      <c r="R150" s="3">
        <v>0</v>
      </c>
      <c r="S150" s="3">
        <v>250</v>
      </c>
      <c r="T150" s="3">
        <v>1</v>
      </c>
      <c r="U150" s="7">
        <v>40505</v>
      </c>
      <c r="V150">
        <v>2010</v>
      </c>
      <c r="W150" s="35" t="str">
        <f t="shared" si="6"/>
        <v>Rs. 250</v>
      </c>
      <c r="X150" s="35" t="str">
        <f t="shared" si="7"/>
        <v>Bad</v>
      </c>
      <c r="Y150" s="35">
        <f>VLOOKUP(E150,' Country Discription'!$B$2:$E$16,4,0)</f>
        <v>1</v>
      </c>
      <c r="Z150" s="35">
        <f t="shared" si="8"/>
        <v>250</v>
      </c>
      <c r="AA150" s="35"/>
    </row>
    <row r="151" spans="1:27" x14ac:dyDescent="0.25">
      <c r="A151" s="3">
        <v>18464633</v>
      </c>
      <c r="B151" s="4" t="s">
        <v>405</v>
      </c>
      <c r="C151" s="3">
        <v>1</v>
      </c>
      <c r="D151" s="4" t="s">
        <v>14</v>
      </c>
      <c r="E151" t="str">
        <f>_xlfn.IFNA(VLOOKUP(C151,' Country Discription'!$A$2:$B$16,2,0),"Country not available")</f>
        <v>India</v>
      </c>
      <c r="F151" s="3" t="s">
        <v>406</v>
      </c>
      <c r="G151" s="3" t="s">
        <v>146</v>
      </c>
      <c r="H151" s="3" t="s">
        <v>147</v>
      </c>
      <c r="I151" s="3">
        <v>77.191812900000002</v>
      </c>
      <c r="J151" s="3">
        <v>28.698855699999999</v>
      </c>
      <c r="K151" s="3" t="s">
        <v>18</v>
      </c>
      <c r="L151" s="3" t="s">
        <v>19</v>
      </c>
      <c r="M151" s="3" t="s">
        <v>20</v>
      </c>
      <c r="N151" s="3" t="s">
        <v>20</v>
      </c>
      <c r="O151" s="3" t="s">
        <v>20</v>
      </c>
      <c r="P151" s="3" t="s">
        <v>20</v>
      </c>
      <c r="Q151" s="3">
        <v>1</v>
      </c>
      <c r="R151" s="3">
        <v>0</v>
      </c>
      <c r="S151" s="3">
        <v>400</v>
      </c>
      <c r="T151" s="3">
        <v>1</v>
      </c>
      <c r="U151" s="7">
        <v>41233</v>
      </c>
      <c r="V151">
        <v>2012</v>
      </c>
      <c r="W151" s="35" t="str">
        <f t="shared" si="6"/>
        <v>Rs. 400</v>
      </c>
      <c r="X151" s="35" t="str">
        <f t="shared" si="7"/>
        <v>Bad</v>
      </c>
      <c r="Y151" s="35">
        <f>VLOOKUP(E151,' Country Discription'!$B$2:$E$16,4,0)</f>
        <v>1</v>
      </c>
      <c r="Z151" s="35">
        <f t="shared" si="8"/>
        <v>400</v>
      </c>
      <c r="AA151" s="35"/>
    </row>
    <row r="152" spans="1:27" x14ac:dyDescent="0.25">
      <c r="A152" s="3">
        <v>18423145</v>
      </c>
      <c r="B152" s="4" t="s">
        <v>407</v>
      </c>
      <c r="C152" s="3">
        <v>1</v>
      </c>
      <c r="D152" s="4" t="s">
        <v>14</v>
      </c>
      <c r="E152" t="str">
        <f>_xlfn.IFNA(VLOOKUP(C152,' Country Discription'!$A$2:$B$16,2,0),"Country not available")</f>
        <v>India</v>
      </c>
      <c r="F152" s="3" t="s">
        <v>408</v>
      </c>
      <c r="G152" s="3" t="s">
        <v>409</v>
      </c>
      <c r="H152" s="3" t="s">
        <v>410</v>
      </c>
      <c r="I152" s="3">
        <v>77.228435500000003</v>
      </c>
      <c r="J152" s="3">
        <v>28.582345700000001</v>
      </c>
      <c r="K152" s="3" t="s">
        <v>18</v>
      </c>
      <c r="L152" s="3" t="s">
        <v>19</v>
      </c>
      <c r="M152" s="3" t="s">
        <v>20</v>
      </c>
      <c r="N152" s="3" t="s">
        <v>20</v>
      </c>
      <c r="O152" s="3" t="s">
        <v>20</v>
      </c>
      <c r="P152" s="3" t="s">
        <v>20</v>
      </c>
      <c r="Q152" s="3">
        <v>1</v>
      </c>
      <c r="R152" s="3">
        <v>0</v>
      </c>
      <c r="S152" s="3">
        <v>400</v>
      </c>
      <c r="T152" s="3">
        <v>1</v>
      </c>
      <c r="U152" s="7">
        <v>41223</v>
      </c>
      <c r="V152">
        <v>2012</v>
      </c>
      <c r="W152" s="35" t="str">
        <f t="shared" si="6"/>
        <v>Rs. 400</v>
      </c>
      <c r="X152" s="35" t="str">
        <f t="shared" si="7"/>
        <v>Bad</v>
      </c>
      <c r="Y152" s="35">
        <f>VLOOKUP(E152,' Country Discription'!$B$2:$E$16,4,0)</f>
        <v>1</v>
      </c>
      <c r="Z152" s="35">
        <f t="shared" si="8"/>
        <v>400</v>
      </c>
      <c r="AA152" s="35"/>
    </row>
    <row r="153" spans="1:27" x14ac:dyDescent="0.25">
      <c r="A153" s="3">
        <v>18358661</v>
      </c>
      <c r="B153" s="4" t="s">
        <v>411</v>
      </c>
      <c r="C153" s="3">
        <v>1</v>
      </c>
      <c r="D153" s="4" t="s">
        <v>14</v>
      </c>
      <c r="E153" t="str">
        <f>_xlfn.IFNA(VLOOKUP(C153,' Country Discription'!$A$2:$B$16,2,0),"Country not available")</f>
        <v>India</v>
      </c>
      <c r="F153" s="3" t="s">
        <v>412</v>
      </c>
      <c r="G153" s="3" t="s">
        <v>30</v>
      </c>
      <c r="H153" s="3" t="s">
        <v>31</v>
      </c>
      <c r="I153" s="3">
        <v>77.122853599999999</v>
      </c>
      <c r="J153" s="3">
        <v>28.545455100000002</v>
      </c>
      <c r="K153" s="3" t="s">
        <v>18</v>
      </c>
      <c r="L153" s="3" t="s">
        <v>19</v>
      </c>
      <c r="M153" s="3" t="s">
        <v>20</v>
      </c>
      <c r="N153" s="3" t="s">
        <v>20</v>
      </c>
      <c r="O153" s="3" t="s">
        <v>20</v>
      </c>
      <c r="P153" s="3" t="s">
        <v>20</v>
      </c>
      <c r="Q153" s="3">
        <v>1</v>
      </c>
      <c r="R153" s="3">
        <v>0</v>
      </c>
      <c r="S153" s="3">
        <v>350</v>
      </c>
      <c r="T153" s="3">
        <v>1</v>
      </c>
      <c r="U153" s="7">
        <v>42675</v>
      </c>
      <c r="V153">
        <v>2016</v>
      </c>
      <c r="W153" s="35" t="str">
        <f t="shared" si="6"/>
        <v>Rs. 350</v>
      </c>
      <c r="X153" s="35" t="str">
        <f t="shared" si="7"/>
        <v>Bad</v>
      </c>
      <c r="Y153" s="35">
        <f>VLOOKUP(E153,' Country Discription'!$B$2:$E$16,4,0)</f>
        <v>1</v>
      </c>
      <c r="Z153" s="35">
        <f t="shared" si="8"/>
        <v>350</v>
      </c>
      <c r="AA153" s="35"/>
    </row>
    <row r="154" spans="1:27" x14ac:dyDescent="0.25">
      <c r="A154" s="3">
        <v>18342574</v>
      </c>
      <c r="B154" s="4" t="s">
        <v>413</v>
      </c>
      <c r="C154" s="3">
        <v>1</v>
      </c>
      <c r="D154" s="4" t="s">
        <v>14</v>
      </c>
      <c r="E154" t="str">
        <f>_xlfn.IFNA(VLOOKUP(C154,' Country Discription'!$A$2:$B$16,2,0),"Country not available")</f>
        <v>India</v>
      </c>
      <c r="F154" s="3" t="s">
        <v>414</v>
      </c>
      <c r="G154" s="3" t="s">
        <v>118</v>
      </c>
      <c r="H154" s="3" t="s">
        <v>119</v>
      </c>
      <c r="I154" s="3">
        <v>77.142185400000002</v>
      </c>
      <c r="J154" s="3">
        <v>28.6575323</v>
      </c>
      <c r="K154" s="3" t="s">
        <v>18</v>
      </c>
      <c r="L154" s="3" t="s">
        <v>19</v>
      </c>
      <c r="M154" s="3" t="s">
        <v>20</v>
      </c>
      <c r="N154" s="3" t="s">
        <v>20</v>
      </c>
      <c r="O154" s="3" t="s">
        <v>20</v>
      </c>
      <c r="P154" s="3" t="s">
        <v>20</v>
      </c>
      <c r="Q154" s="3">
        <v>2</v>
      </c>
      <c r="R154" s="3">
        <v>0</v>
      </c>
      <c r="S154" s="3">
        <v>500</v>
      </c>
      <c r="T154" s="3">
        <v>1</v>
      </c>
      <c r="U154" s="7">
        <v>42321</v>
      </c>
      <c r="V154">
        <v>2015</v>
      </c>
      <c r="W154" s="35" t="str">
        <f t="shared" si="6"/>
        <v>Rs. 500</v>
      </c>
      <c r="X154" s="35" t="str">
        <f t="shared" si="7"/>
        <v>Bad</v>
      </c>
      <c r="Y154" s="35">
        <f>VLOOKUP(E154,' Country Discription'!$B$2:$E$16,4,0)</f>
        <v>1</v>
      </c>
      <c r="Z154" s="35">
        <f t="shared" si="8"/>
        <v>500</v>
      </c>
      <c r="AA154" s="35"/>
    </row>
    <row r="155" spans="1:27" x14ac:dyDescent="0.25">
      <c r="A155" s="3">
        <v>18449664</v>
      </c>
      <c r="B155" s="4" t="s">
        <v>415</v>
      </c>
      <c r="C155" s="3">
        <v>1</v>
      </c>
      <c r="D155" s="4" t="s">
        <v>14</v>
      </c>
      <c r="E155" t="str">
        <f>_xlfn.IFNA(VLOOKUP(C155,' Country Discription'!$A$2:$B$16,2,0),"Country not available")</f>
        <v>India</v>
      </c>
      <c r="F155" s="3" t="s">
        <v>177</v>
      </c>
      <c r="G155" s="3" t="s">
        <v>36</v>
      </c>
      <c r="H155" s="3" t="s">
        <v>37</v>
      </c>
      <c r="I155" s="3">
        <v>77.218799599999997</v>
      </c>
      <c r="J155" s="3">
        <v>28.709364300000001</v>
      </c>
      <c r="K155" s="3" t="s">
        <v>18</v>
      </c>
      <c r="L155" s="3" t="s">
        <v>19</v>
      </c>
      <c r="M155" s="3" t="s">
        <v>20</v>
      </c>
      <c r="N155" s="3" t="s">
        <v>20</v>
      </c>
      <c r="O155" s="3" t="s">
        <v>20</v>
      </c>
      <c r="P155" s="3" t="s">
        <v>20</v>
      </c>
      <c r="Q155" s="3">
        <v>1</v>
      </c>
      <c r="R155" s="3">
        <v>0</v>
      </c>
      <c r="S155" s="3">
        <v>200</v>
      </c>
      <c r="T155" s="3">
        <v>1</v>
      </c>
      <c r="U155" s="7">
        <v>42313</v>
      </c>
      <c r="V155">
        <v>2015</v>
      </c>
      <c r="W155" s="35" t="str">
        <f t="shared" si="6"/>
        <v>Rs. 200</v>
      </c>
      <c r="X155" s="35" t="str">
        <f t="shared" si="7"/>
        <v>Bad</v>
      </c>
      <c r="Y155" s="35">
        <f>VLOOKUP(E155,' Country Discription'!$B$2:$E$16,4,0)</f>
        <v>1</v>
      </c>
      <c r="Z155" s="35">
        <f t="shared" si="8"/>
        <v>200</v>
      </c>
      <c r="AA155" s="35"/>
    </row>
    <row r="156" spans="1:27" x14ac:dyDescent="0.25">
      <c r="A156" s="3">
        <v>306177</v>
      </c>
      <c r="B156" s="4" t="s">
        <v>416</v>
      </c>
      <c r="C156" s="3">
        <v>1</v>
      </c>
      <c r="D156" s="4" t="s">
        <v>14</v>
      </c>
      <c r="E156" t="str">
        <f>_xlfn.IFNA(VLOOKUP(C156,' Country Discription'!$A$2:$B$16,2,0),"Country not available")</f>
        <v>India</v>
      </c>
      <c r="F156" s="3" t="s">
        <v>417</v>
      </c>
      <c r="G156" s="3" t="s">
        <v>83</v>
      </c>
      <c r="H156" s="3" t="s">
        <v>84</v>
      </c>
      <c r="I156" s="3">
        <v>77.071968799999993</v>
      </c>
      <c r="J156" s="3">
        <v>28.69123205</v>
      </c>
      <c r="K156" s="3" t="s">
        <v>18</v>
      </c>
      <c r="L156" s="3" t="s">
        <v>19</v>
      </c>
      <c r="M156" s="3" t="s">
        <v>20</v>
      </c>
      <c r="N156" s="3" t="s">
        <v>20</v>
      </c>
      <c r="O156" s="3" t="s">
        <v>20</v>
      </c>
      <c r="P156" s="3" t="s">
        <v>20</v>
      </c>
      <c r="Q156" s="3">
        <v>1</v>
      </c>
      <c r="R156" s="3">
        <v>0</v>
      </c>
      <c r="S156" s="3">
        <v>200</v>
      </c>
      <c r="T156" s="3">
        <v>1</v>
      </c>
      <c r="U156" s="7">
        <v>40870</v>
      </c>
      <c r="V156">
        <v>2011</v>
      </c>
      <c r="W156" s="35" t="str">
        <f t="shared" si="6"/>
        <v>Rs. 200</v>
      </c>
      <c r="X156" s="35" t="str">
        <f t="shared" si="7"/>
        <v>Bad</v>
      </c>
      <c r="Y156" s="35">
        <f>VLOOKUP(E156,' Country Discription'!$B$2:$E$16,4,0)</f>
        <v>1</v>
      </c>
      <c r="Z156" s="35">
        <f t="shared" si="8"/>
        <v>200</v>
      </c>
      <c r="AA156" s="35"/>
    </row>
    <row r="157" spans="1:27" x14ac:dyDescent="0.25">
      <c r="A157" s="3">
        <v>18424661</v>
      </c>
      <c r="B157" s="4" t="s">
        <v>418</v>
      </c>
      <c r="C157" s="3">
        <v>1</v>
      </c>
      <c r="D157" s="4" t="s">
        <v>14</v>
      </c>
      <c r="E157" t="str">
        <f>_xlfn.IFNA(VLOOKUP(C157,' Country Discription'!$A$2:$B$16,2,0),"Country not available")</f>
        <v>India</v>
      </c>
      <c r="F157" s="3" t="s">
        <v>419</v>
      </c>
      <c r="G157" s="3" t="s">
        <v>58</v>
      </c>
      <c r="H157" s="3" t="s">
        <v>59</v>
      </c>
      <c r="I157" s="3">
        <v>77.315990799999994</v>
      </c>
      <c r="J157" s="3">
        <v>28.601005000000001</v>
      </c>
      <c r="K157" s="3" t="s">
        <v>18</v>
      </c>
      <c r="L157" s="3" t="s">
        <v>19</v>
      </c>
      <c r="M157" s="3" t="s">
        <v>20</v>
      </c>
      <c r="N157" s="3" t="s">
        <v>20</v>
      </c>
      <c r="O157" s="3" t="s">
        <v>20</v>
      </c>
      <c r="P157" s="3" t="s">
        <v>20</v>
      </c>
      <c r="Q157" s="3">
        <v>1</v>
      </c>
      <c r="R157" s="3">
        <v>0</v>
      </c>
      <c r="S157" s="3">
        <v>250</v>
      </c>
      <c r="T157" s="3">
        <v>1</v>
      </c>
      <c r="U157" s="7">
        <v>40507</v>
      </c>
      <c r="V157">
        <v>2010</v>
      </c>
      <c r="W157" s="35" t="str">
        <f t="shared" si="6"/>
        <v>Rs. 250</v>
      </c>
      <c r="X157" s="35" t="str">
        <f t="shared" si="7"/>
        <v>Bad</v>
      </c>
      <c r="Y157" s="35">
        <f>VLOOKUP(E157,' Country Discription'!$B$2:$E$16,4,0)</f>
        <v>1</v>
      </c>
      <c r="Z157" s="35">
        <f t="shared" si="8"/>
        <v>250</v>
      </c>
      <c r="AA157" s="35"/>
    </row>
    <row r="158" spans="1:27" x14ac:dyDescent="0.25">
      <c r="A158" s="3">
        <v>18423118</v>
      </c>
      <c r="B158" s="4" t="s">
        <v>420</v>
      </c>
      <c r="C158" s="3">
        <v>1</v>
      </c>
      <c r="D158" s="4" t="s">
        <v>14</v>
      </c>
      <c r="E158" t="str">
        <f>_xlfn.IFNA(VLOOKUP(C158,' Country Discription'!$A$2:$B$16,2,0),"Country not available")</f>
        <v>India</v>
      </c>
      <c r="F158" s="3" t="s">
        <v>421</v>
      </c>
      <c r="G158" s="3" t="s">
        <v>58</v>
      </c>
      <c r="H158" s="3" t="s">
        <v>59</v>
      </c>
      <c r="I158" s="3">
        <v>77.306207119999996</v>
      </c>
      <c r="J158" s="3">
        <v>28.589083800000001</v>
      </c>
      <c r="K158" s="3" t="s">
        <v>18</v>
      </c>
      <c r="L158" s="3" t="s">
        <v>19</v>
      </c>
      <c r="M158" s="3" t="s">
        <v>20</v>
      </c>
      <c r="N158" s="3" t="s">
        <v>20</v>
      </c>
      <c r="O158" s="3" t="s">
        <v>20</v>
      </c>
      <c r="P158" s="3" t="s">
        <v>20</v>
      </c>
      <c r="Q158" s="3">
        <v>1</v>
      </c>
      <c r="R158" s="3">
        <v>0</v>
      </c>
      <c r="S158" s="3">
        <v>400</v>
      </c>
      <c r="T158" s="3">
        <v>1</v>
      </c>
      <c r="U158" s="7">
        <v>41226</v>
      </c>
      <c r="V158">
        <v>2012</v>
      </c>
      <c r="W158" s="35" t="str">
        <f t="shared" si="6"/>
        <v>Rs. 400</v>
      </c>
      <c r="X158" s="35" t="str">
        <f t="shared" si="7"/>
        <v>Bad</v>
      </c>
      <c r="Y158" s="35">
        <f>VLOOKUP(E158,' Country Discription'!$B$2:$E$16,4,0)</f>
        <v>1</v>
      </c>
      <c r="Z158" s="35">
        <f t="shared" si="8"/>
        <v>400</v>
      </c>
      <c r="AA158" s="35"/>
    </row>
    <row r="159" spans="1:27" x14ac:dyDescent="0.25">
      <c r="A159" s="3">
        <v>18457050</v>
      </c>
      <c r="B159" s="4" t="s">
        <v>422</v>
      </c>
      <c r="C159" s="3">
        <v>1</v>
      </c>
      <c r="D159" s="4" t="s">
        <v>14</v>
      </c>
      <c r="E159" t="str">
        <f>_xlfn.IFNA(VLOOKUP(C159,' Country Discription'!$A$2:$B$16,2,0),"Country not available")</f>
        <v>India</v>
      </c>
      <c r="F159" s="3" t="s">
        <v>423</v>
      </c>
      <c r="G159" s="3" t="s">
        <v>314</v>
      </c>
      <c r="H159" s="3" t="s">
        <v>315</v>
      </c>
      <c r="I159" s="3">
        <v>77.172466299999996</v>
      </c>
      <c r="J159" s="3">
        <v>28.6802986</v>
      </c>
      <c r="K159" s="3" t="s">
        <v>18</v>
      </c>
      <c r="L159" s="3" t="s">
        <v>19</v>
      </c>
      <c r="M159" s="3" t="s">
        <v>20</v>
      </c>
      <c r="N159" s="3" t="s">
        <v>20</v>
      </c>
      <c r="O159" s="3" t="s">
        <v>20</v>
      </c>
      <c r="P159" s="3" t="s">
        <v>20</v>
      </c>
      <c r="Q159" s="3">
        <v>1</v>
      </c>
      <c r="R159" s="3">
        <v>0</v>
      </c>
      <c r="S159" s="3">
        <v>200</v>
      </c>
      <c r="T159" s="3">
        <v>1</v>
      </c>
      <c r="U159" s="7">
        <v>41925</v>
      </c>
      <c r="V159">
        <v>2014</v>
      </c>
      <c r="W159" s="35" t="str">
        <f t="shared" si="6"/>
        <v>Rs. 200</v>
      </c>
      <c r="X159" s="35" t="str">
        <f t="shared" si="7"/>
        <v>Bad</v>
      </c>
      <c r="Y159" s="35">
        <f>VLOOKUP(E159,' Country Discription'!$B$2:$E$16,4,0)</f>
        <v>1</v>
      </c>
      <c r="Z159" s="35">
        <f t="shared" si="8"/>
        <v>200</v>
      </c>
      <c r="AA159" s="35"/>
    </row>
    <row r="160" spans="1:27" x14ac:dyDescent="0.25">
      <c r="A160" s="3">
        <v>18420653</v>
      </c>
      <c r="B160" s="4" t="s">
        <v>424</v>
      </c>
      <c r="C160" s="3">
        <v>1</v>
      </c>
      <c r="D160" s="4" t="s">
        <v>14</v>
      </c>
      <c r="E160" t="str">
        <f>_xlfn.IFNA(VLOOKUP(C160,' Country Discription'!$A$2:$B$16,2,0),"Country not available")</f>
        <v>India</v>
      </c>
      <c r="F160" s="3" t="s">
        <v>425</v>
      </c>
      <c r="G160" s="3" t="s">
        <v>426</v>
      </c>
      <c r="H160" s="3" t="s">
        <v>427</v>
      </c>
      <c r="I160" s="3">
        <v>77.202745100000001</v>
      </c>
      <c r="J160" s="3">
        <v>28.6949307</v>
      </c>
      <c r="K160" s="3" t="s">
        <v>18</v>
      </c>
      <c r="L160" s="3" t="s">
        <v>19</v>
      </c>
      <c r="M160" s="3" t="s">
        <v>20</v>
      </c>
      <c r="N160" s="3" t="s">
        <v>20</v>
      </c>
      <c r="O160" s="3" t="s">
        <v>20</v>
      </c>
      <c r="P160" s="3" t="s">
        <v>20</v>
      </c>
      <c r="Q160" s="3">
        <v>1</v>
      </c>
      <c r="R160" s="3">
        <v>0</v>
      </c>
      <c r="S160" s="3">
        <v>350</v>
      </c>
      <c r="T160" s="3">
        <v>1</v>
      </c>
      <c r="U160" s="7">
        <v>41940</v>
      </c>
      <c r="V160">
        <v>2014</v>
      </c>
      <c r="W160" s="35" t="str">
        <f t="shared" si="6"/>
        <v>Rs. 350</v>
      </c>
      <c r="X160" s="35" t="str">
        <f t="shared" si="7"/>
        <v>Bad</v>
      </c>
      <c r="Y160" s="35">
        <f>VLOOKUP(E160,' Country Discription'!$B$2:$E$16,4,0)</f>
        <v>1</v>
      </c>
      <c r="Z160" s="35">
        <f t="shared" si="8"/>
        <v>350</v>
      </c>
      <c r="AA160" s="35"/>
    </row>
    <row r="161" spans="1:27" x14ac:dyDescent="0.25">
      <c r="A161" s="3">
        <v>18361755</v>
      </c>
      <c r="B161" s="4" t="s">
        <v>428</v>
      </c>
      <c r="C161" s="3">
        <v>1</v>
      </c>
      <c r="D161" s="4" t="s">
        <v>14</v>
      </c>
      <c r="E161" t="str">
        <f>_xlfn.IFNA(VLOOKUP(C161,' Country Discription'!$A$2:$B$16,2,0),"Country not available")</f>
        <v>India</v>
      </c>
      <c r="F161" s="3" t="s">
        <v>429</v>
      </c>
      <c r="G161" s="3" t="s">
        <v>291</v>
      </c>
      <c r="H161" s="3" t="s">
        <v>292</v>
      </c>
      <c r="I161" s="3">
        <v>77.204811300000003</v>
      </c>
      <c r="J161" s="3">
        <v>28.6990689</v>
      </c>
      <c r="K161" s="3" t="s">
        <v>18</v>
      </c>
      <c r="L161" s="3" t="s">
        <v>19</v>
      </c>
      <c r="M161" s="3" t="s">
        <v>20</v>
      </c>
      <c r="N161" s="3" t="s">
        <v>20</v>
      </c>
      <c r="O161" s="3" t="s">
        <v>20</v>
      </c>
      <c r="P161" s="3" t="s">
        <v>20</v>
      </c>
      <c r="Q161" s="3">
        <v>1</v>
      </c>
      <c r="R161" s="3">
        <v>0</v>
      </c>
      <c r="S161" s="3">
        <v>200</v>
      </c>
      <c r="T161" s="3">
        <v>1</v>
      </c>
      <c r="U161" s="7">
        <v>43398</v>
      </c>
      <c r="V161">
        <v>2018</v>
      </c>
      <c r="W161" s="35" t="str">
        <f t="shared" si="6"/>
        <v>Rs. 200</v>
      </c>
      <c r="X161" s="35" t="str">
        <f t="shared" si="7"/>
        <v>Bad</v>
      </c>
      <c r="Y161" s="35">
        <f>VLOOKUP(E161,' Country Discription'!$B$2:$E$16,4,0)</f>
        <v>1</v>
      </c>
      <c r="Z161" s="35">
        <f t="shared" si="8"/>
        <v>200</v>
      </c>
      <c r="AA161" s="35"/>
    </row>
    <row r="162" spans="1:27" x14ac:dyDescent="0.25">
      <c r="A162" s="3">
        <v>18481278</v>
      </c>
      <c r="B162" s="4" t="s">
        <v>430</v>
      </c>
      <c r="C162" s="3">
        <v>1</v>
      </c>
      <c r="D162" s="4" t="s">
        <v>14</v>
      </c>
      <c r="E162" t="str">
        <f>_xlfn.IFNA(VLOOKUP(C162,' Country Discription'!$A$2:$B$16,2,0),"Country not available")</f>
        <v>India</v>
      </c>
      <c r="F162" s="3" t="s">
        <v>431</v>
      </c>
      <c r="G162" s="3" t="s">
        <v>432</v>
      </c>
      <c r="H162" s="3" t="s">
        <v>433</v>
      </c>
      <c r="I162" s="3">
        <v>77.198163300000004</v>
      </c>
      <c r="J162" s="3">
        <v>28.608673199999998</v>
      </c>
      <c r="K162" s="3" t="s">
        <v>18</v>
      </c>
      <c r="L162" s="3" t="s">
        <v>19</v>
      </c>
      <c r="M162" s="3" t="s">
        <v>20</v>
      </c>
      <c r="N162" s="3" t="s">
        <v>20</v>
      </c>
      <c r="O162" s="3" t="s">
        <v>20</v>
      </c>
      <c r="P162" s="3" t="s">
        <v>20</v>
      </c>
      <c r="Q162" s="3">
        <v>1</v>
      </c>
      <c r="R162" s="3">
        <v>0</v>
      </c>
      <c r="S162" s="3">
        <v>400</v>
      </c>
      <c r="T162" s="3">
        <v>1</v>
      </c>
      <c r="U162" s="7">
        <v>41939</v>
      </c>
      <c r="V162">
        <v>2014</v>
      </c>
      <c r="W162" s="35" t="str">
        <f t="shared" si="6"/>
        <v>Rs. 400</v>
      </c>
      <c r="X162" s="35" t="str">
        <f t="shared" si="7"/>
        <v>Bad</v>
      </c>
      <c r="Y162" s="35">
        <f>VLOOKUP(E162,' Country Discription'!$B$2:$E$16,4,0)</f>
        <v>1</v>
      </c>
      <c r="Z162" s="35">
        <f t="shared" si="8"/>
        <v>400</v>
      </c>
      <c r="AA162" s="35"/>
    </row>
    <row r="163" spans="1:27" x14ac:dyDescent="0.25">
      <c r="A163" s="3">
        <v>18425740</v>
      </c>
      <c r="B163" s="4" t="s">
        <v>434</v>
      </c>
      <c r="C163" s="3">
        <v>1</v>
      </c>
      <c r="D163" s="4" t="s">
        <v>14</v>
      </c>
      <c r="E163" t="str">
        <f>_xlfn.IFNA(VLOOKUP(C163,' Country Discription'!$A$2:$B$16,2,0),"Country not available")</f>
        <v>India</v>
      </c>
      <c r="F163" s="3" t="s">
        <v>435</v>
      </c>
      <c r="G163" s="3" t="s">
        <v>436</v>
      </c>
      <c r="H163" s="3" t="s">
        <v>437</v>
      </c>
      <c r="I163" s="3">
        <v>77.241099000000006</v>
      </c>
      <c r="J163" s="3">
        <v>28.552715800000001</v>
      </c>
      <c r="K163" s="3" t="s">
        <v>18</v>
      </c>
      <c r="L163" s="3" t="s">
        <v>19</v>
      </c>
      <c r="M163" s="3" t="s">
        <v>20</v>
      </c>
      <c r="N163" s="3" t="s">
        <v>20</v>
      </c>
      <c r="O163" s="3" t="s">
        <v>20</v>
      </c>
      <c r="P163" s="3" t="s">
        <v>20</v>
      </c>
      <c r="Q163" s="3">
        <v>1</v>
      </c>
      <c r="R163" s="3">
        <v>0</v>
      </c>
      <c r="S163" s="3">
        <v>100</v>
      </c>
      <c r="T163" s="3">
        <v>1</v>
      </c>
      <c r="U163" s="7">
        <v>43379</v>
      </c>
      <c r="V163">
        <v>2018</v>
      </c>
      <c r="W163" s="35" t="str">
        <f t="shared" si="6"/>
        <v>Rs. 100</v>
      </c>
      <c r="X163" s="35" t="str">
        <f t="shared" si="7"/>
        <v>Bad</v>
      </c>
      <c r="Y163" s="35">
        <f>VLOOKUP(E163,' Country Discription'!$B$2:$E$16,4,0)</f>
        <v>1</v>
      </c>
      <c r="Z163" s="35">
        <f t="shared" si="8"/>
        <v>100</v>
      </c>
      <c r="AA163" s="35"/>
    </row>
    <row r="164" spans="1:27" x14ac:dyDescent="0.25">
      <c r="A164" s="3">
        <v>18357541</v>
      </c>
      <c r="B164" s="4" t="s">
        <v>438</v>
      </c>
      <c r="C164" s="3">
        <v>1</v>
      </c>
      <c r="D164" s="4" t="s">
        <v>14</v>
      </c>
      <c r="E164" t="str">
        <f>_xlfn.IFNA(VLOOKUP(C164,' Country Discription'!$A$2:$B$16,2,0),"Country not available")</f>
        <v>India</v>
      </c>
      <c r="F164" s="3" t="s">
        <v>439</v>
      </c>
      <c r="G164" s="3" t="s">
        <v>30</v>
      </c>
      <c r="H164" s="3" t="s">
        <v>31</v>
      </c>
      <c r="I164" s="3">
        <v>77.124854200000001</v>
      </c>
      <c r="J164" s="3">
        <v>28.543052500000002</v>
      </c>
      <c r="K164" s="3" t="s">
        <v>18</v>
      </c>
      <c r="L164" s="3" t="s">
        <v>19</v>
      </c>
      <c r="M164" s="3" t="s">
        <v>20</v>
      </c>
      <c r="N164" s="3" t="s">
        <v>20</v>
      </c>
      <c r="O164" s="3" t="s">
        <v>20</v>
      </c>
      <c r="P164" s="3" t="s">
        <v>20</v>
      </c>
      <c r="Q164" s="3">
        <v>1</v>
      </c>
      <c r="R164" s="3">
        <v>0</v>
      </c>
      <c r="S164" s="3">
        <v>300</v>
      </c>
      <c r="T164" s="3">
        <v>1</v>
      </c>
      <c r="U164" s="7">
        <v>42654</v>
      </c>
      <c r="V164">
        <v>2016</v>
      </c>
      <c r="W164" s="35" t="str">
        <f t="shared" si="6"/>
        <v>Rs. 300</v>
      </c>
      <c r="X164" s="35" t="str">
        <f t="shared" si="7"/>
        <v>Bad</v>
      </c>
      <c r="Y164" s="35">
        <f>VLOOKUP(E164,' Country Discription'!$B$2:$E$16,4,0)</f>
        <v>1</v>
      </c>
      <c r="Z164" s="35">
        <f t="shared" si="8"/>
        <v>300</v>
      </c>
      <c r="AA164" s="35"/>
    </row>
    <row r="165" spans="1:27" x14ac:dyDescent="0.25">
      <c r="A165" s="3">
        <v>312970</v>
      </c>
      <c r="B165" s="4" t="s">
        <v>440</v>
      </c>
      <c r="C165" s="3">
        <v>1</v>
      </c>
      <c r="D165" s="4" t="s">
        <v>14</v>
      </c>
      <c r="E165" t="str">
        <f>_xlfn.IFNA(VLOOKUP(C165,' Country Discription'!$A$2:$B$16,2,0),"Country not available")</f>
        <v>India</v>
      </c>
      <c r="F165" s="3" t="s">
        <v>441</v>
      </c>
      <c r="G165" s="3" t="s">
        <v>30</v>
      </c>
      <c r="H165" s="3" t="s">
        <v>31</v>
      </c>
      <c r="I165" s="3">
        <v>77.123123199999995</v>
      </c>
      <c r="J165" s="3">
        <v>28.543598899999999</v>
      </c>
      <c r="K165" s="3" t="s">
        <v>18</v>
      </c>
      <c r="L165" s="3" t="s">
        <v>19</v>
      </c>
      <c r="M165" s="3" t="s">
        <v>20</v>
      </c>
      <c r="N165" s="3" t="s">
        <v>20</v>
      </c>
      <c r="O165" s="3" t="s">
        <v>20</v>
      </c>
      <c r="P165" s="3" t="s">
        <v>20</v>
      </c>
      <c r="Q165" s="3">
        <v>1</v>
      </c>
      <c r="R165" s="3">
        <v>0</v>
      </c>
      <c r="S165" s="3">
        <v>300</v>
      </c>
      <c r="T165" s="3">
        <v>1</v>
      </c>
      <c r="U165" s="7">
        <v>42650</v>
      </c>
      <c r="V165">
        <v>2016</v>
      </c>
      <c r="W165" s="35" t="str">
        <f t="shared" si="6"/>
        <v>Rs. 300</v>
      </c>
      <c r="X165" s="35" t="str">
        <f t="shared" si="7"/>
        <v>Bad</v>
      </c>
      <c r="Y165" s="35">
        <f>VLOOKUP(E165,' Country Discription'!$B$2:$E$16,4,0)</f>
        <v>1</v>
      </c>
      <c r="Z165" s="35">
        <f t="shared" si="8"/>
        <v>300</v>
      </c>
      <c r="AA165" s="35"/>
    </row>
    <row r="166" spans="1:27" x14ac:dyDescent="0.25">
      <c r="A166" s="3">
        <v>18449653</v>
      </c>
      <c r="B166" s="4" t="s">
        <v>442</v>
      </c>
      <c r="C166" s="3">
        <v>1</v>
      </c>
      <c r="D166" s="4" t="s">
        <v>14</v>
      </c>
      <c r="E166" t="str">
        <f>_xlfn.IFNA(VLOOKUP(C166,' Country Discription'!$A$2:$B$16,2,0),"Country not available")</f>
        <v>India</v>
      </c>
      <c r="F166" s="3" t="s">
        <v>443</v>
      </c>
      <c r="G166" s="3" t="s">
        <v>36</v>
      </c>
      <c r="H166" s="3" t="s">
        <v>37</v>
      </c>
      <c r="I166" s="3">
        <v>77.216399499999994</v>
      </c>
      <c r="J166" s="3">
        <v>28.714029799999999</v>
      </c>
      <c r="K166" s="3" t="s">
        <v>18</v>
      </c>
      <c r="L166" s="3" t="s">
        <v>19</v>
      </c>
      <c r="M166" s="3" t="s">
        <v>20</v>
      </c>
      <c r="N166" s="3" t="s">
        <v>20</v>
      </c>
      <c r="O166" s="3" t="s">
        <v>20</v>
      </c>
      <c r="P166" s="3" t="s">
        <v>20</v>
      </c>
      <c r="Q166" s="3">
        <v>1</v>
      </c>
      <c r="R166" s="3">
        <v>0</v>
      </c>
      <c r="S166" s="3">
        <v>100</v>
      </c>
      <c r="T166" s="3">
        <v>1</v>
      </c>
      <c r="U166" s="7">
        <v>42289</v>
      </c>
      <c r="V166">
        <v>2015</v>
      </c>
      <c r="W166" s="35" t="str">
        <f t="shared" si="6"/>
        <v>Rs. 100</v>
      </c>
      <c r="X166" s="35" t="str">
        <f t="shared" si="7"/>
        <v>Bad</v>
      </c>
      <c r="Y166" s="35">
        <f>VLOOKUP(E166,' Country Discription'!$B$2:$E$16,4,0)</f>
        <v>1</v>
      </c>
      <c r="Z166" s="35">
        <f t="shared" si="8"/>
        <v>100</v>
      </c>
      <c r="AA166" s="35"/>
    </row>
    <row r="167" spans="1:27" x14ac:dyDescent="0.25">
      <c r="A167" s="3">
        <v>18357954</v>
      </c>
      <c r="B167" s="4" t="s">
        <v>444</v>
      </c>
      <c r="C167" s="3">
        <v>1</v>
      </c>
      <c r="D167" s="4" t="s">
        <v>14</v>
      </c>
      <c r="E167" t="str">
        <f>_xlfn.IFNA(VLOOKUP(C167,' Country Discription'!$A$2:$B$16,2,0),"Country not available")</f>
        <v>India</v>
      </c>
      <c r="F167" s="3" t="s">
        <v>445</v>
      </c>
      <c r="G167" s="3" t="s">
        <v>36</v>
      </c>
      <c r="H167" s="3" t="s">
        <v>37</v>
      </c>
      <c r="I167" s="3">
        <v>77.215591000000003</v>
      </c>
      <c r="J167" s="3">
        <v>28.7126375</v>
      </c>
      <c r="K167" s="3" t="s">
        <v>18</v>
      </c>
      <c r="L167" s="3" t="s">
        <v>19</v>
      </c>
      <c r="M167" s="3" t="s">
        <v>20</v>
      </c>
      <c r="N167" s="3" t="s">
        <v>20</v>
      </c>
      <c r="O167" s="3" t="s">
        <v>20</v>
      </c>
      <c r="P167" s="3" t="s">
        <v>20</v>
      </c>
      <c r="Q167" s="3">
        <v>1</v>
      </c>
      <c r="R167" s="3">
        <v>0</v>
      </c>
      <c r="S167" s="3">
        <v>300</v>
      </c>
      <c r="T167" s="3">
        <v>1</v>
      </c>
      <c r="U167" s="7">
        <v>41183</v>
      </c>
      <c r="V167">
        <v>2012</v>
      </c>
      <c r="W167" s="35" t="str">
        <f t="shared" si="6"/>
        <v>Rs. 300</v>
      </c>
      <c r="X167" s="35" t="str">
        <f t="shared" si="7"/>
        <v>Bad</v>
      </c>
      <c r="Y167" s="35">
        <f>VLOOKUP(E167,' Country Discription'!$B$2:$E$16,4,0)</f>
        <v>1</v>
      </c>
      <c r="Z167" s="35">
        <f t="shared" si="8"/>
        <v>300</v>
      </c>
      <c r="AA167" s="35"/>
    </row>
    <row r="168" spans="1:27" x14ac:dyDescent="0.25">
      <c r="A168" s="3">
        <v>305699</v>
      </c>
      <c r="B168" s="4" t="s">
        <v>446</v>
      </c>
      <c r="C168" s="3">
        <v>1</v>
      </c>
      <c r="D168" s="4" t="s">
        <v>14</v>
      </c>
      <c r="E168" t="str">
        <f>_xlfn.IFNA(VLOOKUP(C168,' Country Discription'!$A$2:$B$16,2,0),"Country not available")</f>
        <v>India</v>
      </c>
      <c r="F168" s="3" t="s">
        <v>179</v>
      </c>
      <c r="G168" s="3" t="s">
        <v>83</v>
      </c>
      <c r="H168" s="3" t="s">
        <v>84</v>
      </c>
      <c r="I168" s="3">
        <v>77.069503400000002</v>
      </c>
      <c r="J168" s="3">
        <v>28.6819199</v>
      </c>
      <c r="K168" s="3" t="s">
        <v>18</v>
      </c>
      <c r="L168" s="3" t="s">
        <v>19</v>
      </c>
      <c r="M168" s="3" t="s">
        <v>20</v>
      </c>
      <c r="N168" s="3" t="s">
        <v>20</v>
      </c>
      <c r="O168" s="3" t="s">
        <v>20</v>
      </c>
      <c r="P168" s="3" t="s">
        <v>20</v>
      </c>
      <c r="Q168" s="3">
        <v>1</v>
      </c>
      <c r="R168" s="3">
        <v>0</v>
      </c>
      <c r="S168" s="3">
        <v>100</v>
      </c>
      <c r="T168" s="3">
        <v>1</v>
      </c>
      <c r="U168" s="7">
        <v>41560</v>
      </c>
      <c r="V168">
        <v>2013</v>
      </c>
      <c r="W168" s="35" t="str">
        <f t="shared" si="6"/>
        <v>Rs. 100</v>
      </c>
      <c r="X168" s="35" t="str">
        <f t="shared" si="7"/>
        <v>Bad</v>
      </c>
      <c r="Y168" s="35">
        <f>VLOOKUP(E168,' Country Discription'!$B$2:$E$16,4,0)</f>
        <v>1</v>
      </c>
      <c r="Z168" s="35">
        <f t="shared" si="8"/>
        <v>100</v>
      </c>
      <c r="AA168" s="35"/>
    </row>
    <row r="169" spans="1:27" x14ac:dyDescent="0.25">
      <c r="A169" s="3">
        <v>304831</v>
      </c>
      <c r="B169" s="4" t="s">
        <v>447</v>
      </c>
      <c r="C169" s="3">
        <v>1</v>
      </c>
      <c r="D169" s="4" t="s">
        <v>14</v>
      </c>
      <c r="E169" t="str">
        <f>_xlfn.IFNA(VLOOKUP(C169,' Country Discription'!$A$2:$B$16,2,0),"Country not available")</f>
        <v>India</v>
      </c>
      <c r="F169" s="3" t="s">
        <v>448</v>
      </c>
      <c r="G169" s="3" t="s">
        <v>83</v>
      </c>
      <c r="H169" s="3" t="s">
        <v>84</v>
      </c>
      <c r="I169" s="3">
        <v>77.070099970000001</v>
      </c>
      <c r="J169" s="3">
        <v>28.686543230000002</v>
      </c>
      <c r="K169" s="3" t="s">
        <v>18</v>
      </c>
      <c r="L169" s="3" t="s">
        <v>19</v>
      </c>
      <c r="M169" s="3" t="s">
        <v>20</v>
      </c>
      <c r="N169" s="3" t="s">
        <v>20</v>
      </c>
      <c r="O169" s="3" t="s">
        <v>20</v>
      </c>
      <c r="P169" s="3" t="s">
        <v>20</v>
      </c>
      <c r="Q169" s="3">
        <v>1</v>
      </c>
      <c r="R169" s="3">
        <v>0</v>
      </c>
      <c r="S169" s="3">
        <v>200</v>
      </c>
      <c r="T169" s="3">
        <v>1</v>
      </c>
      <c r="U169" s="7">
        <v>43376</v>
      </c>
      <c r="V169">
        <v>2018</v>
      </c>
      <c r="W169" s="35" t="str">
        <f t="shared" si="6"/>
        <v>Rs. 200</v>
      </c>
      <c r="X169" s="35" t="str">
        <f t="shared" si="7"/>
        <v>Bad</v>
      </c>
      <c r="Y169" s="35">
        <f>VLOOKUP(E169,' Country Discription'!$B$2:$E$16,4,0)</f>
        <v>1</v>
      </c>
      <c r="Z169" s="35">
        <f t="shared" si="8"/>
        <v>200</v>
      </c>
      <c r="AA169" s="35"/>
    </row>
    <row r="170" spans="1:27" x14ac:dyDescent="0.25">
      <c r="A170" s="3">
        <v>304782</v>
      </c>
      <c r="B170" s="4" t="s">
        <v>449</v>
      </c>
      <c r="C170" s="3">
        <v>1</v>
      </c>
      <c r="D170" s="4" t="s">
        <v>14</v>
      </c>
      <c r="E170" t="str">
        <f>_xlfn.IFNA(VLOOKUP(C170,' Country Discription'!$A$2:$B$16,2,0),"Country not available")</f>
        <v>India</v>
      </c>
      <c r="F170" s="3" t="s">
        <v>450</v>
      </c>
      <c r="G170" s="3" t="s">
        <v>83</v>
      </c>
      <c r="H170" s="3" t="s">
        <v>84</v>
      </c>
      <c r="I170" s="3">
        <v>77.072183300000006</v>
      </c>
      <c r="J170" s="3">
        <v>28.653602200000002</v>
      </c>
      <c r="K170" s="3" t="s">
        <v>18</v>
      </c>
      <c r="L170" s="3" t="s">
        <v>19</v>
      </c>
      <c r="M170" s="3" t="s">
        <v>20</v>
      </c>
      <c r="N170" s="3" t="s">
        <v>20</v>
      </c>
      <c r="O170" s="3" t="s">
        <v>20</v>
      </c>
      <c r="P170" s="3" t="s">
        <v>20</v>
      </c>
      <c r="Q170" s="3">
        <v>1</v>
      </c>
      <c r="R170" s="3">
        <v>0</v>
      </c>
      <c r="S170" s="3">
        <v>150</v>
      </c>
      <c r="T170" s="3">
        <v>1</v>
      </c>
      <c r="U170" s="7">
        <v>43035</v>
      </c>
      <c r="V170">
        <v>2017</v>
      </c>
      <c r="W170" s="35" t="str">
        <f t="shared" si="6"/>
        <v>Rs. 150</v>
      </c>
      <c r="X170" s="35" t="str">
        <f t="shared" si="7"/>
        <v>Bad</v>
      </c>
      <c r="Y170" s="35">
        <f>VLOOKUP(E170,' Country Discription'!$B$2:$E$16,4,0)</f>
        <v>1</v>
      </c>
      <c r="Z170" s="35">
        <f t="shared" si="8"/>
        <v>150</v>
      </c>
      <c r="AA170" s="35"/>
    </row>
    <row r="171" spans="1:27" x14ac:dyDescent="0.25">
      <c r="A171" s="3">
        <v>18368003</v>
      </c>
      <c r="B171" s="4" t="s">
        <v>451</v>
      </c>
      <c r="C171" s="3">
        <v>1</v>
      </c>
      <c r="D171" s="4" t="s">
        <v>14</v>
      </c>
      <c r="E171" t="str">
        <f>_xlfn.IFNA(VLOOKUP(C171,' Country Discription'!$A$2:$B$16,2,0),"Country not available")</f>
        <v>India</v>
      </c>
      <c r="F171" s="3" t="s">
        <v>452</v>
      </c>
      <c r="G171" s="3" t="s">
        <v>50</v>
      </c>
      <c r="H171" s="3" t="s">
        <v>51</v>
      </c>
      <c r="I171" s="3">
        <v>77.086465899999993</v>
      </c>
      <c r="J171" s="3">
        <v>28.5931848</v>
      </c>
      <c r="K171" s="3" t="s">
        <v>18</v>
      </c>
      <c r="L171" s="3" t="s">
        <v>19</v>
      </c>
      <c r="M171" s="3" t="s">
        <v>20</v>
      </c>
      <c r="N171" s="3" t="s">
        <v>20</v>
      </c>
      <c r="O171" s="3" t="s">
        <v>20</v>
      </c>
      <c r="P171" s="3" t="s">
        <v>20</v>
      </c>
      <c r="Q171" s="3">
        <v>1</v>
      </c>
      <c r="R171" s="3">
        <v>0</v>
      </c>
      <c r="S171" s="3">
        <v>100</v>
      </c>
      <c r="T171" s="3">
        <v>1</v>
      </c>
      <c r="U171" s="7">
        <v>41927</v>
      </c>
      <c r="V171">
        <v>2014</v>
      </c>
      <c r="W171" s="35" t="str">
        <f t="shared" si="6"/>
        <v>Rs. 100</v>
      </c>
      <c r="X171" s="35" t="str">
        <f t="shared" si="7"/>
        <v>Bad</v>
      </c>
      <c r="Y171" s="35">
        <f>VLOOKUP(E171,' Country Discription'!$B$2:$E$16,4,0)</f>
        <v>1</v>
      </c>
      <c r="Z171" s="35">
        <f t="shared" si="8"/>
        <v>100</v>
      </c>
      <c r="AA171" s="35"/>
    </row>
    <row r="172" spans="1:27" x14ac:dyDescent="0.25">
      <c r="A172" s="3">
        <v>18244429</v>
      </c>
      <c r="B172" s="4" t="s">
        <v>453</v>
      </c>
      <c r="C172" s="3">
        <v>1</v>
      </c>
      <c r="D172" s="4" t="s">
        <v>14</v>
      </c>
      <c r="E172" t="str">
        <f>_xlfn.IFNA(VLOOKUP(C172,' Country Discription'!$A$2:$B$16,2,0),"Country not available")</f>
        <v>India</v>
      </c>
      <c r="F172" s="3" t="s">
        <v>454</v>
      </c>
      <c r="G172" s="3" t="s">
        <v>99</v>
      </c>
      <c r="H172" s="3" t="s">
        <v>100</v>
      </c>
      <c r="I172" s="3">
        <v>77.283378600000006</v>
      </c>
      <c r="J172" s="3">
        <v>28.618065699999999</v>
      </c>
      <c r="K172" s="3" t="s">
        <v>18</v>
      </c>
      <c r="L172" s="3" t="s">
        <v>19</v>
      </c>
      <c r="M172" s="3" t="s">
        <v>20</v>
      </c>
      <c r="N172" s="3" t="s">
        <v>20</v>
      </c>
      <c r="O172" s="3" t="s">
        <v>20</v>
      </c>
      <c r="P172" s="3" t="s">
        <v>20</v>
      </c>
      <c r="Q172" s="3">
        <v>1</v>
      </c>
      <c r="R172" s="3">
        <v>0</v>
      </c>
      <c r="S172" s="3">
        <v>200</v>
      </c>
      <c r="T172" s="3">
        <v>1</v>
      </c>
      <c r="U172" s="7">
        <v>42302</v>
      </c>
      <c r="V172">
        <v>2015</v>
      </c>
      <c r="W172" s="35" t="str">
        <f t="shared" si="6"/>
        <v>Rs. 200</v>
      </c>
      <c r="X172" s="35" t="str">
        <f t="shared" si="7"/>
        <v>Bad</v>
      </c>
      <c r="Y172" s="35">
        <f>VLOOKUP(E172,' Country Discription'!$B$2:$E$16,4,0)</f>
        <v>1</v>
      </c>
      <c r="Z172" s="35">
        <f t="shared" si="8"/>
        <v>200</v>
      </c>
      <c r="AA172" s="35"/>
    </row>
    <row r="173" spans="1:27" x14ac:dyDescent="0.25">
      <c r="A173" s="3">
        <v>18357819</v>
      </c>
      <c r="B173" s="4" t="s">
        <v>455</v>
      </c>
      <c r="C173" s="3">
        <v>1</v>
      </c>
      <c r="D173" s="4" t="s">
        <v>14</v>
      </c>
      <c r="E173" t="str">
        <f>_xlfn.IFNA(VLOOKUP(C173,' Country Discription'!$A$2:$B$16,2,0),"Country not available")</f>
        <v>India</v>
      </c>
      <c r="F173" s="3" t="s">
        <v>456</v>
      </c>
      <c r="G173" s="3" t="s">
        <v>196</v>
      </c>
      <c r="H173" s="3" t="s">
        <v>197</v>
      </c>
      <c r="I173" s="3">
        <v>77.292120100000005</v>
      </c>
      <c r="J173" s="3">
        <v>28.532938999999999</v>
      </c>
      <c r="K173" s="3" t="s">
        <v>18</v>
      </c>
      <c r="L173" s="3" t="s">
        <v>19</v>
      </c>
      <c r="M173" s="3" t="s">
        <v>20</v>
      </c>
      <c r="N173" s="3" t="s">
        <v>20</v>
      </c>
      <c r="O173" s="3" t="s">
        <v>20</v>
      </c>
      <c r="P173" s="3" t="s">
        <v>20</v>
      </c>
      <c r="Q173" s="3">
        <v>1</v>
      </c>
      <c r="R173" s="3">
        <v>0</v>
      </c>
      <c r="S173" s="3">
        <v>200</v>
      </c>
      <c r="T173" s="3">
        <v>1</v>
      </c>
      <c r="U173" s="7">
        <v>43388</v>
      </c>
      <c r="V173">
        <v>2018</v>
      </c>
      <c r="W173" s="35" t="str">
        <f t="shared" si="6"/>
        <v>Rs. 200</v>
      </c>
      <c r="X173" s="35" t="str">
        <f t="shared" si="7"/>
        <v>Bad</v>
      </c>
      <c r="Y173" s="35">
        <f>VLOOKUP(E173,' Country Discription'!$B$2:$E$16,4,0)</f>
        <v>1</v>
      </c>
      <c r="Z173" s="35">
        <f t="shared" si="8"/>
        <v>200</v>
      </c>
      <c r="AA173" s="35"/>
    </row>
    <row r="174" spans="1:27" x14ac:dyDescent="0.25">
      <c r="A174" s="3">
        <v>18430907</v>
      </c>
      <c r="B174" s="4" t="s">
        <v>457</v>
      </c>
      <c r="C174" s="3">
        <v>1</v>
      </c>
      <c r="D174" s="4" t="s">
        <v>14</v>
      </c>
      <c r="E174" t="str">
        <f>_xlfn.IFNA(VLOOKUP(C174,' Country Discription'!$A$2:$B$16,2,0),"Country not available")</f>
        <v>India</v>
      </c>
      <c r="F174" s="3" t="s">
        <v>458</v>
      </c>
      <c r="G174" s="3" t="s">
        <v>200</v>
      </c>
      <c r="H174" s="3" t="s">
        <v>199</v>
      </c>
      <c r="I174" s="3">
        <v>77.109014700000003</v>
      </c>
      <c r="J174" s="3">
        <v>28.6350391</v>
      </c>
      <c r="K174" s="3" t="s">
        <v>18</v>
      </c>
      <c r="L174" s="3" t="s">
        <v>19</v>
      </c>
      <c r="M174" s="3" t="s">
        <v>20</v>
      </c>
      <c r="N174" s="3" t="s">
        <v>20</v>
      </c>
      <c r="O174" s="3" t="s">
        <v>20</v>
      </c>
      <c r="P174" s="3" t="s">
        <v>20</v>
      </c>
      <c r="Q174" s="3">
        <v>1</v>
      </c>
      <c r="R174" s="3">
        <v>0</v>
      </c>
      <c r="S174" s="3">
        <v>200</v>
      </c>
      <c r="T174" s="3">
        <v>1</v>
      </c>
      <c r="U174" s="7">
        <v>41557</v>
      </c>
      <c r="V174">
        <v>2013</v>
      </c>
      <c r="W174" s="35" t="str">
        <f t="shared" si="6"/>
        <v>Rs. 200</v>
      </c>
      <c r="X174" s="35" t="str">
        <f t="shared" si="7"/>
        <v>Bad</v>
      </c>
      <c r="Y174" s="35">
        <f>VLOOKUP(E174,' Country Discription'!$B$2:$E$16,4,0)</f>
        <v>1</v>
      </c>
      <c r="Z174" s="35">
        <f t="shared" si="8"/>
        <v>200</v>
      </c>
      <c r="AA174" s="35"/>
    </row>
    <row r="175" spans="1:27" x14ac:dyDescent="0.25">
      <c r="A175" s="3">
        <v>18424640</v>
      </c>
      <c r="B175" s="4" t="s">
        <v>459</v>
      </c>
      <c r="C175" s="3">
        <v>1</v>
      </c>
      <c r="D175" s="4" t="s">
        <v>14</v>
      </c>
      <c r="E175" t="str">
        <f>_xlfn.IFNA(VLOOKUP(C175,' Country Discription'!$A$2:$B$16,2,0),"Country not available")</f>
        <v>India</v>
      </c>
      <c r="F175" s="3" t="s">
        <v>460</v>
      </c>
      <c r="G175" s="3" t="s">
        <v>58</v>
      </c>
      <c r="H175" s="3" t="s">
        <v>59</v>
      </c>
      <c r="I175" s="3">
        <v>77.307643780000006</v>
      </c>
      <c r="J175" s="3">
        <v>28.590866649999999</v>
      </c>
      <c r="K175" s="3" t="s">
        <v>18</v>
      </c>
      <c r="L175" s="3" t="s">
        <v>19</v>
      </c>
      <c r="M175" s="3" t="s">
        <v>20</v>
      </c>
      <c r="N175" s="3" t="s">
        <v>20</v>
      </c>
      <c r="O175" s="3" t="s">
        <v>20</v>
      </c>
      <c r="P175" s="3" t="s">
        <v>20</v>
      </c>
      <c r="Q175" s="3">
        <v>1</v>
      </c>
      <c r="R175" s="3">
        <v>0</v>
      </c>
      <c r="S175" s="3">
        <v>150</v>
      </c>
      <c r="T175" s="3">
        <v>1</v>
      </c>
      <c r="U175" s="7">
        <v>42291</v>
      </c>
      <c r="V175">
        <v>2015</v>
      </c>
      <c r="W175" s="35" t="str">
        <f t="shared" si="6"/>
        <v>Rs. 150</v>
      </c>
      <c r="X175" s="35" t="str">
        <f t="shared" si="7"/>
        <v>Bad</v>
      </c>
      <c r="Y175" s="35">
        <f>VLOOKUP(E175,' Country Discription'!$B$2:$E$16,4,0)</f>
        <v>1</v>
      </c>
      <c r="Z175" s="35">
        <f t="shared" si="8"/>
        <v>150</v>
      </c>
      <c r="AA175" s="35"/>
    </row>
    <row r="176" spans="1:27" x14ac:dyDescent="0.25">
      <c r="A176" s="3">
        <v>18421058</v>
      </c>
      <c r="B176" s="4" t="s">
        <v>461</v>
      </c>
      <c r="C176" s="3">
        <v>1</v>
      </c>
      <c r="D176" s="4" t="s">
        <v>14</v>
      </c>
      <c r="E176" t="str">
        <f>_xlfn.IFNA(VLOOKUP(C176,' Country Discription'!$A$2:$B$16,2,0),"Country not available")</f>
        <v>India</v>
      </c>
      <c r="F176" s="3" t="s">
        <v>462</v>
      </c>
      <c r="G176" s="3" t="s">
        <v>463</v>
      </c>
      <c r="H176" s="3" t="s">
        <v>464</v>
      </c>
      <c r="I176" s="3">
        <v>77.306611500000002</v>
      </c>
      <c r="J176" s="3">
        <v>28.6595859</v>
      </c>
      <c r="K176" s="3" t="s">
        <v>465</v>
      </c>
      <c r="L176" s="3" t="s">
        <v>19</v>
      </c>
      <c r="M176" s="3" t="s">
        <v>20</v>
      </c>
      <c r="N176" s="3" t="s">
        <v>20</v>
      </c>
      <c r="O176" s="3" t="s">
        <v>20</v>
      </c>
      <c r="P176" s="3" t="s">
        <v>20</v>
      </c>
      <c r="Q176" s="3">
        <v>2</v>
      </c>
      <c r="R176" s="3">
        <v>0</v>
      </c>
      <c r="S176" s="3">
        <v>600</v>
      </c>
      <c r="T176" s="3">
        <v>1</v>
      </c>
      <c r="U176" s="7">
        <v>43344</v>
      </c>
      <c r="V176">
        <v>2018</v>
      </c>
      <c r="W176" s="35" t="str">
        <f t="shared" si="6"/>
        <v>Rs. 600</v>
      </c>
      <c r="X176" s="35" t="str">
        <f t="shared" si="7"/>
        <v>Bad</v>
      </c>
      <c r="Y176" s="35">
        <f>VLOOKUP(E176,' Country Discription'!$B$2:$E$16,4,0)</f>
        <v>1</v>
      </c>
      <c r="Z176" s="35">
        <f t="shared" si="8"/>
        <v>600</v>
      </c>
      <c r="AA176" s="35"/>
    </row>
    <row r="177" spans="1:27" x14ac:dyDescent="0.25">
      <c r="A177" s="3">
        <v>18397709</v>
      </c>
      <c r="B177" s="4" t="s">
        <v>466</v>
      </c>
      <c r="C177" s="3">
        <v>1</v>
      </c>
      <c r="D177" s="4" t="s">
        <v>14</v>
      </c>
      <c r="E177" t="str">
        <f>_xlfn.IFNA(VLOOKUP(C177,' Country Discription'!$A$2:$B$16,2,0),"Country not available")</f>
        <v>India</v>
      </c>
      <c r="F177" s="3" t="s">
        <v>467</v>
      </c>
      <c r="G177" s="3" t="s">
        <v>140</v>
      </c>
      <c r="H177" s="3" t="s">
        <v>141</v>
      </c>
      <c r="I177" s="3">
        <v>77.241413300000005</v>
      </c>
      <c r="J177" s="3">
        <v>28.644472499999999</v>
      </c>
      <c r="K177" s="3" t="s">
        <v>468</v>
      </c>
      <c r="L177" s="3" t="s">
        <v>19</v>
      </c>
      <c r="M177" s="3" t="s">
        <v>20</v>
      </c>
      <c r="N177" s="3" t="s">
        <v>20</v>
      </c>
      <c r="O177" s="3" t="s">
        <v>20</v>
      </c>
      <c r="P177" s="3" t="s">
        <v>20</v>
      </c>
      <c r="Q177" s="3">
        <v>2</v>
      </c>
      <c r="R177" s="3">
        <v>0</v>
      </c>
      <c r="S177" s="3">
        <v>500</v>
      </c>
      <c r="T177" s="3">
        <v>1</v>
      </c>
      <c r="U177" s="7">
        <v>41527</v>
      </c>
      <c r="V177">
        <v>2013</v>
      </c>
      <c r="W177" s="35" t="str">
        <f t="shared" si="6"/>
        <v>Rs. 500</v>
      </c>
      <c r="X177" s="35" t="str">
        <f t="shared" si="7"/>
        <v>Bad</v>
      </c>
      <c r="Y177" s="35">
        <f>VLOOKUP(E177,' Country Discription'!$B$2:$E$16,4,0)</f>
        <v>1</v>
      </c>
      <c r="Z177" s="35">
        <f t="shared" si="8"/>
        <v>500</v>
      </c>
      <c r="AA177" s="35"/>
    </row>
    <row r="178" spans="1:27" x14ac:dyDescent="0.25">
      <c r="A178" s="3">
        <v>18472618</v>
      </c>
      <c r="B178" s="4" t="s">
        <v>469</v>
      </c>
      <c r="C178" s="3">
        <v>1</v>
      </c>
      <c r="D178" s="4" t="s">
        <v>14</v>
      </c>
      <c r="E178" t="str">
        <f>_xlfn.IFNA(VLOOKUP(C178,' Country Discription'!$A$2:$B$16,2,0),"Country not available")</f>
        <v>India</v>
      </c>
      <c r="F178" s="3" t="s">
        <v>470</v>
      </c>
      <c r="G178" s="3" t="s">
        <v>150</v>
      </c>
      <c r="H178" s="3" t="s">
        <v>151</v>
      </c>
      <c r="I178" s="3">
        <v>77.210757999999998</v>
      </c>
      <c r="J178" s="3">
        <v>28.562321799999999</v>
      </c>
      <c r="K178" s="3" t="s">
        <v>471</v>
      </c>
      <c r="L178" s="3" t="s">
        <v>19</v>
      </c>
      <c r="M178" s="3" t="s">
        <v>20</v>
      </c>
      <c r="N178" s="3" t="s">
        <v>20</v>
      </c>
      <c r="O178" s="3" t="s">
        <v>20</v>
      </c>
      <c r="P178" s="3" t="s">
        <v>20</v>
      </c>
      <c r="Q178" s="3">
        <v>2</v>
      </c>
      <c r="R178" s="3">
        <v>0</v>
      </c>
      <c r="S178" s="3">
        <v>500</v>
      </c>
      <c r="T178" s="3">
        <v>1</v>
      </c>
      <c r="U178" s="7">
        <v>41170</v>
      </c>
      <c r="V178">
        <v>2012</v>
      </c>
      <c r="W178" s="35" t="str">
        <f t="shared" si="6"/>
        <v>Rs. 500</v>
      </c>
      <c r="X178" s="35" t="str">
        <f t="shared" si="7"/>
        <v>Bad</v>
      </c>
      <c r="Y178" s="35">
        <f>VLOOKUP(E178,' Country Discription'!$B$2:$E$16,4,0)</f>
        <v>1</v>
      </c>
      <c r="Z178" s="35">
        <f t="shared" si="8"/>
        <v>500</v>
      </c>
      <c r="AA178" s="35"/>
    </row>
    <row r="179" spans="1:27" x14ac:dyDescent="0.25">
      <c r="A179" s="3">
        <v>18418229</v>
      </c>
      <c r="B179" s="4" t="s">
        <v>472</v>
      </c>
      <c r="C179" s="3">
        <v>1</v>
      </c>
      <c r="D179" s="4" t="s">
        <v>14</v>
      </c>
      <c r="E179" t="str">
        <f>_xlfn.IFNA(VLOOKUP(C179,' Country Discription'!$A$2:$B$16,2,0),"Country not available")</f>
        <v>India</v>
      </c>
      <c r="F179" s="3" t="s">
        <v>473</v>
      </c>
      <c r="G179" s="3" t="s">
        <v>150</v>
      </c>
      <c r="H179" s="3" t="s">
        <v>151</v>
      </c>
      <c r="I179" s="3">
        <v>77.194613810000007</v>
      </c>
      <c r="J179" s="3">
        <v>28.55510074</v>
      </c>
      <c r="K179" s="3" t="s">
        <v>474</v>
      </c>
      <c r="L179" s="3" t="s">
        <v>19</v>
      </c>
      <c r="M179" s="3" t="s">
        <v>20</v>
      </c>
      <c r="N179" s="3" t="s">
        <v>20</v>
      </c>
      <c r="O179" s="3" t="s">
        <v>20</v>
      </c>
      <c r="P179" s="3" t="s">
        <v>20</v>
      </c>
      <c r="Q179" s="3">
        <v>3</v>
      </c>
      <c r="R179" s="3">
        <v>0</v>
      </c>
      <c r="S179" s="3">
        <v>1000</v>
      </c>
      <c r="T179" s="3">
        <v>1</v>
      </c>
      <c r="U179" s="7">
        <v>43362</v>
      </c>
      <c r="V179">
        <v>2018</v>
      </c>
      <c r="W179" s="35" t="str">
        <f t="shared" si="6"/>
        <v>Rs. 1000</v>
      </c>
      <c r="X179" s="35" t="str">
        <f t="shared" si="7"/>
        <v>Bad</v>
      </c>
      <c r="Y179" s="35">
        <f>VLOOKUP(E179,' Country Discription'!$B$2:$E$16,4,0)</f>
        <v>1</v>
      </c>
      <c r="Z179" s="35">
        <f t="shared" si="8"/>
        <v>1000</v>
      </c>
      <c r="AA179" s="35"/>
    </row>
    <row r="180" spans="1:27" x14ac:dyDescent="0.25">
      <c r="A180" s="3">
        <v>18445784</v>
      </c>
      <c r="B180" s="4" t="s">
        <v>475</v>
      </c>
      <c r="C180" s="3">
        <v>1</v>
      </c>
      <c r="D180" s="4" t="s">
        <v>14</v>
      </c>
      <c r="E180" t="str">
        <f>_xlfn.IFNA(VLOOKUP(C180,' Country Discription'!$A$2:$B$16,2,0),"Country not available")</f>
        <v>India</v>
      </c>
      <c r="F180" s="3" t="s">
        <v>476</v>
      </c>
      <c r="G180" s="3" t="s">
        <v>477</v>
      </c>
      <c r="H180" s="3" t="s">
        <v>478</v>
      </c>
      <c r="I180" s="3">
        <v>77.159526600000007</v>
      </c>
      <c r="J180" s="3">
        <v>28.688928700000002</v>
      </c>
      <c r="K180" s="3" t="s">
        <v>471</v>
      </c>
      <c r="L180" s="3" t="s">
        <v>19</v>
      </c>
      <c r="M180" s="3" t="s">
        <v>20</v>
      </c>
      <c r="N180" s="3" t="s">
        <v>20</v>
      </c>
      <c r="O180" s="3" t="s">
        <v>20</v>
      </c>
      <c r="P180" s="3" t="s">
        <v>20</v>
      </c>
      <c r="Q180" s="3">
        <v>2</v>
      </c>
      <c r="R180" s="3">
        <v>0</v>
      </c>
      <c r="S180" s="3">
        <v>700</v>
      </c>
      <c r="T180" s="3">
        <v>1</v>
      </c>
      <c r="U180" s="7">
        <v>40439</v>
      </c>
      <c r="V180">
        <v>2010</v>
      </c>
      <c r="W180" s="35" t="str">
        <f t="shared" si="6"/>
        <v>Rs. 700</v>
      </c>
      <c r="X180" s="35" t="str">
        <f t="shared" si="7"/>
        <v>Bad</v>
      </c>
      <c r="Y180" s="35">
        <f>VLOOKUP(E180,' Country Discription'!$B$2:$E$16,4,0)</f>
        <v>1</v>
      </c>
      <c r="Z180" s="35">
        <f t="shared" si="8"/>
        <v>700</v>
      </c>
      <c r="AA180" s="35"/>
    </row>
    <row r="181" spans="1:27" x14ac:dyDescent="0.25">
      <c r="A181" s="3">
        <v>18435820</v>
      </c>
      <c r="B181" s="4" t="s">
        <v>479</v>
      </c>
      <c r="C181" s="3">
        <v>1</v>
      </c>
      <c r="D181" s="4" t="s">
        <v>14</v>
      </c>
      <c r="E181" t="str">
        <f>_xlfn.IFNA(VLOOKUP(C181,' Country Discription'!$A$2:$B$16,2,0),"Country not available")</f>
        <v>India</v>
      </c>
      <c r="F181" s="3" t="s">
        <v>480</v>
      </c>
      <c r="G181" s="3" t="s">
        <v>481</v>
      </c>
      <c r="H181" s="3" t="s">
        <v>482</v>
      </c>
      <c r="I181" s="3">
        <v>77.162132</v>
      </c>
      <c r="J181" s="3">
        <v>28.5921448</v>
      </c>
      <c r="K181" s="3" t="s">
        <v>483</v>
      </c>
      <c r="L181" s="3" t="s">
        <v>19</v>
      </c>
      <c r="M181" s="3" t="s">
        <v>20</v>
      </c>
      <c r="N181" s="3" t="s">
        <v>20</v>
      </c>
      <c r="O181" s="3" t="s">
        <v>20</v>
      </c>
      <c r="P181" s="3" t="s">
        <v>20</v>
      </c>
      <c r="Q181" s="3">
        <v>2</v>
      </c>
      <c r="R181" s="3">
        <v>0</v>
      </c>
      <c r="S181" s="3">
        <v>600</v>
      </c>
      <c r="T181" s="3">
        <v>1</v>
      </c>
      <c r="U181" s="7">
        <v>40443</v>
      </c>
      <c r="V181">
        <v>2010</v>
      </c>
      <c r="W181" s="35" t="str">
        <f t="shared" si="6"/>
        <v>Rs. 600</v>
      </c>
      <c r="X181" s="35" t="str">
        <f t="shared" si="7"/>
        <v>Bad</v>
      </c>
      <c r="Y181" s="35">
        <f>VLOOKUP(E181,' Country Discription'!$B$2:$E$16,4,0)</f>
        <v>1</v>
      </c>
      <c r="Z181" s="35">
        <f t="shared" si="8"/>
        <v>600</v>
      </c>
      <c r="AA181" s="35"/>
    </row>
    <row r="182" spans="1:27" x14ac:dyDescent="0.25">
      <c r="A182" s="3">
        <v>18441688</v>
      </c>
      <c r="B182" s="4" t="s">
        <v>484</v>
      </c>
      <c r="C182" s="3">
        <v>1</v>
      </c>
      <c r="D182" s="4" t="s">
        <v>14</v>
      </c>
      <c r="E182" t="str">
        <f>_xlfn.IFNA(VLOOKUP(C182,' Country Discription'!$A$2:$B$16,2,0),"Country not available")</f>
        <v>India</v>
      </c>
      <c r="F182" s="3" t="s">
        <v>485</v>
      </c>
      <c r="G182" s="3" t="s">
        <v>227</v>
      </c>
      <c r="H182" s="3" t="s">
        <v>226</v>
      </c>
      <c r="I182" s="3">
        <v>77.162671200000005</v>
      </c>
      <c r="J182" s="3">
        <v>28.706672099999999</v>
      </c>
      <c r="K182" s="3" t="s">
        <v>486</v>
      </c>
      <c r="L182" s="3" t="s">
        <v>19</v>
      </c>
      <c r="M182" s="3" t="s">
        <v>20</v>
      </c>
      <c r="N182" s="3" t="s">
        <v>20</v>
      </c>
      <c r="O182" s="3" t="s">
        <v>20</v>
      </c>
      <c r="P182" s="3" t="s">
        <v>20</v>
      </c>
      <c r="Q182" s="3">
        <v>2</v>
      </c>
      <c r="R182" s="3">
        <v>0</v>
      </c>
      <c r="S182" s="3">
        <v>500</v>
      </c>
      <c r="T182" s="3">
        <v>1</v>
      </c>
      <c r="U182" s="7">
        <v>43367</v>
      </c>
      <c r="V182">
        <v>2018</v>
      </c>
      <c r="W182" s="35" t="str">
        <f t="shared" si="6"/>
        <v>Rs. 500</v>
      </c>
      <c r="X182" s="35" t="str">
        <f t="shared" si="7"/>
        <v>Bad</v>
      </c>
      <c r="Y182" s="35">
        <f>VLOOKUP(E182,' Country Discription'!$B$2:$E$16,4,0)</f>
        <v>1</v>
      </c>
      <c r="Z182" s="35">
        <f t="shared" si="8"/>
        <v>500</v>
      </c>
      <c r="AA182" s="35"/>
    </row>
    <row r="183" spans="1:27" x14ac:dyDescent="0.25">
      <c r="A183" s="3">
        <v>18337885</v>
      </c>
      <c r="B183" s="4" t="s">
        <v>487</v>
      </c>
      <c r="C183" s="3">
        <v>1</v>
      </c>
      <c r="D183" s="4" t="s">
        <v>14</v>
      </c>
      <c r="E183" t="str">
        <f>_xlfn.IFNA(VLOOKUP(C183,' Country Discription'!$A$2:$B$16,2,0),"Country not available")</f>
        <v>India</v>
      </c>
      <c r="F183" s="3" t="s">
        <v>488</v>
      </c>
      <c r="G183" s="3" t="s">
        <v>489</v>
      </c>
      <c r="H183" s="3" t="s">
        <v>490</v>
      </c>
      <c r="I183" s="3">
        <v>77.087896999999998</v>
      </c>
      <c r="J183" s="3">
        <v>28.554462999999998</v>
      </c>
      <c r="K183" s="3" t="s">
        <v>491</v>
      </c>
      <c r="L183" s="3" t="s">
        <v>19</v>
      </c>
      <c r="M183" s="3" t="s">
        <v>20</v>
      </c>
      <c r="N183" s="3" t="s">
        <v>20</v>
      </c>
      <c r="O183" s="3" t="s">
        <v>20</v>
      </c>
      <c r="P183" s="3" t="s">
        <v>20</v>
      </c>
      <c r="Q183" s="3">
        <v>2</v>
      </c>
      <c r="R183" s="3">
        <v>0</v>
      </c>
      <c r="S183" s="3">
        <v>800</v>
      </c>
      <c r="T183" s="3">
        <v>1</v>
      </c>
      <c r="U183" s="7">
        <v>41127</v>
      </c>
      <c r="V183">
        <v>2012</v>
      </c>
      <c r="W183" s="35" t="str">
        <f t="shared" si="6"/>
        <v>Rs. 800</v>
      </c>
      <c r="X183" s="35" t="str">
        <f t="shared" si="7"/>
        <v>Bad</v>
      </c>
      <c r="Y183" s="35">
        <f>VLOOKUP(E183,' Country Discription'!$B$2:$E$16,4,0)</f>
        <v>1</v>
      </c>
      <c r="Z183" s="35">
        <f t="shared" si="8"/>
        <v>800</v>
      </c>
      <c r="AA183" s="35"/>
    </row>
    <row r="184" spans="1:27" x14ac:dyDescent="0.25">
      <c r="A184" s="3">
        <v>18462588</v>
      </c>
      <c r="B184" s="4" t="s">
        <v>492</v>
      </c>
      <c r="C184" s="3">
        <v>1</v>
      </c>
      <c r="D184" s="4" t="s">
        <v>14</v>
      </c>
      <c r="E184" t="str">
        <f>_xlfn.IFNA(VLOOKUP(C184,' Country Discription'!$A$2:$B$16,2,0),"Country not available")</f>
        <v>India</v>
      </c>
      <c r="F184" s="3" t="s">
        <v>493</v>
      </c>
      <c r="G184" s="3" t="s">
        <v>314</v>
      </c>
      <c r="H184" s="3" t="s">
        <v>315</v>
      </c>
      <c r="I184" s="3">
        <v>77.173682200000002</v>
      </c>
      <c r="J184" s="3">
        <v>28.687276900000001</v>
      </c>
      <c r="K184" s="3" t="s">
        <v>494</v>
      </c>
      <c r="L184" s="3" t="s">
        <v>19</v>
      </c>
      <c r="M184" s="3" t="s">
        <v>20</v>
      </c>
      <c r="N184" s="3" t="s">
        <v>20</v>
      </c>
      <c r="O184" s="3" t="s">
        <v>20</v>
      </c>
      <c r="P184" s="3" t="s">
        <v>20</v>
      </c>
      <c r="Q184" s="3">
        <v>2</v>
      </c>
      <c r="R184" s="3">
        <v>0</v>
      </c>
      <c r="S184" s="3">
        <v>700</v>
      </c>
      <c r="T184" s="3">
        <v>1</v>
      </c>
      <c r="U184" s="7">
        <v>43333</v>
      </c>
      <c r="V184">
        <v>2018</v>
      </c>
      <c r="W184" s="35" t="str">
        <f t="shared" si="6"/>
        <v>Rs. 700</v>
      </c>
      <c r="X184" s="35" t="str">
        <f t="shared" si="7"/>
        <v>Bad</v>
      </c>
      <c r="Y184" s="35">
        <f>VLOOKUP(E184,' Country Discription'!$B$2:$E$16,4,0)</f>
        <v>1</v>
      </c>
      <c r="Z184" s="35">
        <f t="shared" si="8"/>
        <v>700</v>
      </c>
      <c r="AA184" s="35"/>
    </row>
    <row r="185" spans="1:27" x14ac:dyDescent="0.25">
      <c r="A185" s="3">
        <v>18424635</v>
      </c>
      <c r="B185" s="4" t="s">
        <v>495</v>
      </c>
      <c r="C185" s="3">
        <v>1</v>
      </c>
      <c r="D185" s="4" t="s">
        <v>14</v>
      </c>
      <c r="E185" t="str">
        <f>_xlfn.IFNA(VLOOKUP(C185,' Country Discription'!$A$2:$B$16,2,0),"Country not available")</f>
        <v>India</v>
      </c>
      <c r="F185" s="3" t="s">
        <v>496</v>
      </c>
      <c r="G185" s="3" t="s">
        <v>497</v>
      </c>
      <c r="H185" s="3" t="s">
        <v>498</v>
      </c>
      <c r="I185" s="3">
        <v>77.227896599999994</v>
      </c>
      <c r="J185" s="3">
        <v>28.700827499999999</v>
      </c>
      <c r="K185" s="3" t="s">
        <v>499</v>
      </c>
      <c r="L185" s="3" t="s">
        <v>19</v>
      </c>
      <c r="M185" s="3" t="s">
        <v>20</v>
      </c>
      <c r="N185" s="3" t="s">
        <v>20</v>
      </c>
      <c r="O185" s="3" t="s">
        <v>20</v>
      </c>
      <c r="P185" s="3" t="s">
        <v>20</v>
      </c>
      <c r="Q185" s="3">
        <v>2</v>
      </c>
      <c r="R185" s="3">
        <v>0</v>
      </c>
      <c r="S185" s="3">
        <v>500</v>
      </c>
      <c r="T185" s="3">
        <v>1</v>
      </c>
      <c r="U185" s="7">
        <v>42221</v>
      </c>
      <c r="V185">
        <v>2015</v>
      </c>
      <c r="W185" s="35" t="str">
        <f t="shared" si="6"/>
        <v>Rs. 500</v>
      </c>
      <c r="X185" s="35" t="str">
        <f t="shared" si="7"/>
        <v>Bad</v>
      </c>
      <c r="Y185" s="35">
        <f>VLOOKUP(E185,' Country Discription'!$B$2:$E$16,4,0)</f>
        <v>1</v>
      </c>
      <c r="Z185" s="35">
        <f t="shared" si="8"/>
        <v>500</v>
      </c>
      <c r="AA185" s="35"/>
    </row>
    <row r="186" spans="1:27" x14ac:dyDescent="0.25">
      <c r="A186" s="3">
        <v>18467388</v>
      </c>
      <c r="B186" s="4" t="s">
        <v>500</v>
      </c>
      <c r="C186" s="3">
        <v>1</v>
      </c>
      <c r="D186" s="4" t="s">
        <v>14</v>
      </c>
      <c r="E186" t="str">
        <f>_xlfn.IFNA(VLOOKUP(C186,' Country Discription'!$A$2:$B$16,2,0),"Country not available")</f>
        <v>India</v>
      </c>
      <c r="F186" s="3" t="s">
        <v>501</v>
      </c>
      <c r="G186" s="3" t="s">
        <v>168</v>
      </c>
      <c r="H186" s="3" t="s">
        <v>169</v>
      </c>
      <c r="I186" s="3">
        <v>77.160488299999997</v>
      </c>
      <c r="J186" s="3">
        <v>28.4968258</v>
      </c>
      <c r="K186" s="3" t="s">
        <v>502</v>
      </c>
      <c r="L186" s="3" t="s">
        <v>19</v>
      </c>
      <c r="M186" s="3" t="s">
        <v>27</v>
      </c>
      <c r="N186" s="3" t="s">
        <v>20</v>
      </c>
      <c r="O186" s="3" t="s">
        <v>20</v>
      </c>
      <c r="P186" s="3" t="s">
        <v>20</v>
      </c>
      <c r="Q186" s="3">
        <v>3</v>
      </c>
      <c r="R186" s="3">
        <v>0</v>
      </c>
      <c r="S186" s="3">
        <v>1000</v>
      </c>
      <c r="T186" s="3">
        <v>1</v>
      </c>
      <c r="U186" s="7">
        <v>42589</v>
      </c>
      <c r="V186">
        <v>2016</v>
      </c>
      <c r="W186" s="35" t="str">
        <f t="shared" si="6"/>
        <v>Rs. 1000</v>
      </c>
      <c r="X186" s="35" t="str">
        <f t="shared" si="7"/>
        <v>Bad</v>
      </c>
      <c r="Y186" s="35">
        <f>VLOOKUP(E186,' Country Discription'!$B$2:$E$16,4,0)</f>
        <v>1</v>
      </c>
      <c r="Z186" s="35">
        <f t="shared" si="8"/>
        <v>1000</v>
      </c>
      <c r="AA186" s="35"/>
    </row>
    <row r="187" spans="1:27" x14ac:dyDescent="0.25">
      <c r="A187" s="3">
        <v>17060320</v>
      </c>
      <c r="B187" s="4" t="s">
        <v>503</v>
      </c>
      <c r="C187" s="3">
        <v>216</v>
      </c>
      <c r="D187" s="4" t="s">
        <v>504</v>
      </c>
      <c r="E187" t="str">
        <f>_xlfn.IFNA(VLOOKUP(C187,' Country Discription'!$A$2:$B$16,2,0),"Country not available")</f>
        <v>United States of America</v>
      </c>
      <c r="F187" s="3" t="s">
        <v>505</v>
      </c>
      <c r="G187" s="3" t="s">
        <v>506</v>
      </c>
      <c r="H187" s="3" t="s">
        <v>507</v>
      </c>
      <c r="I187" s="3">
        <v>-81.517724999999999</v>
      </c>
      <c r="J187" s="3">
        <v>28.371338000000002</v>
      </c>
      <c r="K187" s="3" t="s">
        <v>508</v>
      </c>
      <c r="L187" s="3" t="s">
        <v>509</v>
      </c>
      <c r="M187" s="3" t="s">
        <v>20</v>
      </c>
      <c r="N187" s="3" t="s">
        <v>20</v>
      </c>
      <c r="O187" s="3" t="s">
        <v>20</v>
      </c>
      <c r="P187" s="3" t="s">
        <v>20</v>
      </c>
      <c r="Q187" s="3">
        <v>4</v>
      </c>
      <c r="R187" s="3">
        <v>782</v>
      </c>
      <c r="S187" s="3">
        <v>50</v>
      </c>
      <c r="T187" s="3">
        <v>4.3</v>
      </c>
      <c r="U187" s="7">
        <v>40387</v>
      </c>
      <c r="V187">
        <v>2010</v>
      </c>
      <c r="W187" s="35" t="str">
        <f t="shared" si="6"/>
        <v>$ 50</v>
      </c>
      <c r="X187" s="35" t="str">
        <f t="shared" si="7"/>
        <v>Excellent</v>
      </c>
      <c r="Y187" s="35">
        <f>VLOOKUP(E187,' Country Discription'!$B$2:$E$16,4,0)</f>
        <v>83.36</v>
      </c>
      <c r="Z187" s="35">
        <f t="shared" si="8"/>
        <v>4168</v>
      </c>
      <c r="AA187" s="35"/>
    </row>
    <row r="188" spans="1:27" x14ac:dyDescent="0.25">
      <c r="A188" s="3">
        <v>18479008</v>
      </c>
      <c r="B188" s="4" t="s">
        <v>510</v>
      </c>
      <c r="C188" s="3">
        <v>1</v>
      </c>
      <c r="D188" s="4" t="s">
        <v>14</v>
      </c>
      <c r="E188" t="str">
        <f>_xlfn.IFNA(VLOOKUP(C188,' Country Discription'!$A$2:$B$16,2,0),"Country not available")</f>
        <v>India</v>
      </c>
      <c r="F188" s="3" t="s">
        <v>511</v>
      </c>
      <c r="G188" s="3" t="s">
        <v>512</v>
      </c>
      <c r="H188" s="3" t="s">
        <v>513</v>
      </c>
      <c r="I188" s="3">
        <v>77.177473000000006</v>
      </c>
      <c r="J188" s="3">
        <v>28.643173999999998</v>
      </c>
      <c r="K188" s="3" t="s">
        <v>514</v>
      </c>
      <c r="L188" s="3" t="s">
        <v>19</v>
      </c>
      <c r="M188" s="3" t="s">
        <v>20</v>
      </c>
      <c r="N188" s="3" t="s">
        <v>20</v>
      </c>
      <c r="O188" s="3" t="s">
        <v>20</v>
      </c>
      <c r="P188" s="3" t="s">
        <v>20</v>
      </c>
      <c r="Q188" s="3">
        <v>2</v>
      </c>
      <c r="R188" s="3">
        <v>0</v>
      </c>
      <c r="S188" s="3">
        <v>500</v>
      </c>
      <c r="T188" s="3">
        <v>1</v>
      </c>
      <c r="U188" s="7">
        <v>40772</v>
      </c>
      <c r="V188">
        <v>2011</v>
      </c>
      <c r="W188" s="35" t="str">
        <f t="shared" si="6"/>
        <v>Rs. 500</v>
      </c>
      <c r="X188" s="35" t="str">
        <f t="shared" si="7"/>
        <v>Bad</v>
      </c>
      <c r="Y188" s="35">
        <f>VLOOKUP(E188,' Country Discription'!$B$2:$E$16,4,0)</f>
        <v>1</v>
      </c>
      <c r="Z188" s="35">
        <f t="shared" si="8"/>
        <v>500</v>
      </c>
      <c r="AA188" s="35"/>
    </row>
    <row r="189" spans="1:27" x14ac:dyDescent="0.25">
      <c r="A189" s="3">
        <v>18347812</v>
      </c>
      <c r="B189" s="4" t="s">
        <v>515</v>
      </c>
      <c r="C189" s="3">
        <v>1</v>
      </c>
      <c r="D189" s="4" t="s">
        <v>14</v>
      </c>
      <c r="E189" t="str">
        <f>_xlfn.IFNA(VLOOKUP(C189,' Country Discription'!$A$2:$B$16,2,0),"Country not available")</f>
        <v>India</v>
      </c>
      <c r="F189" s="3" t="s">
        <v>516</v>
      </c>
      <c r="G189" s="3" t="s">
        <v>463</v>
      </c>
      <c r="H189" s="3" t="s">
        <v>464</v>
      </c>
      <c r="I189" s="3">
        <v>77.305648099999999</v>
      </c>
      <c r="J189" s="3">
        <v>28.6600976</v>
      </c>
      <c r="K189" s="3" t="s">
        <v>517</v>
      </c>
      <c r="L189" s="3" t="s">
        <v>19</v>
      </c>
      <c r="M189" s="3" t="s">
        <v>20</v>
      </c>
      <c r="N189" s="3" t="s">
        <v>20</v>
      </c>
      <c r="O189" s="3" t="s">
        <v>20</v>
      </c>
      <c r="P189" s="3" t="s">
        <v>20</v>
      </c>
      <c r="Q189" s="3">
        <v>2</v>
      </c>
      <c r="R189" s="3">
        <v>0</v>
      </c>
      <c r="S189" s="3">
        <v>500</v>
      </c>
      <c r="T189" s="3">
        <v>1</v>
      </c>
      <c r="U189" s="7">
        <v>43283</v>
      </c>
      <c r="V189">
        <v>2018</v>
      </c>
      <c r="W189" s="35" t="str">
        <f t="shared" si="6"/>
        <v>Rs. 500</v>
      </c>
      <c r="X189" s="35" t="str">
        <f t="shared" si="7"/>
        <v>Bad</v>
      </c>
      <c r="Y189" s="35">
        <f>VLOOKUP(E189,' Country Discription'!$B$2:$E$16,4,0)</f>
        <v>1</v>
      </c>
      <c r="Z189" s="35">
        <f t="shared" si="8"/>
        <v>500</v>
      </c>
      <c r="AA189" s="35"/>
    </row>
    <row r="190" spans="1:27" x14ac:dyDescent="0.25">
      <c r="A190" s="3">
        <v>18446423</v>
      </c>
      <c r="B190" s="4" t="s">
        <v>518</v>
      </c>
      <c r="C190" s="3">
        <v>1</v>
      </c>
      <c r="D190" s="4" t="s">
        <v>14</v>
      </c>
      <c r="E190" t="str">
        <f>_xlfn.IFNA(VLOOKUP(C190,' Country Discription'!$A$2:$B$16,2,0),"Country not available")</f>
        <v>India</v>
      </c>
      <c r="F190" s="3" t="s">
        <v>519</v>
      </c>
      <c r="G190" s="3" t="s">
        <v>314</v>
      </c>
      <c r="H190" s="3" t="s">
        <v>315</v>
      </c>
      <c r="I190" s="3">
        <v>77.173140200000006</v>
      </c>
      <c r="J190" s="3">
        <v>28.687035300000002</v>
      </c>
      <c r="K190" s="3" t="s">
        <v>468</v>
      </c>
      <c r="L190" s="3" t="s">
        <v>19</v>
      </c>
      <c r="M190" s="3" t="s">
        <v>20</v>
      </c>
      <c r="N190" s="3" t="s">
        <v>20</v>
      </c>
      <c r="O190" s="3" t="s">
        <v>20</v>
      </c>
      <c r="P190" s="3" t="s">
        <v>20</v>
      </c>
      <c r="Q190" s="3">
        <v>2</v>
      </c>
      <c r="R190" s="3">
        <v>0</v>
      </c>
      <c r="S190" s="3">
        <v>500</v>
      </c>
      <c r="T190" s="3">
        <v>1</v>
      </c>
      <c r="U190" s="7">
        <v>41841</v>
      </c>
      <c r="V190">
        <v>2014</v>
      </c>
      <c r="W190" s="35" t="str">
        <f t="shared" si="6"/>
        <v>Rs. 500</v>
      </c>
      <c r="X190" s="35" t="str">
        <f t="shared" si="7"/>
        <v>Bad</v>
      </c>
      <c r="Y190" s="35">
        <f>VLOOKUP(E190,' Country Discription'!$B$2:$E$16,4,0)</f>
        <v>1</v>
      </c>
      <c r="Z190" s="35">
        <f t="shared" si="8"/>
        <v>500</v>
      </c>
      <c r="AA190" s="35"/>
    </row>
    <row r="191" spans="1:27" x14ac:dyDescent="0.25">
      <c r="A191" s="3">
        <v>18455513</v>
      </c>
      <c r="B191" s="4" t="s">
        <v>520</v>
      </c>
      <c r="C191" s="3">
        <v>1</v>
      </c>
      <c r="D191" s="4" t="s">
        <v>14</v>
      </c>
      <c r="E191" t="str">
        <f>_xlfn.IFNA(VLOOKUP(C191,' Country Discription'!$A$2:$B$16,2,0),"Country not available")</f>
        <v>India</v>
      </c>
      <c r="F191" s="3" t="s">
        <v>521</v>
      </c>
      <c r="G191" s="3" t="s">
        <v>291</v>
      </c>
      <c r="H191" s="3" t="s">
        <v>292</v>
      </c>
      <c r="I191" s="3">
        <v>77.202770400000006</v>
      </c>
      <c r="J191" s="3">
        <v>28.7075633</v>
      </c>
      <c r="K191" s="3" t="s">
        <v>468</v>
      </c>
      <c r="L191" s="3" t="s">
        <v>19</v>
      </c>
      <c r="M191" s="3" t="s">
        <v>20</v>
      </c>
      <c r="N191" s="3" t="s">
        <v>20</v>
      </c>
      <c r="O191" s="3" t="s">
        <v>20</v>
      </c>
      <c r="P191" s="3" t="s">
        <v>20</v>
      </c>
      <c r="Q191" s="3">
        <v>2</v>
      </c>
      <c r="R191" s="3">
        <v>0</v>
      </c>
      <c r="S191" s="3">
        <v>500</v>
      </c>
      <c r="T191" s="3">
        <v>1</v>
      </c>
      <c r="U191" s="7">
        <v>43294</v>
      </c>
      <c r="V191">
        <v>2018</v>
      </c>
      <c r="W191" s="35" t="str">
        <f t="shared" si="6"/>
        <v>Rs. 500</v>
      </c>
      <c r="X191" s="35" t="str">
        <f t="shared" si="7"/>
        <v>Bad</v>
      </c>
      <c r="Y191" s="35">
        <f>VLOOKUP(E191,' Country Discription'!$B$2:$E$16,4,0)</f>
        <v>1</v>
      </c>
      <c r="Z191" s="35">
        <f t="shared" si="8"/>
        <v>500</v>
      </c>
      <c r="AA191" s="35"/>
    </row>
    <row r="192" spans="1:27" x14ac:dyDescent="0.25">
      <c r="A192" s="3">
        <v>18313119</v>
      </c>
      <c r="B192" s="4" t="s">
        <v>522</v>
      </c>
      <c r="C192" s="3">
        <v>1</v>
      </c>
      <c r="D192" s="4" t="s">
        <v>14</v>
      </c>
      <c r="E192" t="str">
        <f>_xlfn.IFNA(VLOOKUP(C192,' Country Discription'!$A$2:$B$16,2,0),"Country not available")</f>
        <v>India</v>
      </c>
      <c r="F192" s="3" t="s">
        <v>523</v>
      </c>
      <c r="G192" s="3" t="s">
        <v>70</v>
      </c>
      <c r="H192" s="3" t="s">
        <v>71</v>
      </c>
      <c r="I192" s="3">
        <v>77.2463975</v>
      </c>
      <c r="J192" s="3">
        <v>28.5812764</v>
      </c>
      <c r="K192" s="3" t="s">
        <v>524</v>
      </c>
      <c r="L192" s="3" t="s">
        <v>19</v>
      </c>
      <c r="M192" s="3" t="s">
        <v>20</v>
      </c>
      <c r="N192" s="3" t="s">
        <v>20</v>
      </c>
      <c r="O192" s="3" t="s">
        <v>20</v>
      </c>
      <c r="P192" s="3" t="s">
        <v>20</v>
      </c>
      <c r="Q192" s="3">
        <v>2</v>
      </c>
      <c r="R192" s="3">
        <v>0</v>
      </c>
      <c r="S192" s="3">
        <v>500</v>
      </c>
      <c r="T192" s="3">
        <v>1</v>
      </c>
      <c r="U192" s="7">
        <v>40740</v>
      </c>
      <c r="V192">
        <v>2011</v>
      </c>
      <c r="W192" s="35" t="str">
        <f t="shared" si="6"/>
        <v>Rs. 500</v>
      </c>
      <c r="X192" s="35" t="str">
        <f t="shared" si="7"/>
        <v>Bad</v>
      </c>
      <c r="Y192" s="35">
        <f>VLOOKUP(E192,' Country Discription'!$B$2:$E$16,4,0)</f>
        <v>1</v>
      </c>
      <c r="Z192" s="35">
        <f t="shared" si="8"/>
        <v>500</v>
      </c>
      <c r="AA192" s="35"/>
    </row>
    <row r="193" spans="1:27" x14ac:dyDescent="0.25">
      <c r="A193" s="3">
        <v>18449620</v>
      </c>
      <c r="B193" s="4" t="s">
        <v>525</v>
      </c>
      <c r="C193" s="3">
        <v>1</v>
      </c>
      <c r="D193" s="4" t="s">
        <v>14</v>
      </c>
      <c r="E193" t="str">
        <f>_xlfn.IFNA(VLOOKUP(C193,' Country Discription'!$A$2:$B$16,2,0),"Country not available")</f>
        <v>India</v>
      </c>
      <c r="F193" s="3" t="s">
        <v>526</v>
      </c>
      <c r="G193" s="3" t="s">
        <v>436</v>
      </c>
      <c r="H193" s="3" t="s">
        <v>437</v>
      </c>
      <c r="I193" s="3">
        <v>77.243649000000005</v>
      </c>
      <c r="J193" s="3">
        <v>28.553673</v>
      </c>
      <c r="K193" s="3" t="s">
        <v>527</v>
      </c>
      <c r="L193" s="3" t="s">
        <v>19</v>
      </c>
      <c r="M193" s="3" t="s">
        <v>27</v>
      </c>
      <c r="N193" s="3" t="s">
        <v>20</v>
      </c>
      <c r="O193" s="3" t="s">
        <v>20</v>
      </c>
      <c r="P193" s="3" t="s">
        <v>20</v>
      </c>
      <c r="Q193" s="3">
        <v>3</v>
      </c>
      <c r="R193" s="3">
        <v>0</v>
      </c>
      <c r="S193" s="3">
        <v>1200</v>
      </c>
      <c r="T193" s="3">
        <v>1</v>
      </c>
      <c r="U193" s="7">
        <v>43302</v>
      </c>
      <c r="V193">
        <v>2018</v>
      </c>
      <c r="W193" s="35" t="str">
        <f t="shared" si="6"/>
        <v>Rs. 1200</v>
      </c>
      <c r="X193" s="35" t="str">
        <f t="shared" si="7"/>
        <v>Bad</v>
      </c>
      <c r="Y193" s="35">
        <f>VLOOKUP(E193,' Country Discription'!$B$2:$E$16,4,0)</f>
        <v>1</v>
      </c>
      <c r="Z193" s="35">
        <f t="shared" si="8"/>
        <v>1200</v>
      </c>
      <c r="AA193" s="35"/>
    </row>
    <row r="194" spans="1:27" x14ac:dyDescent="0.25">
      <c r="A194" s="3">
        <v>18272389</v>
      </c>
      <c r="B194" s="4" t="s">
        <v>528</v>
      </c>
      <c r="C194" s="3">
        <v>1</v>
      </c>
      <c r="D194" s="4" t="s">
        <v>14</v>
      </c>
      <c r="E194" t="str">
        <f>_xlfn.IFNA(VLOOKUP(C194,' Country Discription'!$A$2:$B$16,2,0),"Country not available")</f>
        <v>India</v>
      </c>
      <c r="F194" s="3" t="s">
        <v>529</v>
      </c>
      <c r="G194" s="3" t="s">
        <v>497</v>
      </c>
      <c r="H194" s="3" t="s">
        <v>498</v>
      </c>
      <c r="I194" s="3">
        <v>77.227447499999997</v>
      </c>
      <c r="J194" s="3">
        <v>28.700068099999999</v>
      </c>
      <c r="K194" s="3" t="s">
        <v>530</v>
      </c>
      <c r="L194" s="3" t="s">
        <v>19</v>
      </c>
      <c r="M194" s="3" t="s">
        <v>20</v>
      </c>
      <c r="N194" s="3" t="s">
        <v>20</v>
      </c>
      <c r="O194" s="3" t="s">
        <v>20</v>
      </c>
      <c r="P194" s="3" t="s">
        <v>20</v>
      </c>
      <c r="Q194" s="3">
        <v>2</v>
      </c>
      <c r="R194" s="3">
        <v>0</v>
      </c>
      <c r="S194" s="3">
        <v>500</v>
      </c>
      <c r="T194" s="3">
        <v>1</v>
      </c>
      <c r="U194" s="7">
        <v>42937</v>
      </c>
      <c r="V194">
        <v>2017</v>
      </c>
      <c r="W194" s="35" t="str">
        <f t="shared" si="6"/>
        <v>Rs. 500</v>
      </c>
      <c r="X194" s="35" t="str">
        <f t="shared" si="7"/>
        <v>Bad</v>
      </c>
      <c r="Y194" s="35">
        <f>VLOOKUP(E194,' Country Discription'!$B$2:$E$16,4,0)</f>
        <v>1</v>
      </c>
      <c r="Z194" s="35">
        <f t="shared" si="8"/>
        <v>500</v>
      </c>
      <c r="AA194" s="35"/>
    </row>
    <row r="195" spans="1:27" x14ac:dyDescent="0.25">
      <c r="A195" s="3">
        <v>18317483</v>
      </c>
      <c r="B195" s="4" t="s">
        <v>531</v>
      </c>
      <c r="C195" s="3">
        <v>1</v>
      </c>
      <c r="D195" s="4" t="s">
        <v>14</v>
      </c>
      <c r="E195" t="str">
        <f>_xlfn.IFNA(VLOOKUP(C195,' Country Discription'!$A$2:$B$16,2,0),"Country not available")</f>
        <v>India</v>
      </c>
      <c r="F195" s="3" t="s">
        <v>532</v>
      </c>
      <c r="G195" s="3" t="s">
        <v>533</v>
      </c>
      <c r="H195" s="3" t="s">
        <v>534</v>
      </c>
      <c r="I195" s="3">
        <v>77.2431646</v>
      </c>
      <c r="J195" s="3">
        <v>28.646386499999998</v>
      </c>
      <c r="K195" s="3" t="s">
        <v>491</v>
      </c>
      <c r="L195" s="3" t="s">
        <v>19</v>
      </c>
      <c r="M195" s="3" t="s">
        <v>20</v>
      </c>
      <c r="N195" s="3" t="s">
        <v>20</v>
      </c>
      <c r="O195" s="3" t="s">
        <v>20</v>
      </c>
      <c r="P195" s="3" t="s">
        <v>20</v>
      </c>
      <c r="Q195" s="3">
        <v>3</v>
      </c>
      <c r="R195" s="3">
        <v>0</v>
      </c>
      <c r="S195" s="3">
        <v>1000</v>
      </c>
      <c r="T195" s="3">
        <v>1</v>
      </c>
      <c r="U195" s="7">
        <v>41464</v>
      </c>
      <c r="V195">
        <v>2013</v>
      </c>
      <c r="W195" s="35" t="str">
        <f t="shared" ref="W195:W258" si="9">MID(L195,FIND("(",L195,1)+1,FIND(")",L195,1)-FIND("(",L195,1)-1)&amp;" "&amp;S195</f>
        <v>Rs. 1000</v>
      </c>
      <c r="X195" s="35" t="str">
        <f t="shared" ref="X195:X258" si="10">IF(T:T&lt;=AVERAGE(T:T),"Bad",IF(AND(T:T&gt;AVERAGE(T:T),T:T&lt;=4),"Good","Excellent"))</f>
        <v>Bad</v>
      </c>
      <c r="Y195" s="35">
        <f>VLOOKUP(E195,' Country Discription'!$B$2:$E$16,4,0)</f>
        <v>1</v>
      </c>
      <c r="Z195" s="35">
        <f t="shared" ref="Z195:Z258" si="11">S195*Y195</f>
        <v>1000</v>
      </c>
      <c r="AA195" s="35"/>
    </row>
    <row r="196" spans="1:27" x14ac:dyDescent="0.25">
      <c r="A196" s="3">
        <v>18369764</v>
      </c>
      <c r="B196" s="4" t="s">
        <v>535</v>
      </c>
      <c r="C196" s="3">
        <v>1</v>
      </c>
      <c r="D196" s="4" t="s">
        <v>14</v>
      </c>
      <c r="E196" t="str">
        <f>_xlfn.IFNA(VLOOKUP(C196,' Country Discription'!$A$2:$B$16,2,0),"Country not available")</f>
        <v>India</v>
      </c>
      <c r="F196" s="3" t="s">
        <v>536</v>
      </c>
      <c r="G196" s="3" t="s">
        <v>50</v>
      </c>
      <c r="H196" s="3" t="s">
        <v>51</v>
      </c>
      <c r="I196" s="3">
        <v>77.091898200000003</v>
      </c>
      <c r="J196" s="3">
        <v>28.586573900000001</v>
      </c>
      <c r="K196" s="3" t="s">
        <v>494</v>
      </c>
      <c r="L196" s="3" t="s">
        <v>19</v>
      </c>
      <c r="M196" s="3" t="s">
        <v>20</v>
      </c>
      <c r="N196" s="3" t="s">
        <v>20</v>
      </c>
      <c r="O196" s="3" t="s">
        <v>20</v>
      </c>
      <c r="P196" s="3" t="s">
        <v>20</v>
      </c>
      <c r="Q196" s="3">
        <v>2</v>
      </c>
      <c r="R196" s="3">
        <v>0</v>
      </c>
      <c r="S196" s="3">
        <v>550</v>
      </c>
      <c r="T196" s="3">
        <v>1</v>
      </c>
      <c r="U196" s="7">
        <v>41478</v>
      </c>
      <c r="V196">
        <v>2013</v>
      </c>
      <c r="W196" s="35" t="str">
        <f t="shared" si="9"/>
        <v>Rs. 550</v>
      </c>
      <c r="X196" s="35" t="str">
        <f t="shared" si="10"/>
        <v>Bad</v>
      </c>
      <c r="Y196" s="35">
        <f>VLOOKUP(E196,' Country Discription'!$B$2:$E$16,4,0)</f>
        <v>1</v>
      </c>
      <c r="Z196" s="35">
        <f t="shared" si="11"/>
        <v>550</v>
      </c>
      <c r="AA196" s="35"/>
    </row>
    <row r="197" spans="1:27" x14ac:dyDescent="0.25">
      <c r="A197" s="3">
        <v>18430898</v>
      </c>
      <c r="B197" s="4" t="s">
        <v>537</v>
      </c>
      <c r="C197" s="3">
        <v>1</v>
      </c>
      <c r="D197" s="4" t="s">
        <v>14</v>
      </c>
      <c r="E197" t="str">
        <f>_xlfn.IFNA(VLOOKUP(C197,' Country Discription'!$A$2:$B$16,2,0),"Country not available")</f>
        <v>India</v>
      </c>
      <c r="F197" s="3" t="s">
        <v>538</v>
      </c>
      <c r="G197" s="3" t="s">
        <v>200</v>
      </c>
      <c r="H197" s="3" t="s">
        <v>199</v>
      </c>
      <c r="I197" s="3">
        <v>77.1126948</v>
      </c>
      <c r="J197" s="3">
        <v>28.637298600000001</v>
      </c>
      <c r="K197" s="3" t="s">
        <v>491</v>
      </c>
      <c r="L197" s="3" t="s">
        <v>19</v>
      </c>
      <c r="M197" s="3" t="s">
        <v>20</v>
      </c>
      <c r="N197" s="3" t="s">
        <v>20</v>
      </c>
      <c r="O197" s="3" t="s">
        <v>20</v>
      </c>
      <c r="P197" s="3" t="s">
        <v>20</v>
      </c>
      <c r="Q197" s="3">
        <v>2</v>
      </c>
      <c r="R197" s="3">
        <v>0</v>
      </c>
      <c r="S197" s="3">
        <v>500</v>
      </c>
      <c r="T197" s="3">
        <v>1</v>
      </c>
      <c r="U197" s="7">
        <v>41475</v>
      </c>
      <c r="V197">
        <v>2013</v>
      </c>
      <c r="W197" s="35" t="str">
        <f t="shared" si="9"/>
        <v>Rs. 500</v>
      </c>
      <c r="X197" s="35" t="str">
        <f t="shared" si="10"/>
        <v>Bad</v>
      </c>
      <c r="Y197" s="35">
        <f>VLOOKUP(E197,' Country Discription'!$B$2:$E$16,4,0)</f>
        <v>1</v>
      </c>
      <c r="Z197" s="35">
        <f t="shared" si="11"/>
        <v>500</v>
      </c>
      <c r="AA197" s="35"/>
    </row>
    <row r="198" spans="1:27" x14ac:dyDescent="0.25">
      <c r="A198" s="3">
        <v>18428216</v>
      </c>
      <c r="B198" s="4" t="s">
        <v>539</v>
      </c>
      <c r="C198" s="3">
        <v>1</v>
      </c>
      <c r="D198" s="4" t="s">
        <v>14</v>
      </c>
      <c r="E198" t="str">
        <f>_xlfn.IFNA(VLOOKUP(C198,' Country Discription'!$A$2:$B$16,2,0),"Country not available")</f>
        <v>India</v>
      </c>
      <c r="F198" s="3" t="s">
        <v>540</v>
      </c>
      <c r="G198" s="3" t="s">
        <v>463</v>
      </c>
      <c r="H198" s="3" t="s">
        <v>464</v>
      </c>
      <c r="I198" s="3">
        <v>77.306685400000006</v>
      </c>
      <c r="J198" s="3">
        <v>28.659580699999999</v>
      </c>
      <c r="K198" s="3" t="s">
        <v>541</v>
      </c>
      <c r="L198" s="3" t="s">
        <v>19</v>
      </c>
      <c r="M198" s="3" t="s">
        <v>20</v>
      </c>
      <c r="N198" s="3" t="s">
        <v>20</v>
      </c>
      <c r="O198" s="3" t="s">
        <v>20</v>
      </c>
      <c r="P198" s="3" t="s">
        <v>20</v>
      </c>
      <c r="Q198" s="3">
        <v>2</v>
      </c>
      <c r="R198" s="3">
        <v>0</v>
      </c>
      <c r="S198" s="3">
        <v>500</v>
      </c>
      <c r="T198" s="3">
        <v>1</v>
      </c>
      <c r="U198" s="7">
        <v>42911</v>
      </c>
      <c r="V198">
        <v>2017</v>
      </c>
      <c r="W198" s="35" t="str">
        <f t="shared" si="9"/>
        <v>Rs. 500</v>
      </c>
      <c r="X198" s="35" t="str">
        <f t="shared" si="10"/>
        <v>Bad</v>
      </c>
      <c r="Y198" s="35">
        <f>VLOOKUP(E198,' Country Discription'!$B$2:$E$16,4,0)</f>
        <v>1</v>
      </c>
      <c r="Z198" s="35">
        <f t="shared" si="11"/>
        <v>500</v>
      </c>
      <c r="AA198" s="35"/>
    </row>
    <row r="199" spans="1:27" x14ac:dyDescent="0.25">
      <c r="A199" s="3">
        <v>18435830</v>
      </c>
      <c r="B199" s="4" t="s">
        <v>542</v>
      </c>
      <c r="C199" s="3">
        <v>1</v>
      </c>
      <c r="D199" s="4" t="s">
        <v>14</v>
      </c>
      <c r="E199" t="str">
        <f>_xlfn.IFNA(VLOOKUP(C199,' Country Discription'!$A$2:$B$16,2,0),"Country not available")</f>
        <v>India</v>
      </c>
      <c r="F199" s="3" t="s">
        <v>543</v>
      </c>
      <c r="G199" s="3" t="s">
        <v>436</v>
      </c>
      <c r="H199" s="3" t="s">
        <v>437</v>
      </c>
      <c r="I199" s="3">
        <v>77.238585999999998</v>
      </c>
      <c r="J199" s="3">
        <v>28.555917999999998</v>
      </c>
      <c r="K199" s="3" t="s">
        <v>544</v>
      </c>
      <c r="L199" s="3" t="s">
        <v>19</v>
      </c>
      <c r="M199" s="3" t="s">
        <v>27</v>
      </c>
      <c r="N199" s="3" t="s">
        <v>27</v>
      </c>
      <c r="O199" s="3" t="s">
        <v>20</v>
      </c>
      <c r="P199" s="3" t="s">
        <v>20</v>
      </c>
      <c r="Q199" s="3">
        <v>2</v>
      </c>
      <c r="R199" s="3">
        <v>0</v>
      </c>
      <c r="S199" s="3">
        <v>900</v>
      </c>
      <c r="T199" s="3">
        <v>1</v>
      </c>
      <c r="U199" s="7">
        <v>40330</v>
      </c>
      <c r="V199">
        <v>2010</v>
      </c>
      <c r="W199" s="35" t="str">
        <f t="shared" si="9"/>
        <v>Rs. 900</v>
      </c>
      <c r="X199" s="35" t="str">
        <f t="shared" si="10"/>
        <v>Bad</v>
      </c>
      <c r="Y199" s="35">
        <f>VLOOKUP(E199,' Country Discription'!$B$2:$E$16,4,0)</f>
        <v>1</v>
      </c>
      <c r="Z199" s="35">
        <f t="shared" si="11"/>
        <v>900</v>
      </c>
      <c r="AA199" s="35"/>
    </row>
    <row r="200" spans="1:27" x14ac:dyDescent="0.25">
      <c r="A200" s="3">
        <v>18357956</v>
      </c>
      <c r="B200" s="4" t="s">
        <v>545</v>
      </c>
      <c r="C200" s="3">
        <v>1</v>
      </c>
      <c r="D200" s="4" t="s">
        <v>14</v>
      </c>
      <c r="E200" t="str">
        <f>_xlfn.IFNA(VLOOKUP(C200,' Country Discription'!$A$2:$B$16,2,0),"Country not available")</f>
        <v>India</v>
      </c>
      <c r="F200" s="3" t="s">
        <v>546</v>
      </c>
      <c r="G200" s="3" t="s">
        <v>62</v>
      </c>
      <c r="H200" s="3" t="s">
        <v>63</v>
      </c>
      <c r="I200" s="3">
        <v>77.227293500000002</v>
      </c>
      <c r="J200" s="3">
        <v>28.572911300000001</v>
      </c>
      <c r="K200" s="3" t="s">
        <v>547</v>
      </c>
      <c r="L200" s="3" t="s">
        <v>19</v>
      </c>
      <c r="M200" s="3" t="s">
        <v>20</v>
      </c>
      <c r="N200" s="3" t="s">
        <v>20</v>
      </c>
      <c r="O200" s="3" t="s">
        <v>20</v>
      </c>
      <c r="P200" s="3" t="s">
        <v>20</v>
      </c>
      <c r="Q200" s="3">
        <v>2</v>
      </c>
      <c r="R200" s="3">
        <v>0</v>
      </c>
      <c r="S200" s="3">
        <v>500</v>
      </c>
      <c r="T200" s="3">
        <v>1</v>
      </c>
      <c r="U200" s="7">
        <v>42125</v>
      </c>
      <c r="V200">
        <v>2015</v>
      </c>
      <c r="W200" s="35" t="str">
        <f t="shared" si="9"/>
        <v>Rs. 500</v>
      </c>
      <c r="X200" s="35" t="str">
        <f t="shared" si="10"/>
        <v>Bad</v>
      </c>
      <c r="Y200" s="35">
        <f>VLOOKUP(E200,' Country Discription'!$B$2:$E$16,4,0)</f>
        <v>1</v>
      </c>
      <c r="Z200" s="35">
        <f t="shared" si="11"/>
        <v>500</v>
      </c>
      <c r="AA200" s="35"/>
    </row>
    <row r="201" spans="1:27" x14ac:dyDescent="0.25">
      <c r="A201" s="3">
        <v>305153</v>
      </c>
      <c r="B201" s="4" t="s">
        <v>548</v>
      </c>
      <c r="C201" s="3">
        <v>1</v>
      </c>
      <c r="D201" s="4" t="s">
        <v>14</v>
      </c>
      <c r="E201" t="str">
        <f>_xlfn.IFNA(VLOOKUP(C201,' Country Discription'!$A$2:$B$16,2,0),"Country not available")</f>
        <v>India</v>
      </c>
      <c r="F201" s="3" t="s">
        <v>549</v>
      </c>
      <c r="G201" s="3" t="s">
        <v>30</v>
      </c>
      <c r="H201" s="3" t="s">
        <v>31</v>
      </c>
      <c r="I201" s="3">
        <v>77.125029900000001</v>
      </c>
      <c r="J201" s="3">
        <v>28.5472207</v>
      </c>
      <c r="K201" s="3" t="s">
        <v>550</v>
      </c>
      <c r="L201" s="3" t="s">
        <v>19</v>
      </c>
      <c r="M201" s="3" t="s">
        <v>20</v>
      </c>
      <c r="N201" s="3" t="s">
        <v>20</v>
      </c>
      <c r="O201" s="3" t="s">
        <v>20</v>
      </c>
      <c r="P201" s="3" t="s">
        <v>20</v>
      </c>
      <c r="Q201" s="3">
        <v>2</v>
      </c>
      <c r="R201" s="3">
        <v>0</v>
      </c>
      <c r="S201" s="3">
        <v>650</v>
      </c>
      <c r="T201" s="3">
        <v>1</v>
      </c>
      <c r="U201" s="7">
        <v>41764</v>
      </c>
      <c r="V201">
        <v>2014</v>
      </c>
      <c r="W201" s="35" t="str">
        <f t="shared" si="9"/>
        <v>Rs. 650</v>
      </c>
      <c r="X201" s="35" t="str">
        <f t="shared" si="10"/>
        <v>Bad</v>
      </c>
      <c r="Y201" s="35">
        <f>VLOOKUP(E201,' Country Discription'!$B$2:$E$16,4,0)</f>
        <v>1</v>
      </c>
      <c r="Z201" s="35">
        <f t="shared" si="11"/>
        <v>650</v>
      </c>
      <c r="AA201" s="35"/>
    </row>
    <row r="202" spans="1:27" x14ac:dyDescent="0.25">
      <c r="A202" s="3">
        <v>18340302</v>
      </c>
      <c r="B202" s="4" t="s">
        <v>551</v>
      </c>
      <c r="C202" s="3">
        <v>1</v>
      </c>
      <c r="D202" s="4" t="s">
        <v>14</v>
      </c>
      <c r="E202" t="str">
        <f>_xlfn.IFNA(VLOOKUP(C202,' Country Discription'!$A$2:$B$16,2,0),"Country not available")</f>
        <v>India</v>
      </c>
      <c r="F202" s="3" t="s">
        <v>552</v>
      </c>
      <c r="G202" s="3" t="s">
        <v>168</v>
      </c>
      <c r="H202" s="3" t="s">
        <v>169</v>
      </c>
      <c r="I202" s="3">
        <v>77.150134100000002</v>
      </c>
      <c r="J202" s="3">
        <v>28.494510300000002</v>
      </c>
      <c r="K202" s="3" t="s">
        <v>553</v>
      </c>
      <c r="L202" s="3" t="s">
        <v>19</v>
      </c>
      <c r="M202" s="3" t="s">
        <v>20</v>
      </c>
      <c r="N202" s="3" t="s">
        <v>27</v>
      </c>
      <c r="O202" s="3" t="s">
        <v>20</v>
      </c>
      <c r="P202" s="3" t="s">
        <v>20</v>
      </c>
      <c r="Q202" s="3">
        <v>2</v>
      </c>
      <c r="R202" s="3">
        <v>0</v>
      </c>
      <c r="S202" s="3">
        <v>600</v>
      </c>
      <c r="T202" s="3">
        <v>1</v>
      </c>
      <c r="U202" s="7">
        <v>42146</v>
      </c>
      <c r="V202">
        <v>2015</v>
      </c>
      <c r="W202" s="35" t="str">
        <f t="shared" si="9"/>
        <v>Rs. 600</v>
      </c>
      <c r="X202" s="35" t="str">
        <f t="shared" si="10"/>
        <v>Bad</v>
      </c>
      <c r="Y202" s="35">
        <f>VLOOKUP(E202,' Country Discription'!$B$2:$E$16,4,0)</f>
        <v>1</v>
      </c>
      <c r="Z202" s="35">
        <f t="shared" si="11"/>
        <v>600</v>
      </c>
      <c r="AA202" s="35"/>
    </row>
    <row r="203" spans="1:27" x14ac:dyDescent="0.25">
      <c r="A203" s="3">
        <v>18397621</v>
      </c>
      <c r="B203" s="4" t="s">
        <v>554</v>
      </c>
      <c r="C203" s="3">
        <v>1</v>
      </c>
      <c r="D203" s="4" t="s">
        <v>14</v>
      </c>
      <c r="E203" t="str">
        <f>_xlfn.IFNA(VLOOKUP(C203,' Country Discription'!$A$2:$B$16,2,0),"Country not available")</f>
        <v>India</v>
      </c>
      <c r="F203" s="3" t="s">
        <v>555</v>
      </c>
      <c r="G203" s="3" t="s">
        <v>556</v>
      </c>
      <c r="H203" s="3" t="s">
        <v>557</v>
      </c>
      <c r="I203" s="3">
        <v>77.122934000000001</v>
      </c>
      <c r="J203" s="3">
        <v>28.552710999999999</v>
      </c>
      <c r="K203" s="3" t="s">
        <v>558</v>
      </c>
      <c r="L203" s="3" t="s">
        <v>19</v>
      </c>
      <c r="M203" s="3" t="s">
        <v>20</v>
      </c>
      <c r="N203" s="3" t="s">
        <v>20</v>
      </c>
      <c r="O203" s="3" t="s">
        <v>20</v>
      </c>
      <c r="P203" s="3" t="s">
        <v>20</v>
      </c>
      <c r="Q203" s="3">
        <v>2</v>
      </c>
      <c r="R203" s="3">
        <v>0</v>
      </c>
      <c r="S203" s="3">
        <v>500</v>
      </c>
      <c r="T203" s="3">
        <v>1</v>
      </c>
      <c r="U203" s="7">
        <v>42862</v>
      </c>
      <c r="V203">
        <v>2017</v>
      </c>
      <c r="W203" s="35" t="str">
        <f t="shared" si="9"/>
        <v>Rs. 500</v>
      </c>
      <c r="X203" s="35" t="str">
        <f t="shared" si="10"/>
        <v>Bad</v>
      </c>
      <c r="Y203" s="35">
        <f>VLOOKUP(E203,' Country Discription'!$B$2:$E$16,4,0)</f>
        <v>1</v>
      </c>
      <c r="Z203" s="35">
        <f t="shared" si="11"/>
        <v>500</v>
      </c>
      <c r="AA203" s="35"/>
    </row>
    <row r="204" spans="1:27" x14ac:dyDescent="0.25">
      <c r="A204" s="3">
        <v>18472665</v>
      </c>
      <c r="B204" s="4" t="s">
        <v>559</v>
      </c>
      <c r="C204" s="3">
        <v>1</v>
      </c>
      <c r="D204" s="4" t="s">
        <v>14</v>
      </c>
      <c r="E204" t="str">
        <f>_xlfn.IFNA(VLOOKUP(C204,' Country Discription'!$A$2:$B$16,2,0),"Country not available")</f>
        <v>India</v>
      </c>
      <c r="F204" s="3" t="s">
        <v>560</v>
      </c>
      <c r="G204" s="3" t="s">
        <v>54</v>
      </c>
      <c r="H204" s="3" t="s">
        <v>55</v>
      </c>
      <c r="I204" s="3">
        <v>77.167133500000006</v>
      </c>
      <c r="J204" s="3">
        <v>28.5724166</v>
      </c>
      <c r="K204" s="3" t="s">
        <v>561</v>
      </c>
      <c r="L204" s="3" t="s">
        <v>19</v>
      </c>
      <c r="M204" s="3" t="s">
        <v>20</v>
      </c>
      <c r="N204" s="3" t="s">
        <v>27</v>
      </c>
      <c r="O204" s="3" t="s">
        <v>20</v>
      </c>
      <c r="P204" s="3" t="s">
        <v>20</v>
      </c>
      <c r="Q204" s="3">
        <v>2</v>
      </c>
      <c r="R204" s="3">
        <v>0</v>
      </c>
      <c r="S204" s="3">
        <v>600</v>
      </c>
      <c r="T204" s="3">
        <v>1</v>
      </c>
      <c r="U204" s="7">
        <v>42506</v>
      </c>
      <c r="V204">
        <v>2016</v>
      </c>
      <c r="W204" s="35" t="str">
        <f t="shared" si="9"/>
        <v>Rs. 600</v>
      </c>
      <c r="X204" s="35" t="str">
        <f t="shared" si="10"/>
        <v>Bad</v>
      </c>
      <c r="Y204" s="35">
        <f>VLOOKUP(E204,' Country Discription'!$B$2:$E$16,4,0)</f>
        <v>1</v>
      </c>
      <c r="Z204" s="35">
        <f t="shared" si="11"/>
        <v>600</v>
      </c>
      <c r="AA204" s="35"/>
    </row>
    <row r="205" spans="1:27" x14ac:dyDescent="0.25">
      <c r="A205" s="3">
        <v>18357568</v>
      </c>
      <c r="B205" s="4" t="s">
        <v>562</v>
      </c>
      <c r="C205" s="3">
        <v>1</v>
      </c>
      <c r="D205" s="4" t="s">
        <v>14</v>
      </c>
      <c r="E205" t="str">
        <f>_xlfn.IFNA(VLOOKUP(C205,' Country Discription'!$A$2:$B$16,2,0),"Country not available")</f>
        <v>India</v>
      </c>
      <c r="F205" s="3" t="s">
        <v>563</v>
      </c>
      <c r="G205" s="3" t="s">
        <v>564</v>
      </c>
      <c r="H205" s="3" t="s">
        <v>565</v>
      </c>
      <c r="I205" s="3">
        <v>77.193671199999997</v>
      </c>
      <c r="J205" s="3">
        <v>28.5699787</v>
      </c>
      <c r="K205" s="3" t="s">
        <v>566</v>
      </c>
      <c r="L205" s="3" t="s">
        <v>19</v>
      </c>
      <c r="M205" s="3" t="s">
        <v>20</v>
      </c>
      <c r="N205" s="3" t="s">
        <v>20</v>
      </c>
      <c r="O205" s="3" t="s">
        <v>20</v>
      </c>
      <c r="P205" s="3" t="s">
        <v>20</v>
      </c>
      <c r="Q205" s="3">
        <v>2</v>
      </c>
      <c r="R205" s="3">
        <v>0</v>
      </c>
      <c r="S205" s="3">
        <v>600</v>
      </c>
      <c r="T205" s="3">
        <v>1</v>
      </c>
      <c r="U205" s="7">
        <v>40677</v>
      </c>
      <c r="V205">
        <v>2011</v>
      </c>
      <c r="W205" s="35" t="str">
        <f t="shared" si="9"/>
        <v>Rs. 600</v>
      </c>
      <c r="X205" s="35" t="str">
        <f t="shared" si="10"/>
        <v>Bad</v>
      </c>
      <c r="Y205" s="35">
        <f>VLOOKUP(E205,' Country Discription'!$B$2:$E$16,4,0)</f>
        <v>1</v>
      </c>
      <c r="Z205" s="35">
        <f t="shared" si="11"/>
        <v>600</v>
      </c>
      <c r="AA205" s="35"/>
    </row>
    <row r="206" spans="1:27" x14ac:dyDescent="0.25">
      <c r="A206" s="3">
        <v>18492103</v>
      </c>
      <c r="B206" s="4" t="s">
        <v>567</v>
      </c>
      <c r="C206" s="3">
        <v>1</v>
      </c>
      <c r="D206" s="4" t="s">
        <v>14</v>
      </c>
      <c r="E206" t="str">
        <f>_xlfn.IFNA(VLOOKUP(C206,' Country Discription'!$A$2:$B$16,2,0),"Country not available")</f>
        <v>India</v>
      </c>
      <c r="F206" s="3" t="s">
        <v>568</v>
      </c>
      <c r="G206" s="3" t="s">
        <v>200</v>
      </c>
      <c r="H206" s="3" t="s">
        <v>199</v>
      </c>
      <c r="I206" s="3">
        <v>77.114537799999994</v>
      </c>
      <c r="J206" s="3">
        <v>28.636983300000001</v>
      </c>
      <c r="K206" s="3" t="s">
        <v>468</v>
      </c>
      <c r="L206" s="3" t="s">
        <v>19</v>
      </c>
      <c r="M206" s="3" t="s">
        <v>20</v>
      </c>
      <c r="N206" s="3" t="s">
        <v>20</v>
      </c>
      <c r="O206" s="3" t="s">
        <v>20</v>
      </c>
      <c r="P206" s="3" t="s">
        <v>20</v>
      </c>
      <c r="Q206" s="3">
        <v>2</v>
      </c>
      <c r="R206" s="3">
        <v>0</v>
      </c>
      <c r="S206" s="3">
        <v>500</v>
      </c>
      <c r="T206" s="3">
        <v>1</v>
      </c>
      <c r="U206" s="7">
        <v>43246</v>
      </c>
      <c r="V206">
        <v>2018</v>
      </c>
      <c r="W206" s="35" t="str">
        <f t="shared" si="9"/>
        <v>Rs. 500</v>
      </c>
      <c r="X206" s="35" t="str">
        <f t="shared" si="10"/>
        <v>Bad</v>
      </c>
      <c r="Y206" s="35">
        <f>VLOOKUP(E206,' Country Discription'!$B$2:$E$16,4,0)</f>
        <v>1</v>
      </c>
      <c r="Z206" s="35">
        <f t="shared" si="11"/>
        <v>500</v>
      </c>
      <c r="AA206" s="35"/>
    </row>
    <row r="207" spans="1:27" x14ac:dyDescent="0.25">
      <c r="A207" s="3">
        <v>18424642</v>
      </c>
      <c r="B207" s="4" t="s">
        <v>569</v>
      </c>
      <c r="C207" s="3">
        <v>1</v>
      </c>
      <c r="D207" s="4" t="s">
        <v>14</v>
      </c>
      <c r="E207" t="str">
        <f>_xlfn.IFNA(VLOOKUP(C207,' Country Discription'!$A$2:$B$16,2,0),"Country not available")</f>
        <v>India</v>
      </c>
      <c r="F207" s="3" t="s">
        <v>570</v>
      </c>
      <c r="G207" s="3" t="s">
        <v>66</v>
      </c>
      <c r="H207" s="3" t="s">
        <v>67</v>
      </c>
      <c r="I207" s="3">
        <v>77.310444680000003</v>
      </c>
      <c r="J207" s="3">
        <v>28.688452959999999</v>
      </c>
      <c r="K207" s="3" t="s">
        <v>571</v>
      </c>
      <c r="L207" s="3" t="s">
        <v>19</v>
      </c>
      <c r="M207" s="3" t="s">
        <v>20</v>
      </c>
      <c r="N207" s="3" t="s">
        <v>20</v>
      </c>
      <c r="O207" s="3" t="s">
        <v>20</v>
      </c>
      <c r="P207" s="3" t="s">
        <v>20</v>
      </c>
      <c r="Q207" s="3">
        <v>2</v>
      </c>
      <c r="R207" s="3">
        <v>0</v>
      </c>
      <c r="S207" s="3">
        <v>500</v>
      </c>
      <c r="T207" s="3">
        <v>1</v>
      </c>
      <c r="U207" s="7">
        <v>43206</v>
      </c>
      <c r="V207">
        <v>2018</v>
      </c>
      <c r="W207" s="35" t="str">
        <f t="shared" si="9"/>
        <v>Rs. 500</v>
      </c>
      <c r="X207" s="35" t="str">
        <f t="shared" si="10"/>
        <v>Bad</v>
      </c>
      <c r="Y207" s="35">
        <f>VLOOKUP(E207,' Country Discription'!$B$2:$E$16,4,0)</f>
        <v>1</v>
      </c>
      <c r="Z207" s="35">
        <f t="shared" si="11"/>
        <v>500</v>
      </c>
      <c r="AA207" s="35"/>
    </row>
    <row r="208" spans="1:27" x14ac:dyDescent="0.25">
      <c r="A208" s="3">
        <v>311666</v>
      </c>
      <c r="B208" s="4" t="s">
        <v>572</v>
      </c>
      <c r="C208" s="3">
        <v>1</v>
      </c>
      <c r="D208" s="4" t="s">
        <v>14</v>
      </c>
      <c r="E208" t="str">
        <f>_xlfn.IFNA(VLOOKUP(C208,' Country Discription'!$A$2:$B$16,2,0),"Country not available")</f>
        <v>India</v>
      </c>
      <c r="F208" s="3" t="s">
        <v>573</v>
      </c>
      <c r="G208" s="3" t="s">
        <v>30</v>
      </c>
      <c r="H208" s="3" t="s">
        <v>31</v>
      </c>
      <c r="I208" s="3">
        <v>77.123752499999995</v>
      </c>
      <c r="J208" s="3">
        <v>28.543479999999999</v>
      </c>
      <c r="K208" s="3" t="s">
        <v>566</v>
      </c>
      <c r="L208" s="3" t="s">
        <v>19</v>
      </c>
      <c r="M208" s="3" t="s">
        <v>20</v>
      </c>
      <c r="N208" s="3" t="s">
        <v>20</v>
      </c>
      <c r="O208" s="3" t="s">
        <v>20</v>
      </c>
      <c r="P208" s="3" t="s">
        <v>20</v>
      </c>
      <c r="Q208" s="3">
        <v>2</v>
      </c>
      <c r="R208" s="3">
        <v>0</v>
      </c>
      <c r="S208" s="3">
        <v>500</v>
      </c>
      <c r="T208" s="3">
        <v>1</v>
      </c>
      <c r="U208" s="7">
        <v>41388</v>
      </c>
      <c r="V208">
        <v>2013</v>
      </c>
      <c r="W208" s="35" t="str">
        <f t="shared" si="9"/>
        <v>Rs. 500</v>
      </c>
      <c r="X208" s="35" t="str">
        <f t="shared" si="10"/>
        <v>Bad</v>
      </c>
      <c r="Y208" s="35">
        <f>VLOOKUP(E208,' Country Discription'!$B$2:$E$16,4,0)</f>
        <v>1</v>
      </c>
      <c r="Z208" s="35">
        <f t="shared" si="11"/>
        <v>500</v>
      </c>
      <c r="AA208" s="35"/>
    </row>
    <row r="209" spans="1:27" x14ac:dyDescent="0.25">
      <c r="A209" s="3">
        <v>18446867</v>
      </c>
      <c r="B209" s="4" t="s">
        <v>574</v>
      </c>
      <c r="C209" s="3">
        <v>1</v>
      </c>
      <c r="D209" s="4" t="s">
        <v>14</v>
      </c>
      <c r="E209" t="str">
        <f>_xlfn.IFNA(VLOOKUP(C209,' Country Discription'!$A$2:$B$16,2,0),"Country not available")</f>
        <v>India</v>
      </c>
      <c r="F209" s="3" t="s">
        <v>575</v>
      </c>
      <c r="G209" s="3" t="s">
        <v>168</v>
      </c>
      <c r="H209" s="3" t="s">
        <v>169</v>
      </c>
      <c r="I209" s="3">
        <v>77.162105999999994</v>
      </c>
      <c r="J209" s="3">
        <v>28.496089099999999</v>
      </c>
      <c r="K209" s="3" t="s">
        <v>558</v>
      </c>
      <c r="L209" s="3" t="s">
        <v>19</v>
      </c>
      <c r="M209" s="3" t="s">
        <v>20</v>
      </c>
      <c r="N209" s="3" t="s">
        <v>20</v>
      </c>
      <c r="O209" s="3" t="s">
        <v>20</v>
      </c>
      <c r="P209" s="3" t="s">
        <v>20</v>
      </c>
      <c r="Q209" s="3">
        <v>2</v>
      </c>
      <c r="R209" s="3">
        <v>0</v>
      </c>
      <c r="S209" s="3">
        <v>500</v>
      </c>
      <c r="T209" s="3">
        <v>1</v>
      </c>
      <c r="U209" s="7">
        <v>42852</v>
      </c>
      <c r="V209">
        <v>2017</v>
      </c>
      <c r="W209" s="35" t="str">
        <f t="shared" si="9"/>
        <v>Rs. 500</v>
      </c>
      <c r="X209" s="35" t="str">
        <f t="shared" si="10"/>
        <v>Bad</v>
      </c>
      <c r="Y209" s="35">
        <f>VLOOKUP(E209,' Country Discription'!$B$2:$E$16,4,0)</f>
        <v>1</v>
      </c>
      <c r="Z209" s="35">
        <f t="shared" si="11"/>
        <v>500</v>
      </c>
      <c r="AA209" s="35"/>
    </row>
    <row r="210" spans="1:27" x14ac:dyDescent="0.25">
      <c r="A210" s="3">
        <v>18438424</v>
      </c>
      <c r="B210" s="4" t="s">
        <v>576</v>
      </c>
      <c r="C210" s="3">
        <v>1</v>
      </c>
      <c r="D210" s="4" t="s">
        <v>14</v>
      </c>
      <c r="E210" t="str">
        <f>_xlfn.IFNA(VLOOKUP(C210,' Country Discription'!$A$2:$B$16,2,0),"Country not available")</f>
        <v>India</v>
      </c>
      <c r="F210" s="3" t="s">
        <v>480</v>
      </c>
      <c r="G210" s="3" t="s">
        <v>481</v>
      </c>
      <c r="H210" s="3" t="s">
        <v>482</v>
      </c>
      <c r="I210" s="3">
        <v>77.162042099999994</v>
      </c>
      <c r="J210" s="3">
        <v>28.592136199999999</v>
      </c>
      <c r="K210" s="3" t="s">
        <v>577</v>
      </c>
      <c r="L210" s="3" t="s">
        <v>19</v>
      </c>
      <c r="M210" s="3" t="s">
        <v>20</v>
      </c>
      <c r="N210" s="3" t="s">
        <v>20</v>
      </c>
      <c r="O210" s="3" t="s">
        <v>20</v>
      </c>
      <c r="P210" s="3" t="s">
        <v>20</v>
      </c>
      <c r="Q210" s="3">
        <v>2</v>
      </c>
      <c r="R210" s="3">
        <v>0</v>
      </c>
      <c r="S210" s="3">
        <v>600</v>
      </c>
      <c r="T210" s="3">
        <v>1</v>
      </c>
      <c r="U210" s="7">
        <v>41755</v>
      </c>
      <c r="V210">
        <v>2014</v>
      </c>
      <c r="W210" s="35" t="str">
        <f t="shared" si="9"/>
        <v>Rs. 600</v>
      </c>
      <c r="X210" s="35" t="str">
        <f t="shared" si="10"/>
        <v>Bad</v>
      </c>
      <c r="Y210" s="35">
        <f>VLOOKUP(E210,' Country Discription'!$B$2:$E$16,4,0)</f>
        <v>1</v>
      </c>
      <c r="Z210" s="35">
        <f t="shared" si="11"/>
        <v>600</v>
      </c>
      <c r="AA210" s="35"/>
    </row>
    <row r="211" spans="1:27" x14ac:dyDescent="0.25">
      <c r="A211" s="3">
        <v>17059541</v>
      </c>
      <c r="B211" s="4" t="s">
        <v>578</v>
      </c>
      <c r="C211" s="3">
        <v>216</v>
      </c>
      <c r="D211" s="4" t="s">
        <v>504</v>
      </c>
      <c r="E211" t="str">
        <f>_xlfn.IFNA(VLOOKUP(C211,' Country Discription'!$A$2:$B$16,2,0),"Country not available")</f>
        <v>United States of America</v>
      </c>
      <c r="F211" s="3" t="s">
        <v>579</v>
      </c>
      <c r="G211" s="3" t="s">
        <v>580</v>
      </c>
      <c r="H211" s="3" t="s">
        <v>581</v>
      </c>
      <c r="I211" s="3">
        <v>-81.471446999999998</v>
      </c>
      <c r="J211" s="3">
        <v>28.433235</v>
      </c>
      <c r="K211" s="3" t="s">
        <v>582</v>
      </c>
      <c r="L211" s="3" t="s">
        <v>509</v>
      </c>
      <c r="M211" s="3" t="s">
        <v>20</v>
      </c>
      <c r="N211" s="3" t="s">
        <v>20</v>
      </c>
      <c r="O211" s="3" t="s">
        <v>20</v>
      </c>
      <c r="P211" s="3" t="s">
        <v>20</v>
      </c>
      <c r="Q211" s="3">
        <v>4</v>
      </c>
      <c r="R211" s="3">
        <v>886</v>
      </c>
      <c r="S211" s="3">
        <v>50</v>
      </c>
      <c r="T211" s="3">
        <v>4.4000000000000004</v>
      </c>
      <c r="U211" s="7">
        <v>40935</v>
      </c>
      <c r="V211">
        <v>2012</v>
      </c>
      <c r="W211" s="35" t="str">
        <f t="shared" si="9"/>
        <v>$ 50</v>
      </c>
      <c r="X211" s="35" t="str">
        <f t="shared" si="10"/>
        <v>Excellent</v>
      </c>
      <c r="Y211" s="35">
        <f>VLOOKUP(E211,' Country Discription'!$B$2:$E$16,4,0)</f>
        <v>83.36</v>
      </c>
      <c r="Z211" s="35">
        <f t="shared" si="11"/>
        <v>4168</v>
      </c>
      <c r="AA211" s="35"/>
    </row>
    <row r="212" spans="1:27" x14ac:dyDescent="0.25">
      <c r="A212" s="3">
        <v>18153555</v>
      </c>
      <c r="B212" s="4" t="s">
        <v>583</v>
      </c>
      <c r="C212" s="3">
        <v>1</v>
      </c>
      <c r="D212" s="4" t="s">
        <v>14</v>
      </c>
      <c r="E212" t="str">
        <f>_xlfn.IFNA(VLOOKUP(C212,' Country Discription'!$A$2:$B$16,2,0),"Country not available")</f>
        <v>India</v>
      </c>
      <c r="F212" s="3" t="s">
        <v>584</v>
      </c>
      <c r="G212" s="3" t="s">
        <v>227</v>
      </c>
      <c r="H212" s="3" t="s">
        <v>226</v>
      </c>
      <c r="I212" s="3">
        <v>77.166800600000002</v>
      </c>
      <c r="J212" s="3">
        <v>28.708473699999999</v>
      </c>
      <c r="K212" s="3" t="s">
        <v>585</v>
      </c>
      <c r="L212" s="3" t="s">
        <v>19</v>
      </c>
      <c r="M212" s="3" t="s">
        <v>20</v>
      </c>
      <c r="N212" s="3" t="s">
        <v>20</v>
      </c>
      <c r="O212" s="3" t="s">
        <v>20</v>
      </c>
      <c r="P212" s="3" t="s">
        <v>20</v>
      </c>
      <c r="Q212" s="3">
        <v>2</v>
      </c>
      <c r="R212" s="3">
        <v>0</v>
      </c>
      <c r="S212" s="3">
        <v>600</v>
      </c>
      <c r="T212" s="3">
        <v>1</v>
      </c>
      <c r="U212" s="7">
        <v>43198</v>
      </c>
      <c r="V212">
        <v>2018</v>
      </c>
      <c r="W212" s="35" t="str">
        <f t="shared" si="9"/>
        <v>Rs. 600</v>
      </c>
      <c r="X212" s="35" t="str">
        <f t="shared" si="10"/>
        <v>Bad</v>
      </c>
      <c r="Y212" s="35">
        <f>VLOOKUP(E212,' Country Discription'!$B$2:$E$16,4,0)</f>
        <v>1</v>
      </c>
      <c r="Z212" s="35">
        <f t="shared" si="11"/>
        <v>600</v>
      </c>
      <c r="AA212" s="35"/>
    </row>
    <row r="213" spans="1:27" x14ac:dyDescent="0.25">
      <c r="A213" s="3">
        <v>18429376</v>
      </c>
      <c r="B213" s="4" t="s">
        <v>586</v>
      </c>
      <c r="C213" s="3">
        <v>1</v>
      </c>
      <c r="D213" s="4" t="s">
        <v>14</v>
      </c>
      <c r="E213" t="str">
        <f>_xlfn.IFNA(VLOOKUP(C213,' Country Discription'!$A$2:$B$16,2,0),"Country not available")</f>
        <v>India</v>
      </c>
      <c r="F213" s="3" t="s">
        <v>587</v>
      </c>
      <c r="G213" s="3" t="s">
        <v>588</v>
      </c>
      <c r="H213" s="3" t="s">
        <v>589</v>
      </c>
      <c r="I213" s="3">
        <v>77.277897499999995</v>
      </c>
      <c r="J213" s="3">
        <v>28.5665297</v>
      </c>
      <c r="K213" s="3" t="s">
        <v>524</v>
      </c>
      <c r="L213" s="3" t="s">
        <v>19</v>
      </c>
      <c r="M213" s="3" t="s">
        <v>20</v>
      </c>
      <c r="N213" s="3" t="s">
        <v>20</v>
      </c>
      <c r="O213" s="3" t="s">
        <v>20</v>
      </c>
      <c r="P213" s="3" t="s">
        <v>20</v>
      </c>
      <c r="Q213" s="3">
        <v>2</v>
      </c>
      <c r="R213" s="3">
        <v>0</v>
      </c>
      <c r="S213" s="3">
        <v>600</v>
      </c>
      <c r="T213" s="3">
        <v>1</v>
      </c>
      <c r="U213" s="7">
        <v>42487</v>
      </c>
      <c r="V213">
        <v>2016</v>
      </c>
      <c r="W213" s="35" t="str">
        <f t="shared" si="9"/>
        <v>Rs. 600</v>
      </c>
      <c r="X213" s="35" t="str">
        <f t="shared" si="10"/>
        <v>Bad</v>
      </c>
      <c r="Y213" s="35">
        <f>VLOOKUP(E213,' Country Discription'!$B$2:$E$16,4,0)</f>
        <v>1</v>
      </c>
      <c r="Z213" s="35">
        <f t="shared" si="11"/>
        <v>600</v>
      </c>
      <c r="AA213" s="35"/>
    </row>
    <row r="214" spans="1:27" x14ac:dyDescent="0.25">
      <c r="A214" s="3">
        <v>18441542</v>
      </c>
      <c r="B214" s="4" t="s">
        <v>590</v>
      </c>
      <c r="C214" s="3">
        <v>1</v>
      </c>
      <c r="D214" s="4" t="s">
        <v>14</v>
      </c>
      <c r="E214" t="str">
        <f>_xlfn.IFNA(VLOOKUP(C214,' Country Discription'!$A$2:$B$16,2,0),"Country not available")</f>
        <v>India</v>
      </c>
      <c r="F214" s="3" t="s">
        <v>591</v>
      </c>
      <c r="G214" s="3" t="s">
        <v>588</v>
      </c>
      <c r="H214" s="3" t="s">
        <v>589</v>
      </c>
      <c r="I214" s="3">
        <v>77.285720740000002</v>
      </c>
      <c r="J214" s="3">
        <v>28.56527732</v>
      </c>
      <c r="K214" s="3" t="s">
        <v>566</v>
      </c>
      <c r="L214" s="3" t="s">
        <v>19</v>
      </c>
      <c r="M214" s="3" t="s">
        <v>20</v>
      </c>
      <c r="N214" s="3" t="s">
        <v>20</v>
      </c>
      <c r="O214" s="3" t="s">
        <v>20</v>
      </c>
      <c r="P214" s="3" t="s">
        <v>20</v>
      </c>
      <c r="Q214" s="3">
        <v>2</v>
      </c>
      <c r="R214" s="3">
        <v>0</v>
      </c>
      <c r="S214" s="3">
        <v>500</v>
      </c>
      <c r="T214" s="3">
        <v>1</v>
      </c>
      <c r="U214" s="7">
        <v>40658</v>
      </c>
      <c r="V214">
        <v>2011</v>
      </c>
      <c r="W214" s="35" t="str">
        <f t="shared" si="9"/>
        <v>Rs. 500</v>
      </c>
      <c r="X214" s="35" t="str">
        <f t="shared" si="10"/>
        <v>Bad</v>
      </c>
      <c r="Y214" s="35">
        <f>VLOOKUP(E214,' Country Discription'!$B$2:$E$16,4,0)</f>
        <v>1</v>
      </c>
      <c r="Z214" s="35">
        <f t="shared" si="11"/>
        <v>500</v>
      </c>
      <c r="AA214" s="35"/>
    </row>
    <row r="215" spans="1:27" x14ac:dyDescent="0.25">
      <c r="A215" s="3">
        <v>311544</v>
      </c>
      <c r="B215" s="4" t="s">
        <v>592</v>
      </c>
      <c r="C215" s="3">
        <v>1</v>
      </c>
      <c r="D215" s="4" t="s">
        <v>14</v>
      </c>
      <c r="E215" t="str">
        <f>_xlfn.IFNA(VLOOKUP(C215,' Country Discription'!$A$2:$B$16,2,0),"Country not available")</f>
        <v>India</v>
      </c>
      <c r="F215" s="3" t="s">
        <v>593</v>
      </c>
      <c r="G215" s="3" t="s">
        <v>463</v>
      </c>
      <c r="H215" s="3" t="s">
        <v>464</v>
      </c>
      <c r="I215" s="3">
        <v>77.317026799999994</v>
      </c>
      <c r="J215" s="3">
        <v>28.662202400000002</v>
      </c>
      <c r="K215" s="3" t="s">
        <v>553</v>
      </c>
      <c r="L215" s="3" t="s">
        <v>19</v>
      </c>
      <c r="M215" s="3" t="s">
        <v>20</v>
      </c>
      <c r="N215" s="3" t="s">
        <v>20</v>
      </c>
      <c r="O215" s="3" t="s">
        <v>20</v>
      </c>
      <c r="P215" s="3" t="s">
        <v>20</v>
      </c>
      <c r="Q215" s="3">
        <v>2</v>
      </c>
      <c r="R215" s="3">
        <v>0</v>
      </c>
      <c r="S215" s="3">
        <v>500</v>
      </c>
      <c r="T215" s="3">
        <v>1</v>
      </c>
      <c r="U215" s="7">
        <v>42800</v>
      </c>
      <c r="V215">
        <v>2017</v>
      </c>
      <c r="W215" s="35" t="str">
        <f t="shared" si="9"/>
        <v>Rs. 500</v>
      </c>
      <c r="X215" s="35" t="str">
        <f t="shared" si="10"/>
        <v>Bad</v>
      </c>
      <c r="Y215" s="35">
        <f>VLOOKUP(E215,' Country Discription'!$B$2:$E$16,4,0)</f>
        <v>1</v>
      </c>
      <c r="Z215" s="35">
        <f t="shared" si="11"/>
        <v>500</v>
      </c>
      <c r="AA215" s="35"/>
    </row>
    <row r="216" spans="1:27" x14ac:dyDescent="0.25">
      <c r="A216" s="3">
        <v>18430569</v>
      </c>
      <c r="B216" s="4" t="s">
        <v>594</v>
      </c>
      <c r="C216" s="3">
        <v>1</v>
      </c>
      <c r="D216" s="4" t="s">
        <v>14</v>
      </c>
      <c r="E216" t="str">
        <f>_xlfn.IFNA(VLOOKUP(C216,' Country Discription'!$A$2:$B$16,2,0),"Country not available")</f>
        <v>India</v>
      </c>
      <c r="F216" s="3" t="s">
        <v>595</v>
      </c>
      <c r="G216" s="3" t="s">
        <v>42</v>
      </c>
      <c r="H216" s="3" t="s">
        <v>43</v>
      </c>
      <c r="I216" s="3">
        <v>77.011751899999993</v>
      </c>
      <c r="J216" s="3">
        <v>28.617963899999999</v>
      </c>
      <c r="K216" s="3" t="s">
        <v>468</v>
      </c>
      <c r="L216" s="3" t="s">
        <v>19</v>
      </c>
      <c r="M216" s="3" t="s">
        <v>27</v>
      </c>
      <c r="N216" s="3" t="s">
        <v>20</v>
      </c>
      <c r="O216" s="3" t="s">
        <v>20</v>
      </c>
      <c r="P216" s="3" t="s">
        <v>20</v>
      </c>
      <c r="Q216" s="3">
        <v>2</v>
      </c>
      <c r="R216" s="3">
        <v>0</v>
      </c>
      <c r="S216" s="3">
        <v>800</v>
      </c>
      <c r="T216" s="3">
        <v>1</v>
      </c>
      <c r="U216" s="7">
        <v>41721</v>
      </c>
      <c r="V216">
        <v>2014</v>
      </c>
      <c r="W216" s="35" t="str">
        <f t="shared" si="9"/>
        <v>Rs. 800</v>
      </c>
      <c r="X216" s="35" t="str">
        <f t="shared" si="10"/>
        <v>Bad</v>
      </c>
      <c r="Y216" s="35">
        <f>VLOOKUP(E216,' Country Discription'!$B$2:$E$16,4,0)</f>
        <v>1</v>
      </c>
      <c r="Z216" s="35">
        <f t="shared" si="11"/>
        <v>800</v>
      </c>
      <c r="AA216" s="35"/>
    </row>
    <row r="217" spans="1:27" x14ac:dyDescent="0.25">
      <c r="A217" s="3">
        <v>18014151</v>
      </c>
      <c r="B217" s="4" t="s">
        <v>596</v>
      </c>
      <c r="C217" s="3">
        <v>1</v>
      </c>
      <c r="D217" s="4" t="s">
        <v>14</v>
      </c>
      <c r="E217" t="str">
        <f>_xlfn.IFNA(VLOOKUP(C217,' Country Discription'!$A$2:$B$16,2,0),"Country not available")</f>
        <v>India</v>
      </c>
      <c r="F217" s="3" t="s">
        <v>597</v>
      </c>
      <c r="G217" s="3" t="s">
        <v>598</v>
      </c>
      <c r="H217" s="3" t="s">
        <v>599</v>
      </c>
      <c r="I217" s="3">
        <v>77.035102780000003</v>
      </c>
      <c r="J217" s="3">
        <v>28.79751667</v>
      </c>
      <c r="K217" s="3" t="s">
        <v>600</v>
      </c>
      <c r="L217" s="3" t="s">
        <v>19</v>
      </c>
      <c r="M217" s="3" t="s">
        <v>20</v>
      </c>
      <c r="N217" s="3" t="s">
        <v>20</v>
      </c>
      <c r="O217" s="3" t="s">
        <v>20</v>
      </c>
      <c r="P217" s="3" t="s">
        <v>20</v>
      </c>
      <c r="Q217" s="3">
        <v>2</v>
      </c>
      <c r="R217" s="3">
        <v>0</v>
      </c>
      <c r="S217" s="3">
        <v>500</v>
      </c>
      <c r="T217" s="3">
        <v>1</v>
      </c>
      <c r="U217" s="7">
        <v>43177</v>
      </c>
      <c r="V217">
        <v>2018</v>
      </c>
      <c r="W217" s="35" t="str">
        <f t="shared" si="9"/>
        <v>Rs. 500</v>
      </c>
      <c r="X217" s="35" t="str">
        <f t="shared" si="10"/>
        <v>Bad</v>
      </c>
      <c r="Y217" s="35">
        <f>VLOOKUP(E217,' Country Discription'!$B$2:$E$16,4,0)</f>
        <v>1</v>
      </c>
      <c r="Z217" s="35">
        <f t="shared" si="11"/>
        <v>500</v>
      </c>
      <c r="AA217" s="35"/>
    </row>
    <row r="218" spans="1:27" x14ac:dyDescent="0.25">
      <c r="A218" s="3">
        <v>18435289</v>
      </c>
      <c r="B218" s="4" t="s">
        <v>601</v>
      </c>
      <c r="C218" s="3">
        <v>1</v>
      </c>
      <c r="D218" s="4" t="s">
        <v>14</v>
      </c>
      <c r="E218" t="str">
        <f>_xlfn.IFNA(VLOOKUP(C218,' Country Discription'!$A$2:$B$16,2,0),"Country not available")</f>
        <v>India</v>
      </c>
      <c r="F218" s="3" t="s">
        <v>480</v>
      </c>
      <c r="G218" s="3" t="s">
        <v>481</v>
      </c>
      <c r="H218" s="3" t="s">
        <v>482</v>
      </c>
      <c r="I218" s="3">
        <v>77.162221900000006</v>
      </c>
      <c r="J218" s="3">
        <v>28.592153499999998</v>
      </c>
      <c r="K218" s="3" t="s">
        <v>602</v>
      </c>
      <c r="L218" s="3" t="s">
        <v>19</v>
      </c>
      <c r="M218" s="3" t="s">
        <v>20</v>
      </c>
      <c r="N218" s="3" t="s">
        <v>20</v>
      </c>
      <c r="O218" s="3" t="s">
        <v>20</v>
      </c>
      <c r="P218" s="3" t="s">
        <v>20</v>
      </c>
      <c r="Q218" s="3">
        <v>2</v>
      </c>
      <c r="R218" s="3">
        <v>0</v>
      </c>
      <c r="S218" s="3">
        <v>700</v>
      </c>
      <c r="T218" s="3">
        <v>1</v>
      </c>
      <c r="U218" s="7">
        <v>40255</v>
      </c>
      <c r="V218">
        <v>2010</v>
      </c>
      <c r="W218" s="35" t="str">
        <f t="shared" si="9"/>
        <v>Rs. 700</v>
      </c>
      <c r="X218" s="35" t="str">
        <f t="shared" si="10"/>
        <v>Bad</v>
      </c>
      <c r="Y218" s="35">
        <f>VLOOKUP(E218,' Country Discription'!$B$2:$E$16,4,0)</f>
        <v>1</v>
      </c>
      <c r="Z218" s="35">
        <f t="shared" si="11"/>
        <v>700</v>
      </c>
      <c r="AA218" s="35"/>
    </row>
    <row r="219" spans="1:27" x14ac:dyDescent="0.25">
      <c r="A219" s="3">
        <v>18355117</v>
      </c>
      <c r="B219" s="4" t="s">
        <v>603</v>
      </c>
      <c r="C219" s="3">
        <v>1</v>
      </c>
      <c r="D219" s="4" t="s">
        <v>14</v>
      </c>
      <c r="E219" t="str">
        <f>_xlfn.IFNA(VLOOKUP(C219,' Country Discription'!$A$2:$B$16,2,0),"Country not available")</f>
        <v>India</v>
      </c>
      <c r="F219" s="3" t="s">
        <v>604</v>
      </c>
      <c r="G219" s="3" t="s">
        <v>325</v>
      </c>
      <c r="H219" s="3" t="s">
        <v>326</v>
      </c>
      <c r="I219" s="3">
        <v>77.249722820000002</v>
      </c>
      <c r="J219" s="3">
        <v>28.555668520000001</v>
      </c>
      <c r="K219" s="3" t="s">
        <v>524</v>
      </c>
      <c r="L219" s="3" t="s">
        <v>19</v>
      </c>
      <c r="M219" s="3" t="s">
        <v>20</v>
      </c>
      <c r="N219" s="3" t="s">
        <v>20</v>
      </c>
      <c r="O219" s="3" t="s">
        <v>20</v>
      </c>
      <c r="P219" s="3" t="s">
        <v>20</v>
      </c>
      <c r="Q219" s="3">
        <v>2</v>
      </c>
      <c r="R219" s="3">
        <v>0</v>
      </c>
      <c r="S219" s="3">
        <v>500</v>
      </c>
      <c r="T219" s="3">
        <v>1</v>
      </c>
      <c r="U219" s="7">
        <v>42401</v>
      </c>
      <c r="V219">
        <v>2016</v>
      </c>
      <c r="W219" s="35" t="str">
        <f t="shared" si="9"/>
        <v>Rs. 500</v>
      </c>
      <c r="X219" s="35" t="str">
        <f t="shared" si="10"/>
        <v>Bad</v>
      </c>
      <c r="Y219" s="35">
        <f>VLOOKUP(E219,' Country Discription'!$B$2:$E$16,4,0)</f>
        <v>1</v>
      </c>
      <c r="Z219" s="35">
        <f t="shared" si="11"/>
        <v>500</v>
      </c>
      <c r="AA219" s="35"/>
    </row>
    <row r="220" spans="1:27" x14ac:dyDescent="0.25">
      <c r="A220" s="3">
        <v>18492048</v>
      </c>
      <c r="B220" s="4" t="s">
        <v>605</v>
      </c>
      <c r="C220" s="3">
        <v>1</v>
      </c>
      <c r="D220" s="4" t="s">
        <v>14</v>
      </c>
      <c r="E220" t="str">
        <f>_xlfn.IFNA(VLOOKUP(C220,' Country Discription'!$A$2:$B$16,2,0),"Country not available")</f>
        <v>India</v>
      </c>
      <c r="F220" s="3" t="s">
        <v>292</v>
      </c>
      <c r="G220" s="3" t="s">
        <v>291</v>
      </c>
      <c r="H220" s="3" t="s">
        <v>292</v>
      </c>
      <c r="I220" s="3">
        <v>77.208793999999997</v>
      </c>
      <c r="J220" s="3">
        <v>28.694348000000002</v>
      </c>
      <c r="K220" s="3" t="s">
        <v>606</v>
      </c>
      <c r="L220" s="3" t="s">
        <v>19</v>
      </c>
      <c r="M220" s="3" t="s">
        <v>20</v>
      </c>
      <c r="N220" s="3" t="s">
        <v>20</v>
      </c>
      <c r="O220" s="3" t="s">
        <v>20</v>
      </c>
      <c r="P220" s="3" t="s">
        <v>20</v>
      </c>
      <c r="Q220" s="3">
        <v>2</v>
      </c>
      <c r="R220" s="3">
        <v>0</v>
      </c>
      <c r="S220" s="3">
        <v>500</v>
      </c>
      <c r="T220" s="3">
        <v>1</v>
      </c>
      <c r="U220" s="7">
        <v>41329</v>
      </c>
      <c r="V220">
        <v>2013</v>
      </c>
      <c r="W220" s="35" t="str">
        <f t="shared" si="9"/>
        <v>Rs. 500</v>
      </c>
      <c r="X220" s="35" t="str">
        <f t="shared" si="10"/>
        <v>Bad</v>
      </c>
      <c r="Y220" s="35">
        <f>VLOOKUP(E220,' Country Discription'!$B$2:$E$16,4,0)</f>
        <v>1</v>
      </c>
      <c r="Z220" s="35">
        <f t="shared" si="11"/>
        <v>500</v>
      </c>
      <c r="AA220" s="35"/>
    </row>
    <row r="221" spans="1:27" x14ac:dyDescent="0.25">
      <c r="A221" s="3">
        <v>18358665</v>
      </c>
      <c r="B221" s="4" t="s">
        <v>607</v>
      </c>
      <c r="C221" s="3">
        <v>1</v>
      </c>
      <c r="D221" s="4" t="s">
        <v>14</v>
      </c>
      <c r="E221" t="str">
        <f>_xlfn.IFNA(VLOOKUP(C221,' Country Discription'!$A$2:$B$16,2,0),"Country not available")</f>
        <v>India</v>
      </c>
      <c r="F221" s="3" t="s">
        <v>608</v>
      </c>
      <c r="G221" s="3" t="s">
        <v>30</v>
      </c>
      <c r="H221" s="3" t="s">
        <v>31</v>
      </c>
      <c r="I221" s="3">
        <v>77.113773600000002</v>
      </c>
      <c r="J221" s="3">
        <v>28.535442100000001</v>
      </c>
      <c r="K221" s="3" t="s">
        <v>609</v>
      </c>
      <c r="L221" s="3" t="s">
        <v>19</v>
      </c>
      <c r="M221" s="3" t="s">
        <v>20</v>
      </c>
      <c r="N221" s="3" t="s">
        <v>20</v>
      </c>
      <c r="O221" s="3" t="s">
        <v>20</v>
      </c>
      <c r="P221" s="3" t="s">
        <v>20</v>
      </c>
      <c r="Q221" s="3">
        <v>3</v>
      </c>
      <c r="R221" s="3">
        <v>0</v>
      </c>
      <c r="S221" s="3">
        <v>1000</v>
      </c>
      <c r="T221" s="3">
        <v>1</v>
      </c>
      <c r="U221" s="7">
        <v>40592</v>
      </c>
      <c r="V221">
        <v>2011</v>
      </c>
      <c r="W221" s="35" t="str">
        <f t="shared" si="9"/>
        <v>Rs. 1000</v>
      </c>
      <c r="X221" s="35" t="str">
        <f t="shared" si="10"/>
        <v>Bad</v>
      </c>
      <c r="Y221" s="35">
        <f>VLOOKUP(E221,' Country Discription'!$B$2:$E$16,4,0)</f>
        <v>1</v>
      </c>
      <c r="Z221" s="35">
        <f t="shared" si="11"/>
        <v>1000</v>
      </c>
      <c r="AA221" s="35"/>
    </row>
    <row r="222" spans="1:27" x14ac:dyDescent="0.25">
      <c r="A222" s="3">
        <v>18489842</v>
      </c>
      <c r="B222" s="4" t="s">
        <v>20454</v>
      </c>
      <c r="C222" s="3">
        <v>1</v>
      </c>
      <c r="D222" s="4" t="s">
        <v>14</v>
      </c>
      <c r="E222" t="str">
        <f>_xlfn.IFNA(VLOOKUP(C222,' Country Discription'!$A$2:$B$16,2,0),"Country not available")</f>
        <v>India</v>
      </c>
      <c r="F222" s="3" t="s">
        <v>610</v>
      </c>
      <c r="G222" s="3" t="s">
        <v>611</v>
      </c>
      <c r="H222" s="3" t="s">
        <v>612</v>
      </c>
      <c r="I222" s="3">
        <v>77.181864899999994</v>
      </c>
      <c r="J222" s="3">
        <v>28.522205100000001</v>
      </c>
      <c r="K222" s="3" t="s">
        <v>491</v>
      </c>
      <c r="L222" s="3" t="s">
        <v>19</v>
      </c>
      <c r="M222" s="3" t="s">
        <v>20</v>
      </c>
      <c r="N222" s="3" t="s">
        <v>20</v>
      </c>
      <c r="O222" s="3" t="s">
        <v>20</v>
      </c>
      <c r="P222" s="3" t="s">
        <v>20</v>
      </c>
      <c r="Q222" s="3">
        <v>2</v>
      </c>
      <c r="R222" s="3">
        <v>0</v>
      </c>
      <c r="S222" s="3">
        <v>500</v>
      </c>
      <c r="T222" s="3">
        <v>1</v>
      </c>
      <c r="U222" s="7">
        <v>42054</v>
      </c>
      <c r="V222">
        <v>2015</v>
      </c>
      <c r="W222" s="35" t="str">
        <f t="shared" si="9"/>
        <v>Rs. 500</v>
      </c>
      <c r="X222" s="35" t="str">
        <f t="shared" si="10"/>
        <v>Bad</v>
      </c>
      <c r="Y222" s="35">
        <f>VLOOKUP(E222,' Country Discription'!$B$2:$E$16,4,0)</f>
        <v>1</v>
      </c>
      <c r="Z222" s="35">
        <f t="shared" si="11"/>
        <v>500</v>
      </c>
      <c r="AA222" s="35"/>
    </row>
    <row r="223" spans="1:27" x14ac:dyDescent="0.25">
      <c r="A223" s="3">
        <v>18317473</v>
      </c>
      <c r="B223" s="4" t="s">
        <v>613</v>
      </c>
      <c r="C223" s="3">
        <v>1</v>
      </c>
      <c r="D223" s="4" t="s">
        <v>14</v>
      </c>
      <c r="E223" t="str">
        <f>_xlfn.IFNA(VLOOKUP(C223,' Country Discription'!$A$2:$B$16,2,0),"Country not available")</f>
        <v>India</v>
      </c>
      <c r="F223" s="3" t="s">
        <v>532</v>
      </c>
      <c r="G223" s="3" t="s">
        <v>533</v>
      </c>
      <c r="H223" s="3" t="s">
        <v>534</v>
      </c>
      <c r="I223" s="3">
        <v>77.243074800000002</v>
      </c>
      <c r="J223" s="3">
        <v>28.6464675</v>
      </c>
      <c r="K223" s="3" t="s">
        <v>614</v>
      </c>
      <c r="L223" s="3" t="s">
        <v>19</v>
      </c>
      <c r="M223" s="3" t="s">
        <v>27</v>
      </c>
      <c r="N223" s="3" t="s">
        <v>20</v>
      </c>
      <c r="O223" s="3" t="s">
        <v>20</v>
      </c>
      <c r="P223" s="3" t="s">
        <v>20</v>
      </c>
      <c r="Q223" s="3">
        <v>3</v>
      </c>
      <c r="R223" s="3">
        <v>0</v>
      </c>
      <c r="S223" s="3">
        <v>1000</v>
      </c>
      <c r="T223" s="3">
        <v>1</v>
      </c>
      <c r="U223" s="7">
        <v>41677</v>
      </c>
      <c r="V223">
        <v>2014</v>
      </c>
      <c r="W223" s="35" t="str">
        <f t="shared" si="9"/>
        <v>Rs. 1000</v>
      </c>
      <c r="X223" s="35" t="str">
        <f t="shared" si="10"/>
        <v>Bad</v>
      </c>
      <c r="Y223" s="35">
        <f>VLOOKUP(E223,' Country Discription'!$B$2:$E$16,4,0)</f>
        <v>1</v>
      </c>
      <c r="Z223" s="35">
        <f t="shared" si="11"/>
        <v>1000</v>
      </c>
      <c r="AA223" s="35"/>
    </row>
    <row r="224" spans="1:27" x14ac:dyDescent="0.25">
      <c r="A224" s="3">
        <v>18232109</v>
      </c>
      <c r="B224" s="4" t="s">
        <v>615</v>
      </c>
      <c r="C224" s="3">
        <v>1</v>
      </c>
      <c r="D224" s="4" t="s">
        <v>14</v>
      </c>
      <c r="E224" t="str">
        <f>_xlfn.IFNA(VLOOKUP(C224,' Country Discription'!$A$2:$B$16,2,0),"Country not available")</f>
        <v>India</v>
      </c>
      <c r="F224" s="3" t="s">
        <v>100</v>
      </c>
      <c r="G224" s="3" t="s">
        <v>99</v>
      </c>
      <c r="H224" s="3" t="s">
        <v>100</v>
      </c>
      <c r="I224" s="3">
        <v>77.284728299999998</v>
      </c>
      <c r="J224" s="3">
        <v>28.6213841</v>
      </c>
      <c r="K224" s="3" t="s">
        <v>561</v>
      </c>
      <c r="L224" s="3" t="s">
        <v>19</v>
      </c>
      <c r="M224" s="3" t="s">
        <v>20</v>
      </c>
      <c r="N224" s="3" t="s">
        <v>20</v>
      </c>
      <c r="O224" s="3" t="s">
        <v>20</v>
      </c>
      <c r="P224" s="3" t="s">
        <v>20</v>
      </c>
      <c r="Q224" s="3">
        <v>2</v>
      </c>
      <c r="R224" s="3">
        <v>0</v>
      </c>
      <c r="S224" s="3">
        <v>500</v>
      </c>
      <c r="T224" s="3">
        <v>1</v>
      </c>
      <c r="U224" s="7">
        <v>40228</v>
      </c>
      <c r="V224">
        <v>2010</v>
      </c>
      <c r="W224" s="35" t="str">
        <f t="shared" si="9"/>
        <v>Rs. 500</v>
      </c>
      <c r="X224" s="35" t="str">
        <f t="shared" si="10"/>
        <v>Bad</v>
      </c>
      <c r="Y224" s="35">
        <f>VLOOKUP(E224,' Country Discription'!$B$2:$E$16,4,0)</f>
        <v>1</v>
      </c>
      <c r="Z224" s="35">
        <f t="shared" si="11"/>
        <v>500</v>
      </c>
      <c r="AA224" s="35"/>
    </row>
    <row r="225" spans="1:27" x14ac:dyDescent="0.25">
      <c r="A225" s="3">
        <v>18438896</v>
      </c>
      <c r="B225" s="4" t="s">
        <v>616</v>
      </c>
      <c r="C225" s="3">
        <v>1</v>
      </c>
      <c r="D225" s="4" t="s">
        <v>14</v>
      </c>
      <c r="E225" t="str">
        <f>_xlfn.IFNA(VLOOKUP(C225,' Country Discription'!$A$2:$B$16,2,0),"Country not available")</f>
        <v>India</v>
      </c>
      <c r="F225" s="3" t="s">
        <v>511</v>
      </c>
      <c r="G225" s="3" t="s">
        <v>512</v>
      </c>
      <c r="H225" s="3" t="s">
        <v>513</v>
      </c>
      <c r="I225" s="3">
        <v>77.177471999999995</v>
      </c>
      <c r="J225" s="3">
        <v>28.643167999999999</v>
      </c>
      <c r="K225" s="3" t="s">
        <v>514</v>
      </c>
      <c r="L225" s="3" t="s">
        <v>19</v>
      </c>
      <c r="M225" s="3" t="s">
        <v>20</v>
      </c>
      <c r="N225" s="3" t="s">
        <v>20</v>
      </c>
      <c r="O225" s="3" t="s">
        <v>20</v>
      </c>
      <c r="P225" s="3" t="s">
        <v>20</v>
      </c>
      <c r="Q225" s="3">
        <v>2</v>
      </c>
      <c r="R225" s="3">
        <v>0</v>
      </c>
      <c r="S225" s="3">
        <v>500</v>
      </c>
      <c r="T225" s="3">
        <v>1</v>
      </c>
      <c r="U225" s="7">
        <v>40963</v>
      </c>
      <c r="V225">
        <v>2012</v>
      </c>
      <c r="W225" s="35" t="str">
        <f t="shared" si="9"/>
        <v>Rs. 500</v>
      </c>
      <c r="X225" s="35" t="str">
        <f t="shared" si="10"/>
        <v>Bad</v>
      </c>
      <c r="Y225" s="35">
        <f>VLOOKUP(E225,' Country Discription'!$B$2:$E$16,4,0)</f>
        <v>1</v>
      </c>
      <c r="Z225" s="35">
        <f t="shared" si="11"/>
        <v>500</v>
      </c>
      <c r="AA225" s="35"/>
    </row>
    <row r="226" spans="1:27" x14ac:dyDescent="0.25">
      <c r="A226" s="3">
        <v>18357941</v>
      </c>
      <c r="B226" s="4" t="s">
        <v>617</v>
      </c>
      <c r="C226" s="3">
        <v>1</v>
      </c>
      <c r="D226" s="4" t="s">
        <v>14</v>
      </c>
      <c r="E226" t="str">
        <f>_xlfn.IFNA(VLOOKUP(C226,' Country Discription'!$A$2:$B$16,2,0),"Country not available")</f>
        <v>India</v>
      </c>
      <c r="F226" s="3" t="s">
        <v>618</v>
      </c>
      <c r="G226" s="3" t="s">
        <v>196</v>
      </c>
      <c r="H226" s="3" t="s">
        <v>197</v>
      </c>
      <c r="I226" s="3">
        <v>77.299100300000006</v>
      </c>
      <c r="J226" s="3">
        <v>28.5335599</v>
      </c>
      <c r="K226" s="3" t="s">
        <v>494</v>
      </c>
      <c r="L226" s="3" t="s">
        <v>19</v>
      </c>
      <c r="M226" s="3" t="s">
        <v>20</v>
      </c>
      <c r="N226" s="3" t="s">
        <v>20</v>
      </c>
      <c r="O226" s="3" t="s">
        <v>20</v>
      </c>
      <c r="P226" s="3" t="s">
        <v>20</v>
      </c>
      <c r="Q226" s="3">
        <v>2</v>
      </c>
      <c r="R226" s="3">
        <v>0</v>
      </c>
      <c r="S226" s="3">
        <v>750</v>
      </c>
      <c r="T226" s="3">
        <v>1</v>
      </c>
      <c r="U226" s="7">
        <v>42036</v>
      </c>
      <c r="V226">
        <v>2015</v>
      </c>
      <c r="W226" s="35" t="str">
        <f t="shared" si="9"/>
        <v>Rs. 750</v>
      </c>
      <c r="X226" s="35" t="str">
        <f t="shared" si="10"/>
        <v>Bad</v>
      </c>
      <c r="Y226" s="35">
        <f>VLOOKUP(E226,' Country Discription'!$B$2:$E$16,4,0)</f>
        <v>1</v>
      </c>
      <c r="Z226" s="35">
        <f t="shared" si="11"/>
        <v>750</v>
      </c>
      <c r="AA226" s="35"/>
    </row>
    <row r="227" spans="1:27" x14ac:dyDescent="0.25">
      <c r="A227" s="3">
        <v>18446485</v>
      </c>
      <c r="B227" s="4" t="s">
        <v>619</v>
      </c>
      <c r="C227" s="3">
        <v>1</v>
      </c>
      <c r="D227" s="4" t="s">
        <v>14</v>
      </c>
      <c r="E227" t="str">
        <f>_xlfn.IFNA(VLOOKUP(C227,' Country Discription'!$A$2:$B$16,2,0),"Country not available")</f>
        <v>India</v>
      </c>
      <c r="F227" s="3" t="s">
        <v>620</v>
      </c>
      <c r="G227" s="3" t="s">
        <v>621</v>
      </c>
      <c r="H227" s="3" t="s">
        <v>622</v>
      </c>
      <c r="I227" s="3">
        <v>77.121423710000002</v>
      </c>
      <c r="J227" s="3">
        <v>28.549895459999998</v>
      </c>
      <c r="K227" s="3" t="s">
        <v>623</v>
      </c>
      <c r="L227" s="3" t="s">
        <v>19</v>
      </c>
      <c r="M227" s="3" t="s">
        <v>20</v>
      </c>
      <c r="N227" s="3" t="s">
        <v>20</v>
      </c>
      <c r="O227" s="3" t="s">
        <v>20</v>
      </c>
      <c r="P227" s="3" t="s">
        <v>20</v>
      </c>
      <c r="Q227" s="3">
        <v>2</v>
      </c>
      <c r="R227" s="3">
        <v>0</v>
      </c>
      <c r="S227" s="3">
        <v>800</v>
      </c>
      <c r="T227" s="3">
        <v>1</v>
      </c>
      <c r="U227" s="7">
        <v>40218</v>
      </c>
      <c r="V227">
        <v>2010</v>
      </c>
      <c r="W227" s="35" t="str">
        <f t="shared" si="9"/>
        <v>Rs. 800</v>
      </c>
      <c r="X227" s="35" t="str">
        <f t="shared" si="10"/>
        <v>Bad</v>
      </c>
      <c r="Y227" s="35">
        <f>VLOOKUP(E227,' Country Discription'!$B$2:$E$16,4,0)</f>
        <v>1</v>
      </c>
      <c r="Z227" s="35">
        <f t="shared" si="11"/>
        <v>800</v>
      </c>
      <c r="AA227" s="35"/>
    </row>
    <row r="228" spans="1:27" x14ac:dyDescent="0.25">
      <c r="A228" s="3">
        <v>18435326</v>
      </c>
      <c r="B228" s="4" t="s">
        <v>624</v>
      </c>
      <c r="C228" s="3">
        <v>1</v>
      </c>
      <c r="D228" s="4" t="s">
        <v>14</v>
      </c>
      <c r="E228" t="str">
        <f>_xlfn.IFNA(VLOOKUP(C228,' Country Discription'!$A$2:$B$16,2,0),"Country not available")</f>
        <v>India</v>
      </c>
      <c r="F228" s="3" t="s">
        <v>625</v>
      </c>
      <c r="G228" s="3" t="s">
        <v>598</v>
      </c>
      <c r="H228" s="3" t="s">
        <v>599</v>
      </c>
      <c r="I228" s="3">
        <v>77.049525079999995</v>
      </c>
      <c r="J228" s="3">
        <v>28.806198770000002</v>
      </c>
      <c r="K228" s="3" t="s">
        <v>626</v>
      </c>
      <c r="L228" s="3" t="s">
        <v>19</v>
      </c>
      <c r="M228" s="3" t="s">
        <v>20</v>
      </c>
      <c r="N228" s="3" t="s">
        <v>20</v>
      </c>
      <c r="O228" s="3" t="s">
        <v>20</v>
      </c>
      <c r="P228" s="3" t="s">
        <v>20</v>
      </c>
      <c r="Q228" s="3">
        <v>2</v>
      </c>
      <c r="R228" s="3">
        <v>0</v>
      </c>
      <c r="S228" s="3">
        <v>500</v>
      </c>
      <c r="T228" s="3">
        <v>1</v>
      </c>
      <c r="U228" s="7">
        <v>40196</v>
      </c>
      <c r="V228">
        <v>2010</v>
      </c>
      <c r="W228" s="35" t="str">
        <f t="shared" si="9"/>
        <v>Rs. 500</v>
      </c>
      <c r="X228" s="35" t="str">
        <f t="shared" si="10"/>
        <v>Bad</v>
      </c>
      <c r="Y228" s="35">
        <f>VLOOKUP(E228,' Country Discription'!$B$2:$E$16,4,0)</f>
        <v>1</v>
      </c>
      <c r="Z228" s="35">
        <f t="shared" si="11"/>
        <v>500</v>
      </c>
      <c r="AA228" s="35"/>
    </row>
    <row r="229" spans="1:27" x14ac:dyDescent="0.25">
      <c r="A229" s="3">
        <v>18372299</v>
      </c>
      <c r="B229" s="4" t="s">
        <v>627</v>
      </c>
      <c r="C229" s="3">
        <v>1</v>
      </c>
      <c r="D229" s="4" t="s">
        <v>14</v>
      </c>
      <c r="E229" t="str">
        <f>_xlfn.IFNA(VLOOKUP(C229,' Country Discription'!$A$2:$B$16,2,0),"Country not available")</f>
        <v>India</v>
      </c>
      <c r="F229" s="3" t="s">
        <v>628</v>
      </c>
      <c r="G229" s="3" t="s">
        <v>99</v>
      </c>
      <c r="H229" s="3" t="s">
        <v>100</v>
      </c>
      <c r="I229" s="3">
        <v>77.284238099999996</v>
      </c>
      <c r="J229" s="3">
        <v>28.618546299999998</v>
      </c>
      <c r="K229" s="3" t="s">
        <v>483</v>
      </c>
      <c r="L229" s="3" t="s">
        <v>19</v>
      </c>
      <c r="M229" s="3" t="s">
        <v>20</v>
      </c>
      <c r="N229" s="3" t="s">
        <v>20</v>
      </c>
      <c r="O229" s="3" t="s">
        <v>20</v>
      </c>
      <c r="P229" s="3" t="s">
        <v>20</v>
      </c>
      <c r="Q229" s="3">
        <v>2</v>
      </c>
      <c r="R229" s="3">
        <v>0</v>
      </c>
      <c r="S229" s="3">
        <v>600</v>
      </c>
      <c r="T229" s="3">
        <v>1</v>
      </c>
      <c r="U229" s="7">
        <v>43111</v>
      </c>
      <c r="V229">
        <v>2018</v>
      </c>
      <c r="W229" s="35" t="str">
        <f t="shared" si="9"/>
        <v>Rs. 600</v>
      </c>
      <c r="X229" s="35" t="str">
        <f t="shared" si="10"/>
        <v>Bad</v>
      </c>
      <c r="Y229" s="35">
        <f>VLOOKUP(E229,' Country Discription'!$B$2:$E$16,4,0)</f>
        <v>1</v>
      </c>
      <c r="Z229" s="35">
        <f t="shared" si="11"/>
        <v>600</v>
      </c>
      <c r="AA229" s="35"/>
    </row>
    <row r="230" spans="1:27" x14ac:dyDescent="0.25">
      <c r="A230" s="3">
        <v>18478389</v>
      </c>
      <c r="B230" s="4" t="s">
        <v>20484</v>
      </c>
      <c r="C230" s="3">
        <v>1</v>
      </c>
      <c r="D230" s="4" t="s">
        <v>14</v>
      </c>
      <c r="E230" t="str">
        <f>_xlfn.IFNA(VLOOKUP(C230,' Country Discription'!$A$2:$B$16,2,0),"Country not available")</f>
        <v>India</v>
      </c>
      <c r="F230" s="3" t="s">
        <v>629</v>
      </c>
      <c r="G230" s="3" t="s">
        <v>54</v>
      </c>
      <c r="H230" s="3" t="s">
        <v>55</v>
      </c>
      <c r="I230" s="3">
        <v>77.178486699999993</v>
      </c>
      <c r="J230" s="3">
        <v>28.575160100000002</v>
      </c>
      <c r="K230" s="3" t="s">
        <v>553</v>
      </c>
      <c r="L230" s="3" t="s">
        <v>19</v>
      </c>
      <c r="M230" s="3" t="s">
        <v>20</v>
      </c>
      <c r="N230" s="3" t="s">
        <v>20</v>
      </c>
      <c r="O230" s="3" t="s">
        <v>20</v>
      </c>
      <c r="P230" s="3" t="s">
        <v>20</v>
      </c>
      <c r="Q230" s="3">
        <v>2</v>
      </c>
      <c r="R230" s="3">
        <v>0</v>
      </c>
      <c r="S230" s="3">
        <v>500</v>
      </c>
      <c r="T230" s="3">
        <v>1</v>
      </c>
      <c r="U230" s="7">
        <v>41659</v>
      </c>
      <c r="V230">
        <v>2014</v>
      </c>
      <c r="W230" s="35" t="str">
        <f t="shared" si="9"/>
        <v>Rs. 500</v>
      </c>
      <c r="X230" s="35" t="str">
        <f t="shared" si="10"/>
        <v>Bad</v>
      </c>
      <c r="Y230" s="35">
        <f>VLOOKUP(E230,' Country Discription'!$B$2:$E$16,4,0)</f>
        <v>1</v>
      </c>
      <c r="Z230" s="35">
        <f t="shared" si="11"/>
        <v>500</v>
      </c>
      <c r="AA230" s="35"/>
    </row>
    <row r="231" spans="1:27" x14ac:dyDescent="0.25">
      <c r="A231" s="3">
        <v>18265712</v>
      </c>
      <c r="B231" s="4" t="s">
        <v>630</v>
      </c>
      <c r="C231" s="3">
        <v>1</v>
      </c>
      <c r="D231" s="4" t="s">
        <v>14</v>
      </c>
      <c r="E231" t="str">
        <f>_xlfn.IFNA(VLOOKUP(C231,' Country Discription'!$A$2:$B$16,2,0),"Country not available")</f>
        <v>India</v>
      </c>
      <c r="F231" s="3" t="s">
        <v>631</v>
      </c>
      <c r="G231" s="3" t="s">
        <v>25</v>
      </c>
      <c r="H231" s="3" t="s">
        <v>26</v>
      </c>
      <c r="I231" s="3">
        <v>77.243552390000005</v>
      </c>
      <c r="J231" s="3">
        <v>28.57387443</v>
      </c>
      <c r="K231" s="3" t="s">
        <v>566</v>
      </c>
      <c r="L231" s="3" t="s">
        <v>19</v>
      </c>
      <c r="M231" s="3" t="s">
        <v>20</v>
      </c>
      <c r="N231" s="3" t="s">
        <v>20</v>
      </c>
      <c r="O231" s="3" t="s">
        <v>20</v>
      </c>
      <c r="P231" s="3" t="s">
        <v>20</v>
      </c>
      <c r="Q231" s="3">
        <v>2</v>
      </c>
      <c r="R231" s="3">
        <v>0</v>
      </c>
      <c r="S231" s="3">
        <v>500</v>
      </c>
      <c r="T231" s="3">
        <v>1</v>
      </c>
      <c r="U231" s="7">
        <v>41624</v>
      </c>
      <c r="V231">
        <v>2013</v>
      </c>
      <c r="W231" s="35" t="str">
        <f t="shared" si="9"/>
        <v>Rs. 500</v>
      </c>
      <c r="X231" s="35" t="str">
        <f t="shared" si="10"/>
        <v>Bad</v>
      </c>
      <c r="Y231" s="35">
        <f>VLOOKUP(E231,' Country Discription'!$B$2:$E$16,4,0)</f>
        <v>1</v>
      </c>
      <c r="Z231" s="35">
        <f t="shared" si="11"/>
        <v>500</v>
      </c>
      <c r="AA231" s="35"/>
    </row>
    <row r="232" spans="1:27" x14ac:dyDescent="0.25">
      <c r="A232" s="3">
        <v>18375201</v>
      </c>
      <c r="B232" s="4" t="s">
        <v>632</v>
      </c>
      <c r="C232" s="3">
        <v>1</v>
      </c>
      <c r="D232" s="4" t="s">
        <v>14</v>
      </c>
      <c r="E232" t="str">
        <f>_xlfn.IFNA(VLOOKUP(C232,' Country Discription'!$A$2:$B$16,2,0),"Country not available")</f>
        <v>India</v>
      </c>
      <c r="F232" s="3" t="s">
        <v>633</v>
      </c>
      <c r="G232" s="3" t="s">
        <v>611</v>
      </c>
      <c r="H232" s="3" t="s">
        <v>612</v>
      </c>
      <c r="I232" s="3">
        <v>77.190167299999999</v>
      </c>
      <c r="J232" s="3">
        <v>28.526619199999999</v>
      </c>
      <c r="K232" s="3" t="s">
        <v>606</v>
      </c>
      <c r="L232" s="3" t="s">
        <v>19</v>
      </c>
      <c r="M232" s="3" t="s">
        <v>20</v>
      </c>
      <c r="N232" s="3" t="s">
        <v>20</v>
      </c>
      <c r="O232" s="3" t="s">
        <v>20</v>
      </c>
      <c r="P232" s="3" t="s">
        <v>20</v>
      </c>
      <c r="Q232" s="3">
        <v>2</v>
      </c>
      <c r="R232" s="3">
        <v>0</v>
      </c>
      <c r="S232" s="3">
        <v>700</v>
      </c>
      <c r="T232" s="3">
        <v>1</v>
      </c>
      <c r="U232" s="7">
        <v>41260</v>
      </c>
      <c r="V232">
        <v>2012</v>
      </c>
      <c r="W232" s="35" t="str">
        <f t="shared" si="9"/>
        <v>Rs. 700</v>
      </c>
      <c r="X232" s="35" t="str">
        <f t="shared" si="10"/>
        <v>Bad</v>
      </c>
      <c r="Y232" s="35">
        <f>VLOOKUP(E232,' Country Discription'!$B$2:$E$16,4,0)</f>
        <v>1</v>
      </c>
      <c r="Z232" s="35">
        <f t="shared" si="11"/>
        <v>700</v>
      </c>
      <c r="AA232" s="35"/>
    </row>
    <row r="233" spans="1:27" x14ac:dyDescent="0.25">
      <c r="A233" s="3">
        <v>18419424</v>
      </c>
      <c r="B233" s="4" t="s">
        <v>634</v>
      </c>
      <c r="C233" s="3">
        <v>1</v>
      </c>
      <c r="D233" s="4" t="s">
        <v>14</v>
      </c>
      <c r="E233" t="str">
        <f>_xlfn.IFNA(VLOOKUP(C233,' Country Discription'!$A$2:$B$16,2,0),"Country not available")</f>
        <v>India</v>
      </c>
      <c r="F233" s="3" t="s">
        <v>635</v>
      </c>
      <c r="G233" s="3" t="s">
        <v>58</v>
      </c>
      <c r="H233" s="3" t="s">
        <v>59</v>
      </c>
      <c r="I233" s="3">
        <v>77.307288819999997</v>
      </c>
      <c r="J233" s="3">
        <v>28.591555799999998</v>
      </c>
      <c r="K233" s="3" t="s">
        <v>468</v>
      </c>
      <c r="L233" s="3" t="s">
        <v>19</v>
      </c>
      <c r="M233" s="3" t="s">
        <v>20</v>
      </c>
      <c r="N233" s="3" t="s">
        <v>20</v>
      </c>
      <c r="O233" s="3" t="s">
        <v>20</v>
      </c>
      <c r="P233" s="3" t="s">
        <v>20</v>
      </c>
      <c r="Q233" s="3">
        <v>2</v>
      </c>
      <c r="R233" s="3">
        <v>0</v>
      </c>
      <c r="S233" s="3">
        <v>500</v>
      </c>
      <c r="T233" s="3">
        <v>1</v>
      </c>
      <c r="U233" s="7">
        <v>40527</v>
      </c>
      <c r="V233">
        <v>2010</v>
      </c>
      <c r="W233" s="35" t="str">
        <f t="shared" si="9"/>
        <v>Rs. 500</v>
      </c>
      <c r="X233" s="35" t="str">
        <f t="shared" si="10"/>
        <v>Bad</v>
      </c>
      <c r="Y233" s="35">
        <f>VLOOKUP(E233,' Country Discription'!$B$2:$E$16,4,0)</f>
        <v>1</v>
      </c>
      <c r="Z233" s="35">
        <f t="shared" si="11"/>
        <v>500</v>
      </c>
      <c r="AA233" s="35"/>
    </row>
    <row r="234" spans="1:27" x14ac:dyDescent="0.25">
      <c r="A234" s="3">
        <v>18414469</v>
      </c>
      <c r="B234" s="4" t="s">
        <v>636</v>
      </c>
      <c r="C234" s="3">
        <v>1</v>
      </c>
      <c r="D234" s="4" t="s">
        <v>14</v>
      </c>
      <c r="E234" t="str">
        <f>_xlfn.IFNA(VLOOKUP(C234,' Country Discription'!$A$2:$B$16,2,0),"Country not available")</f>
        <v>India</v>
      </c>
      <c r="F234" s="3" t="s">
        <v>637</v>
      </c>
      <c r="G234" s="3" t="s">
        <v>325</v>
      </c>
      <c r="H234" s="3" t="s">
        <v>326</v>
      </c>
      <c r="I234" s="3">
        <v>77.246045300000006</v>
      </c>
      <c r="J234" s="3">
        <v>28.559078100000001</v>
      </c>
      <c r="K234" s="3" t="s">
        <v>638</v>
      </c>
      <c r="L234" s="3" t="s">
        <v>19</v>
      </c>
      <c r="M234" s="3" t="s">
        <v>20</v>
      </c>
      <c r="N234" s="3" t="s">
        <v>20</v>
      </c>
      <c r="O234" s="3" t="s">
        <v>20</v>
      </c>
      <c r="P234" s="3" t="s">
        <v>20</v>
      </c>
      <c r="Q234" s="3">
        <v>2</v>
      </c>
      <c r="R234" s="3">
        <v>0</v>
      </c>
      <c r="S234" s="3">
        <v>500</v>
      </c>
      <c r="T234" s="3">
        <v>1</v>
      </c>
      <c r="U234" s="7">
        <v>41225</v>
      </c>
      <c r="V234">
        <v>2012</v>
      </c>
      <c r="W234" s="35" t="str">
        <f t="shared" si="9"/>
        <v>Rs. 500</v>
      </c>
      <c r="X234" s="35" t="str">
        <f t="shared" si="10"/>
        <v>Bad</v>
      </c>
      <c r="Y234" s="35">
        <f>VLOOKUP(E234,' Country Discription'!$B$2:$E$16,4,0)</f>
        <v>1</v>
      </c>
      <c r="Z234" s="35">
        <f t="shared" si="11"/>
        <v>500</v>
      </c>
      <c r="AA234" s="35"/>
    </row>
    <row r="235" spans="1:27" x14ac:dyDescent="0.25">
      <c r="A235" s="3">
        <v>18464637</v>
      </c>
      <c r="B235" s="4" t="s">
        <v>639</v>
      </c>
      <c r="C235" s="3">
        <v>1</v>
      </c>
      <c r="D235" s="4" t="s">
        <v>14</v>
      </c>
      <c r="E235" t="str">
        <f>_xlfn.IFNA(VLOOKUP(C235,' Country Discription'!$A$2:$B$16,2,0),"Country not available")</f>
        <v>India</v>
      </c>
      <c r="F235" s="3" t="s">
        <v>640</v>
      </c>
      <c r="G235" s="3" t="s">
        <v>146</v>
      </c>
      <c r="H235" s="3" t="s">
        <v>147</v>
      </c>
      <c r="I235" s="3">
        <v>77.192035200000007</v>
      </c>
      <c r="J235" s="3">
        <v>28.698891</v>
      </c>
      <c r="K235" s="3" t="s">
        <v>468</v>
      </c>
      <c r="L235" s="3" t="s">
        <v>19</v>
      </c>
      <c r="M235" s="3" t="s">
        <v>20</v>
      </c>
      <c r="N235" s="3" t="s">
        <v>20</v>
      </c>
      <c r="O235" s="3" t="s">
        <v>20</v>
      </c>
      <c r="P235" s="3" t="s">
        <v>20</v>
      </c>
      <c r="Q235" s="3">
        <v>2</v>
      </c>
      <c r="R235" s="3">
        <v>0</v>
      </c>
      <c r="S235" s="3">
        <v>600</v>
      </c>
      <c r="T235" s="3">
        <v>1</v>
      </c>
      <c r="U235" s="7">
        <v>40484</v>
      </c>
      <c r="V235">
        <v>2010</v>
      </c>
      <c r="W235" s="35" t="str">
        <f t="shared" si="9"/>
        <v>Rs. 600</v>
      </c>
      <c r="X235" s="35" t="str">
        <f t="shared" si="10"/>
        <v>Bad</v>
      </c>
      <c r="Y235" s="35">
        <f>VLOOKUP(E235,' Country Discription'!$B$2:$E$16,4,0)</f>
        <v>1</v>
      </c>
      <c r="Z235" s="35">
        <f t="shared" si="11"/>
        <v>600</v>
      </c>
      <c r="AA235" s="35"/>
    </row>
    <row r="236" spans="1:27" x14ac:dyDescent="0.25">
      <c r="A236" s="3">
        <v>18458658</v>
      </c>
      <c r="B236" s="4" t="s">
        <v>641</v>
      </c>
      <c r="C236" s="3">
        <v>1</v>
      </c>
      <c r="D236" s="4" t="s">
        <v>14</v>
      </c>
      <c r="E236" t="str">
        <f>_xlfn.IFNA(VLOOKUP(C236,' Country Discription'!$A$2:$B$16,2,0),"Country not available")</f>
        <v>India</v>
      </c>
      <c r="F236" s="3" t="s">
        <v>642</v>
      </c>
      <c r="G236" s="3" t="s">
        <v>643</v>
      </c>
      <c r="H236" s="3" t="s">
        <v>644</v>
      </c>
      <c r="I236" s="3">
        <v>77.196096999999995</v>
      </c>
      <c r="J236" s="3">
        <v>28.6689477</v>
      </c>
      <c r="K236" s="3" t="s">
        <v>566</v>
      </c>
      <c r="L236" s="3" t="s">
        <v>19</v>
      </c>
      <c r="M236" s="3" t="s">
        <v>20</v>
      </c>
      <c r="N236" s="3" t="s">
        <v>20</v>
      </c>
      <c r="O236" s="3" t="s">
        <v>20</v>
      </c>
      <c r="P236" s="3" t="s">
        <v>20</v>
      </c>
      <c r="Q236" s="3">
        <v>2</v>
      </c>
      <c r="R236" s="3">
        <v>0</v>
      </c>
      <c r="S236" s="3">
        <v>500</v>
      </c>
      <c r="T236" s="3">
        <v>1</v>
      </c>
      <c r="U236" s="7">
        <v>41235</v>
      </c>
      <c r="V236">
        <v>2012</v>
      </c>
      <c r="W236" s="35" t="str">
        <f t="shared" si="9"/>
        <v>Rs. 500</v>
      </c>
      <c r="X236" s="35" t="str">
        <f t="shared" si="10"/>
        <v>Bad</v>
      </c>
      <c r="Y236" s="35">
        <f>VLOOKUP(E236,' Country Discription'!$B$2:$E$16,4,0)</f>
        <v>1</v>
      </c>
      <c r="Z236" s="35">
        <f t="shared" si="11"/>
        <v>500</v>
      </c>
      <c r="AA236" s="35"/>
    </row>
    <row r="237" spans="1:27" x14ac:dyDescent="0.25">
      <c r="A237" s="3">
        <v>18361932</v>
      </c>
      <c r="B237" s="4" t="s">
        <v>551</v>
      </c>
      <c r="C237" s="3">
        <v>1</v>
      </c>
      <c r="D237" s="4" t="s">
        <v>14</v>
      </c>
      <c r="E237" t="str">
        <f>_xlfn.IFNA(VLOOKUP(C237,' Country Discription'!$A$2:$B$16,2,0),"Country not available")</f>
        <v>India</v>
      </c>
      <c r="F237" s="3" t="s">
        <v>645</v>
      </c>
      <c r="G237" s="3" t="s">
        <v>30</v>
      </c>
      <c r="H237" s="3" t="s">
        <v>31</v>
      </c>
      <c r="I237" s="3">
        <v>77.1333427</v>
      </c>
      <c r="J237" s="3">
        <v>28.548914700000001</v>
      </c>
      <c r="K237" s="3" t="s">
        <v>553</v>
      </c>
      <c r="L237" s="3" t="s">
        <v>19</v>
      </c>
      <c r="M237" s="3" t="s">
        <v>20</v>
      </c>
      <c r="N237" s="3" t="s">
        <v>27</v>
      </c>
      <c r="O237" s="3" t="s">
        <v>20</v>
      </c>
      <c r="P237" s="3" t="s">
        <v>20</v>
      </c>
      <c r="Q237" s="3">
        <v>2</v>
      </c>
      <c r="R237" s="3">
        <v>0</v>
      </c>
      <c r="S237" s="3">
        <v>600</v>
      </c>
      <c r="T237" s="3">
        <v>1</v>
      </c>
      <c r="U237" s="7">
        <v>43405</v>
      </c>
      <c r="V237">
        <v>2018</v>
      </c>
      <c r="W237" s="35" t="str">
        <f t="shared" si="9"/>
        <v>Rs. 600</v>
      </c>
      <c r="X237" s="35" t="str">
        <f t="shared" si="10"/>
        <v>Bad</v>
      </c>
      <c r="Y237" s="35">
        <f>VLOOKUP(E237,' Country Discription'!$B$2:$E$16,4,0)</f>
        <v>1</v>
      </c>
      <c r="Z237" s="35">
        <f t="shared" si="11"/>
        <v>600</v>
      </c>
      <c r="AA237" s="35"/>
    </row>
    <row r="238" spans="1:27" x14ac:dyDescent="0.25">
      <c r="A238" s="3">
        <v>18313112</v>
      </c>
      <c r="B238" s="4" t="s">
        <v>646</v>
      </c>
      <c r="C238" s="3">
        <v>1</v>
      </c>
      <c r="D238" s="4" t="s">
        <v>14</v>
      </c>
      <c r="E238" t="str">
        <f>_xlfn.IFNA(VLOOKUP(C238,' Country Discription'!$A$2:$B$16,2,0),"Country not available")</f>
        <v>India</v>
      </c>
      <c r="F238" s="3" t="s">
        <v>647</v>
      </c>
      <c r="G238" s="3" t="s">
        <v>30</v>
      </c>
      <c r="H238" s="3" t="s">
        <v>31</v>
      </c>
      <c r="I238" s="3">
        <v>77.129370899999998</v>
      </c>
      <c r="J238" s="3">
        <v>28.550516500000001</v>
      </c>
      <c r="K238" s="3" t="s">
        <v>494</v>
      </c>
      <c r="L238" s="3" t="s">
        <v>19</v>
      </c>
      <c r="M238" s="3" t="s">
        <v>27</v>
      </c>
      <c r="N238" s="3" t="s">
        <v>20</v>
      </c>
      <c r="O238" s="3" t="s">
        <v>20</v>
      </c>
      <c r="P238" s="3" t="s">
        <v>20</v>
      </c>
      <c r="Q238" s="3">
        <v>3</v>
      </c>
      <c r="R238" s="3">
        <v>0</v>
      </c>
      <c r="S238" s="3">
        <v>1000</v>
      </c>
      <c r="T238" s="3">
        <v>1</v>
      </c>
      <c r="U238" s="7">
        <v>42680</v>
      </c>
      <c r="V238">
        <v>2016</v>
      </c>
      <c r="W238" s="35" t="str">
        <f t="shared" si="9"/>
        <v>Rs. 1000</v>
      </c>
      <c r="X238" s="35" t="str">
        <f t="shared" si="10"/>
        <v>Bad</v>
      </c>
      <c r="Y238" s="35">
        <f>VLOOKUP(E238,' Country Discription'!$B$2:$E$16,4,0)</f>
        <v>1</v>
      </c>
      <c r="Z238" s="35">
        <f t="shared" si="11"/>
        <v>1000</v>
      </c>
      <c r="AA238" s="35"/>
    </row>
    <row r="239" spans="1:27" x14ac:dyDescent="0.25">
      <c r="A239" s="3">
        <v>18434343</v>
      </c>
      <c r="B239" s="4" t="s">
        <v>648</v>
      </c>
      <c r="C239" s="3">
        <v>1</v>
      </c>
      <c r="D239" s="4" t="s">
        <v>14</v>
      </c>
      <c r="E239" t="str">
        <f>_xlfn.IFNA(VLOOKUP(C239,' Country Discription'!$A$2:$B$16,2,0),"Country not available")</f>
        <v>India</v>
      </c>
      <c r="F239" s="3" t="s">
        <v>649</v>
      </c>
      <c r="G239" s="3" t="s">
        <v>54</v>
      </c>
      <c r="H239" s="3" t="s">
        <v>55</v>
      </c>
      <c r="I239" s="3">
        <v>77.1760606</v>
      </c>
      <c r="J239" s="3">
        <v>28.5660557</v>
      </c>
      <c r="K239" s="3" t="s">
        <v>468</v>
      </c>
      <c r="L239" s="3" t="s">
        <v>19</v>
      </c>
      <c r="M239" s="3" t="s">
        <v>20</v>
      </c>
      <c r="N239" s="3" t="s">
        <v>27</v>
      </c>
      <c r="O239" s="3" t="s">
        <v>20</v>
      </c>
      <c r="P239" s="3" t="s">
        <v>20</v>
      </c>
      <c r="Q239" s="3">
        <v>2</v>
      </c>
      <c r="R239" s="3">
        <v>0</v>
      </c>
      <c r="S239" s="3">
        <v>500</v>
      </c>
      <c r="T239" s="3">
        <v>1</v>
      </c>
      <c r="U239" s="7">
        <v>41602</v>
      </c>
      <c r="V239">
        <v>2013</v>
      </c>
      <c r="W239" s="35" t="str">
        <f t="shared" si="9"/>
        <v>Rs. 500</v>
      </c>
      <c r="X239" s="35" t="str">
        <f t="shared" si="10"/>
        <v>Bad</v>
      </c>
      <c r="Y239" s="35">
        <f>VLOOKUP(E239,' Country Discription'!$B$2:$E$16,4,0)</f>
        <v>1</v>
      </c>
      <c r="Z239" s="35">
        <f t="shared" si="11"/>
        <v>500</v>
      </c>
      <c r="AA239" s="35"/>
    </row>
    <row r="240" spans="1:27" x14ac:dyDescent="0.25">
      <c r="A240" s="3">
        <v>18469940</v>
      </c>
      <c r="B240" s="4" t="s">
        <v>650</v>
      </c>
      <c r="C240" s="3">
        <v>1</v>
      </c>
      <c r="D240" s="4" t="s">
        <v>14</v>
      </c>
      <c r="E240" t="str">
        <f>_xlfn.IFNA(VLOOKUP(C240,' Country Discription'!$A$2:$B$16,2,0),"Country not available")</f>
        <v>India</v>
      </c>
      <c r="F240" s="3" t="s">
        <v>651</v>
      </c>
      <c r="G240" s="3" t="s">
        <v>652</v>
      </c>
      <c r="H240" s="3" t="s">
        <v>653</v>
      </c>
      <c r="I240" s="3">
        <v>77.229470000000006</v>
      </c>
      <c r="J240" s="3">
        <v>28.637043999999999</v>
      </c>
      <c r="K240" s="3" t="s">
        <v>602</v>
      </c>
      <c r="L240" s="3" t="s">
        <v>19</v>
      </c>
      <c r="M240" s="3" t="s">
        <v>20</v>
      </c>
      <c r="N240" s="3" t="s">
        <v>27</v>
      </c>
      <c r="O240" s="3" t="s">
        <v>20</v>
      </c>
      <c r="P240" s="3" t="s">
        <v>20</v>
      </c>
      <c r="Q240" s="3">
        <v>2</v>
      </c>
      <c r="R240" s="3">
        <v>0</v>
      </c>
      <c r="S240" s="3">
        <v>500</v>
      </c>
      <c r="T240" s="3">
        <v>1</v>
      </c>
      <c r="U240" s="7">
        <v>40844</v>
      </c>
      <c r="V240">
        <v>2011</v>
      </c>
      <c r="W240" s="35" t="str">
        <f t="shared" si="9"/>
        <v>Rs. 500</v>
      </c>
      <c r="X240" s="35" t="str">
        <f t="shared" si="10"/>
        <v>Bad</v>
      </c>
      <c r="Y240" s="35">
        <f>VLOOKUP(E240,' Country Discription'!$B$2:$E$16,4,0)</f>
        <v>1</v>
      </c>
      <c r="Z240" s="35">
        <f t="shared" si="11"/>
        <v>500</v>
      </c>
      <c r="AA240" s="35"/>
    </row>
    <row r="241" spans="1:27" x14ac:dyDescent="0.25">
      <c r="A241" s="3">
        <v>18312598</v>
      </c>
      <c r="B241" s="4" t="s">
        <v>654</v>
      </c>
      <c r="C241" s="3">
        <v>1</v>
      </c>
      <c r="D241" s="4" t="s">
        <v>14</v>
      </c>
      <c r="E241" t="str">
        <f>_xlfn.IFNA(VLOOKUP(C241,' Country Discription'!$A$2:$B$16,2,0),"Country not available")</f>
        <v>India</v>
      </c>
      <c r="F241" s="3" t="s">
        <v>655</v>
      </c>
      <c r="G241" s="3" t="s">
        <v>325</v>
      </c>
      <c r="H241" s="3" t="s">
        <v>326</v>
      </c>
      <c r="I241" s="3">
        <v>77.244648799999993</v>
      </c>
      <c r="J241" s="3">
        <v>28.556257299999999</v>
      </c>
      <c r="K241" s="3" t="s">
        <v>553</v>
      </c>
      <c r="L241" s="3" t="s">
        <v>19</v>
      </c>
      <c r="M241" s="3" t="s">
        <v>20</v>
      </c>
      <c r="N241" s="3" t="s">
        <v>20</v>
      </c>
      <c r="O241" s="3" t="s">
        <v>20</v>
      </c>
      <c r="P241" s="3" t="s">
        <v>20</v>
      </c>
      <c r="Q241" s="3">
        <v>2</v>
      </c>
      <c r="R241" s="3">
        <v>0</v>
      </c>
      <c r="S241" s="3">
        <v>500</v>
      </c>
      <c r="T241" s="3">
        <v>1</v>
      </c>
      <c r="U241" s="7">
        <v>41931</v>
      </c>
      <c r="V241">
        <v>2014</v>
      </c>
      <c r="W241" s="35" t="str">
        <f t="shared" si="9"/>
        <v>Rs. 500</v>
      </c>
      <c r="X241" s="35" t="str">
        <f t="shared" si="10"/>
        <v>Bad</v>
      </c>
      <c r="Y241" s="35">
        <f>VLOOKUP(E241,' Country Discription'!$B$2:$E$16,4,0)</f>
        <v>1</v>
      </c>
      <c r="Z241" s="35">
        <f t="shared" si="11"/>
        <v>500</v>
      </c>
      <c r="AA241" s="35"/>
    </row>
    <row r="242" spans="1:27" x14ac:dyDescent="0.25">
      <c r="A242" s="3">
        <v>18261164</v>
      </c>
      <c r="B242" s="4" t="s">
        <v>656</v>
      </c>
      <c r="C242" s="3">
        <v>1</v>
      </c>
      <c r="D242" s="4" t="s">
        <v>14</v>
      </c>
      <c r="E242" t="str">
        <f>_xlfn.IFNA(VLOOKUP(C242,' Country Discription'!$A$2:$B$16,2,0),"Country not available")</f>
        <v>India</v>
      </c>
      <c r="F242" s="3" t="s">
        <v>657</v>
      </c>
      <c r="G242" s="3" t="s">
        <v>497</v>
      </c>
      <c r="H242" s="3" t="s">
        <v>498</v>
      </c>
      <c r="I242" s="3">
        <v>77.228255899999994</v>
      </c>
      <c r="J242" s="3">
        <v>28.701847000000001</v>
      </c>
      <c r="K242" s="3" t="s">
        <v>658</v>
      </c>
      <c r="L242" s="3" t="s">
        <v>19</v>
      </c>
      <c r="M242" s="3" t="s">
        <v>20</v>
      </c>
      <c r="N242" s="3" t="s">
        <v>20</v>
      </c>
      <c r="O242" s="3" t="s">
        <v>20</v>
      </c>
      <c r="P242" s="3" t="s">
        <v>20</v>
      </c>
      <c r="Q242" s="3">
        <v>2</v>
      </c>
      <c r="R242" s="3">
        <v>0</v>
      </c>
      <c r="S242" s="3">
        <v>550</v>
      </c>
      <c r="T242" s="3">
        <v>1</v>
      </c>
      <c r="U242" s="7">
        <v>41557</v>
      </c>
      <c r="V242">
        <v>2013</v>
      </c>
      <c r="W242" s="35" t="str">
        <f t="shared" si="9"/>
        <v>Rs. 550</v>
      </c>
      <c r="X242" s="35" t="str">
        <f t="shared" si="10"/>
        <v>Bad</v>
      </c>
      <c r="Y242" s="35">
        <f>VLOOKUP(E242,' Country Discription'!$B$2:$E$16,4,0)</f>
        <v>1</v>
      </c>
      <c r="Z242" s="35">
        <f t="shared" si="11"/>
        <v>550</v>
      </c>
      <c r="AA242" s="35"/>
    </row>
    <row r="243" spans="1:27" x14ac:dyDescent="0.25">
      <c r="A243" s="3">
        <v>18354996</v>
      </c>
      <c r="B243" s="4" t="s">
        <v>659</v>
      </c>
      <c r="C243" s="3">
        <v>1</v>
      </c>
      <c r="D243" s="4" t="s">
        <v>14</v>
      </c>
      <c r="E243" t="str">
        <f>_xlfn.IFNA(VLOOKUP(C243,' Country Discription'!$A$2:$B$16,2,0),"Country not available")</f>
        <v>India</v>
      </c>
      <c r="F243" s="3" t="s">
        <v>660</v>
      </c>
      <c r="G243" s="3" t="s">
        <v>261</v>
      </c>
      <c r="H243" s="3" t="s">
        <v>262</v>
      </c>
      <c r="I243" s="3">
        <v>77.170693</v>
      </c>
      <c r="J243" s="3">
        <v>28.558862300000001</v>
      </c>
      <c r="K243" s="3" t="s">
        <v>547</v>
      </c>
      <c r="L243" s="3" t="s">
        <v>19</v>
      </c>
      <c r="M243" s="3" t="s">
        <v>20</v>
      </c>
      <c r="N243" s="3" t="s">
        <v>20</v>
      </c>
      <c r="O243" s="3" t="s">
        <v>20</v>
      </c>
      <c r="P243" s="3" t="s">
        <v>20</v>
      </c>
      <c r="Q243" s="3">
        <v>2</v>
      </c>
      <c r="R243" s="3">
        <v>0</v>
      </c>
      <c r="S243" s="3">
        <v>500</v>
      </c>
      <c r="T243" s="3">
        <v>1</v>
      </c>
      <c r="U243" s="7">
        <v>41203</v>
      </c>
      <c r="V243">
        <v>2012</v>
      </c>
      <c r="W243" s="35" t="str">
        <f t="shared" si="9"/>
        <v>Rs. 500</v>
      </c>
      <c r="X243" s="35" t="str">
        <f t="shared" si="10"/>
        <v>Bad</v>
      </c>
      <c r="Y243" s="35">
        <f>VLOOKUP(E243,' Country Discription'!$B$2:$E$16,4,0)</f>
        <v>1</v>
      </c>
      <c r="Z243" s="35">
        <f t="shared" si="11"/>
        <v>500</v>
      </c>
      <c r="AA243" s="35"/>
    </row>
    <row r="244" spans="1:27" x14ac:dyDescent="0.25">
      <c r="A244" s="3">
        <v>18440160</v>
      </c>
      <c r="B244" s="4" t="s">
        <v>661</v>
      </c>
      <c r="C244" s="3">
        <v>1</v>
      </c>
      <c r="D244" s="4" t="s">
        <v>14</v>
      </c>
      <c r="E244" t="str">
        <f>_xlfn.IFNA(VLOOKUP(C244,' Country Discription'!$A$2:$B$16,2,0),"Country not available")</f>
        <v>India</v>
      </c>
      <c r="F244" s="3" t="s">
        <v>662</v>
      </c>
      <c r="G244" s="3" t="s">
        <v>130</v>
      </c>
      <c r="H244" s="3" t="s">
        <v>131</v>
      </c>
      <c r="I244" s="3">
        <v>77.214375000000004</v>
      </c>
      <c r="J244" s="3">
        <v>28.507952</v>
      </c>
      <c r="K244" s="3" t="s">
        <v>468</v>
      </c>
      <c r="L244" s="3" t="s">
        <v>19</v>
      </c>
      <c r="M244" s="3" t="s">
        <v>20</v>
      </c>
      <c r="N244" s="3" t="s">
        <v>27</v>
      </c>
      <c r="O244" s="3" t="s">
        <v>20</v>
      </c>
      <c r="P244" s="3" t="s">
        <v>20</v>
      </c>
      <c r="Q244" s="3">
        <v>2</v>
      </c>
      <c r="R244" s="3">
        <v>0</v>
      </c>
      <c r="S244" s="3">
        <v>800</v>
      </c>
      <c r="T244" s="3">
        <v>1</v>
      </c>
      <c r="U244" s="7">
        <v>42660</v>
      </c>
      <c r="V244">
        <v>2016</v>
      </c>
      <c r="W244" s="35" t="str">
        <f t="shared" si="9"/>
        <v>Rs. 800</v>
      </c>
      <c r="X244" s="35" t="str">
        <f t="shared" si="10"/>
        <v>Bad</v>
      </c>
      <c r="Y244" s="35">
        <f>VLOOKUP(E244,' Country Discription'!$B$2:$E$16,4,0)</f>
        <v>1</v>
      </c>
      <c r="Z244" s="35">
        <f t="shared" si="11"/>
        <v>800</v>
      </c>
      <c r="AA244" s="35"/>
    </row>
    <row r="245" spans="1:27" x14ac:dyDescent="0.25">
      <c r="A245" s="3">
        <v>18335692</v>
      </c>
      <c r="B245" s="4" t="s">
        <v>663</v>
      </c>
      <c r="C245" s="3">
        <v>1</v>
      </c>
      <c r="D245" s="4" t="s">
        <v>14</v>
      </c>
      <c r="E245" t="str">
        <f>_xlfn.IFNA(VLOOKUP(C245,' Country Discription'!$A$2:$B$16,2,0),"Country not available")</f>
        <v>India</v>
      </c>
      <c r="F245" s="3" t="s">
        <v>664</v>
      </c>
      <c r="G245" s="3" t="s">
        <v>463</v>
      </c>
      <c r="H245" s="3" t="s">
        <v>464</v>
      </c>
      <c r="I245" s="3">
        <v>77.314780299999995</v>
      </c>
      <c r="J245" s="3">
        <v>28.651996100000002</v>
      </c>
      <c r="K245" s="3" t="s">
        <v>558</v>
      </c>
      <c r="L245" s="3" t="s">
        <v>19</v>
      </c>
      <c r="M245" s="3" t="s">
        <v>20</v>
      </c>
      <c r="N245" s="3" t="s">
        <v>20</v>
      </c>
      <c r="O245" s="3" t="s">
        <v>20</v>
      </c>
      <c r="P245" s="3" t="s">
        <v>20</v>
      </c>
      <c r="Q245" s="3">
        <v>1</v>
      </c>
      <c r="R245" s="3">
        <v>0</v>
      </c>
      <c r="S245" s="3">
        <v>250</v>
      </c>
      <c r="T245" s="3">
        <v>1</v>
      </c>
      <c r="U245" s="7">
        <v>41883</v>
      </c>
      <c r="V245">
        <v>2014</v>
      </c>
      <c r="W245" s="35" t="str">
        <f t="shared" si="9"/>
        <v>Rs. 250</v>
      </c>
      <c r="X245" s="35" t="str">
        <f t="shared" si="10"/>
        <v>Bad</v>
      </c>
      <c r="Y245" s="35">
        <f>VLOOKUP(E245,' Country Discription'!$B$2:$E$16,4,0)</f>
        <v>1</v>
      </c>
      <c r="Z245" s="35">
        <f t="shared" si="11"/>
        <v>250</v>
      </c>
      <c r="AA245" s="35"/>
    </row>
    <row r="246" spans="1:27" x14ac:dyDescent="0.25">
      <c r="A246" s="3">
        <v>18460325</v>
      </c>
      <c r="B246" s="4" t="s">
        <v>665</v>
      </c>
      <c r="C246" s="3">
        <v>1</v>
      </c>
      <c r="D246" s="4" t="s">
        <v>14</v>
      </c>
      <c r="E246" t="str">
        <f>_xlfn.IFNA(VLOOKUP(C246,' Country Discription'!$A$2:$B$16,2,0),"Country not available")</f>
        <v>India</v>
      </c>
      <c r="F246" s="3" t="s">
        <v>666</v>
      </c>
      <c r="G246" s="3" t="s">
        <v>643</v>
      </c>
      <c r="H246" s="3" t="s">
        <v>644</v>
      </c>
      <c r="I246" s="3">
        <v>77.207901399999997</v>
      </c>
      <c r="J246" s="3">
        <v>28.6766471</v>
      </c>
      <c r="K246" s="3" t="s">
        <v>524</v>
      </c>
      <c r="L246" s="3" t="s">
        <v>19</v>
      </c>
      <c r="M246" s="3" t="s">
        <v>20</v>
      </c>
      <c r="N246" s="3" t="s">
        <v>20</v>
      </c>
      <c r="O246" s="3" t="s">
        <v>20</v>
      </c>
      <c r="P246" s="3" t="s">
        <v>20</v>
      </c>
      <c r="Q246" s="3">
        <v>1</v>
      </c>
      <c r="R246" s="3">
        <v>0</v>
      </c>
      <c r="S246" s="3">
        <v>400</v>
      </c>
      <c r="T246" s="3">
        <v>1</v>
      </c>
      <c r="U246" s="7">
        <v>40431</v>
      </c>
      <c r="V246">
        <v>2010</v>
      </c>
      <c r="W246" s="35" t="str">
        <f t="shared" si="9"/>
        <v>Rs. 400</v>
      </c>
      <c r="X246" s="35" t="str">
        <f t="shared" si="10"/>
        <v>Bad</v>
      </c>
      <c r="Y246" s="35">
        <f>VLOOKUP(E246,' Country Discription'!$B$2:$E$16,4,0)</f>
        <v>1</v>
      </c>
      <c r="Z246" s="35">
        <f t="shared" si="11"/>
        <v>400</v>
      </c>
      <c r="AA246" s="35"/>
    </row>
    <row r="247" spans="1:27" x14ac:dyDescent="0.25">
      <c r="A247" s="3">
        <v>18294237</v>
      </c>
      <c r="B247" s="4" t="s">
        <v>667</v>
      </c>
      <c r="C247" s="3">
        <v>1</v>
      </c>
      <c r="D247" s="4" t="s">
        <v>14</v>
      </c>
      <c r="E247" t="str">
        <f>_xlfn.IFNA(VLOOKUP(C247,' Country Discription'!$A$2:$B$16,2,0),"Country not available")</f>
        <v>India</v>
      </c>
      <c r="F247" s="3" t="s">
        <v>668</v>
      </c>
      <c r="G247" s="3" t="s">
        <v>25</v>
      </c>
      <c r="H247" s="3" t="s">
        <v>26</v>
      </c>
      <c r="I247" s="3">
        <v>77.241595390000001</v>
      </c>
      <c r="J247" s="3">
        <v>28.575914879999999</v>
      </c>
      <c r="K247" s="3" t="s">
        <v>524</v>
      </c>
      <c r="L247" s="3" t="s">
        <v>19</v>
      </c>
      <c r="M247" s="3" t="s">
        <v>20</v>
      </c>
      <c r="N247" s="3" t="s">
        <v>20</v>
      </c>
      <c r="O247" s="3" t="s">
        <v>20</v>
      </c>
      <c r="P247" s="3" t="s">
        <v>20</v>
      </c>
      <c r="Q247" s="3">
        <v>1</v>
      </c>
      <c r="R247" s="3">
        <v>0</v>
      </c>
      <c r="S247" s="3">
        <v>250</v>
      </c>
      <c r="T247" s="3">
        <v>1</v>
      </c>
      <c r="U247" s="7">
        <v>42616</v>
      </c>
      <c r="V247">
        <v>2016</v>
      </c>
      <c r="W247" s="35" t="str">
        <f t="shared" si="9"/>
        <v>Rs. 250</v>
      </c>
      <c r="X247" s="35" t="str">
        <f t="shared" si="10"/>
        <v>Bad</v>
      </c>
      <c r="Y247" s="35">
        <f>VLOOKUP(E247,' Country Discription'!$B$2:$E$16,4,0)</f>
        <v>1</v>
      </c>
      <c r="Z247" s="35">
        <f t="shared" si="11"/>
        <v>250</v>
      </c>
      <c r="AA247" s="35"/>
    </row>
    <row r="248" spans="1:27" x14ac:dyDescent="0.25">
      <c r="A248" s="3">
        <v>18449646</v>
      </c>
      <c r="B248" s="4" t="s">
        <v>669</v>
      </c>
      <c r="C248" s="3">
        <v>1</v>
      </c>
      <c r="D248" s="4" t="s">
        <v>14</v>
      </c>
      <c r="E248" t="str">
        <f>_xlfn.IFNA(VLOOKUP(C248,' Country Discription'!$A$2:$B$16,2,0),"Country not available")</f>
        <v>India</v>
      </c>
      <c r="F248" s="3" t="s">
        <v>670</v>
      </c>
      <c r="G248" s="3" t="s">
        <v>477</v>
      </c>
      <c r="H248" s="3" t="s">
        <v>478</v>
      </c>
      <c r="I248" s="3">
        <v>77.155584500000003</v>
      </c>
      <c r="J248" s="3">
        <v>28.683434800000001</v>
      </c>
      <c r="K248" s="3" t="s">
        <v>671</v>
      </c>
      <c r="L248" s="3" t="s">
        <v>19</v>
      </c>
      <c r="M248" s="3" t="s">
        <v>20</v>
      </c>
      <c r="N248" s="3" t="s">
        <v>20</v>
      </c>
      <c r="O248" s="3" t="s">
        <v>20</v>
      </c>
      <c r="P248" s="3" t="s">
        <v>20</v>
      </c>
      <c r="Q248" s="3">
        <v>1</v>
      </c>
      <c r="R248" s="3">
        <v>0</v>
      </c>
      <c r="S248" s="3">
        <v>250</v>
      </c>
      <c r="T248" s="3">
        <v>1</v>
      </c>
      <c r="U248" s="7">
        <v>42639</v>
      </c>
      <c r="V248">
        <v>2016</v>
      </c>
      <c r="W248" s="35" t="str">
        <f t="shared" si="9"/>
        <v>Rs. 250</v>
      </c>
      <c r="X248" s="35" t="str">
        <f t="shared" si="10"/>
        <v>Bad</v>
      </c>
      <c r="Y248" s="35">
        <f>VLOOKUP(E248,' Country Discription'!$B$2:$E$16,4,0)</f>
        <v>1</v>
      </c>
      <c r="Z248" s="35">
        <f t="shared" si="11"/>
        <v>250</v>
      </c>
      <c r="AA248" s="35"/>
    </row>
    <row r="249" spans="1:27" x14ac:dyDescent="0.25">
      <c r="A249" s="3">
        <v>18421464</v>
      </c>
      <c r="B249" s="4" t="s">
        <v>672</v>
      </c>
      <c r="C249" s="3">
        <v>1</v>
      </c>
      <c r="D249" s="4" t="s">
        <v>14</v>
      </c>
      <c r="E249" t="str">
        <f>_xlfn.IFNA(VLOOKUP(C249,' Country Discription'!$A$2:$B$16,2,0),"Country not available")</f>
        <v>India</v>
      </c>
      <c r="F249" s="3" t="s">
        <v>673</v>
      </c>
      <c r="G249" s="3" t="s">
        <v>674</v>
      </c>
      <c r="H249" s="3" t="s">
        <v>675</v>
      </c>
      <c r="I249" s="3">
        <v>77.276253299999993</v>
      </c>
      <c r="J249" s="3">
        <v>28.6302238</v>
      </c>
      <c r="K249" s="3" t="s">
        <v>514</v>
      </c>
      <c r="L249" s="3" t="s">
        <v>19</v>
      </c>
      <c r="M249" s="3" t="s">
        <v>20</v>
      </c>
      <c r="N249" s="3" t="s">
        <v>20</v>
      </c>
      <c r="O249" s="3" t="s">
        <v>20</v>
      </c>
      <c r="P249" s="3" t="s">
        <v>20</v>
      </c>
      <c r="Q249" s="3">
        <v>1</v>
      </c>
      <c r="R249" s="3">
        <v>0</v>
      </c>
      <c r="S249" s="3">
        <v>350</v>
      </c>
      <c r="T249" s="3">
        <v>1</v>
      </c>
      <c r="U249" s="7">
        <v>40424</v>
      </c>
      <c r="V249">
        <v>2010</v>
      </c>
      <c r="W249" s="35" t="str">
        <f t="shared" si="9"/>
        <v>Rs. 350</v>
      </c>
      <c r="X249" s="35" t="str">
        <f t="shared" si="10"/>
        <v>Bad</v>
      </c>
      <c r="Y249" s="35">
        <f>VLOOKUP(E249,' Country Discription'!$B$2:$E$16,4,0)</f>
        <v>1</v>
      </c>
      <c r="Z249" s="35">
        <f t="shared" si="11"/>
        <v>350</v>
      </c>
      <c r="AA249" s="35"/>
    </row>
    <row r="250" spans="1:27" x14ac:dyDescent="0.25">
      <c r="A250" s="3">
        <v>18440394</v>
      </c>
      <c r="B250" s="4" t="s">
        <v>676</v>
      </c>
      <c r="C250" s="3">
        <v>1</v>
      </c>
      <c r="D250" s="4" t="s">
        <v>14</v>
      </c>
      <c r="E250" t="str">
        <f>_xlfn.IFNA(VLOOKUP(C250,' Country Discription'!$A$2:$B$16,2,0),"Country not available")</f>
        <v>India</v>
      </c>
      <c r="F250" s="3" t="s">
        <v>677</v>
      </c>
      <c r="G250" s="3" t="s">
        <v>674</v>
      </c>
      <c r="H250" s="3" t="s">
        <v>675</v>
      </c>
      <c r="I250" s="3">
        <v>77.277773300000007</v>
      </c>
      <c r="J250" s="3">
        <v>28.630200599999998</v>
      </c>
      <c r="K250" s="3" t="s">
        <v>678</v>
      </c>
      <c r="L250" s="3" t="s">
        <v>19</v>
      </c>
      <c r="M250" s="3" t="s">
        <v>20</v>
      </c>
      <c r="N250" s="3" t="s">
        <v>20</v>
      </c>
      <c r="O250" s="3" t="s">
        <v>20</v>
      </c>
      <c r="P250" s="3" t="s">
        <v>20</v>
      </c>
      <c r="Q250" s="3">
        <v>1</v>
      </c>
      <c r="R250" s="3">
        <v>0</v>
      </c>
      <c r="S250" s="3">
        <v>350</v>
      </c>
      <c r="T250" s="3">
        <v>1</v>
      </c>
      <c r="U250" s="7">
        <v>41908</v>
      </c>
      <c r="V250">
        <v>2014</v>
      </c>
      <c r="W250" s="35" t="str">
        <f t="shared" si="9"/>
        <v>Rs. 350</v>
      </c>
      <c r="X250" s="35" t="str">
        <f t="shared" si="10"/>
        <v>Bad</v>
      </c>
      <c r="Y250" s="35">
        <f>VLOOKUP(E250,' Country Discription'!$B$2:$E$16,4,0)</f>
        <v>1</v>
      </c>
      <c r="Z250" s="35">
        <f t="shared" si="11"/>
        <v>350</v>
      </c>
      <c r="AA250" s="35"/>
    </row>
    <row r="251" spans="1:27" x14ac:dyDescent="0.25">
      <c r="A251" s="3">
        <v>18489804</v>
      </c>
      <c r="B251" s="4" t="s">
        <v>679</v>
      </c>
      <c r="C251" s="3">
        <v>1</v>
      </c>
      <c r="D251" s="4" t="s">
        <v>14</v>
      </c>
      <c r="E251" t="str">
        <f>_xlfn.IFNA(VLOOKUP(C251,' Country Discription'!$A$2:$B$16,2,0),"Country not available")</f>
        <v>India</v>
      </c>
      <c r="F251" s="3" t="s">
        <v>680</v>
      </c>
      <c r="G251" s="3" t="s">
        <v>168</v>
      </c>
      <c r="H251" s="3" t="s">
        <v>169</v>
      </c>
      <c r="I251" s="3">
        <v>77.145707900000005</v>
      </c>
      <c r="J251" s="3">
        <v>28.4946506</v>
      </c>
      <c r="K251" s="3" t="s">
        <v>681</v>
      </c>
      <c r="L251" s="3" t="s">
        <v>19</v>
      </c>
      <c r="M251" s="3" t="s">
        <v>20</v>
      </c>
      <c r="N251" s="3" t="s">
        <v>20</v>
      </c>
      <c r="O251" s="3" t="s">
        <v>20</v>
      </c>
      <c r="P251" s="3" t="s">
        <v>20</v>
      </c>
      <c r="Q251" s="3">
        <v>1</v>
      </c>
      <c r="R251" s="3">
        <v>0</v>
      </c>
      <c r="S251" s="3">
        <v>150</v>
      </c>
      <c r="T251" s="3">
        <v>1</v>
      </c>
      <c r="U251" s="7">
        <v>41908</v>
      </c>
      <c r="V251">
        <v>2014</v>
      </c>
      <c r="W251" s="35" t="str">
        <f t="shared" si="9"/>
        <v>Rs. 150</v>
      </c>
      <c r="X251" s="35" t="str">
        <f t="shared" si="10"/>
        <v>Bad</v>
      </c>
      <c r="Y251" s="35">
        <f>VLOOKUP(E251,' Country Discription'!$B$2:$E$16,4,0)</f>
        <v>1</v>
      </c>
      <c r="Z251" s="35">
        <f t="shared" si="11"/>
        <v>150</v>
      </c>
      <c r="AA251" s="35"/>
    </row>
    <row r="252" spans="1:27" x14ac:dyDescent="0.25">
      <c r="A252" s="3">
        <v>18425772</v>
      </c>
      <c r="B252" s="4" t="s">
        <v>682</v>
      </c>
      <c r="C252" s="3">
        <v>1</v>
      </c>
      <c r="D252" s="4" t="s">
        <v>14</v>
      </c>
      <c r="E252" t="str">
        <f>_xlfn.IFNA(VLOOKUP(C252,' Country Discription'!$A$2:$B$16,2,0),"Country not available")</f>
        <v>India</v>
      </c>
      <c r="F252" s="3" t="s">
        <v>683</v>
      </c>
      <c r="G252" s="3" t="s">
        <v>261</v>
      </c>
      <c r="H252" s="3" t="s">
        <v>262</v>
      </c>
      <c r="I252" s="3">
        <v>77.171921499999996</v>
      </c>
      <c r="J252" s="3">
        <v>28.5564964</v>
      </c>
      <c r="K252" s="3" t="s">
        <v>514</v>
      </c>
      <c r="L252" s="3" t="s">
        <v>19</v>
      </c>
      <c r="M252" s="3" t="s">
        <v>20</v>
      </c>
      <c r="N252" s="3" t="s">
        <v>20</v>
      </c>
      <c r="O252" s="3" t="s">
        <v>20</v>
      </c>
      <c r="P252" s="3" t="s">
        <v>20</v>
      </c>
      <c r="Q252" s="3">
        <v>1</v>
      </c>
      <c r="R252" s="3">
        <v>0</v>
      </c>
      <c r="S252" s="3">
        <v>100</v>
      </c>
      <c r="T252" s="3">
        <v>1</v>
      </c>
      <c r="U252" s="7">
        <v>40806</v>
      </c>
      <c r="V252">
        <v>2011</v>
      </c>
      <c r="W252" s="35" t="str">
        <f t="shared" si="9"/>
        <v>Rs. 100</v>
      </c>
      <c r="X252" s="35" t="str">
        <f t="shared" si="10"/>
        <v>Bad</v>
      </c>
      <c r="Y252" s="35">
        <f>VLOOKUP(E252,' Country Discription'!$B$2:$E$16,4,0)</f>
        <v>1</v>
      </c>
      <c r="Z252" s="35">
        <f t="shared" si="11"/>
        <v>100</v>
      </c>
      <c r="AA252" s="35"/>
    </row>
    <row r="253" spans="1:27" x14ac:dyDescent="0.25">
      <c r="A253" s="3">
        <v>9173</v>
      </c>
      <c r="B253" s="4" t="s">
        <v>684</v>
      </c>
      <c r="C253" s="3">
        <v>1</v>
      </c>
      <c r="D253" s="4" t="s">
        <v>14</v>
      </c>
      <c r="E253" t="str">
        <f>_xlfn.IFNA(VLOOKUP(C253,' Country Discription'!$A$2:$B$16,2,0),"Country not available")</f>
        <v>India</v>
      </c>
      <c r="F253" s="3" t="s">
        <v>685</v>
      </c>
      <c r="G253" s="3" t="s">
        <v>83</v>
      </c>
      <c r="H253" s="3" t="s">
        <v>84</v>
      </c>
      <c r="I253" s="3">
        <v>77.0625067</v>
      </c>
      <c r="J253" s="3">
        <v>28.676145500000001</v>
      </c>
      <c r="K253" s="3" t="s">
        <v>686</v>
      </c>
      <c r="L253" s="3" t="s">
        <v>19</v>
      </c>
      <c r="M253" s="3" t="s">
        <v>20</v>
      </c>
      <c r="N253" s="3" t="s">
        <v>20</v>
      </c>
      <c r="O253" s="3" t="s">
        <v>20</v>
      </c>
      <c r="P253" s="3" t="s">
        <v>20</v>
      </c>
      <c r="Q253" s="3">
        <v>1</v>
      </c>
      <c r="R253" s="3">
        <v>0</v>
      </c>
      <c r="S253" s="3">
        <v>100</v>
      </c>
      <c r="T253" s="3">
        <v>1</v>
      </c>
      <c r="U253" s="7">
        <v>40428</v>
      </c>
      <c r="V253">
        <v>2010</v>
      </c>
      <c r="W253" s="35" t="str">
        <f t="shared" si="9"/>
        <v>Rs. 100</v>
      </c>
      <c r="X253" s="35" t="str">
        <f t="shared" si="10"/>
        <v>Bad</v>
      </c>
      <c r="Y253" s="35">
        <f>VLOOKUP(E253,' Country Discription'!$B$2:$E$16,4,0)</f>
        <v>1</v>
      </c>
      <c r="Z253" s="35">
        <f t="shared" si="11"/>
        <v>100</v>
      </c>
      <c r="AA253" s="35"/>
    </row>
    <row r="254" spans="1:27" x14ac:dyDescent="0.25">
      <c r="A254" s="3">
        <v>18466389</v>
      </c>
      <c r="B254" s="4" t="s">
        <v>687</v>
      </c>
      <c r="C254" s="3">
        <v>1</v>
      </c>
      <c r="D254" s="4" t="s">
        <v>14</v>
      </c>
      <c r="E254" t="str">
        <f>_xlfn.IFNA(VLOOKUP(C254,' Country Discription'!$A$2:$B$16,2,0),"Country not available")</f>
        <v>India</v>
      </c>
      <c r="F254" s="3" t="s">
        <v>688</v>
      </c>
      <c r="G254" s="3" t="s">
        <v>83</v>
      </c>
      <c r="H254" s="3" t="s">
        <v>84</v>
      </c>
      <c r="I254" s="3">
        <v>77.081715610000003</v>
      </c>
      <c r="J254" s="3">
        <v>28.692523779999998</v>
      </c>
      <c r="K254" s="3" t="s">
        <v>561</v>
      </c>
      <c r="L254" s="3" t="s">
        <v>19</v>
      </c>
      <c r="M254" s="3" t="s">
        <v>20</v>
      </c>
      <c r="N254" s="3" t="s">
        <v>20</v>
      </c>
      <c r="O254" s="3" t="s">
        <v>20</v>
      </c>
      <c r="P254" s="3" t="s">
        <v>20</v>
      </c>
      <c r="Q254" s="3">
        <v>1</v>
      </c>
      <c r="R254" s="3">
        <v>0</v>
      </c>
      <c r="S254" s="3">
        <v>250</v>
      </c>
      <c r="T254" s="3">
        <v>1</v>
      </c>
      <c r="U254" s="7">
        <v>40803</v>
      </c>
      <c r="V254">
        <v>2011</v>
      </c>
      <c r="W254" s="35" t="str">
        <f t="shared" si="9"/>
        <v>Rs. 250</v>
      </c>
      <c r="X254" s="35" t="str">
        <f t="shared" si="10"/>
        <v>Bad</v>
      </c>
      <c r="Y254" s="35">
        <f>VLOOKUP(E254,' Country Discription'!$B$2:$E$16,4,0)</f>
        <v>1</v>
      </c>
      <c r="Z254" s="35">
        <f t="shared" si="11"/>
        <v>250</v>
      </c>
      <c r="AA254" s="35"/>
    </row>
    <row r="255" spans="1:27" x14ac:dyDescent="0.25">
      <c r="A255" s="3">
        <v>18434504</v>
      </c>
      <c r="B255" s="4" t="s">
        <v>689</v>
      </c>
      <c r="C255" s="3">
        <v>1</v>
      </c>
      <c r="D255" s="4" t="s">
        <v>14</v>
      </c>
      <c r="E255" t="str">
        <f>_xlfn.IFNA(VLOOKUP(C255,' Country Discription'!$A$2:$B$16,2,0),"Country not available")</f>
        <v>India</v>
      </c>
      <c r="F255" s="3" t="s">
        <v>690</v>
      </c>
      <c r="G255" s="3" t="s">
        <v>691</v>
      </c>
      <c r="H255" s="3" t="s">
        <v>692</v>
      </c>
      <c r="I255" s="3">
        <v>77.244062600000007</v>
      </c>
      <c r="J255" s="3">
        <v>28.591272</v>
      </c>
      <c r="K255" s="3" t="s">
        <v>524</v>
      </c>
      <c r="L255" s="3" t="s">
        <v>19</v>
      </c>
      <c r="M255" s="3" t="s">
        <v>20</v>
      </c>
      <c r="N255" s="3" t="s">
        <v>20</v>
      </c>
      <c r="O255" s="3" t="s">
        <v>20</v>
      </c>
      <c r="P255" s="3" t="s">
        <v>20</v>
      </c>
      <c r="Q255" s="3">
        <v>1</v>
      </c>
      <c r="R255" s="3">
        <v>0</v>
      </c>
      <c r="S255" s="3">
        <v>400</v>
      </c>
      <c r="T255" s="3">
        <v>1</v>
      </c>
      <c r="U255" s="7">
        <v>40436</v>
      </c>
      <c r="V255">
        <v>2010</v>
      </c>
      <c r="W255" s="35" t="str">
        <f t="shared" si="9"/>
        <v>Rs. 400</v>
      </c>
      <c r="X255" s="35" t="str">
        <f t="shared" si="10"/>
        <v>Bad</v>
      </c>
      <c r="Y255" s="35">
        <f>VLOOKUP(E255,' Country Discription'!$B$2:$E$16,4,0)</f>
        <v>1</v>
      </c>
      <c r="Z255" s="35">
        <f t="shared" si="11"/>
        <v>400</v>
      </c>
      <c r="AA255" s="35"/>
    </row>
    <row r="256" spans="1:27" x14ac:dyDescent="0.25">
      <c r="A256" s="3">
        <v>18396418</v>
      </c>
      <c r="B256" s="4" t="s">
        <v>693</v>
      </c>
      <c r="C256" s="3">
        <v>1</v>
      </c>
      <c r="D256" s="4" t="s">
        <v>14</v>
      </c>
      <c r="E256" t="str">
        <f>_xlfn.IFNA(VLOOKUP(C256,' Country Discription'!$A$2:$B$16,2,0),"Country not available")</f>
        <v>India</v>
      </c>
      <c r="F256" s="3" t="s">
        <v>694</v>
      </c>
      <c r="G256" s="3" t="s">
        <v>564</v>
      </c>
      <c r="H256" s="3" t="s">
        <v>565</v>
      </c>
      <c r="I256" s="3">
        <v>77.193975300000005</v>
      </c>
      <c r="J256" s="3">
        <v>28.569660200000001</v>
      </c>
      <c r="K256" s="3" t="s">
        <v>695</v>
      </c>
      <c r="L256" s="3" t="s">
        <v>19</v>
      </c>
      <c r="M256" s="3" t="s">
        <v>20</v>
      </c>
      <c r="N256" s="3" t="s">
        <v>20</v>
      </c>
      <c r="O256" s="3" t="s">
        <v>20</v>
      </c>
      <c r="P256" s="3" t="s">
        <v>20</v>
      </c>
      <c r="Q256" s="3">
        <v>1</v>
      </c>
      <c r="R256" s="3">
        <v>0</v>
      </c>
      <c r="S256" s="3">
        <v>400</v>
      </c>
      <c r="T256" s="3">
        <v>1</v>
      </c>
      <c r="U256" s="7">
        <v>43367</v>
      </c>
      <c r="V256">
        <v>2018</v>
      </c>
      <c r="W256" s="35" t="str">
        <f t="shared" si="9"/>
        <v>Rs. 400</v>
      </c>
      <c r="X256" s="35" t="str">
        <f t="shared" si="10"/>
        <v>Bad</v>
      </c>
      <c r="Y256" s="35">
        <f>VLOOKUP(E256,' Country Discription'!$B$2:$E$16,4,0)</f>
        <v>1</v>
      </c>
      <c r="Z256" s="35">
        <f t="shared" si="11"/>
        <v>400</v>
      </c>
      <c r="AA256" s="35"/>
    </row>
    <row r="257" spans="1:27" x14ac:dyDescent="0.25">
      <c r="A257" s="3">
        <v>18438465</v>
      </c>
      <c r="B257" s="4" t="s">
        <v>696</v>
      </c>
      <c r="C257" s="3">
        <v>1</v>
      </c>
      <c r="D257" s="4" t="s">
        <v>14</v>
      </c>
      <c r="E257" t="str">
        <f>_xlfn.IFNA(VLOOKUP(C257,' Country Discription'!$A$2:$B$16,2,0),"Country not available")</f>
        <v>India</v>
      </c>
      <c r="F257" s="3" t="s">
        <v>400</v>
      </c>
      <c r="G257" s="3" t="s">
        <v>399</v>
      </c>
      <c r="H257" s="3" t="s">
        <v>400</v>
      </c>
      <c r="I257" s="3">
        <v>77.2788374</v>
      </c>
      <c r="J257" s="3">
        <v>28.628244299999999</v>
      </c>
      <c r="K257" s="3" t="s">
        <v>697</v>
      </c>
      <c r="L257" s="3" t="s">
        <v>19</v>
      </c>
      <c r="M257" s="3" t="s">
        <v>20</v>
      </c>
      <c r="N257" s="3" t="s">
        <v>20</v>
      </c>
      <c r="O257" s="3" t="s">
        <v>20</v>
      </c>
      <c r="P257" s="3" t="s">
        <v>20</v>
      </c>
      <c r="Q257" s="3">
        <v>1</v>
      </c>
      <c r="R257" s="3">
        <v>0</v>
      </c>
      <c r="S257" s="3">
        <v>150</v>
      </c>
      <c r="T257" s="3">
        <v>1</v>
      </c>
      <c r="U257" s="7">
        <v>40793</v>
      </c>
      <c r="V257">
        <v>2011</v>
      </c>
      <c r="W257" s="35" t="str">
        <f t="shared" si="9"/>
        <v>Rs. 150</v>
      </c>
      <c r="X257" s="35" t="str">
        <f t="shared" si="10"/>
        <v>Bad</v>
      </c>
      <c r="Y257" s="35">
        <f>VLOOKUP(E257,' Country Discription'!$B$2:$E$16,4,0)</f>
        <v>1</v>
      </c>
      <c r="Z257" s="35">
        <f t="shared" si="11"/>
        <v>150</v>
      </c>
      <c r="AA257" s="35"/>
    </row>
    <row r="258" spans="1:27" x14ac:dyDescent="0.25">
      <c r="A258" s="3">
        <v>18492045</v>
      </c>
      <c r="B258" s="4" t="s">
        <v>698</v>
      </c>
      <c r="C258" s="3">
        <v>1</v>
      </c>
      <c r="D258" s="4" t="s">
        <v>14</v>
      </c>
      <c r="E258" t="str">
        <f>_xlfn.IFNA(VLOOKUP(C258,' Country Discription'!$A$2:$B$16,2,0),"Country not available")</f>
        <v>India</v>
      </c>
      <c r="F258" s="3" t="s">
        <v>699</v>
      </c>
      <c r="G258" s="3" t="s">
        <v>200</v>
      </c>
      <c r="H258" s="3" t="s">
        <v>199</v>
      </c>
      <c r="I258" s="3">
        <v>77.113421000000002</v>
      </c>
      <c r="J258" s="3">
        <v>28.638041600000001</v>
      </c>
      <c r="K258" s="3" t="s">
        <v>671</v>
      </c>
      <c r="L258" s="3" t="s">
        <v>19</v>
      </c>
      <c r="M258" s="3" t="s">
        <v>20</v>
      </c>
      <c r="N258" s="3" t="s">
        <v>20</v>
      </c>
      <c r="O258" s="3" t="s">
        <v>20</v>
      </c>
      <c r="P258" s="3" t="s">
        <v>20</v>
      </c>
      <c r="Q258" s="3">
        <v>1</v>
      </c>
      <c r="R258" s="3">
        <v>0</v>
      </c>
      <c r="S258" s="3">
        <v>400</v>
      </c>
      <c r="T258" s="3">
        <v>1</v>
      </c>
      <c r="U258" s="7">
        <v>40446</v>
      </c>
      <c r="V258">
        <v>2010</v>
      </c>
      <c r="W258" s="35" t="str">
        <f t="shared" si="9"/>
        <v>Rs. 400</v>
      </c>
      <c r="X258" s="35" t="str">
        <f t="shared" si="10"/>
        <v>Bad</v>
      </c>
      <c r="Y258" s="35">
        <f>VLOOKUP(E258,' Country Discription'!$B$2:$E$16,4,0)</f>
        <v>1</v>
      </c>
      <c r="Z258" s="35">
        <f t="shared" si="11"/>
        <v>400</v>
      </c>
      <c r="AA258" s="35"/>
    </row>
    <row r="259" spans="1:27" x14ac:dyDescent="0.25">
      <c r="A259" s="3">
        <v>18292478</v>
      </c>
      <c r="B259" s="4" t="s">
        <v>700</v>
      </c>
      <c r="C259" s="3">
        <v>1</v>
      </c>
      <c r="D259" s="4" t="s">
        <v>14</v>
      </c>
      <c r="E259" t="str">
        <f>_xlfn.IFNA(VLOOKUP(C259,' Country Discription'!$A$2:$B$16,2,0),"Country not available")</f>
        <v>India</v>
      </c>
      <c r="F259" s="3" t="s">
        <v>701</v>
      </c>
      <c r="G259" s="3" t="s">
        <v>702</v>
      </c>
      <c r="H259" s="3" t="s">
        <v>703</v>
      </c>
      <c r="I259" s="3">
        <v>77.106470900000005</v>
      </c>
      <c r="J259" s="3">
        <v>28.642331200000001</v>
      </c>
      <c r="K259" s="3" t="s">
        <v>704</v>
      </c>
      <c r="L259" s="3" t="s">
        <v>19</v>
      </c>
      <c r="M259" s="3" t="s">
        <v>20</v>
      </c>
      <c r="N259" s="3" t="s">
        <v>20</v>
      </c>
      <c r="O259" s="3" t="s">
        <v>20</v>
      </c>
      <c r="P259" s="3" t="s">
        <v>20</v>
      </c>
      <c r="Q259" s="3">
        <v>1</v>
      </c>
      <c r="R259" s="3">
        <v>0</v>
      </c>
      <c r="S259" s="3">
        <v>120</v>
      </c>
      <c r="T259" s="3">
        <v>1</v>
      </c>
      <c r="U259" s="7">
        <v>41518</v>
      </c>
      <c r="V259">
        <v>2013</v>
      </c>
      <c r="W259" s="35" t="str">
        <f t="shared" ref="W259:W322" si="12">MID(L259,FIND("(",L259,1)+1,FIND(")",L259,1)-FIND("(",L259,1)-1)&amp;" "&amp;S259</f>
        <v>Rs. 120</v>
      </c>
      <c r="X259" s="35" t="str">
        <f t="shared" ref="X259:X322" si="13">IF(T:T&lt;=AVERAGE(T:T),"Bad",IF(AND(T:T&gt;AVERAGE(T:T),T:T&lt;=4),"Good","Excellent"))</f>
        <v>Bad</v>
      </c>
      <c r="Y259" s="35">
        <f>VLOOKUP(E259,' Country Discription'!$B$2:$E$16,4,0)</f>
        <v>1</v>
      </c>
      <c r="Z259" s="35">
        <f t="shared" ref="Z259:Z322" si="14">S259*Y259</f>
        <v>120</v>
      </c>
      <c r="AA259" s="35"/>
    </row>
    <row r="260" spans="1:27" x14ac:dyDescent="0.25">
      <c r="A260" s="3">
        <v>18227685</v>
      </c>
      <c r="B260" s="4" t="s">
        <v>705</v>
      </c>
      <c r="C260" s="3">
        <v>1</v>
      </c>
      <c r="D260" s="4" t="s">
        <v>14</v>
      </c>
      <c r="E260" t="str">
        <f>_xlfn.IFNA(VLOOKUP(C260,' Country Discription'!$A$2:$B$16,2,0),"Country not available")</f>
        <v>India</v>
      </c>
      <c r="F260" s="3" t="s">
        <v>706</v>
      </c>
      <c r="G260" s="3" t="s">
        <v>707</v>
      </c>
      <c r="H260" s="3" t="s">
        <v>708</v>
      </c>
      <c r="I260" s="3">
        <v>77.163678219999994</v>
      </c>
      <c r="J260" s="3">
        <v>28.557475790000002</v>
      </c>
      <c r="K260" s="3" t="s">
        <v>709</v>
      </c>
      <c r="L260" s="3" t="s">
        <v>19</v>
      </c>
      <c r="M260" s="3" t="s">
        <v>20</v>
      </c>
      <c r="N260" s="3" t="s">
        <v>20</v>
      </c>
      <c r="O260" s="3" t="s">
        <v>20</v>
      </c>
      <c r="P260" s="3" t="s">
        <v>20</v>
      </c>
      <c r="Q260" s="3">
        <v>1</v>
      </c>
      <c r="R260" s="3">
        <v>0</v>
      </c>
      <c r="S260" s="3">
        <v>250</v>
      </c>
      <c r="T260" s="3">
        <v>1</v>
      </c>
      <c r="U260" s="7">
        <v>42629</v>
      </c>
      <c r="V260">
        <v>2016</v>
      </c>
      <c r="W260" s="35" t="str">
        <f t="shared" si="12"/>
        <v>Rs. 250</v>
      </c>
      <c r="X260" s="35" t="str">
        <f t="shared" si="13"/>
        <v>Bad</v>
      </c>
      <c r="Y260" s="35">
        <f>VLOOKUP(E260,' Country Discription'!$B$2:$E$16,4,0)</f>
        <v>1</v>
      </c>
      <c r="Z260" s="35">
        <f t="shared" si="14"/>
        <v>250</v>
      </c>
      <c r="AA260" s="35"/>
    </row>
    <row r="261" spans="1:27" x14ac:dyDescent="0.25">
      <c r="A261" s="3">
        <v>18420697</v>
      </c>
      <c r="B261" s="4" t="s">
        <v>345</v>
      </c>
      <c r="C261" s="3">
        <v>1</v>
      </c>
      <c r="D261" s="4" t="s">
        <v>14</v>
      </c>
      <c r="E261" t="str">
        <f>_xlfn.IFNA(VLOOKUP(C261,' Country Discription'!$A$2:$B$16,2,0),"Country not available")</f>
        <v>India</v>
      </c>
      <c r="F261" s="3" t="s">
        <v>710</v>
      </c>
      <c r="G261" s="3" t="s">
        <v>58</v>
      </c>
      <c r="H261" s="3" t="s">
        <v>59</v>
      </c>
      <c r="I261" s="3">
        <v>77.314332800000003</v>
      </c>
      <c r="J261" s="3">
        <v>28.601764899999999</v>
      </c>
      <c r="K261" s="3" t="s">
        <v>711</v>
      </c>
      <c r="L261" s="3" t="s">
        <v>19</v>
      </c>
      <c r="M261" s="3" t="s">
        <v>20</v>
      </c>
      <c r="N261" s="3" t="s">
        <v>20</v>
      </c>
      <c r="O261" s="3" t="s">
        <v>20</v>
      </c>
      <c r="P261" s="3" t="s">
        <v>20</v>
      </c>
      <c r="Q261" s="3">
        <v>1</v>
      </c>
      <c r="R261" s="3">
        <v>0</v>
      </c>
      <c r="S261" s="3">
        <v>150</v>
      </c>
      <c r="T261" s="3">
        <v>1</v>
      </c>
      <c r="U261" s="7">
        <v>41528</v>
      </c>
      <c r="V261">
        <v>2013</v>
      </c>
      <c r="W261" s="35" t="str">
        <f t="shared" si="12"/>
        <v>Rs. 150</v>
      </c>
      <c r="X261" s="35" t="str">
        <f t="shared" si="13"/>
        <v>Bad</v>
      </c>
      <c r="Y261" s="35">
        <f>VLOOKUP(E261,' Country Discription'!$B$2:$E$16,4,0)</f>
        <v>1</v>
      </c>
      <c r="Z261" s="35">
        <f t="shared" si="14"/>
        <v>150</v>
      </c>
      <c r="AA261" s="35"/>
    </row>
    <row r="262" spans="1:27" x14ac:dyDescent="0.25">
      <c r="A262" s="3">
        <v>18424188</v>
      </c>
      <c r="B262" s="4" t="s">
        <v>712</v>
      </c>
      <c r="C262" s="3">
        <v>1</v>
      </c>
      <c r="D262" s="4" t="s">
        <v>14</v>
      </c>
      <c r="E262" t="str">
        <f>_xlfn.IFNA(VLOOKUP(C262,' Country Discription'!$A$2:$B$16,2,0),"Country not available")</f>
        <v>India</v>
      </c>
      <c r="F262" s="3" t="s">
        <v>713</v>
      </c>
      <c r="G262" s="3" t="s">
        <v>58</v>
      </c>
      <c r="H262" s="3" t="s">
        <v>59</v>
      </c>
      <c r="I262" s="3">
        <v>77.306225229999995</v>
      </c>
      <c r="J262" s="3">
        <v>28.589036700000001</v>
      </c>
      <c r="K262" s="3" t="s">
        <v>561</v>
      </c>
      <c r="L262" s="3" t="s">
        <v>19</v>
      </c>
      <c r="M262" s="3" t="s">
        <v>20</v>
      </c>
      <c r="N262" s="3" t="s">
        <v>20</v>
      </c>
      <c r="O262" s="3" t="s">
        <v>20</v>
      </c>
      <c r="P262" s="3" t="s">
        <v>20</v>
      </c>
      <c r="Q262" s="3">
        <v>1</v>
      </c>
      <c r="R262" s="3">
        <v>0</v>
      </c>
      <c r="S262" s="3">
        <v>100</v>
      </c>
      <c r="T262" s="3">
        <v>1</v>
      </c>
      <c r="U262" s="7">
        <v>42249</v>
      </c>
      <c r="V262">
        <v>2015</v>
      </c>
      <c r="W262" s="35" t="str">
        <f t="shared" si="12"/>
        <v>Rs. 100</v>
      </c>
      <c r="X262" s="35" t="str">
        <f t="shared" si="13"/>
        <v>Bad</v>
      </c>
      <c r="Y262" s="35">
        <f>VLOOKUP(E262,' Country Discription'!$B$2:$E$16,4,0)</f>
        <v>1</v>
      </c>
      <c r="Z262" s="35">
        <f t="shared" si="14"/>
        <v>100</v>
      </c>
      <c r="AA262" s="35"/>
    </row>
    <row r="263" spans="1:27" x14ac:dyDescent="0.25">
      <c r="A263" s="3">
        <v>18421467</v>
      </c>
      <c r="B263" s="4" t="s">
        <v>714</v>
      </c>
      <c r="C263" s="3">
        <v>1</v>
      </c>
      <c r="D263" s="4" t="s">
        <v>14</v>
      </c>
      <c r="E263" t="str">
        <f>_xlfn.IFNA(VLOOKUP(C263,' Country Discription'!$A$2:$B$16,2,0),"Country not available")</f>
        <v>India</v>
      </c>
      <c r="F263" s="3" t="s">
        <v>715</v>
      </c>
      <c r="G263" s="3" t="s">
        <v>205</v>
      </c>
      <c r="H263" s="3" t="s">
        <v>206</v>
      </c>
      <c r="I263" s="3">
        <v>77.318120149999999</v>
      </c>
      <c r="J263" s="3">
        <v>28.671329450000002</v>
      </c>
      <c r="K263" s="3" t="s">
        <v>547</v>
      </c>
      <c r="L263" s="3" t="s">
        <v>19</v>
      </c>
      <c r="M263" s="3" t="s">
        <v>20</v>
      </c>
      <c r="N263" s="3" t="s">
        <v>20</v>
      </c>
      <c r="O263" s="3" t="s">
        <v>20</v>
      </c>
      <c r="P263" s="3" t="s">
        <v>20</v>
      </c>
      <c r="Q263" s="3">
        <v>1</v>
      </c>
      <c r="R263" s="3">
        <v>0</v>
      </c>
      <c r="S263" s="3">
        <v>150</v>
      </c>
      <c r="T263" s="3">
        <v>1</v>
      </c>
      <c r="U263" s="7">
        <v>41889</v>
      </c>
      <c r="V263">
        <v>2014</v>
      </c>
      <c r="W263" s="35" t="str">
        <f t="shared" si="12"/>
        <v>Rs. 150</v>
      </c>
      <c r="X263" s="35" t="str">
        <f t="shared" si="13"/>
        <v>Bad</v>
      </c>
      <c r="Y263" s="35">
        <f>VLOOKUP(E263,' Country Discription'!$B$2:$E$16,4,0)</f>
        <v>1</v>
      </c>
      <c r="Z263" s="35">
        <f t="shared" si="14"/>
        <v>150</v>
      </c>
      <c r="AA263" s="35"/>
    </row>
    <row r="264" spans="1:27" x14ac:dyDescent="0.25">
      <c r="A264" s="3">
        <v>18424867</v>
      </c>
      <c r="B264" s="4" t="s">
        <v>716</v>
      </c>
      <c r="C264" s="3">
        <v>1</v>
      </c>
      <c r="D264" s="4" t="s">
        <v>14</v>
      </c>
      <c r="E264" t="str">
        <f>_xlfn.IFNA(VLOOKUP(C264,' Country Discription'!$A$2:$B$16,2,0),"Country not available")</f>
        <v>India</v>
      </c>
      <c r="F264" s="3" t="s">
        <v>717</v>
      </c>
      <c r="G264" s="3" t="s">
        <v>136</v>
      </c>
      <c r="H264" s="3" t="s">
        <v>137</v>
      </c>
      <c r="I264" s="3">
        <v>77.221339799999996</v>
      </c>
      <c r="J264" s="3">
        <v>28.7008282</v>
      </c>
      <c r="K264" s="3" t="s">
        <v>547</v>
      </c>
      <c r="L264" s="3" t="s">
        <v>19</v>
      </c>
      <c r="M264" s="3" t="s">
        <v>20</v>
      </c>
      <c r="N264" s="3" t="s">
        <v>20</v>
      </c>
      <c r="O264" s="3" t="s">
        <v>20</v>
      </c>
      <c r="P264" s="3" t="s">
        <v>20</v>
      </c>
      <c r="Q264" s="3">
        <v>1</v>
      </c>
      <c r="R264" s="3">
        <v>0</v>
      </c>
      <c r="S264" s="3">
        <v>150</v>
      </c>
      <c r="T264" s="3">
        <v>1</v>
      </c>
      <c r="U264" s="7">
        <v>41143</v>
      </c>
      <c r="V264">
        <v>2012</v>
      </c>
      <c r="W264" s="35" t="str">
        <f t="shared" si="12"/>
        <v>Rs. 150</v>
      </c>
      <c r="X264" s="35" t="str">
        <f t="shared" si="13"/>
        <v>Bad</v>
      </c>
      <c r="Y264" s="35">
        <f>VLOOKUP(E264,' Country Discription'!$B$2:$E$16,4,0)</f>
        <v>1</v>
      </c>
      <c r="Z264" s="35">
        <f t="shared" si="14"/>
        <v>150</v>
      </c>
      <c r="AA264" s="35"/>
    </row>
    <row r="265" spans="1:27" x14ac:dyDescent="0.25">
      <c r="A265" s="3">
        <v>18472675</v>
      </c>
      <c r="B265" s="4" t="s">
        <v>718</v>
      </c>
      <c r="C265" s="3">
        <v>1</v>
      </c>
      <c r="D265" s="4" t="s">
        <v>14</v>
      </c>
      <c r="E265" t="str">
        <f>_xlfn.IFNA(VLOOKUP(C265,' Country Discription'!$A$2:$B$16,2,0),"Country not available")</f>
        <v>India</v>
      </c>
      <c r="F265" s="3" t="s">
        <v>719</v>
      </c>
      <c r="G265" s="3" t="s">
        <v>62</v>
      </c>
      <c r="H265" s="3" t="s">
        <v>63</v>
      </c>
      <c r="I265" s="3">
        <v>77.228615199999993</v>
      </c>
      <c r="J265" s="3">
        <v>28.574027300000001</v>
      </c>
      <c r="K265" s="3" t="s">
        <v>720</v>
      </c>
      <c r="L265" s="3" t="s">
        <v>19</v>
      </c>
      <c r="M265" s="3" t="s">
        <v>20</v>
      </c>
      <c r="N265" s="3" t="s">
        <v>20</v>
      </c>
      <c r="O265" s="3" t="s">
        <v>20</v>
      </c>
      <c r="P265" s="3" t="s">
        <v>20</v>
      </c>
      <c r="Q265" s="3">
        <v>1</v>
      </c>
      <c r="R265" s="3">
        <v>0</v>
      </c>
      <c r="S265" s="3">
        <v>150</v>
      </c>
      <c r="T265" s="3">
        <v>1</v>
      </c>
      <c r="U265" s="7">
        <v>41145</v>
      </c>
      <c r="V265">
        <v>2012</v>
      </c>
      <c r="W265" s="35" t="str">
        <f t="shared" si="12"/>
        <v>Rs. 150</v>
      </c>
      <c r="X265" s="35" t="str">
        <f t="shared" si="13"/>
        <v>Bad</v>
      </c>
      <c r="Y265" s="35">
        <f>VLOOKUP(E265,' Country Discription'!$B$2:$E$16,4,0)</f>
        <v>1</v>
      </c>
      <c r="Z265" s="35">
        <f t="shared" si="14"/>
        <v>150</v>
      </c>
      <c r="AA265" s="35"/>
    </row>
    <row r="266" spans="1:27" x14ac:dyDescent="0.25">
      <c r="A266" s="3">
        <v>18481294</v>
      </c>
      <c r="B266" s="4" t="s">
        <v>721</v>
      </c>
      <c r="C266" s="3">
        <v>1</v>
      </c>
      <c r="D266" s="4" t="s">
        <v>14</v>
      </c>
      <c r="E266" t="str">
        <f>_xlfn.IFNA(VLOOKUP(C266,' Country Discription'!$A$2:$B$16,2,0),"Country not available")</f>
        <v>India</v>
      </c>
      <c r="F266" s="3" t="s">
        <v>722</v>
      </c>
      <c r="G266" s="3" t="s">
        <v>723</v>
      </c>
      <c r="H266" s="3" t="s">
        <v>724</v>
      </c>
      <c r="I266" s="3">
        <v>77.209703399999995</v>
      </c>
      <c r="J266" s="3">
        <v>28.560101</v>
      </c>
      <c r="K266" s="3" t="s">
        <v>725</v>
      </c>
      <c r="L266" s="3" t="s">
        <v>19</v>
      </c>
      <c r="M266" s="3" t="s">
        <v>20</v>
      </c>
      <c r="N266" s="3" t="s">
        <v>20</v>
      </c>
      <c r="O266" s="3" t="s">
        <v>20</v>
      </c>
      <c r="P266" s="3" t="s">
        <v>20</v>
      </c>
      <c r="Q266" s="3">
        <v>1</v>
      </c>
      <c r="R266" s="3">
        <v>0</v>
      </c>
      <c r="S266" s="3">
        <v>100</v>
      </c>
      <c r="T266" s="3">
        <v>1</v>
      </c>
      <c r="U266" s="7">
        <v>43316</v>
      </c>
      <c r="V266">
        <v>2018</v>
      </c>
      <c r="W266" s="35" t="str">
        <f t="shared" si="12"/>
        <v>Rs. 100</v>
      </c>
      <c r="X266" s="35" t="str">
        <f t="shared" si="13"/>
        <v>Bad</v>
      </c>
      <c r="Y266" s="35">
        <f>VLOOKUP(E266,' Country Discription'!$B$2:$E$16,4,0)</f>
        <v>1</v>
      </c>
      <c r="Z266" s="35">
        <f t="shared" si="14"/>
        <v>100</v>
      </c>
      <c r="AA266" s="35"/>
    </row>
    <row r="267" spans="1:27" x14ac:dyDescent="0.25">
      <c r="A267" s="3">
        <v>18432941</v>
      </c>
      <c r="B267" s="4" t="s">
        <v>726</v>
      </c>
      <c r="C267" s="3">
        <v>1</v>
      </c>
      <c r="D267" s="4" t="s">
        <v>14</v>
      </c>
      <c r="E267" t="str">
        <f>_xlfn.IFNA(VLOOKUP(C267,' Country Discription'!$A$2:$B$16,2,0),"Country not available")</f>
        <v>India</v>
      </c>
      <c r="F267" s="3" t="s">
        <v>727</v>
      </c>
      <c r="G267" s="3" t="s">
        <v>240</v>
      </c>
      <c r="H267" s="3" t="s">
        <v>241</v>
      </c>
      <c r="I267" s="3">
        <v>77.297446399999998</v>
      </c>
      <c r="J267" s="3">
        <v>28.634633099999999</v>
      </c>
      <c r="K267" s="3" t="s">
        <v>728</v>
      </c>
      <c r="L267" s="3" t="s">
        <v>19</v>
      </c>
      <c r="M267" s="3" t="s">
        <v>20</v>
      </c>
      <c r="N267" s="3" t="s">
        <v>20</v>
      </c>
      <c r="O267" s="3" t="s">
        <v>20</v>
      </c>
      <c r="P267" s="3" t="s">
        <v>20</v>
      </c>
      <c r="Q267" s="3">
        <v>1</v>
      </c>
      <c r="R267" s="3">
        <v>0</v>
      </c>
      <c r="S267" s="3">
        <v>400</v>
      </c>
      <c r="T267" s="3">
        <v>1</v>
      </c>
      <c r="U267" s="7">
        <v>42235</v>
      </c>
      <c r="V267">
        <v>2015</v>
      </c>
      <c r="W267" s="35" t="str">
        <f t="shared" si="12"/>
        <v>Rs. 400</v>
      </c>
      <c r="X267" s="35" t="str">
        <f t="shared" si="13"/>
        <v>Bad</v>
      </c>
      <c r="Y267" s="35">
        <f>VLOOKUP(E267,' Country Discription'!$B$2:$E$16,4,0)</f>
        <v>1</v>
      </c>
      <c r="Z267" s="35">
        <f t="shared" si="14"/>
        <v>400</v>
      </c>
      <c r="AA267" s="35"/>
    </row>
    <row r="268" spans="1:27" x14ac:dyDescent="0.25">
      <c r="A268" s="3">
        <v>18414511</v>
      </c>
      <c r="B268" s="4" t="s">
        <v>729</v>
      </c>
      <c r="C268" s="3">
        <v>1</v>
      </c>
      <c r="D268" s="4" t="s">
        <v>14</v>
      </c>
      <c r="E268" t="str">
        <f>_xlfn.IFNA(VLOOKUP(C268,' Country Discription'!$A$2:$B$16,2,0),"Country not available")</f>
        <v>India</v>
      </c>
      <c r="F268" s="3" t="s">
        <v>730</v>
      </c>
      <c r="G268" s="3" t="s">
        <v>30</v>
      </c>
      <c r="H268" s="3" t="s">
        <v>31</v>
      </c>
      <c r="I268" s="3">
        <v>77.128131400000001</v>
      </c>
      <c r="J268" s="3">
        <v>28.5470234</v>
      </c>
      <c r="K268" s="3" t="s">
        <v>471</v>
      </c>
      <c r="L268" s="3" t="s">
        <v>19</v>
      </c>
      <c r="M268" s="3" t="s">
        <v>20</v>
      </c>
      <c r="N268" s="3" t="s">
        <v>20</v>
      </c>
      <c r="O268" s="3" t="s">
        <v>20</v>
      </c>
      <c r="P268" s="3" t="s">
        <v>20</v>
      </c>
      <c r="Q268" s="3">
        <v>1</v>
      </c>
      <c r="R268" s="3">
        <v>0</v>
      </c>
      <c r="S268" s="3">
        <v>350</v>
      </c>
      <c r="T268" s="3">
        <v>1</v>
      </c>
      <c r="U268" s="7">
        <v>42238</v>
      </c>
      <c r="V268">
        <v>2015</v>
      </c>
      <c r="W268" s="35" t="str">
        <f t="shared" si="12"/>
        <v>Rs. 350</v>
      </c>
      <c r="X268" s="35" t="str">
        <f t="shared" si="13"/>
        <v>Bad</v>
      </c>
      <c r="Y268" s="35">
        <f>VLOOKUP(E268,' Country Discription'!$B$2:$E$16,4,0)</f>
        <v>1</v>
      </c>
      <c r="Z268" s="35">
        <f t="shared" si="14"/>
        <v>350</v>
      </c>
      <c r="AA268" s="35"/>
    </row>
    <row r="269" spans="1:27" x14ac:dyDescent="0.25">
      <c r="A269" s="3">
        <v>18357534</v>
      </c>
      <c r="B269" s="4" t="s">
        <v>731</v>
      </c>
      <c r="C269" s="3">
        <v>1</v>
      </c>
      <c r="D269" s="4" t="s">
        <v>14</v>
      </c>
      <c r="E269" t="str">
        <f>_xlfn.IFNA(VLOOKUP(C269,' Country Discription'!$A$2:$B$16,2,0),"Country not available")</f>
        <v>India</v>
      </c>
      <c r="F269" s="3" t="s">
        <v>732</v>
      </c>
      <c r="G269" s="3" t="s">
        <v>30</v>
      </c>
      <c r="H269" s="3" t="s">
        <v>31</v>
      </c>
      <c r="I269" s="3">
        <v>77.124927900000003</v>
      </c>
      <c r="J269" s="3">
        <v>28.5429013</v>
      </c>
      <c r="K269" s="3" t="s">
        <v>733</v>
      </c>
      <c r="L269" s="3" t="s">
        <v>19</v>
      </c>
      <c r="M269" s="3" t="s">
        <v>20</v>
      </c>
      <c r="N269" s="3" t="s">
        <v>20</v>
      </c>
      <c r="O269" s="3" t="s">
        <v>20</v>
      </c>
      <c r="P269" s="3" t="s">
        <v>20</v>
      </c>
      <c r="Q269" s="3">
        <v>1</v>
      </c>
      <c r="R269" s="3">
        <v>0</v>
      </c>
      <c r="S269" s="3">
        <v>350</v>
      </c>
      <c r="T269" s="3">
        <v>1</v>
      </c>
      <c r="U269" s="7">
        <v>41852</v>
      </c>
      <c r="V269">
        <v>2014</v>
      </c>
      <c r="W269" s="35" t="str">
        <f t="shared" si="12"/>
        <v>Rs. 350</v>
      </c>
      <c r="X269" s="35" t="str">
        <f t="shared" si="13"/>
        <v>Bad</v>
      </c>
      <c r="Y269" s="35">
        <f>VLOOKUP(E269,' Country Discription'!$B$2:$E$16,4,0)</f>
        <v>1</v>
      </c>
      <c r="Z269" s="35">
        <f t="shared" si="14"/>
        <v>350</v>
      </c>
      <c r="AA269" s="35"/>
    </row>
    <row r="270" spans="1:27" x14ac:dyDescent="0.25">
      <c r="A270" s="3">
        <v>18471263</v>
      </c>
      <c r="B270" s="4" t="s">
        <v>734</v>
      </c>
      <c r="C270" s="3">
        <v>1</v>
      </c>
      <c r="D270" s="4" t="s">
        <v>14</v>
      </c>
      <c r="E270" t="str">
        <f>_xlfn.IFNA(VLOOKUP(C270,' Country Discription'!$A$2:$B$16,2,0),"Country not available")</f>
        <v>India</v>
      </c>
      <c r="F270" s="3" t="s">
        <v>735</v>
      </c>
      <c r="G270" s="3" t="s">
        <v>42</v>
      </c>
      <c r="H270" s="3" t="s">
        <v>43</v>
      </c>
      <c r="I270" s="3">
        <v>77.002568499999995</v>
      </c>
      <c r="J270" s="3">
        <v>28.560520400000001</v>
      </c>
      <c r="K270" s="3" t="s">
        <v>736</v>
      </c>
      <c r="L270" s="3" t="s">
        <v>19</v>
      </c>
      <c r="M270" s="3" t="s">
        <v>20</v>
      </c>
      <c r="N270" s="3" t="s">
        <v>20</v>
      </c>
      <c r="O270" s="3" t="s">
        <v>20</v>
      </c>
      <c r="P270" s="3" t="s">
        <v>20</v>
      </c>
      <c r="Q270" s="3">
        <v>1</v>
      </c>
      <c r="R270" s="3">
        <v>0</v>
      </c>
      <c r="S270" s="3">
        <v>350</v>
      </c>
      <c r="T270" s="3">
        <v>1</v>
      </c>
      <c r="U270" s="7">
        <v>42233</v>
      </c>
      <c r="V270">
        <v>2015</v>
      </c>
      <c r="W270" s="35" t="str">
        <f t="shared" si="12"/>
        <v>Rs. 350</v>
      </c>
      <c r="X270" s="35" t="str">
        <f t="shared" si="13"/>
        <v>Bad</v>
      </c>
      <c r="Y270" s="35">
        <f>VLOOKUP(E270,' Country Discription'!$B$2:$E$16,4,0)</f>
        <v>1</v>
      </c>
      <c r="Z270" s="35">
        <f t="shared" si="14"/>
        <v>350</v>
      </c>
      <c r="AA270" s="35"/>
    </row>
    <row r="271" spans="1:27" x14ac:dyDescent="0.25">
      <c r="A271" s="3">
        <v>18398504</v>
      </c>
      <c r="B271" s="4" t="s">
        <v>737</v>
      </c>
      <c r="C271" s="3">
        <v>1</v>
      </c>
      <c r="D271" s="4" t="s">
        <v>14</v>
      </c>
      <c r="E271" t="str">
        <f>_xlfn.IFNA(VLOOKUP(C271,' Country Discription'!$A$2:$B$16,2,0),"Country not available")</f>
        <v>India</v>
      </c>
      <c r="F271" s="3" t="s">
        <v>738</v>
      </c>
      <c r="G271" s="3" t="s">
        <v>89</v>
      </c>
      <c r="H271" s="3" t="s">
        <v>90</v>
      </c>
      <c r="I271" s="3">
        <v>77.148079999999993</v>
      </c>
      <c r="J271" s="3">
        <v>28.632241799999999</v>
      </c>
      <c r="K271" s="3" t="s">
        <v>686</v>
      </c>
      <c r="L271" s="3" t="s">
        <v>19</v>
      </c>
      <c r="M271" s="3" t="s">
        <v>20</v>
      </c>
      <c r="N271" s="3" t="s">
        <v>20</v>
      </c>
      <c r="O271" s="3" t="s">
        <v>20</v>
      </c>
      <c r="P271" s="3" t="s">
        <v>20</v>
      </c>
      <c r="Q271" s="3">
        <v>1</v>
      </c>
      <c r="R271" s="3">
        <v>0</v>
      </c>
      <c r="S271" s="3">
        <v>100</v>
      </c>
      <c r="T271" s="3">
        <v>1</v>
      </c>
      <c r="U271" s="7">
        <v>40778</v>
      </c>
      <c r="V271">
        <v>2011</v>
      </c>
      <c r="W271" s="35" t="str">
        <f t="shared" si="12"/>
        <v>Rs. 100</v>
      </c>
      <c r="X271" s="35" t="str">
        <f t="shared" si="13"/>
        <v>Bad</v>
      </c>
      <c r="Y271" s="35">
        <f>VLOOKUP(E271,' Country Discription'!$B$2:$E$16,4,0)</f>
        <v>1</v>
      </c>
      <c r="Z271" s="35">
        <f t="shared" si="14"/>
        <v>100</v>
      </c>
      <c r="AA271" s="35"/>
    </row>
    <row r="272" spans="1:27" x14ac:dyDescent="0.25">
      <c r="A272" s="3">
        <v>18371399</v>
      </c>
      <c r="B272" s="4" t="s">
        <v>739</v>
      </c>
      <c r="C272" s="3">
        <v>1</v>
      </c>
      <c r="D272" s="4" t="s">
        <v>14</v>
      </c>
      <c r="E272" t="str">
        <f>_xlfn.IFNA(VLOOKUP(C272,' Country Discription'!$A$2:$B$16,2,0),"Country not available")</f>
        <v>India</v>
      </c>
      <c r="F272" s="3" t="s">
        <v>740</v>
      </c>
      <c r="G272" s="3" t="s">
        <v>89</v>
      </c>
      <c r="H272" s="3" t="s">
        <v>90</v>
      </c>
      <c r="I272" s="3">
        <v>77.135818400000005</v>
      </c>
      <c r="J272" s="3">
        <v>28.622348899999999</v>
      </c>
      <c r="K272" s="3" t="s">
        <v>741</v>
      </c>
      <c r="L272" s="3" t="s">
        <v>19</v>
      </c>
      <c r="M272" s="3" t="s">
        <v>20</v>
      </c>
      <c r="N272" s="3" t="s">
        <v>20</v>
      </c>
      <c r="O272" s="3" t="s">
        <v>20</v>
      </c>
      <c r="P272" s="3" t="s">
        <v>20</v>
      </c>
      <c r="Q272" s="3">
        <v>1</v>
      </c>
      <c r="R272" s="3">
        <v>0</v>
      </c>
      <c r="S272" s="3">
        <v>150</v>
      </c>
      <c r="T272" s="3">
        <v>1</v>
      </c>
      <c r="U272" s="7">
        <v>41878</v>
      </c>
      <c r="V272">
        <v>2014</v>
      </c>
      <c r="W272" s="35" t="str">
        <f t="shared" si="12"/>
        <v>Rs. 150</v>
      </c>
      <c r="X272" s="35" t="str">
        <f t="shared" si="13"/>
        <v>Bad</v>
      </c>
      <c r="Y272" s="35">
        <f>VLOOKUP(E272,' Country Discription'!$B$2:$E$16,4,0)</f>
        <v>1</v>
      </c>
      <c r="Z272" s="35">
        <f t="shared" si="14"/>
        <v>150</v>
      </c>
      <c r="AA272" s="35"/>
    </row>
    <row r="273" spans="1:27" x14ac:dyDescent="0.25">
      <c r="A273" s="3">
        <v>18429186</v>
      </c>
      <c r="B273" s="4" t="s">
        <v>742</v>
      </c>
      <c r="C273" s="3">
        <v>1</v>
      </c>
      <c r="D273" s="4" t="s">
        <v>14</v>
      </c>
      <c r="E273" t="str">
        <f>_xlfn.IFNA(VLOOKUP(C273,' Country Discription'!$A$2:$B$16,2,0),"Country not available")</f>
        <v>India</v>
      </c>
      <c r="F273" s="3" t="s">
        <v>743</v>
      </c>
      <c r="G273" s="3" t="s">
        <v>89</v>
      </c>
      <c r="H273" s="3" t="s">
        <v>90</v>
      </c>
      <c r="I273" s="3">
        <v>77.136377600000003</v>
      </c>
      <c r="J273" s="3">
        <v>28.621365900000001</v>
      </c>
      <c r="K273" s="3" t="s">
        <v>524</v>
      </c>
      <c r="L273" s="3" t="s">
        <v>19</v>
      </c>
      <c r="M273" s="3" t="s">
        <v>20</v>
      </c>
      <c r="N273" s="3" t="s">
        <v>20</v>
      </c>
      <c r="O273" s="3" t="s">
        <v>20</v>
      </c>
      <c r="P273" s="3" t="s">
        <v>20</v>
      </c>
      <c r="Q273" s="3">
        <v>1</v>
      </c>
      <c r="R273" s="3">
        <v>0</v>
      </c>
      <c r="S273" s="3">
        <v>250</v>
      </c>
      <c r="T273" s="3">
        <v>1</v>
      </c>
      <c r="U273" s="7">
        <v>40401</v>
      </c>
      <c r="V273">
        <v>2010</v>
      </c>
      <c r="W273" s="35" t="str">
        <f t="shared" si="12"/>
        <v>Rs. 250</v>
      </c>
      <c r="X273" s="35" t="str">
        <f t="shared" si="13"/>
        <v>Bad</v>
      </c>
      <c r="Y273" s="35">
        <f>VLOOKUP(E273,' Country Discription'!$B$2:$E$16,4,0)</f>
        <v>1</v>
      </c>
      <c r="Z273" s="35">
        <f t="shared" si="14"/>
        <v>250</v>
      </c>
      <c r="AA273" s="35"/>
    </row>
    <row r="274" spans="1:27" x14ac:dyDescent="0.25">
      <c r="A274" s="3">
        <v>18406823</v>
      </c>
      <c r="B274" s="4" t="s">
        <v>744</v>
      </c>
      <c r="C274" s="3">
        <v>1</v>
      </c>
      <c r="D274" s="4" t="s">
        <v>14</v>
      </c>
      <c r="E274" t="str">
        <f>_xlfn.IFNA(VLOOKUP(C274,' Country Discription'!$A$2:$B$16,2,0),"Country not available")</f>
        <v>India</v>
      </c>
      <c r="F274" s="3" t="s">
        <v>745</v>
      </c>
      <c r="G274" s="3" t="s">
        <v>50</v>
      </c>
      <c r="H274" s="3" t="s">
        <v>51</v>
      </c>
      <c r="I274" s="3">
        <v>77.076291999999995</v>
      </c>
      <c r="J274" s="3">
        <v>28.6069426</v>
      </c>
      <c r="K274" s="3" t="s">
        <v>514</v>
      </c>
      <c r="L274" s="3" t="s">
        <v>19</v>
      </c>
      <c r="M274" s="3" t="s">
        <v>20</v>
      </c>
      <c r="N274" s="3" t="s">
        <v>20</v>
      </c>
      <c r="O274" s="3" t="s">
        <v>20</v>
      </c>
      <c r="P274" s="3" t="s">
        <v>20</v>
      </c>
      <c r="Q274" s="3">
        <v>1</v>
      </c>
      <c r="R274" s="3">
        <v>0</v>
      </c>
      <c r="S274" s="3">
        <v>150</v>
      </c>
      <c r="T274" s="3">
        <v>1</v>
      </c>
      <c r="U274" s="7">
        <v>41136</v>
      </c>
      <c r="V274">
        <v>2012</v>
      </c>
      <c r="W274" s="35" t="str">
        <f t="shared" si="12"/>
        <v>Rs. 150</v>
      </c>
      <c r="X274" s="35" t="str">
        <f t="shared" si="13"/>
        <v>Bad</v>
      </c>
      <c r="Y274" s="35">
        <f>VLOOKUP(E274,' Country Discription'!$B$2:$E$16,4,0)</f>
        <v>1</v>
      </c>
      <c r="Z274" s="35">
        <f t="shared" si="14"/>
        <v>150</v>
      </c>
      <c r="AA274" s="35"/>
    </row>
    <row r="275" spans="1:27" x14ac:dyDescent="0.25">
      <c r="A275" s="3">
        <v>18440169</v>
      </c>
      <c r="B275" s="4" t="s">
        <v>746</v>
      </c>
      <c r="C275" s="3">
        <v>1</v>
      </c>
      <c r="D275" s="4" t="s">
        <v>14</v>
      </c>
      <c r="E275" t="str">
        <f>_xlfn.IFNA(VLOOKUP(C275,' Country Discription'!$A$2:$B$16,2,0),"Country not available")</f>
        <v>India</v>
      </c>
      <c r="F275" s="3" t="s">
        <v>747</v>
      </c>
      <c r="G275" s="3" t="s">
        <v>99</v>
      </c>
      <c r="H275" s="3" t="s">
        <v>100</v>
      </c>
      <c r="I275" s="3">
        <v>77.285816499999996</v>
      </c>
      <c r="J275" s="3">
        <v>28.619226399999999</v>
      </c>
      <c r="K275" s="3" t="s">
        <v>471</v>
      </c>
      <c r="L275" s="3" t="s">
        <v>19</v>
      </c>
      <c r="M275" s="3" t="s">
        <v>20</v>
      </c>
      <c r="N275" s="3" t="s">
        <v>20</v>
      </c>
      <c r="O275" s="3" t="s">
        <v>20</v>
      </c>
      <c r="P275" s="3" t="s">
        <v>20</v>
      </c>
      <c r="Q275" s="3">
        <v>1</v>
      </c>
      <c r="R275" s="3">
        <v>0</v>
      </c>
      <c r="S275" s="3">
        <v>250</v>
      </c>
      <c r="T275" s="3">
        <v>1</v>
      </c>
      <c r="U275" s="7">
        <v>42217</v>
      </c>
      <c r="V275">
        <v>2015</v>
      </c>
      <c r="W275" s="35" t="str">
        <f t="shared" si="12"/>
        <v>Rs. 250</v>
      </c>
      <c r="X275" s="35" t="str">
        <f t="shared" si="13"/>
        <v>Bad</v>
      </c>
      <c r="Y275" s="35">
        <f>VLOOKUP(E275,' Country Discription'!$B$2:$E$16,4,0)</f>
        <v>1</v>
      </c>
      <c r="Z275" s="35">
        <f t="shared" si="14"/>
        <v>250</v>
      </c>
      <c r="AA275" s="35"/>
    </row>
    <row r="276" spans="1:27" x14ac:dyDescent="0.25">
      <c r="A276" s="3">
        <v>18435210</v>
      </c>
      <c r="B276" s="4" t="s">
        <v>748</v>
      </c>
      <c r="C276" s="3">
        <v>1</v>
      </c>
      <c r="D276" s="4" t="s">
        <v>14</v>
      </c>
      <c r="E276" t="str">
        <f>_xlfn.IFNA(VLOOKUP(C276,' Country Discription'!$A$2:$B$16,2,0),"Country not available")</f>
        <v>India</v>
      </c>
      <c r="F276" s="3" t="s">
        <v>749</v>
      </c>
      <c r="G276" s="3" t="s">
        <v>750</v>
      </c>
      <c r="H276" s="3" t="s">
        <v>751</v>
      </c>
      <c r="I276" s="3">
        <v>77.137118799999996</v>
      </c>
      <c r="J276" s="3">
        <v>28.713232300000001</v>
      </c>
      <c r="K276" s="3" t="s">
        <v>471</v>
      </c>
      <c r="L276" s="3" t="s">
        <v>19</v>
      </c>
      <c r="M276" s="3" t="s">
        <v>20</v>
      </c>
      <c r="N276" s="3" t="s">
        <v>20</v>
      </c>
      <c r="O276" s="3" t="s">
        <v>20</v>
      </c>
      <c r="P276" s="3" t="s">
        <v>20</v>
      </c>
      <c r="Q276" s="3">
        <v>1</v>
      </c>
      <c r="R276" s="3">
        <v>0</v>
      </c>
      <c r="S276" s="3">
        <v>400</v>
      </c>
      <c r="T276" s="3">
        <v>1</v>
      </c>
      <c r="U276" s="7">
        <v>41140</v>
      </c>
      <c r="V276">
        <v>2012</v>
      </c>
      <c r="W276" s="35" t="str">
        <f t="shared" si="12"/>
        <v>Rs. 400</v>
      </c>
      <c r="X276" s="35" t="str">
        <f t="shared" si="13"/>
        <v>Bad</v>
      </c>
      <c r="Y276" s="35">
        <f>VLOOKUP(E276,' Country Discription'!$B$2:$E$16,4,0)</f>
        <v>1</v>
      </c>
      <c r="Z276" s="35">
        <f t="shared" si="14"/>
        <v>400</v>
      </c>
      <c r="AA276" s="35"/>
    </row>
    <row r="277" spans="1:27" x14ac:dyDescent="0.25">
      <c r="A277" s="3">
        <v>18486857</v>
      </c>
      <c r="B277" s="4" t="s">
        <v>752</v>
      </c>
      <c r="C277" s="3">
        <v>1</v>
      </c>
      <c r="D277" s="4" t="s">
        <v>14</v>
      </c>
      <c r="E277" t="str">
        <f>_xlfn.IFNA(VLOOKUP(C277,' Country Discription'!$A$2:$B$16,2,0),"Country not available")</f>
        <v>India</v>
      </c>
      <c r="F277" s="3" t="s">
        <v>753</v>
      </c>
      <c r="G277" s="3" t="s">
        <v>54</v>
      </c>
      <c r="H277" s="3" t="s">
        <v>55</v>
      </c>
      <c r="I277" s="3">
        <v>77.174083800000005</v>
      </c>
      <c r="J277" s="3">
        <v>28.576800299999999</v>
      </c>
      <c r="K277" s="3" t="s">
        <v>720</v>
      </c>
      <c r="L277" s="3" t="s">
        <v>19</v>
      </c>
      <c r="M277" s="3" t="s">
        <v>20</v>
      </c>
      <c r="N277" s="3" t="s">
        <v>20</v>
      </c>
      <c r="O277" s="3" t="s">
        <v>20</v>
      </c>
      <c r="P277" s="3" t="s">
        <v>20</v>
      </c>
      <c r="Q277" s="3">
        <v>1</v>
      </c>
      <c r="R277" s="3">
        <v>0</v>
      </c>
      <c r="S277" s="3">
        <v>150</v>
      </c>
      <c r="T277" s="3">
        <v>1</v>
      </c>
      <c r="U277" s="7">
        <v>42969</v>
      </c>
      <c r="V277">
        <v>2017</v>
      </c>
      <c r="W277" s="35" t="str">
        <f t="shared" si="12"/>
        <v>Rs. 150</v>
      </c>
      <c r="X277" s="35" t="str">
        <f t="shared" si="13"/>
        <v>Bad</v>
      </c>
      <c r="Y277" s="35">
        <f>VLOOKUP(E277,' Country Discription'!$B$2:$E$16,4,0)</f>
        <v>1</v>
      </c>
      <c r="Z277" s="35">
        <f t="shared" si="14"/>
        <v>150</v>
      </c>
      <c r="AA277" s="35"/>
    </row>
    <row r="278" spans="1:27" x14ac:dyDescent="0.25">
      <c r="A278" s="3">
        <v>18409190</v>
      </c>
      <c r="B278" s="4" t="s">
        <v>754</v>
      </c>
      <c r="C278" s="3">
        <v>1</v>
      </c>
      <c r="D278" s="4" t="s">
        <v>14</v>
      </c>
      <c r="E278" t="str">
        <f>_xlfn.IFNA(VLOOKUP(C278,' Country Discription'!$A$2:$B$16,2,0),"Country not available")</f>
        <v>India</v>
      </c>
      <c r="F278" s="3" t="s">
        <v>755</v>
      </c>
      <c r="G278" s="3" t="s">
        <v>756</v>
      </c>
      <c r="H278" s="3" t="s">
        <v>757</v>
      </c>
      <c r="I278" s="3">
        <v>77.198219370000004</v>
      </c>
      <c r="J278" s="3">
        <v>28.51756924</v>
      </c>
      <c r="K278" s="3" t="s">
        <v>758</v>
      </c>
      <c r="L278" s="3" t="s">
        <v>19</v>
      </c>
      <c r="M278" s="3" t="s">
        <v>20</v>
      </c>
      <c r="N278" s="3" t="s">
        <v>20</v>
      </c>
      <c r="O278" s="3" t="s">
        <v>20</v>
      </c>
      <c r="P278" s="3" t="s">
        <v>20</v>
      </c>
      <c r="Q278" s="3">
        <v>1</v>
      </c>
      <c r="R278" s="3">
        <v>0</v>
      </c>
      <c r="S278" s="3">
        <v>100</v>
      </c>
      <c r="T278" s="3">
        <v>1</v>
      </c>
      <c r="U278" s="7">
        <v>41865</v>
      </c>
      <c r="V278">
        <v>2014</v>
      </c>
      <c r="W278" s="35" t="str">
        <f t="shared" si="12"/>
        <v>Rs. 100</v>
      </c>
      <c r="X278" s="35" t="str">
        <f t="shared" si="13"/>
        <v>Bad</v>
      </c>
      <c r="Y278" s="35">
        <f>VLOOKUP(E278,' Country Discription'!$B$2:$E$16,4,0)</f>
        <v>1</v>
      </c>
      <c r="Z278" s="35">
        <f t="shared" si="14"/>
        <v>100</v>
      </c>
      <c r="AA278" s="35"/>
    </row>
    <row r="279" spans="1:27" x14ac:dyDescent="0.25">
      <c r="A279" s="3">
        <v>18438438</v>
      </c>
      <c r="B279" s="4" t="s">
        <v>759</v>
      </c>
      <c r="C279" s="3">
        <v>1</v>
      </c>
      <c r="D279" s="4" t="s">
        <v>14</v>
      </c>
      <c r="E279" t="str">
        <f>_xlfn.IFNA(VLOOKUP(C279,' Country Discription'!$A$2:$B$16,2,0),"Country not available")</f>
        <v>India</v>
      </c>
      <c r="F279" s="3" t="s">
        <v>760</v>
      </c>
      <c r="G279" s="3" t="s">
        <v>399</v>
      </c>
      <c r="H279" s="3" t="s">
        <v>400</v>
      </c>
      <c r="I279" s="3">
        <v>77.279870500000001</v>
      </c>
      <c r="J279" s="3">
        <v>28.6270083</v>
      </c>
      <c r="K279" s="3" t="s">
        <v>558</v>
      </c>
      <c r="L279" s="3" t="s">
        <v>19</v>
      </c>
      <c r="M279" s="3" t="s">
        <v>20</v>
      </c>
      <c r="N279" s="3" t="s">
        <v>20</v>
      </c>
      <c r="O279" s="3" t="s">
        <v>20</v>
      </c>
      <c r="P279" s="3" t="s">
        <v>20</v>
      </c>
      <c r="Q279" s="3">
        <v>1</v>
      </c>
      <c r="R279" s="3">
        <v>0</v>
      </c>
      <c r="S279" s="3">
        <v>250</v>
      </c>
      <c r="T279" s="3">
        <v>1</v>
      </c>
      <c r="U279" s="7">
        <v>43326</v>
      </c>
      <c r="V279">
        <v>2018</v>
      </c>
      <c r="W279" s="35" t="str">
        <f t="shared" si="12"/>
        <v>Rs. 250</v>
      </c>
      <c r="X279" s="35" t="str">
        <f t="shared" si="13"/>
        <v>Bad</v>
      </c>
      <c r="Y279" s="35">
        <f>VLOOKUP(E279,' Country Discription'!$B$2:$E$16,4,0)</f>
        <v>1</v>
      </c>
      <c r="Z279" s="35">
        <f t="shared" si="14"/>
        <v>250</v>
      </c>
      <c r="AA279" s="35"/>
    </row>
    <row r="280" spans="1:27" x14ac:dyDescent="0.25">
      <c r="A280" s="3">
        <v>18175302</v>
      </c>
      <c r="B280" s="4" t="s">
        <v>761</v>
      </c>
      <c r="C280" s="3">
        <v>1</v>
      </c>
      <c r="D280" s="4" t="s">
        <v>14</v>
      </c>
      <c r="E280" t="str">
        <f>_xlfn.IFNA(VLOOKUP(C280,' Country Discription'!$A$2:$B$16,2,0),"Country not available")</f>
        <v>India</v>
      </c>
      <c r="F280" s="3" t="s">
        <v>762</v>
      </c>
      <c r="G280" s="3" t="s">
        <v>763</v>
      </c>
      <c r="H280" s="3" t="s">
        <v>764</v>
      </c>
      <c r="I280" s="3">
        <v>77.224988499999995</v>
      </c>
      <c r="J280" s="3">
        <v>28.568337700000001</v>
      </c>
      <c r="K280" s="3" t="s">
        <v>571</v>
      </c>
      <c r="L280" s="3" t="s">
        <v>19</v>
      </c>
      <c r="M280" s="3" t="s">
        <v>20</v>
      </c>
      <c r="N280" s="3" t="s">
        <v>20</v>
      </c>
      <c r="O280" s="3" t="s">
        <v>20</v>
      </c>
      <c r="P280" s="3" t="s">
        <v>20</v>
      </c>
      <c r="Q280" s="3">
        <v>1</v>
      </c>
      <c r="R280" s="3">
        <v>0</v>
      </c>
      <c r="S280" s="3">
        <v>350</v>
      </c>
      <c r="T280" s="3">
        <v>1</v>
      </c>
      <c r="U280" s="7">
        <v>40404</v>
      </c>
      <c r="V280">
        <v>2010</v>
      </c>
      <c r="W280" s="35" t="str">
        <f t="shared" si="12"/>
        <v>Rs. 350</v>
      </c>
      <c r="X280" s="35" t="str">
        <f t="shared" si="13"/>
        <v>Bad</v>
      </c>
      <c r="Y280" s="35">
        <f>VLOOKUP(E280,' Country Discription'!$B$2:$E$16,4,0)</f>
        <v>1</v>
      </c>
      <c r="Z280" s="35">
        <f t="shared" si="14"/>
        <v>350</v>
      </c>
      <c r="AA280" s="35"/>
    </row>
    <row r="281" spans="1:27" x14ac:dyDescent="0.25">
      <c r="A281" s="3">
        <v>18377909</v>
      </c>
      <c r="B281" s="4" t="s">
        <v>765</v>
      </c>
      <c r="C281" s="3">
        <v>1</v>
      </c>
      <c r="D281" s="4" t="s">
        <v>14</v>
      </c>
      <c r="E281" t="str">
        <f>_xlfn.IFNA(VLOOKUP(C281,' Country Discription'!$A$2:$B$16,2,0),"Country not available")</f>
        <v>India</v>
      </c>
      <c r="F281" s="3" t="s">
        <v>766</v>
      </c>
      <c r="G281" s="3" t="s">
        <v>58</v>
      </c>
      <c r="H281" s="3" t="s">
        <v>59</v>
      </c>
      <c r="I281" s="3">
        <v>77.322240199999996</v>
      </c>
      <c r="J281" s="3">
        <v>28.601361900000001</v>
      </c>
      <c r="K281" s="3" t="s">
        <v>671</v>
      </c>
      <c r="L281" s="3" t="s">
        <v>19</v>
      </c>
      <c r="M281" s="3" t="s">
        <v>20</v>
      </c>
      <c r="N281" s="3" t="s">
        <v>20</v>
      </c>
      <c r="O281" s="3" t="s">
        <v>20</v>
      </c>
      <c r="P281" s="3" t="s">
        <v>20</v>
      </c>
      <c r="Q281" s="3">
        <v>1</v>
      </c>
      <c r="R281" s="3">
        <v>0</v>
      </c>
      <c r="S281" s="3">
        <v>250</v>
      </c>
      <c r="T281" s="3">
        <v>1</v>
      </c>
      <c r="U281" s="7">
        <v>43333</v>
      </c>
      <c r="V281">
        <v>2018</v>
      </c>
      <c r="W281" s="35" t="str">
        <f t="shared" si="12"/>
        <v>Rs. 250</v>
      </c>
      <c r="X281" s="35" t="str">
        <f t="shared" si="13"/>
        <v>Bad</v>
      </c>
      <c r="Y281" s="35">
        <f>VLOOKUP(E281,' Country Discription'!$B$2:$E$16,4,0)</f>
        <v>1</v>
      </c>
      <c r="Z281" s="35">
        <f t="shared" si="14"/>
        <v>250</v>
      </c>
      <c r="AA281" s="35"/>
    </row>
    <row r="282" spans="1:27" x14ac:dyDescent="0.25">
      <c r="A282" s="3">
        <v>18449640</v>
      </c>
      <c r="B282" s="4" t="s">
        <v>767</v>
      </c>
      <c r="C282" s="3">
        <v>1</v>
      </c>
      <c r="D282" s="4" t="s">
        <v>14</v>
      </c>
      <c r="E282" t="str">
        <f>_xlfn.IFNA(VLOOKUP(C282,' Country Discription'!$A$2:$B$16,2,0),"Country not available")</f>
        <v>India</v>
      </c>
      <c r="F282" s="3" t="s">
        <v>768</v>
      </c>
      <c r="G282" s="3" t="s">
        <v>140</v>
      </c>
      <c r="H282" s="3" t="s">
        <v>141</v>
      </c>
      <c r="I282" s="3">
        <v>77.240096100000002</v>
      </c>
      <c r="J282" s="3">
        <v>28.647771800000001</v>
      </c>
      <c r="K282" s="3" t="s">
        <v>709</v>
      </c>
      <c r="L282" s="3" t="s">
        <v>19</v>
      </c>
      <c r="M282" s="3" t="s">
        <v>20</v>
      </c>
      <c r="N282" s="3" t="s">
        <v>20</v>
      </c>
      <c r="O282" s="3" t="s">
        <v>20</v>
      </c>
      <c r="P282" s="3" t="s">
        <v>20</v>
      </c>
      <c r="Q282" s="3">
        <v>1</v>
      </c>
      <c r="R282" s="3">
        <v>0</v>
      </c>
      <c r="S282" s="3">
        <v>100</v>
      </c>
      <c r="T282" s="3">
        <v>1</v>
      </c>
      <c r="U282" s="7">
        <v>42572</v>
      </c>
      <c r="V282">
        <v>2016</v>
      </c>
      <c r="W282" s="35" t="str">
        <f t="shared" si="12"/>
        <v>Rs. 100</v>
      </c>
      <c r="X282" s="35" t="str">
        <f t="shared" si="13"/>
        <v>Bad</v>
      </c>
      <c r="Y282" s="35">
        <f>VLOOKUP(E282,' Country Discription'!$B$2:$E$16,4,0)</f>
        <v>1</v>
      </c>
      <c r="Z282" s="35">
        <f t="shared" si="14"/>
        <v>100</v>
      </c>
      <c r="AA282" s="35"/>
    </row>
    <row r="283" spans="1:27" x14ac:dyDescent="0.25">
      <c r="A283" s="3">
        <v>18435819</v>
      </c>
      <c r="B283" s="4" t="s">
        <v>769</v>
      </c>
      <c r="C283" s="3">
        <v>1</v>
      </c>
      <c r="D283" s="4" t="s">
        <v>14</v>
      </c>
      <c r="E283" t="str">
        <f>_xlfn.IFNA(VLOOKUP(C283,' Country Discription'!$A$2:$B$16,2,0),"Country not available")</f>
        <v>India</v>
      </c>
      <c r="F283" s="3" t="s">
        <v>770</v>
      </c>
      <c r="G283" s="3" t="s">
        <v>66</v>
      </c>
      <c r="H283" s="3" t="s">
        <v>67</v>
      </c>
      <c r="I283" s="3">
        <v>77.320049800000007</v>
      </c>
      <c r="J283" s="3">
        <v>28.680645599999998</v>
      </c>
      <c r="K283" s="3" t="s">
        <v>638</v>
      </c>
      <c r="L283" s="3" t="s">
        <v>19</v>
      </c>
      <c r="M283" s="3" t="s">
        <v>20</v>
      </c>
      <c r="N283" s="3" t="s">
        <v>20</v>
      </c>
      <c r="O283" s="3" t="s">
        <v>20</v>
      </c>
      <c r="P283" s="3" t="s">
        <v>20</v>
      </c>
      <c r="Q283" s="3">
        <v>1</v>
      </c>
      <c r="R283" s="3">
        <v>0</v>
      </c>
      <c r="S283" s="3">
        <v>250</v>
      </c>
      <c r="T283" s="3">
        <v>1</v>
      </c>
      <c r="U283" s="7">
        <v>42922</v>
      </c>
      <c r="V283">
        <v>2017</v>
      </c>
      <c r="W283" s="35" t="str">
        <f t="shared" si="12"/>
        <v>Rs. 250</v>
      </c>
      <c r="X283" s="35" t="str">
        <f t="shared" si="13"/>
        <v>Bad</v>
      </c>
      <c r="Y283" s="35">
        <f>VLOOKUP(E283,' Country Discription'!$B$2:$E$16,4,0)</f>
        <v>1</v>
      </c>
      <c r="Z283" s="35">
        <f t="shared" si="14"/>
        <v>250</v>
      </c>
      <c r="AA283" s="35"/>
    </row>
    <row r="284" spans="1:27" x14ac:dyDescent="0.25">
      <c r="A284" s="3">
        <v>18361741</v>
      </c>
      <c r="B284" s="4" t="s">
        <v>771</v>
      </c>
      <c r="C284" s="3">
        <v>1</v>
      </c>
      <c r="D284" s="4" t="s">
        <v>14</v>
      </c>
      <c r="E284" t="str">
        <f>_xlfn.IFNA(VLOOKUP(C284,' Country Discription'!$A$2:$B$16,2,0),"Country not available")</f>
        <v>India</v>
      </c>
      <c r="F284" s="3" t="s">
        <v>772</v>
      </c>
      <c r="G284" s="3" t="s">
        <v>146</v>
      </c>
      <c r="H284" s="3" t="s">
        <v>147</v>
      </c>
      <c r="I284" s="3">
        <v>77.192005399999999</v>
      </c>
      <c r="J284" s="3">
        <v>28.698261599999999</v>
      </c>
      <c r="K284" s="3" t="s">
        <v>773</v>
      </c>
      <c r="L284" s="3" t="s">
        <v>19</v>
      </c>
      <c r="M284" s="3" t="s">
        <v>20</v>
      </c>
      <c r="N284" s="3" t="s">
        <v>20</v>
      </c>
      <c r="O284" s="3" t="s">
        <v>20</v>
      </c>
      <c r="P284" s="3" t="s">
        <v>20</v>
      </c>
      <c r="Q284" s="3">
        <v>1</v>
      </c>
      <c r="R284" s="3">
        <v>0</v>
      </c>
      <c r="S284" s="3">
        <v>100</v>
      </c>
      <c r="T284" s="3">
        <v>1</v>
      </c>
      <c r="U284" s="7">
        <v>41093</v>
      </c>
      <c r="V284">
        <v>2012</v>
      </c>
      <c r="W284" s="35" t="str">
        <f t="shared" si="12"/>
        <v>Rs. 100</v>
      </c>
      <c r="X284" s="35" t="str">
        <f t="shared" si="13"/>
        <v>Bad</v>
      </c>
      <c r="Y284" s="35">
        <f>VLOOKUP(E284,' Country Discription'!$B$2:$E$16,4,0)</f>
        <v>1</v>
      </c>
      <c r="Z284" s="35">
        <f t="shared" si="14"/>
        <v>100</v>
      </c>
      <c r="AA284" s="35"/>
    </row>
    <row r="285" spans="1:27" x14ac:dyDescent="0.25">
      <c r="A285" s="3">
        <v>18424643</v>
      </c>
      <c r="B285" s="4" t="s">
        <v>774</v>
      </c>
      <c r="C285" s="3">
        <v>1</v>
      </c>
      <c r="D285" s="4" t="s">
        <v>14</v>
      </c>
      <c r="E285" t="str">
        <f>_xlfn.IFNA(VLOOKUP(C285,' Country Discription'!$A$2:$B$16,2,0),"Country not available")</f>
        <v>India</v>
      </c>
      <c r="F285" s="3" t="s">
        <v>775</v>
      </c>
      <c r="G285" s="3" t="s">
        <v>497</v>
      </c>
      <c r="H285" s="3" t="s">
        <v>498</v>
      </c>
      <c r="I285" s="3">
        <v>77.228076299999998</v>
      </c>
      <c r="J285" s="3">
        <v>28.7008446</v>
      </c>
      <c r="K285" s="3" t="s">
        <v>776</v>
      </c>
      <c r="L285" s="3" t="s">
        <v>19</v>
      </c>
      <c r="M285" s="3" t="s">
        <v>20</v>
      </c>
      <c r="N285" s="3" t="s">
        <v>20</v>
      </c>
      <c r="O285" s="3" t="s">
        <v>20</v>
      </c>
      <c r="P285" s="3" t="s">
        <v>20</v>
      </c>
      <c r="Q285" s="3">
        <v>1</v>
      </c>
      <c r="R285" s="3">
        <v>0</v>
      </c>
      <c r="S285" s="3">
        <v>400</v>
      </c>
      <c r="T285" s="3">
        <v>1</v>
      </c>
      <c r="U285" s="7">
        <v>41456</v>
      </c>
      <c r="V285">
        <v>2013</v>
      </c>
      <c r="W285" s="35" t="str">
        <f t="shared" si="12"/>
        <v>Rs. 400</v>
      </c>
      <c r="X285" s="35" t="str">
        <f t="shared" si="13"/>
        <v>Bad</v>
      </c>
      <c r="Y285" s="35">
        <f>VLOOKUP(E285,' Country Discription'!$B$2:$E$16,4,0)</f>
        <v>1</v>
      </c>
      <c r="Z285" s="35">
        <f t="shared" si="14"/>
        <v>400</v>
      </c>
      <c r="AA285" s="35"/>
    </row>
    <row r="286" spans="1:27" x14ac:dyDescent="0.25">
      <c r="A286" s="3">
        <v>309101</v>
      </c>
      <c r="B286" s="4" t="s">
        <v>777</v>
      </c>
      <c r="C286" s="3">
        <v>1</v>
      </c>
      <c r="D286" s="4" t="s">
        <v>14</v>
      </c>
      <c r="E286" t="str">
        <f>_xlfn.IFNA(VLOOKUP(C286,' Country Discription'!$A$2:$B$16,2,0),"Country not available")</f>
        <v>India</v>
      </c>
      <c r="F286" s="3" t="s">
        <v>778</v>
      </c>
      <c r="G286" s="3" t="s">
        <v>497</v>
      </c>
      <c r="H286" s="3" t="s">
        <v>498</v>
      </c>
      <c r="I286" s="3">
        <v>77.227716999999998</v>
      </c>
      <c r="J286" s="3">
        <v>28.701437299999998</v>
      </c>
      <c r="K286" s="3" t="s">
        <v>779</v>
      </c>
      <c r="L286" s="3" t="s">
        <v>19</v>
      </c>
      <c r="M286" s="3" t="s">
        <v>20</v>
      </c>
      <c r="N286" s="3" t="s">
        <v>20</v>
      </c>
      <c r="O286" s="3" t="s">
        <v>20</v>
      </c>
      <c r="P286" s="3" t="s">
        <v>20</v>
      </c>
      <c r="Q286" s="3">
        <v>1</v>
      </c>
      <c r="R286" s="3">
        <v>0</v>
      </c>
      <c r="S286" s="3">
        <v>400</v>
      </c>
      <c r="T286" s="3">
        <v>1</v>
      </c>
      <c r="U286" s="7">
        <v>41480</v>
      </c>
      <c r="V286">
        <v>2013</v>
      </c>
      <c r="W286" s="35" t="str">
        <f t="shared" si="12"/>
        <v>Rs. 400</v>
      </c>
      <c r="X286" s="35" t="str">
        <f t="shared" si="13"/>
        <v>Bad</v>
      </c>
      <c r="Y286" s="35">
        <f>VLOOKUP(E286,' Country Discription'!$B$2:$E$16,4,0)</f>
        <v>1</v>
      </c>
      <c r="Z286" s="35">
        <f t="shared" si="14"/>
        <v>400</v>
      </c>
      <c r="AA286" s="35"/>
    </row>
    <row r="287" spans="1:27" x14ac:dyDescent="0.25">
      <c r="A287" s="3">
        <v>18272376</v>
      </c>
      <c r="B287" s="4" t="s">
        <v>780</v>
      </c>
      <c r="C287" s="3">
        <v>1</v>
      </c>
      <c r="D287" s="4" t="s">
        <v>14</v>
      </c>
      <c r="E287" t="str">
        <f>_xlfn.IFNA(VLOOKUP(C287,' Country Discription'!$A$2:$B$16,2,0),"Country not available")</f>
        <v>India</v>
      </c>
      <c r="F287" s="3" t="s">
        <v>781</v>
      </c>
      <c r="G287" s="3" t="s">
        <v>497</v>
      </c>
      <c r="H287" s="3" t="s">
        <v>498</v>
      </c>
      <c r="I287" s="3">
        <v>77.227627200000001</v>
      </c>
      <c r="J287" s="3">
        <v>28.701160000000002</v>
      </c>
      <c r="K287" s="3" t="s">
        <v>720</v>
      </c>
      <c r="L287" s="3" t="s">
        <v>19</v>
      </c>
      <c r="M287" s="3" t="s">
        <v>20</v>
      </c>
      <c r="N287" s="3" t="s">
        <v>20</v>
      </c>
      <c r="O287" s="3" t="s">
        <v>20</v>
      </c>
      <c r="P287" s="3" t="s">
        <v>20</v>
      </c>
      <c r="Q287" s="3">
        <v>1</v>
      </c>
      <c r="R287" s="3">
        <v>0</v>
      </c>
      <c r="S287" s="3">
        <v>350</v>
      </c>
      <c r="T287" s="3">
        <v>1</v>
      </c>
      <c r="U287" s="7">
        <v>41825</v>
      </c>
      <c r="V287">
        <v>2014</v>
      </c>
      <c r="W287" s="35" t="str">
        <f t="shared" si="12"/>
        <v>Rs. 350</v>
      </c>
      <c r="X287" s="35" t="str">
        <f t="shared" si="13"/>
        <v>Bad</v>
      </c>
      <c r="Y287" s="35">
        <f>VLOOKUP(E287,' Country Discription'!$B$2:$E$16,4,0)</f>
        <v>1</v>
      </c>
      <c r="Z287" s="35">
        <f t="shared" si="14"/>
        <v>350</v>
      </c>
      <c r="AA287" s="35"/>
    </row>
    <row r="288" spans="1:27" x14ac:dyDescent="0.25">
      <c r="A288" s="3">
        <v>18317329</v>
      </c>
      <c r="B288" s="4" t="s">
        <v>782</v>
      </c>
      <c r="C288" s="3">
        <v>1</v>
      </c>
      <c r="D288" s="4" t="s">
        <v>14</v>
      </c>
      <c r="E288" t="str">
        <f>_xlfn.IFNA(VLOOKUP(C288,' Country Discription'!$A$2:$B$16,2,0),"Country not available")</f>
        <v>India</v>
      </c>
      <c r="F288" s="3" t="s">
        <v>783</v>
      </c>
      <c r="G288" s="3" t="s">
        <v>110</v>
      </c>
      <c r="H288" s="3" t="s">
        <v>111</v>
      </c>
      <c r="I288" s="3">
        <v>77.295835100000005</v>
      </c>
      <c r="J288" s="3">
        <v>28.609786199999999</v>
      </c>
      <c r="K288" s="3" t="s">
        <v>471</v>
      </c>
      <c r="L288" s="3" t="s">
        <v>19</v>
      </c>
      <c r="M288" s="3" t="s">
        <v>20</v>
      </c>
      <c r="N288" s="3" t="s">
        <v>20</v>
      </c>
      <c r="O288" s="3" t="s">
        <v>20</v>
      </c>
      <c r="P288" s="3" t="s">
        <v>20</v>
      </c>
      <c r="Q288" s="3">
        <v>1</v>
      </c>
      <c r="R288" s="3">
        <v>0</v>
      </c>
      <c r="S288" s="3">
        <v>400</v>
      </c>
      <c r="T288" s="3">
        <v>1</v>
      </c>
      <c r="U288" s="7">
        <v>42568</v>
      </c>
      <c r="V288">
        <v>2016</v>
      </c>
      <c r="W288" s="35" t="str">
        <f t="shared" si="12"/>
        <v>Rs. 400</v>
      </c>
      <c r="X288" s="35" t="str">
        <f t="shared" si="13"/>
        <v>Bad</v>
      </c>
      <c r="Y288" s="35">
        <f>VLOOKUP(E288,' Country Discription'!$B$2:$E$16,4,0)</f>
        <v>1</v>
      </c>
      <c r="Z288" s="35">
        <f t="shared" si="14"/>
        <v>400</v>
      </c>
      <c r="AA288" s="35"/>
    </row>
    <row r="289" spans="1:27" x14ac:dyDescent="0.25">
      <c r="A289" s="3">
        <v>18363044</v>
      </c>
      <c r="B289" s="4" t="s">
        <v>784</v>
      </c>
      <c r="C289" s="3">
        <v>1</v>
      </c>
      <c r="D289" s="4" t="s">
        <v>14</v>
      </c>
      <c r="E289" t="str">
        <f>_xlfn.IFNA(VLOOKUP(C289,' Country Discription'!$A$2:$B$16,2,0),"Country not available")</f>
        <v>India</v>
      </c>
      <c r="F289" s="3" t="s">
        <v>785</v>
      </c>
      <c r="G289" s="3" t="s">
        <v>36</v>
      </c>
      <c r="H289" s="3" t="s">
        <v>37</v>
      </c>
      <c r="I289" s="3">
        <v>77.218465300000005</v>
      </c>
      <c r="J289" s="3">
        <v>28.709273899999999</v>
      </c>
      <c r="K289" s="3" t="s">
        <v>786</v>
      </c>
      <c r="L289" s="3" t="s">
        <v>19</v>
      </c>
      <c r="M289" s="3" t="s">
        <v>20</v>
      </c>
      <c r="N289" s="3" t="s">
        <v>20</v>
      </c>
      <c r="O289" s="3" t="s">
        <v>20</v>
      </c>
      <c r="P289" s="3" t="s">
        <v>20</v>
      </c>
      <c r="Q289" s="3">
        <v>1</v>
      </c>
      <c r="R289" s="3">
        <v>0</v>
      </c>
      <c r="S289" s="3">
        <v>100</v>
      </c>
      <c r="T289" s="3">
        <v>1</v>
      </c>
      <c r="U289" s="7">
        <v>42211</v>
      </c>
      <c r="V289">
        <v>2015</v>
      </c>
      <c r="W289" s="35" t="str">
        <f t="shared" si="12"/>
        <v>Rs. 100</v>
      </c>
      <c r="X289" s="35" t="str">
        <f t="shared" si="13"/>
        <v>Bad</v>
      </c>
      <c r="Y289" s="35">
        <f>VLOOKUP(E289,' Country Discription'!$B$2:$E$16,4,0)</f>
        <v>1</v>
      </c>
      <c r="Z289" s="35">
        <f t="shared" si="14"/>
        <v>100</v>
      </c>
      <c r="AA289" s="35"/>
    </row>
    <row r="290" spans="1:27" x14ac:dyDescent="0.25">
      <c r="A290" s="3">
        <v>18421461</v>
      </c>
      <c r="B290" s="4" t="s">
        <v>787</v>
      </c>
      <c r="C290" s="3">
        <v>1</v>
      </c>
      <c r="D290" s="4" t="s">
        <v>14</v>
      </c>
      <c r="E290" t="str">
        <f>_xlfn.IFNA(VLOOKUP(C290,' Country Discription'!$A$2:$B$16,2,0),"Country not available")</f>
        <v>India</v>
      </c>
      <c r="F290" s="3" t="s">
        <v>788</v>
      </c>
      <c r="G290" s="3" t="s">
        <v>36</v>
      </c>
      <c r="H290" s="3" t="s">
        <v>37</v>
      </c>
      <c r="I290" s="3">
        <v>77.208094000000003</v>
      </c>
      <c r="J290" s="3">
        <v>28.710251400000001</v>
      </c>
      <c r="K290" s="3" t="s">
        <v>725</v>
      </c>
      <c r="L290" s="3" t="s">
        <v>19</v>
      </c>
      <c r="M290" s="3" t="s">
        <v>20</v>
      </c>
      <c r="N290" s="3" t="s">
        <v>20</v>
      </c>
      <c r="O290" s="3" t="s">
        <v>20</v>
      </c>
      <c r="P290" s="3" t="s">
        <v>20</v>
      </c>
      <c r="Q290" s="3">
        <v>1</v>
      </c>
      <c r="R290" s="3">
        <v>0</v>
      </c>
      <c r="S290" s="3">
        <v>100</v>
      </c>
      <c r="T290" s="3">
        <v>1</v>
      </c>
      <c r="U290" s="7">
        <v>42571</v>
      </c>
      <c r="V290">
        <v>2016</v>
      </c>
      <c r="W290" s="35" t="str">
        <f t="shared" si="12"/>
        <v>Rs. 100</v>
      </c>
      <c r="X290" s="35" t="str">
        <f t="shared" si="13"/>
        <v>Bad</v>
      </c>
      <c r="Y290" s="35">
        <f>VLOOKUP(E290,' Country Discription'!$B$2:$E$16,4,0)</f>
        <v>1</v>
      </c>
      <c r="Z290" s="35">
        <f t="shared" si="14"/>
        <v>100</v>
      </c>
      <c r="AA290" s="35"/>
    </row>
    <row r="291" spans="1:27" x14ac:dyDescent="0.25">
      <c r="A291" s="3">
        <v>18432214</v>
      </c>
      <c r="B291" s="4" t="s">
        <v>789</v>
      </c>
      <c r="C291" s="3">
        <v>1</v>
      </c>
      <c r="D291" s="4" t="s">
        <v>14</v>
      </c>
      <c r="E291" t="str">
        <f>_xlfn.IFNA(VLOOKUP(C291,' Country Discription'!$A$2:$B$16,2,0),"Country not available")</f>
        <v>India</v>
      </c>
      <c r="F291" s="3" t="s">
        <v>790</v>
      </c>
      <c r="G291" s="3" t="s">
        <v>42</v>
      </c>
      <c r="H291" s="3" t="s">
        <v>43</v>
      </c>
      <c r="I291" s="3">
        <v>76.993522100000007</v>
      </c>
      <c r="J291" s="3">
        <v>28.590601700000001</v>
      </c>
      <c r="K291" s="3" t="s">
        <v>524</v>
      </c>
      <c r="L291" s="3" t="s">
        <v>19</v>
      </c>
      <c r="M291" s="3" t="s">
        <v>20</v>
      </c>
      <c r="N291" s="3" t="s">
        <v>20</v>
      </c>
      <c r="O291" s="3" t="s">
        <v>20</v>
      </c>
      <c r="P291" s="3" t="s">
        <v>20</v>
      </c>
      <c r="Q291" s="3">
        <v>1</v>
      </c>
      <c r="R291" s="3">
        <v>0</v>
      </c>
      <c r="S291" s="3">
        <v>400</v>
      </c>
      <c r="T291" s="3">
        <v>1</v>
      </c>
      <c r="U291" s="7">
        <v>43290</v>
      </c>
      <c r="V291">
        <v>2018</v>
      </c>
      <c r="W291" s="35" t="str">
        <f t="shared" si="12"/>
        <v>Rs. 400</v>
      </c>
      <c r="X291" s="35" t="str">
        <f t="shared" si="13"/>
        <v>Bad</v>
      </c>
      <c r="Y291" s="35">
        <f>VLOOKUP(E291,' Country Discription'!$B$2:$E$16,4,0)</f>
        <v>1</v>
      </c>
      <c r="Z291" s="35">
        <f t="shared" si="14"/>
        <v>400</v>
      </c>
      <c r="AA291" s="35"/>
    </row>
    <row r="292" spans="1:27" x14ac:dyDescent="0.25">
      <c r="A292" s="3">
        <v>304405</v>
      </c>
      <c r="B292" s="4" t="s">
        <v>791</v>
      </c>
      <c r="C292" s="3">
        <v>1</v>
      </c>
      <c r="D292" s="4" t="s">
        <v>14</v>
      </c>
      <c r="E292" t="str">
        <f>_xlfn.IFNA(VLOOKUP(C292,' Country Discription'!$A$2:$B$16,2,0),"Country not available")</f>
        <v>India</v>
      </c>
      <c r="F292" s="3" t="s">
        <v>792</v>
      </c>
      <c r="G292" s="3" t="s">
        <v>42</v>
      </c>
      <c r="H292" s="3" t="s">
        <v>43</v>
      </c>
      <c r="I292" s="3">
        <v>76.983818099999993</v>
      </c>
      <c r="J292" s="3">
        <v>28.616977899999998</v>
      </c>
      <c r="K292" s="3" t="s">
        <v>786</v>
      </c>
      <c r="L292" s="3" t="s">
        <v>19</v>
      </c>
      <c r="M292" s="3" t="s">
        <v>20</v>
      </c>
      <c r="N292" s="3" t="s">
        <v>20</v>
      </c>
      <c r="O292" s="3" t="s">
        <v>20</v>
      </c>
      <c r="P292" s="3" t="s">
        <v>20</v>
      </c>
      <c r="Q292" s="3">
        <v>1</v>
      </c>
      <c r="R292" s="3">
        <v>0</v>
      </c>
      <c r="S292" s="3">
        <v>100</v>
      </c>
      <c r="T292" s="3">
        <v>1</v>
      </c>
      <c r="U292" s="7">
        <v>41457</v>
      </c>
      <c r="V292">
        <v>2013</v>
      </c>
      <c r="W292" s="35" t="str">
        <f t="shared" si="12"/>
        <v>Rs. 100</v>
      </c>
      <c r="X292" s="35" t="str">
        <f t="shared" si="13"/>
        <v>Bad</v>
      </c>
      <c r="Y292" s="35">
        <f>VLOOKUP(E292,' Country Discription'!$B$2:$E$16,4,0)</f>
        <v>1</v>
      </c>
      <c r="Z292" s="35">
        <f t="shared" si="14"/>
        <v>100</v>
      </c>
      <c r="AA292" s="35"/>
    </row>
    <row r="293" spans="1:27" x14ac:dyDescent="0.25">
      <c r="A293" s="3">
        <v>18464636</v>
      </c>
      <c r="B293" s="4" t="s">
        <v>793</v>
      </c>
      <c r="C293" s="3">
        <v>1</v>
      </c>
      <c r="D293" s="4" t="s">
        <v>14</v>
      </c>
      <c r="E293" t="str">
        <f>_xlfn.IFNA(VLOOKUP(C293,' Country Discription'!$A$2:$B$16,2,0),"Country not available")</f>
        <v>India</v>
      </c>
      <c r="F293" s="3" t="s">
        <v>794</v>
      </c>
      <c r="G293" s="3" t="s">
        <v>83</v>
      </c>
      <c r="H293" s="3" t="s">
        <v>84</v>
      </c>
      <c r="I293" s="3">
        <v>77.065404430000001</v>
      </c>
      <c r="J293" s="3">
        <v>28.678973970000001</v>
      </c>
      <c r="K293" s="3" t="s">
        <v>514</v>
      </c>
      <c r="L293" s="3" t="s">
        <v>19</v>
      </c>
      <c r="M293" s="3" t="s">
        <v>20</v>
      </c>
      <c r="N293" s="3" t="s">
        <v>20</v>
      </c>
      <c r="O293" s="3" t="s">
        <v>20</v>
      </c>
      <c r="P293" s="3" t="s">
        <v>20</v>
      </c>
      <c r="Q293" s="3">
        <v>1</v>
      </c>
      <c r="R293" s="3">
        <v>0</v>
      </c>
      <c r="S293" s="3">
        <v>250</v>
      </c>
      <c r="T293" s="3">
        <v>1</v>
      </c>
      <c r="U293" s="7">
        <v>40381</v>
      </c>
      <c r="V293">
        <v>2010</v>
      </c>
      <c r="W293" s="35" t="str">
        <f t="shared" si="12"/>
        <v>Rs. 250</v>
      </c>
      <c r="X293" s="35" t="str">
        <f t="shared" si="13"/>
        <v>Bad</v>
      </c>
      <c r="Y293" s="35">
        <f>VLOOKUP(E293,' Country Discription'!$B$2:$E$16,4,0)</f>
        <v>1</v>
      </c>
      <c r="Z293" s="35">
        <f t="shared" si="14"/>
        <v>250</v>
      </c>
      <c r="AA293" s="35"/>
    </row>
    <row r="294" spans="1:27" x14ac:dyDescent="0.25">
      <c r="A294" s="3">
        <v>18431187</v>
      </c>
      <c r="B294" s="4" t="s">
        <v>128</v>
      </c>
      <c r="C294" s="3">
        <v>1</v>
      </c>
      <c r="D294" s="4" t="s">
        <v>14</v>
      </c>
      <c r="E294" t="str">
        <f>_xlfn.IFNA(VLOOKUP(C294,' Country Discription'!$A$2:$B$16,2,0),"Country not available")</f>
        <v>India</v>
      </c>
      <c r="F294" s="3" t="s">
        <v>795</v>
      </c>
      <c r="G294" s="3" t="s">
        <v>89</v>
      </c>
      <c r="H294" s="3" t="s">
        <v>90</v>
      </c>
      <c r="I294" s="3">
        <v>77.136291799999995</v>
      </c>
      <c r="J294" s="3">
        <v>28.622018199999999</v>
      </c>
      <c r="K294" s="3" t="s">
        <v>547</v>
      </c>
      <c r="L294" s="3" t="s">
        <v>19</v>
      </c>
      <c r="M294" s="3" t="s">
        <v>20</v>
      </c>
      <c r="N294" s="3" t="s">
        <v>20</v>
      </c>
      <c r="O294" s="3" t="s">
        <v>20</v>
      </c>
      <c r="P294" s="3" t="s">
        <v>20</v>
      </c>
      <c r="Q294" s="3">
        <v>1</v>
      </c>
      <c r="R294" s="3">
        <v>0</v>
      </c>
      <c r="S294" s="3">
        <v>400</v>
      </c>
      <c r="T294" s="3">
        <v>1</v>
      </c>
      <c r="U294" s="7">
        <v>40727</v>
      </c>
      <c r="V294">
        <v>2011</v>
      </c>
      <c r="W294" s="35" t="str">
        <f t="shared" si="12"/>
        <v>Rs. 400</v>
      </c>
      <c r="X294" s="35" t="str">
        <f t="shared" si="13"/>
        <v>Bad</v>
      </c>
      <c r="Y294" s="35">
        <f>VLOOKUP(E294,' Country Discription'!$B$2:$E$16,4,0)</f>
        <v>1</v>
      </c>
      <c r="Z294" s="35">
        <f t="shared" si="14"/>
        <v>400</v>
      </c>
      <c r="AA294" s="35"/>
    </row>
    <row r="295" spans="1:27" x14ac:dyDescent="0.25">
      <c r="A295" s="3">
        <v>18431105</v>
      </c>
      <c r="B295" s="4" t="s">
        <v>796</v>
      </c>
      <c r="C295" s="3">
        <v>1</v>
      </c>
      <c r="D295" s="4" t="s">
        <v>14</v>
      </c>
      <c r="E295" t="str">
        <f>_xlfn.IFNA(VLOOKUP(C295,' Country Discription'!$A$2:$B$16,2,0),"Country not available")</f>
        <v>India</v>
      </c>
      <c r="F295" s="3" t="s">
        <v>797</v>
      </c>
      <c r="G295" s="3" t="s">
        <v>50</v>
      </c>
      <c r="H295" s="3" t="s">
        <v>51</v>
      </c>
      <c r="I295" s="3">
        <v>77.084754700000005</v>
      </c>
      <c r="J295" s="3">
        <v>28.596289800000001</v>
      </c>
      <c r="K295" s="3" t="s">
        <v>695</v>
      </c>
      <c r="L295" s="3" t="s">
        <v>19</v>
      </c>
      <c r="M295" s="3" t="s">
        <v>20</v>
      </c>
      <c r="N295" s="3" t="s">
        <v>20</v>
      </c>
      <c r="O295" s="3" t="s">
        <v>20</v>
      </c>
      <c r="P295" s="3" t="s">
        <v>20</v>
      </c>
      <c r="Q295" s="3">
        <v>1</v>
      </c>
      <c r="R295" s="3">
        <v>0</v>
      </c>
      <c r="S295" s="3">
        <v>400</v>
      </c>
      <c r="T295" s="3">
        <v>1</v>
      </c>
      <c r="U295" s="7">
        <v>41828</v>
      </c>
      <c r="V295">
        <v>2014</v>
      </c>
      <c r="W295" s="35" t="str">
        <f t="shared" si="12"/>
        <v>Rs. 400</v>
      </c>
      <c r="X295" s="35" t="str">
        <f t="shared" si="13"/>
        <v>Bad</v>
      </c>
      <c r="Y295" s="35">
        <f>VLOOKUP(E295,' Country Discription'!$B$2:$E$16,4,0)</f>
        <v>1</v>
      </c>
      <c r="Z295" s="35">
        <f t="shared" si="14"/>
        <v>400</v>
      </c>
      <c r="AA295" s="35"/>
    </row>
    <row r="296" spans="1:27" x14ac:dyDescent="0.25">
      <c r="A296" s="3">
        <v>18432030</v>
      </c>
      <c r="B296" s="4" t="s">
        <v>798</v>
      </c>
      <c r="C296" s="3">
        <v>1</v>
      </c>
      <c r="D296" s="4" t="s">
        <v>14</v>
      </c>
      <c r="E296" t="str">
        <f>_xlfn.IFNA(VLOOKUP(C296,' Country Discription'!$A$2:$B$16,2,0),"Country not available")</f>
        <v>India</v>
      </c>
      <c r="F296" s="3" t="s">
        <v>799</v>
      </c>
      <c r="G296" s="3" t="s">
        <v>99</v>
      </c>
      <c r="H296" s="3" t="s">
        <v>100</v>
      </c>
      <c r="I296" s="3">
        <v>77.284739299999998</v>
      </c>
      <c r="J296" s="3">
        <v>28.6213874</v>
      </c>
      <c r="K296" s="3" t="s">
        <v>471</v>
      </c>
      <c r="L296" s="3" t="s">
        <v>19</v>
      </c>
      <c r="M296" s="3" t="s">
        <v>20</v>
      </c>
      <c r="N296" s="3" t="s">
        <v>20</v>
      </c>
      <c r="O296" s="3" t="s">
        <v>20</v>
      </c>
      <c r="P296" s="3" t="s">
        <v>20</v>
      </c>
      <c r="Q296" s="3">
        <v>1</v>
      </c>
      <c r="R296" s="3">
        <v>0</v>
      </c>
      <c r="S296" s="3">
        <v>350</v>
      </c>
      <c r="T296" s="3">
        <v>1</v>
      </c>
      <c r="U296" s="7">
        <v>42202</v>
      </c>
      <c r="V296">
        <v>2015</v>
      </c>
      <c r="W296" s="35" t="str">
        <f t="shared" si="12"/>
        <v>Rs. 350</v>
      </c>
      <c r="X296" s="35" t="str">
        <f t="shared" si="13"/>
        <v>Bad</v>
      </c>
      <c r="Y296" s="35">
        <f>VLOOKUP(E296,' Country Discription'!$B$2:$E$16,4,0)</f>
        <v>1</v>
      </c>
      <c r="Z296" s="35">
        <f t="shared" si="14"/>
        <v>350</v>
      </c>
      <c r="AA296" s="35"/>
    </row>
    <row r="297" spans="1:27" x14ac:dyDescent="0.25">
      <c r="A297" s="3">
        <v>18363081</v>
      </c>
      <c r="B297" s="4" t="s">
        <v>800</v>
      </c>
      <c r="C297" s="3">
        <v>1</v>
      </c>
      <c r="D297" s="4" t="s">
        <v>14</v>
      </c>
      <c r="E297" t="str">
        <f>_xlfn.IFNA(VLOOKUP(C297,' Country Discription'!$A$2:$B$16,2,0),"Country not available")</f>
        <v>India</v>
      </c>
      <c r="F297" s="3" t="s">
        <v>801</v>
      </c>
      <c r="G297" s="3" t="s">
        <v>105</v>
      </c>
      <c r="H297" s="3" t="s">
        <v>106</v>
      </c>
      <c r="I297" s="3">
        <v>77.135520400000004</v>
      </c>
      <c r="J297" s="3">
        <v>28.708512899999999</v>
      </c>
      <c r="K297" s="3" t="s">
        <v>802</v>
      </c>
      <c r="L297" s="3" t="s">
        <v>19</v>
      </c>
      <c r="M297" s="3" t="s">
        <v>20</v>
      </c>
      <c r="N297" s="3" t="s">
        <v>20</v>
      </c>
      <c r="O297" s="3" t="s">
        <v>20</v>
      </c>
      <c r="P297" s="3" t="s">
        <v>20</v>
      </c>
      <c r="Q297" s="3">
        <v>1</v>
      </c>
      <c r="R297" s="3">
        <v>0</v>
      </c>
      <c r="S297" s="3">
        <v>450</v>
      </c>
      <c r="T297" s="3">
        <v>1</v>
      </c>
      <c r="U297" s="7">
        <v>41092</v>
      </c>
      <c r="V297">
        <v>2012</v>
      </c>
      <c r="W297" s="35" t="str">
        <f t="shared" si="12"/>
        <v>Rs. 450</v>
      </c>
      <c r="X297" s="35" t="str">
        <f t="shared" si="13"/>
        <v>Bad</v>
      </c>
      <c r="Y297" s="35">
        <f>VLOOKUP(E297,' Country Discription'!$B$2:$E$16,4,0)</f>
        <v>1</v>
      </c>
      <c r="Z297" s="35">
        <f t="shared" si="14"/>
        <v>450</v>
      </c>
      <c r="AA297" s="35"/>
    </row>
    <row r="298" spans="1:27" x14ac:dyDescent="0.25">
      <c r="A298" s="3">
        <v>18441685</v>
      </c>
      <c r="B298" s="4" t="s">
        <v>803</v>
      </c>
      <c r="C298" s="3">
        <v>1</v>
      </c>
      <c r="D298" s="4" t="s">
        <v>14</v>
      </c>
      <c r="E298" t="str">
        <f>_xlfn.IFNA(VLOOKUP(C298,' Country Discription'!$A$2:$B$16,2,0),"Country not available")</f>
        <v>India</v>
      </c>
      <c r="F298" s="3" t="s">
        <v>804</v>
      </c>
      <c r="G298" s="3" t="s">
        <v>220</v>
      </c>
      <c r="H298" s="3" t="s">
        <v>221</v>
      </c>
      <c r="I298" s="3">
        <v>77.290977100000006</v>
      </c>
      <c r="J298" s="3">
        <v>28.634267399999999</v>
      </c>
      <c r="K298" s="3" t="s">
        <v>514</v>
      </c>
      <c r="L298" s="3" t="s">
        <v>19</v>
      </c>
      <c r="M298" s="3" t="s">
        <v>20</v>
      </c>
      <c r="N298" s="3" t="s">
        <v>20</v>
      </c>
      <c r="O298" s="3" t="s">
        <v>20</v>
      </c>
      <c r="P298" s="3" t="s">
        <v>20</v>
      </c>
      <c r="Q298" s="3">
        <v>1</v>
      </c>
      <c r="R298" s="3">
        <v>0</v>
      </c>
      <c r="S298" s="3">
        <v>250</v>
      </c>
      <c r="T298" s="3">
        <v>1</v>
      </c>
      <c r="U298" s="7">
        <v>41829</v>
      </c>
      <c r="V298">
        <v>2014</v>
      </c>
      <c r="W298" s="35" t="str">
        <f t="shared" si="12"/>
        <v>Rs. 250</v>
      </c>
      <c r="X298" s="35" t="str">
        <f t="shared" si="13"/>
        <v>Bad</v>
      </c>
      <c r="Y298" s="35">
        <f>VLOOKUP(E298,' Country Discription'!$B$2:$E$16,4,0)</f>
        <v>1</v>
      </c>
      <c r="Z298" s="35">
        <f t="shared" si="14"/>
        <v>250</v>
      </c>
      <c r="AA298" s="35"/>
    </row>
    <row r="299" spans="1:27" x14ac:dyDescent="0.25">
      <c r="A299" s="3">
        <v>7809</v>
      </c>
      <c r="B299" s="4" t="s">
        <v>805</v>
      </c>
      <c r="C299" s="3">
        <v>1</v>
      </c>
      <c r="D299" s="4" t="s">
        <v>14</v>
      </c>
      <c r="E299" t="str">
        <f>_xlfn.IFNA(VLOOKUP(C299,' Country Discription'!$A$2:$B$16,2,0),"Country not available")</f>
        <v>India</v>
      </c>
      <c r="F299" s="3" t="s">
        <v>806</v>
      </c>
      <c r="G299" s="3" t="s">
        <v>188</v>
      </c>
      <c r="H299" s="3" t="s">
        <v>189</v>
      </c>
      <c r="I299" s="3">
        <v>77.185627800000006</v>
      </c>
      <c r="J299" s="3">
        <v>28.542263999999999</v>
      </c>
      <c r="K299" s="3" t="s">
        <v>671</v>
      </c>
      <c r="L299" s="3" t="s">
        <v>19</v>
      </c>
      <c r="M299" s="3" t="s">
        <v>20</v>
      </c>
      <c r="N299" s="3" t="s">
        <v>20</v>
      </c>
      <c r="O299" s="3" t="s">
        <v>20</v>
      </c>
      <c r="P299" s="3" t="s">
        <v>20</v>
      </c>
      <c r="Q299" s="3">
        <v>1</v>
      </c>
      <c r="R299" s="3">
        <v>0</v>
      </c>
      <c r="S299" s="3">
        <v>100</v>
      </c>
      <c r="T299" s="3">
        <v>1</v>
      </c>
      <c r="U299" s="7">
        <v>42935</v>
      </c>
      <c r="V299">
        <v>2017</v>
      </c>
      <c r="W299" s="35" t="str">
        <f t="shared" si="12"/>
        <v>Rs. 100</v>
      </c>
      <c r="X299" s="35" t="str">
        <f t="shared" si="13"/>
        <v>Bad</v>
      </c>
      <c r="Y299" s="35">
        <f>VLOOKUP(E299,' Country Discription'!$B$2:$E$16,4,0)</f>
        <v>1</v>
      </c>
      <c r="Z299" s="35">
        <f t="shared" si="14"/>
        <v>100</v>
      </c>
      <c r="AA299" s="35"/>
    </row>
    <row r="300" spans="1:27" x14ac:dyDescent="0.25">
      <c r="A300" s="3">
        <v>18445764</v>
      </c>
      <c r="B300" s="4" t="s">
        <v>807</v>
      </c>
      <c r="C300" s="3">
        <v>1</v>
      </c>
      <c r="D300" s="4" t="s">
        <v>14</v>
      </c>
      <c r="E300" t="str">
        <f>_xlfn.IFNA(VLOOKUP(C300,' Country Discription'!$A$2:$B$16,2,0),"Country not available")</f>
        <v>India</v>
      </c>
      <c r="F300" s="3" t="s">
        <v>808</v>
      </c>
      <c r="G300" s="3" t="s">
        <v>227</v>
      </c>
      <c r="H300" s="3" t="s">
        <v>226</v>
      </c>
      <c r="I300" s="3">
        <v>77.162808200000001</v>
      </c>
      <c r="J300" s="3">
        <v>28.706208100000001</v>
      </c>
      <c r="K300" s="3" t="s">
        <v>471</v>
      </c>
      <c r="L300" s="3" t="s">
        <v>19</v>
      </c>
      <c r="M300" s="3" t="s">
        <v>20</v>
      </c>
      <c r="N300" s="3" t="s">
        <v>20</v>
      </c>
      <c r="O300" s="3" t="s">
        <v>20</v>
      </c>
      <c r="P300" s="3" t="s">
        <v>20</v>
      </c>
      <c r="Q300" s="3">
        <v>1</v>
      </c>
      <c r="R300" s="3">
        <v>0</v>
      </c>
      <c r="S300" s="3">
        <v>400</v>
      </c>
      <c r="T300" s="3">
        <v>1</v>
      </c>
      <c r="U300" s="7">
        <v>42575</v>
      </c>
      <c r="V300">
        <v>2016</v>
      </c>
      <c r="W300" s="35" t="str">
        <f t="shared" si="12"/>
        <v>Rs. 400</v>
      </c>
      <c r="X300" s="35" t="str">
        <f t="shared" si="13"/>
        <v>Bad</v>
      </c>
      <c r="Y300" s="35">
        <f>VLOOKUP(E300,' Country Discription'!$B$2:$E$16,4,0)</f>
        <v>1</v>
      </c>
      <c r="Z300" s="35">
        <f t="shared" si="14"/>
        <v>400</v>
      </c>
      <c r="AA300" s="35"/>
    </row>
    <row r="301" spans="1:27" x14ac:dyDescent="0.25">
      <c r="A301" s="3">
        <v>18431145</v>
      </c>
      <c r="B301" s="4" t="s">
        <v>809</v>
      </c>
      <c r="C301" s="3">
        <v>1</v>
      </c>
      <c r="D301" s="4" t="s">
        <v>14</v>
      </c>
      <c r="E301" t="str">
        <f>_xlfn.IFNA(VLOOKUP(C301,' Country Discription'!$A$2:$B$16,2,0),"Country not available")</f>
        <v>India</v>
      </c>
      <c r="F301" s="3" t="s">
        <v>810</v>
      </c>
      <c r="G301" s="3" t="s">
        <v>200</v>
      </c>
      <c r="H301" s="3" t="s">
        <v>199</v>
      </c>
      <c r="I301" s="3">
        <v>77.105592099999996</v>
      </c>
      <c r="J301" s="3">
        <v>28.639212300000001</v>
      </c>
      <c r="K301" s="3" t="s">
        <v>697</v>
      </c>
      <c r="L301" s="3" t="s">
        <v>19</v>
      </c>
      <c r="M301" s="3" t="s">
        <v>20</v>
      </c>
      <c r="N301" s="3" t="s">
        <v>20</v>
      </c>
      <c r="O301" s="3" t="s">
        <v>20</v>
      </c>
      <c r="P301" s="3" t="s">
        <v>20</v>
      </c>
      <c r="Q301" s="3">
        <v>1</v>
      </c>
      <c r="R301" s="3">
        <v>0</v>
      </c>
      <c r="S301" s="3">
        <v>100</v>
      </c>
      <c r="T301" s="3">
        <v>1</v>
      </c>
      <c r="U301" s="7">
        <v>43302</v>
      </c>
      <c r="V301">
        <v>2018</v>
      </c>
      <c r="W301" s="35" t="str">
        <f t="shared" si="12"/>
        <v>Rs. 100</v>
      </c>
      <c r="X301" s="35" t="str">
        <f t="shared" si="13"/>
        <v>Bad</v>
      </c>
      <c r="Y301" s="35">
        <f>VLOOKUP(E301,' Country Discription'!$B$2:$E$16,4,0)</f>
        <v>1</v>
      </c>
      <c r="Z301" s="35">
        <f t="shared" si="14"/>
        <v>100</v>
      </c>
      <c r="AA301" s="35"/>
    </row>
    <row r="302" spans="1:27" x14ac:dyDescent="0.25">
      <c r="A302" s="3">
        <v>18455551</v>
      </c>
      <c r="B302" s="4" t="s">
        <v>811</v>
      </c>
      <c r="C302" s="3">
        <v>1</v>
      </c>
      <c r="D302" s="4" t="s">
        <v>14</v>
      </c>
      <c r="E302" t="str">
        <f>_xlfn.IFNA(VLOOKUP(C302,' Country Discription'!$A$2:$B$16,2,0),"Country not available")</f>
        <v>India</v>
      </c>
      <c r="F302" s="3" t="s">
        <v>812</v>
      </c>
      <c r="G302" s="3" t="s">
        <v>200</v>
      </c>
      <c r="H302" s="3" t="s">
        <v>199</v>
      </c>
      <c r="I302" s="3">
        <v>77.112830400000007</v>
      </c>
      <c r="J302" s="3">
        <v>28.638209199999999</v>
      </c>
      <c r="K302" s="3" t="s">
        <v>514</v>
      </c>
      <c r="L302" s="3" t="s">
        <v>19</v>
      </c>
      <c r="M302" s="3" t="s">
        <v>20</v>
      </c>
      <c r="N302" s="3" t="s">
        <v>20</v>
      </c>
      <c r="O302" s="3" t="s">
        <v>20</v>
      </c>
      <c r="P302" s="3" t="s">
        <v>20</v>
      </c>
      <c r="Q302" s="3">
        <v>1</v>
      </c>
      <c r="R302" s="3">
        <v>0</v>
      </c>
      <c r="S302" s="3">
        <v>150</v>
      </c>
      <c r="T302" s="3">
        <v>1</v>
      </c>
      <c r="U302" s="7">
        <v>42918</v>
      </c>
      <c r="V302">
        <v>2017</v>
      </c>
      <c r="W302" s="35" t="str">
        <f t="shared" si="12"/>
        <v>Rs. 150</v>
      </c>
      <c r="X302" s="35" t="str">
        <f t="shared" si="13"/>
        <v>Bad</v>
      </c>
      <c r="Y302" s="35">
        <f>VLOOKUP(E302,' Country Discription'!$B$2:$E$16,4,0)</f>
        <v>1</v>
      </c>
      <c r="Z302" s="35">
        <f t="shared" si="14"/>
        <v>150</v>
      </c>
      <c r="AA302" s="35"/>
    </row>
    <row r="303" spans="1:27" x14ac:dyDescent="0.25">
      <c r="A303" s="3">
        <v>18372694</v>
      </c>
      <c r="B303" s="4" t="s">
        <v>813</v>
      </c>
      <c r="C303" s="3">
        <v>1</v>
      </c>
      <c r="D303" s="4" t="s">
        <v>14</v>
      </c>
      <c r="E303" t="str">
        <f>_xlfn.IFNA(VLOOKUP(C303,' Country Discription'!$A$2:$B$16,2,0),"Country not available")</f>
        <v>India</v>
      </c>
      <c r="F303" s="3" t="s">
        <v>814</v>
      </c>
      <c r="G303" s="3" t="s">
        <v>58</v>
      </c>
      <c r="H303" s="3" t="s">
        <v>59</v>
      </c>
      <c r="I303" s="3">
        <v>77.306842799999998</v>
      </c>
      <c r="J303" s="3">
        <v>28.591180479999998</v>
      </c>
      <c r="K303" s="3" t="s">
        <v>697</v>
      </c>
      <c r="L303" s="3" t="s">
        <v>19</v>
      </c>
      <c r="M303" s="3" t="s">
        <v>20</v>
      </c>
      <c r="N303" s="3" t="s">
        <v>20</v>
      </c>
      <c r="O303" s="3" t="s">
        <v>20</v>
      </c>
      <c r="P303" s="3" t="s">
        <v>20</v>
      </c>
      <c r="Q303" s="3">
        <v>1</v>
      </c>
      <c r="R303" s="3">
        <v>0</v>
      </c>
      <c r="S303" s="3">
        <v>50</v>
      </c>
      <c r="T303" s="3">
        <v>1</v>
      </c>
      <c r="U303" s="7">
        <v>41478</v>
      </c>
      <c r="V303">
        <v>2013</v>
      </c>
      <c r="W303" s="35" t="str">
        <f t="shared" si="12"/>
        <v>Rs. 50</v>
      </c>
      <c r="X303" s="35" t="str">
        <f t="shared" si="13"/>
        <v>Bad</v>
      </c>
      <c r="Y303" s="35">
        <f>VLOOKUP(E303,' Country Discription'!$B$2:$E$16,4,0)</f>
        <v>1</v>
      </c>
      <c r="Z303" s="35">
        <f t="shared" si="14"/>
        <v>50</v>
      </c>
      <c r="AA303" s="35"/>
    </row>
    <row r="304" spans="1:27" x14ac:dyDescent="0.25">
      <c r="A304" s="3">
        <v>18168147</v>
      </c>
      <c r="B304" s="4" t="s">
        <v>815</v>
      </c>
      <c r="C304" s="3">
        <v>1</v>
      </c>
      <c r="D304" s="4" t="s">
        <v>14</v>
      </c>
      <c r="E304" t="str">
        <f>_xlfn.IFNA(VLOOKUP(C304,' Country Discription'!$A$2:$B$16,2,0),"Country not available")</f>
        <v>India</v>
      </c>
      <c r="F304" s="3" t="s">
        <v>816</v>
      </c>
      <c r="G304" s="3" t="s">
        <v>588</v>
      </c>
      <c r="H304" s="3" t="s">
        <v>589</v>
      </c>
      <c r="I304" s="3">
        <v>77.283826770000005</v>
      </c>
      <c r="J304" s="3">
        <v>28.566188969999999</v>
      </c>
      <c r="K304" s="3" t="s">
        <v>547</v>
      </c>
      <c r="L304" s="3" t="s">
        <v>19</v>
      </c>
      <c r="M304" s="3" t="s">
        <v>20</v>
      </c>
      <c r="N304" s="3" t="s">
        <v>20</v>
      </c>
      <c r="O304" s="3" t="s">
        <v>20</v>
      </c>
      <c r="P304" s="3" t="s">
        <v>20</v>
      </c>
      <c r="Q304" s="3">
        <v>1</v>
      </c>
      <c r="R304" s="3">
        <v>0</v>
      </c>
      <c r="S304" s="3">
        <v>350</v>
      </c>
      <c r="T304" s="3">
        <v>1</v>
      </c>
      <c r="U304" s="7">
        <v>40727</v>
      </c>
      <c r="V304">
        <v>2011</v>
      </c>
      <c r="W304" s="35" t="str">
        <f t="shared" si="12"/>
        <v>Rs. 350</v>
      </c>
      <c r="X304" s="35" t="str">
        <f t="shared" si="13"/>
        <v>Bad</v>
      </c>
      <c r="Y304" s="35">
        <f>VLOOKUP(E304,' Country Discription'!$B$2:$E$16,4,0)</f>
        <v>1</v>
      </c>
      <c r="Z304" s="35">
        <f t="shared" si="14"/>
        <v>350</v>
      </c>
      <c r="AA304" s="35"/>
    </row>
    <row r="305" spans="1:27" x14ac:dyDescent="0.25">
      <c r="A305" s="3">
        <v>18401128</v>
      </c>
      <c r="B305" s="4" t="s">
        <v>817</v>
      </c>
      <c r="C305" s="3">
        <v>1</v>
      </c>
      <c r="D305" s="4" t="s">
        <v>14</v>
      </c>
      <c r="E305" t="str">
        <f>_xlfn.IFNA(VLOOKUP(C305,' Country Discription'!$A$2:$B$16,2,0),"Country not available")</f>
        <v>India</v>
      </c>
      <c r="F305" s="3" t="s">
        <v>818</v>
      </c>
      <c r="G305" s="3" t="s">
        <v>285</v>
      </c>
      <c r="H305" s="3" t="s">
        <v>286</v>
      </c>
      <c r="I305" s="3">
        <v>77.25</v>
      </c>
      <c r="J305" s="3">
        <v>28.52</v>
      </c>
      <c r="K305" s="3" t="s">
        <v>819</v>
      </c>
      <c r="L305" s="3" t="s">
        <v>19</v>
      </c>
      <c r="M305" s="3" t="s">
        <v>20</v>
      </c>
      <c r="N305" s="3" t="s">
        <v>20</v>
      </c>
      <c r="O305" s="3" t="s">
        <v>20</v>
      </c>
      <c r="P305" s="3" t="s">
        <v>20</v>
      </c>
      <c r="Q305" s="3">
        <v>1</v>
      </c>
      <c r="R305" s="3">
        <v>0</v>
      </c>
      <c r="S305" s="3">
        <v>400</v>
      </c>
      <c r="T305" s="3">
        <v>1</v>
      </c>
      <c r="U305" s="7">
        <v>43259</v>
      </c>
      <c r="V305">
        <v>2018</v>
      </c>
      <c r="W305" s="35" t="str">
        <f t="shared" si="12"/>
        <v>Rs. 400</v>
      </c>
      <c r="X305" s="35" t="str">
        <f t="shared" si="13"/>
        <v>Bad</v>
      </c>
      <c r="Y305" s="35">
        <f>VLOOKUP(E305,' Country Discription'!$B$2:$E$16,4,0)</f>
        <v>1</v>
      </c>
      <c r="Z305" s="35">
        <f t="shared" si="14"/>
        <v>400</v>
      </c>
      <c r="AA305" s="35"/>
    </row>
    <row r="306" spans="1:27" x14ac:dyDescent="0.25">
      <c r="A306" s="3">
        <v>18421463</v>
      </c>
      <c r="B306" s="4" t="s">
        <v>820</v>
      </c>
      <c r="C306" s="3">
        <v>1</v>
      </c>
      <c r="D306" s="4" t="s">
        <v>14</v>
      </c>
      <c r="E306" t="str">
        <f>_xlfn.IFNA(VLOOKUP(C306,' Country Discription'!$A$2:$B$16,2,0),"Country not available")</f>
        <v>India</v>
      </c>
      <c r="F306" s="3" t="s">
        <v>821</v>
      </c>
      <c r="G306" s="3" t="s">
        <v>463</v>
      </c>
      <c r="H306" s="3" t="s">
        <v>464</v>
      </c>
      <c r="I306" s="3">
        <v>77.318020300000001</v>
      </c>
      <c r="J306" s="3">
        <v>28.663686599999998</v>
      </c>
      <c r="K306" s="3" t="s">
        <v>558</v>
      </c>
      <c r="L306" s="3" t="s">
        <v>19</v>
      </c>
      <c r="M306" s="3" t="s">
        <v>20</v>
      </c>
      <c r="N306" s="3" t="s">
        <v>20</v>
      </c>
      <c r="O306" s="3" t="s">
        <v>20</v>
      </c>
      <c r="P306" s="3" t="s">
        <v>20</v>
      </c>
      <c r="Q306" s="3">
        <v>1</v>
      </c>
      <c r="R306" s="3">
        <v>0</v>
      </c>
      <c r="S306" s="3">
        <v>150</v>
      </c>
      <c r="T306" s="3">
        <v>1</v>
      </c>
      <c r="U306" s="7">
        <v>42532</v>
      </c>
      <c r="V306">
        <v>2016</v>
      </c>
      <c r="W306" s="35" t="str">
        <f t="shared" si="12"/>
        <v>Rs. 150</v>
      </c>
      <c r="X306" s="35" t="str">
        <f t="shared" si="13"/>
        <v>Bad</v>
      </c>
      <c r="Y306" s="35">
        <f>VLOOKUP(E306,' Country Discription'!$B$2:$E$16,4,0)</f>
        <v>1</v>
      </c>
      <c r="Z306" s="35">
        <f t="shared" si="14"/>
        <v>150</v>
      </c>
      <c r="AA306" s="35"/>
    </row>
    <row r="307" spans="1:27" x14ac:dyDescent="0.25">
      <c r="A307" s="3">
        <v>18395538</v>
      </c>
      <c r="B307" s="4" t="s">
        <v>822</v>
      </c>
      <c r="C307" s="3">
        <v>1</v>
      </c>
      <c r="D307" s="4" t="s">
        <v>14</v>
      </c>
      <c r="E307" t="str">
        <f>_xlfn.IFNA(VLOOKUP(C307,' Country Discription'!$A$2:$B$16,2,0),"Country not available")</f>
        <v>India</v>
      </c>
      <c r="F307" s="3" t="s">
        <v>823</v>
      </c>
      <c r="G307" s="3" t="s">
        <v>314</v>
      </c>
      <c r="H307" s="3" t="s">
        <v>315</v>
      </c>
      <c r="I307" s="3">
        <v>77.180000000000007</v>
      </c>
      <c r="J307" s="3">
        <v>28.67</v>
      </c>
      <c r="K307" s="3" t="s">
        <v>786</v>
      </c>
      <c r="L307" s="3" t="s">
        <v>19</v>
      </c>
      <c r="M307" s="3" t="s">
        <v>20</v>
      </c>
      <c r="N307" s="3" t="s">
        <v>20</v>
      </c>
      <c r="O307" s="3" t="s">
        <v>20</v>
      </c>
      <c r="P307" s="3" t="s">
        <v>20</v>
      </c>
      <c r="Q307" s="3">
        <v>1</v>
      </c>
      <c r="R307" s="3">
        <v>0</v>
      </c>
      <c r="S307" s="3">
        <v>150</v>
      </c>
      <c r="T307" s="3">
        <v>1</v>
      </c>
      <c r="U307" s="7">
        <v>42912</v>
      </c>
      <c r="V307">
        <v>2017</v>
      </c>
      <c r="W307" s="35" t="str">
        <f t="shared" si="12"/>
        <v>Rs. 150</v>
      </c>
      <c r="X307" s="35" t="str">
        <f t="shared" si="13"/>
        <v>Bad</v>
      </c>
      <c r="Y307" s="35">
        <f>VLOOKUP(E307,' Country Discription'!$B$2:$E$16,4,0)</f>
        <v>1</v>
      </c>
      <c r="Z307" s="35">
        <f t="shared" si="14"/>
        <v>150</v>
      </c>
      <c r="AA307" s="35"/>
    </row>
    <row r="308" spans="1:27" x14ac:dyDescent="0.25">
      <c r="A308" s="3">
        <v>18351471</v>
      </c>
      <c r="B308" s="4" t="s">
        <v>824</v>
      </c>
      <c r="C308" s="3">
        <v>1</v>
      </c>
      <c r="D308" s="4" t="s">
        <v>14</v>
      </c>
      <c r="E308" t="str">
        <f>_xlfn.IFNA(VLOOKUP(C308,' Country Discription'!$A$2:$B$16,2,0),"Country not available")</f>
        <v>India</v>
      </c>
      <c r="F308" s="3" t="s">
        <v>825</v>
      </c>
      <c r="G308" s="3" t="s">
        <v>140</v>
      </c>
      <c r="H308" s="3" t="s">
        <v>141</v>
      </c>
      <c r="I308" s="3">
        <v>77.24033283</v>
      </c>
      <c r="J308" s="3">
        <v>28.643904200000001</v>
      </c>
      <c r="K308" s="3" t="s">
        <v>524</v>
      </c>
      <c r="L308" s="3" t="s">
        <v>19</v>
      </c>
      <c r="M308" s="3" t="s">
        <v>20</v>
      </c>
      <c r="N308" s="3" t="s">
        <v>20</v>
      </c>
      <c r="O308" s="3" t="s">
        <v>20</v>
      </c>
      <c r="P308" s="3" t="s">
        <v>20</v>
      </c>
      <c r="Q308" s="3">
        <v>1</v>
      </c>
      <c r="R308" s="3">
        <v>0</v>
      </c>
      <c r="S308" s="3">
        <v>400</v>
      </c>
      <c r="T308" s="3">
        <v>1</v>
      </c>
      <c r="U308" s="7">
        <v>43274</v>
      </c>
      <c r="V308">
        <v>2018</v>
      </c>
      <c r="W308" s="35" t="str">
        <f t="shared" si="12"/>
        <v>Rs. 400</v>
      </c>
      <c r="X308" s="35" t="str">
        <f t="shared" si="13"/>
        <v>Bad</v>
      </c>
      <c r="Y308" s="35">
        <f>VLOOKUP(E308,' Country Discription'!$B$2:$E$16,4,0)</f>
        <v>1</v>
      </c>
      <c r="Z308" s="35">
        <f t="shared" si="14"/>
        <v>400</v>
      </c>
      <c r="AA308" s="35"/>
    </row>
    <row r="309" spans="1:27" x14ac:dyDescent="0.25">
      <c r="A309" s="3">
        <v>18426904</v>
      </c>
      <c r="B309" s="4" t="s">
        <v>826</v>
      </c>
      <c r="C309" s="3">
        <v>1</v>
      </c>
      <c r="D309" s="4" t="s">
        <v>14</v>
      </c>
      <c r="E309" t="str">
        <f>_xlfn.IFNA(VLOOKUP(C309,' Country Discription'!$A$2:$B$16,2,0),"Country not available")</f>
        <v>India</v>
      </c>
      <c r="F309" s="3" t="s">
        <v>827</v>
      </c>
      <c r="G309" s="3" t="s">
        <v>426</v>
      </c>
      <c r="H309" s="3" t="s">
        <v>427</v>
      </c>
      <c r="I309" s="3">
        <v>77.205260499999994</v>
      </c>
      <c r="J309" s="3">
        <v>28.701440399999999</v>
      </c>
      <c r="K309" s="3" t="s">
        <v>697</v>
      </c>
      <c r="L309" s="3" t="s">
        <v>19</v>
      </c>
      <c r="M309" s="3" t="s">
        <v>20</v>
      </c>
      <c r="N309" s="3" t="s">
        <v>20</v>
      </c>
      <c r="O309" s="3" t="s">
        <v>20</v>
      </c>
      <c r="P309" s="3" t="s">
        <v>20</v>
      </c>
      <c r="Q309" s="3">
        <v>1</v>
      </c>
      <c r="R309" s="3">
        <v>0</v>
      </c>
      <c r="S309" s="3">
        <v>50</v>
      </c>
      <c r="T309" s="3">
        <v>1</v>
      </c>
      <c r="U309" s="7">
        <v>41077</v>
      </c>
      <c r="V309">
        <v>2012</v>
      </c>
      <c r="W309" s="35" t="str">
        <f t="shared" si="12"/>
        <v>Rs. 50</v>
      </c>
      <c r="X309" s="35" t="str">
        <f t="shared" si="13"/>
        <v>Bad</v>
      </c>
      <c r="Y309" s="35">
        <f>VLOOKUP(E309,' Country Discription'!$B$2:$E$16,4,0)</f>
        <v>1</v>
      </c>
      <c r="Z309" s="35">
        <f t="shared" si="14"/>
        <v>50</v>
      </c>
      <c r="AA309" s="35"/>
    </row>
    <row r="310" spans="1:27" x14ac:dyDescent="0.25">
      <c r="A310" s="3">
        <v>18424625</v>
      </c>
      <c r="B310" s="4" t="s">
        <v>828</v>
      </c>
      <c r="C310" s="3">
        <v>1</v>
      </c>
      <c r="D310" s="4" t="s">
        <v>14</v>
      </c>
      <c r="E310" t="str">
        <f>_xlfn.IFNA(VLOOKUP(C310,' Country Discription'!$A$2:$B$16,2,0),"Country not available")</f>
        <v>India</v>
      </c>
      <c r="F310" s="3" t="s">
        <v>829</v>
      </c>
      <c r="G310" s="3" t="s">
        <v>66</v>
      </c>
      <c r="H310" s="3" t="s">
        <v>67</v>
      </c>
      <c r="I310" s="3">
        <v>77.318038700000002</v>
      </c>
      <c r="J310" s="3">
        <v>28.680646800000002</v>
      </c>
      <c r="K310" s="3" t="s">
        <v>514</v>
      </c>
      <c r="L310" s="3" t="s">
        <v>19</v>
      </c>
      <c r="M310" s="3" t="s">
        <v>20</v>
      </c>
      <c r="N310" s="3" t="s">
        <v>20</v>
      </c>
      <c r="O310" s="3" t="s">
        <v>20</v>
      </c>
      <c r="P310" s="3" t="s">
        <v>20</v>
      </c>
      <c r="Q310" s="3">
        <v>1</v>
      </c>
      <c r="R310" s="3">
        <v>0</v>
      </c>
      <c r="S310" s="3">
        <v>250</v>
      </c>
      <c r="T310" s="3">
        <v>1</v>
      </c>
      <c r="U310" s="7">
        <v>41806</v>
      </c>
      <c r="V310">
        <v>2014</v>
      </c>
      <c r="W310" s="35" t="str">
        <f t="shared" si="12"/>
        <v>Rs. 250</v>
      </c>
      <c r="X310" s="35" t="str">
        <f t="shared" si="13"/>
        <v>Bad</v>
      </c>
      <c r="Y310" s="35">
        <f>VLOOKUP(E310,' Country Discription'!$B$2:$E$16,4,0)</f>
        <v>1</v>
      </c>
      <c r="Z310" s="35">
        <f t="shared" si="14"/>
        <v>250</v>
      </c>
      <c r="AA310" s="35"/>
    </row>
    <row r="311" spans="1:27" x14ac:dyDescent="0.25">
      <c r="A311" s="3">
        <v>18419919</v>
      </c>
      <c r="B311" s="4" t="s">
        <v>830</v>
      </c>
      <c r="C311" s="3">
        <v>1</v>
      </c>
      <c r="D311" s="4" t="s">
        <v>14</v>
      </c>
      <c r="E311" t="str">
        <f>_xlfn.IFNA(VLOOKUP(C311,' Country Discription'!$A$2:$B$16,2,0),"Country not available")</f>
        <v>India</v>
      </c>
      <c r="F311" s="3" t="s">
        <v>831</v>
      </c>
      <c r="G311" s="3" t="s">
        <v>70</v>
      </c>
      <c r="H311" s="3" t="s">
        <v>71</v>
      </c>
      <c r="I311" s="3">
        <v>77.258251000000001</v>
      </c>
      <c r="J311" s="3">
        <v>28.579265800000002</v>
      </c>
      <c r="K311" s="3" t="s">
        <v>686</v>
      </c>
      <c r="L311" s="3" t="s">
        <v>19</v>
      </c>
      <c r="M311" s="3" t="s">
        <v>20</v>
      </c>
      <c r="N311" s="3" t="s">
        <v>20</v>
      </c>
      <c r="O311" s="3" t="s">
        <v>20</v>
      </c>
      <c r="P311" s="3" t="s">
        <v>20</v>
      </c>
      <c r="Q311" s="3">
        <v>1</v>
      </c>
      <c r="R311" s="3">
        <v>0</v>
      </c>
      <c r="S311" s="3">
        <v>100</v>
      </c>
      <c r="T311" s="3">
        <v>1</v>
      </c>
      <c r="U311" s="7">
        <v>40722</v>
      </c>
      <c r="V311">
        <v>2011</v>
      </c>
      <c r="W311" s="35" t="str">
        <f t="shared" si="12"/>
        <v>Rs. 100</v>
      </c>
      <c r="X311" s="35" t="str">
        <f t="shared" si="13"/>
        <v>Bad</v>
      </c>
      <c r="Y311" s="35">
        <f>VLOOKUP(E311,' Country Discription'!$B$2:$E$16,4,0)</f>
        <v>1</v>
      </c>
      <c r="Z311" s="35">
        <f t="shared" si="14"/>
        <v>100</v>
      </c>
      <c r="AA311" s="35"/>
    </row>
    <row r="312" spans="1:27" x14ac:dyDescent="0.25">
      <c r="A312" s="3">
        <v>18394362</v>
      </c>
      <c r="B312" s="4" t="s">
        <v>832</v>
      </c>
      <c r="C312" s="3">
        <v>1</v>
      </c>
      <c r="D312" s="4" t="s">
        <v>14</v>
      </c>
      <c r="E312" t="str">
        <f>_xlfn.IFNA(VLOOKUP(C312,' Country Discription'!$A$2:$B$16,2,0),"Country not available")</f>
        <v>India</v>
      </c>
      <c r="F312" s="3" t="s">
        <v>833</v>
      </c>
      <c r="G312" s="3" t="s">
        <v>834</v>
      </c>
      <c r="H312" s="3" t="s">
        <v>835</v>
      </c>
      <c r="I312" s="3">
        <v>77.209997049999998</v>
      </c>
      <c r="J312" s="3">
        <v>28.62569483</v>
      </c>
      <c r="K312" s="3" t="s">
        <v>558</v>
      </c>
      <c r="L312" s="3" t="s">
        <v>19</v>
      </c>
      <c r="M312" s="3" t="s">
        <v>20</v>
      </c>
      <c r="N312" s="3" t="s">
        <v>20</v>
      </c>
      <c r="O312" s="3" t="s">
        <v>20</v>
      </c>
      <c r="P312" s="3" t="s">
        <v>20</v>
      </c>
      <c r="Q312" s="3">
        <v>1</v>
      </c>
      <c r="R312" s="3">
        <v>0</v>
      </c>
      <c r="S312" s="3">
        <v>400</v>
      </c>
      <c r="T312" s="3">
        <v>1</v>
      </c>
      <c r="U312" s="7">
        <v>41449</v>
      </c>
      <c r="V312">
        <v>2013</v>
      </c>
      <c r="W312" s="35" t="str">
        <f t="shared" si="12"/>
        <v>Rs. 400</v>
      </c>
      <c r="X312" s="35" t="str">
        <f t="shared" si="13"/>
        <v>Bad</v>
      </c>
      <c r="Y312" s="35">
        <f>VLOOKUP(E312,' Country Discription'!$B$2:$E$16,4,0)</f>
        <v>1</v>
      </c>
      <c r="Z312" s="35">
        <f t="shared" si="14"/>
        <v>400</v>
      </c>
      <c r="AA312" s="35"/>
    </row>
    <row r="313" spans="1:27" x14ac:dyDescent="0.25">
      <c r="A313" s="3">
        <v>18261956</v>
      </c>
      <c r="B313" s="4" t="s">
        <v>836</v>
      </c>
      <c r="C313" s="3">
        <v>1</v>
      </c>
      <c r="D313" s="4" t="s">
        <v>14</v>
      </c>
      <c r="E313" t="str">
        <f>_xlfn.IFNA(VLOOKUP(C313,' Country Discription'!$A$2:$B$16,2,0),"Country not available")</f>
        <v>India</v>
      </c>
      <c r="F313" s="3" t="s">
        <v>837</v>
      </c>
      <c r="G313" s="3" t="s">
        <v>154</v>
      </c>
      <c r="H313" s="3" t="s">
        <v>155</v>
      </c>
      <c r="I313" s="3">
        <v>77.28</v>
      </c>
      <c r="J313" s="3">
        <v>28.66</v>
      </c>
      <c r="K313" s="3" t="s">
        <v>697</v>
      </c>
      <c r="L313" s="3" t="s">
        <v>19</v>
      </c>
      <c r="M313" s="3" t="s">
        <v>20</v>
      </c>
      <c r="N313" s="3" t="s">
        <v>20</v>
      </c>
      <c r="O313" s="3" t="s">
        <v>20</v>
      </c>
      <c r="P313" s="3" t="s">
        <v>20</v>
      </c>
      <c r="Q313" s="3">
        <v>1</v>
      </c>
      <c r="R313" s="3">
        <v>0</v>
      </c>
      <c r="S313" s="3">
        <v>100</v>
      </c>
      <c r="T313" s="3">
        <v>1</v>
      </c>
      <c r="U313" s="7">
        <v>42901</v>
      </c>
      <c r="V313">
        <v>2017</v>
      </c>
      <c r="W313" s="35" t="str">
        <f t="shared" si="12"/>
        <v>Rs. 100</v>
      </c>
      <c r="X313" s="35" t="str">
        <f t="shared" si="13"/>
        <v>Bad</v>
      </c>
      <c r="Y313" s="35">
        <f>VLOOKUP(E313,' Country Discription'!$B$2:$E$16,4,0)</f>
        <v>1</v>
      </c>
      <c r="Z313" s="35">
        <f t="shared" si="14"/>
        <v>100</v>
      </c>
      <c r="AA313" s="35"/>
    </row>
    <row r="314" spans="1:27" x14ac:dyDescent="0.25">
      <c r="A314" s="3">
        <v>302473</v>
      </c>
      <c r="B314" s="4" t="s">
        <v>838</v>
      </c>
      <c r="C314" s="3">
        <v>1</v>
      </c>
      <c r="D314" s="4" t="s">
        <v>14</v>
      </c>
      <c r="E314" t="str">
        <f>_xlfn.IFNA(VLOOKUP(C314,' Country Discription'!$A$2:$B$16,2,0),"Country not available")</f>
        <v>India</v>
      </c>
      <c r="F314" s="3" t="s">
        <v>839</v>
      </c>
      <c r="G314" s="3" t="s">
        <v>30</v>
      </c>
      <c r="H314" s="3" t="s">
        <v>31</v>
      </c>
      <c r="I314" s="3">
        <v>77.107737299999997</v>
      </c>
      <c r="J314" s="3">
        <v>28.533242099999999</v>
      </c>
      <c r="K314" s="3" t="s">
        <v>840</v>
      </c>
      <c r="L314" s="3" t="s">
        <v>19</v>
      </c>
      <c r="M314" s="3" t="s">
        <v>20</v>
      </c>
      <c r="N314" s="3" t="s">
        <v>20</v>
      </c>
      <c r="O314" s="3" t="s">
        <v>20</v>
      </c>
      <c r="P314" s="3" t="s">
        <v>20</v>
      </c>
      <c r="Q314" s="3">
        <v>1</v>
      </c>
      <c r="R314" s="3">
        <v>0</v>
      </c>
      <c r="S314" s="3">
        <v>250</v>
      </c>
      <c r="T314" s="3">
        <v>1</v>
      </c>
      <c r="U314" s="7">
        <v>41809</v>
      </c>
      <c r="V314">
        <v>2014</v>
      </c>
      <c r="W314" s="35" t="str">
        <f t="shared" si="12"/>
        <v>Rs. 250</v>
      </c>
      <c r="X314" s="35" t="str">
        <f t="shared" si="13"/>
        <v>Bad</v>
      </c>
      <c r="Y314" s="35">
        <f>VLOOKUP(E314,' Country Discription'!$B$2:$E$16,4,0)</f>
        <v>1</v>
      </c>
      <c r="Z314" s="35">
        <f t="shared" si="14"/>
        <v>250</v>
      </c>
      <c r="AA314" s="35"/>
    </row>
    <row r="315" spans="1:27" x14ac:dyDescent="0.25">
      <c r="A315" s="3">
        <v>18478990</v>
      </c>
      <c r="B315" s="4" t="s">
        <v>841</v>
      </c>
      <c r="C315" s="3">
        <v>1</v>
      </c>
      <c r="D315" s="4" t="s">
        <v>14</v>
      </c>
      <c r="E315" t="str">
        <f>_xlfn.IFNA(VLOOKUP(C315,' Country Discription'!$A$2:$B$16,2,0),"Country not available")</f>
        <v>India</v>
      </c>
      <c r="F315" s="3" t="s">
        <v>842</v>
      </c>
      <c r="G315" s="3" t="s">
        <v>611</v>
      </c>
      <c r="H315" s="3" t="s">
        <v>612</v>
      </c>
      <c r="I315" s="3">
        <v>77.181848599999995</v>
      </c>
      <c r="J315" s="3">
        <v>28.522229599999999</v>
      </c>
      <c r="K315" s="3" t="s">
        <v>720</v>
      </c>
      <c r="L315" s="3" t="s">
        <v>19</v>
      </c>
      <c r="M315" s="3" t="s">
        <v>20</v>
      </c>
      <c r="N315" s="3" t="s">
        <v>20</v>
      </c>
      <c r="O315" s="3" t="s">
        <v>20</v>
      </c>
      <c r="P315" s="3" t="s">
        <v>20</v>
      </c>
      <c r="Q315" s="3">
        <v>1</v>
      </c>
      <c r="R315" s="3">
        <v>0</v>
      </c>
      <c r="S315" s="3">
        <v>250</v>
      </c>
      <c r="T315" s="3">
        <v>1</v>
      </c>
      <c r="U315" s="7">
        <v>43271</v>
      </c>
      <c r="V315">
        <v>2018</v>
      </c>
      <c r="W315" s="35" t="str">
        <f t="shared" si="12"/>
        <v>Rs. 250</v>
      </c>
      <c r="X315" s="35" t="str">
        <f t="shared" si="13"/>
        <v>Bad</v>
      </c>
      <c r="Y315" s="35">
        <f>VLOOKUP(E315,' Country Discription'!$B$2:$E$16,4,0)</f>
        <v>1</v>
      </c>
      <c r="Z315" s="35">
        <f t="shared" si="14"/>
        <v>250</v>
      </c>
      <c r="AA315" s="35"/>
    </row>
    <row r="316" spans="1:27" x14ac:dyDescent="0.25">
      <c r="A316" s="3">
        <v>18449629</v>
      </c>
      <c r="B316" s="4" t="s">
        <v>843</v>
      </c>
      <c r="C316" s="3">
        <v>1</v>
      </c>
      <c r="D316" s="4" t="s">
        <v>14</v>
      </c>
      <c r="E316" t="str">
        <f>_xlfn.IFNA(VLOOKUP(C316,' Country Discription'!$A$2:$B$16,2,0),"Country not available")</f>
        <v>India</v>
      </c>
      <c r="F316" s="3" t="s">
        <v>414</v>
      </c>
      <c r="G316" s="3" t="s">
        <v>118</v>
      </c>
      <c r="H316" s="3" t="s">
        <v>119</v>
      </c>
      <c r="I316" s="3">
        <v>77.142203699999996</v>
      </c>
      <c r="J316" s="3">
        <v>28.657602199999999</v>
      </c>
      <c r="K316" s="3" t="s">
        <v>844</v>
      </c>
      <c r="L316" s="3" t="s">
        <v>19</v>
      </c>
      <c r="M316" s="3" t="s">
        <v>20</v>
      </c>
      <c r="N316" s="3" t="s">
        <v>20</v>
      </c>
      <c r="O316" s="3" t="s">
        <v>20</v>
      </c>
      <c r="P316" s="3" t="s">
        <v>20</v>
      </c>
      <c r="Q316" s="3">
        <v>1</v>
      </c>
      <c r="R316" s="3">
        <v>0</v>
      </c>
      <c r="S316" s="3">
        <v>400</v>
      </c>
      <c r="T316" s="3">
        <v>1</v>
      </c>
      <c r="U316" s="7">
        <v>43268</v>
      </c>
      <c r="V316">
        <v>2018</v>
      </c>
      <c r="W316" s="35" t="str">
        <f t="shared" si="12"/>
        <v>Rs. 400</v>
      </c>
      <c r="X316" s="35" t="str">
        <f t="shared" si="13"/>
        <v>Bad</v>
      </c>
      <c r="Y316" s="35">
        <f>VLOOKUP(E316,' Country Discription'!$B$2:$E$16,4,0)</f>
        <v>1</v>
      </c>
      <c r="Z316" s="35">
        <f t="shared" si="14"/>
        <v>400</v>
      </c>
      <c r="AA316" s="35"/>
    </row>
    <row r="317" spans="1:27" x14ac:dyDescent="0.25">
      <c r="A317" s="3">
        <v>18361211</v>
      </c>
      <c r="B317" s="4" t="s">
        <v>845</v>
      </c>
      <c r="C317" s="3">
        <v>1</v>
      </c>
      <c r="D317" s="4" t="s">
        <v>14</v>
      </c>
      <c r="E317" t="str">
        <f>_xlfn.IFNA(VLOOKUP(C317,' Country Discription'!$A$2:$B$16,2,0),"Country not available")</f>
        <v>India</v>
      </c>
      <c r="F317" s="3" t="s">
        <v>301</v>
      </c>
      <c r="G317" s="3" t="s">
        <v>42</v>
      </c>
      <c r="H317" s="3" t="s">
        <v>43</v>
      </c>
      <c r="I317" s="3">
        <v>76.965494100000001</v>
      </c>
      <c r="J317" s="3">
        <v>28.6090439</v>
      </c>
      <c r="K317" s="3" t="s">
        <v>547</v>
      </c>
      <c r="L317" s="3" t="s">
        <v>19</v>
      </c>
      <c r="M317" s="3" t="s">
        <v>20</v>
      </c>
      <c r="N317" s="3" t="s">
        <v>20</v>
      </c>
      <c r="O317" s="3" t="s">
        <v>20</v>
      </c>
      <c r="P317" s="3" t="s">
        <v>20</v>
      </c>
      <c r="Q317" s="3">
        <v>1</v>
      </c>
      <c r="R317" s="3">
        <v>0</v>
      </c>
      <c r="S317" s="3">
        <v>150</v>
      </c>
      <c r="T317" s="3">
        <v>1</v>
      </c>
      <c r="U317" s="7">
        <v>40718</v>
      </c>
      <c r="V317">
        <v>2011</v>
      </c>
      <c r="W317" s="35" t="str">
        <f t="shared" si="12"/>
        <v>Rs. 150</v>
      </c>
      <c r="X317" s="35" t="str">
        <f t="shared" si="13"/>
        <v>Bad</v>
      </c>
      <c r="Y317" s="35">
        <f>VLOOKUP(E317,' Country Discription'!$B$2:$E$16,4,0)</f>
        <v>1</v>
      </c>
      <c r="Z317" s="35">
        <f t="shared" si="14"/>
        <v>150</v>
      </c>
      <c r="AA317" s="35"/>
    </row>
    <row r="318" spans="1:27" x14ac:dyDescent="0.25">
      <c r="A318" s="3">
        <v>18358168</v>
      </c>
      <c r="B318" s="4" t="s">
        <v>846</v>
      </c>
      <c r="C318" s="3">
        <v>1</v>
      </c>
      <c r="D318" s="4" t="s">
        <v>14</v>
      </c>
      <c r="E318" t="str">
        <f>_xlfn.IFNA(VLOOKUP(C318,' Country Discription'!$A$2:$B$16,2,0),"Country not available")</f>
        <v>India</v>
      </c>
      <c r="F318" s="3" t="s">
        <v>847</v>
      </c>
      <c r="G318" s="3" t="s">
        <v>182</v>
      </c>
      <c r="H318" s="3" t="s">
        <v>183</v>
      </c>
      <c r="I318" s="3">
        <v>77.287242230000004</v>
      </c>
      <c r="J318" s="3">
        <v>28.501294430000002</v>
      </c>
      <c r="K318" s="3" t="s">
        <v>848</v>
      </c>
      <c r="L318" s="3" t="s">
        <v>19</v>
      </c>
      <c r="M318" s="3" t="s">
        <v>20</v>
      </c>
      <c r="N318" s="3" t="s">
        <v>20</v>
      </c>
      <c r="O318" s="3" t="s">
        <v>20</v>
      </c>
      <c r="P318" s="3" t="s">
        <v>20</v>
      </c>
      <c r="Q318" s="3">
        <v>1</v>
      </c>
      <c r="R318" s="3">
        <v>0</v>
      </c>
      <c r="S318" s="3">
        <v>250</v>
      </c>
      <c r="T318" s="3">
        <v>1</v>
      </c>
      <c r="U318" s="7">
        <v>41430</v>
      </c>
      <c r="V318">
        <v>2013</v>
      </c>
      <c r="W318" s="35" t="str">
        <f t="shared" si="12"/>
        <v>Rs. 250</v>
      </c>
      <c r="X318" s="35" t="str">
        <f t="shared" si="13"/>
        <v>Bad</v>
      </c>
      <c r="Y318" s="35">
        <f>VLOOKUP(E318,' Country Discription'!$B$2:$E$16,4,0)</f>
        <v>1</v>
      </c>
      <c r="Z318" s="35">
        <f t="shared" si="14"/>
        <v>250</v>
      </c>
      <c r="AA318" s="35"/>
    </row>
    <row r="319" spans="1:27" x14ac:dyDescent="0.25">
      <c r="A319" s="3">
        <v>18440163</v>
      </c>
      <c r="B319" s="4" t="s">
        <v>849</v>
      </c>
      <c r="C319" s="3">
        <v>1</v>
      </c>
      <c r="D319" s="4" t="s">
        <v>14</v>
      </c>
      <c r="E319" t="str">
        <f>_xlfn.IFNA(VLOOKUP(C319,' Country Discription'!$A$2:$B$16,2,0),"Country not available")</f>
        <v>India</v>
      </c>
      <c r="F319" s="3" t="s">
        <v>850</v>
      </c>
      <c r="G319" s="3" t="s">
        <v>99</v>
      </c>
      <c r="H319" s="3" t="s">
        <v>100</v>
      </c>
      <c r="I319" s="3">
        <v>77.280265999999997</v>
      </c>
      <c r="J319" s="3">
        <v>28.6193685</v>
      </c>
      <c r="K319" s="3" t="s">
        <v>566</v>
      </c>
      <c r="L319" s="3" t="s">
        <v>19</v>
      </c>
      <c r="M319" s="3" t="s">
        <v>20</v>
      </c>
      <c r="N319" s="3" t="s">
        <v>20</v>
      </c>
      <c r="O319" s="3" t="s">
        <v>20</v>
      </c>
      <c r="P319" s="3" t="s">
        <v>20</v>
      </c>
      <c r="Q319" s="3">
        <v>1</v>
      </c>
      <c r="R319" s="3">
        <v>0</v>
      </c>
      <c r="S319" s="3">
        <v>350</v>
      </c>
      <c r="T319" s="3">
        <v>1</v>
      </c>
      <c r="U319" s="7">
        <v>42546</v>
      </c>
      <c r="V319">
        <v>2016</v>
      </c>
      <c r="W319" s="35" t="str">
        <f t="shared" si="12"/>
        <v>Rs. 350</v>
      </c>
      <c r="X319" s="35" t="str">
        <f t="shared" si="13"/>
        <v>Bad</v>
      </c>
      <c r="Y319" s="35">
        <f>VLOOKUP(E319,' Country Discription'!$B$2:$E$16,4,0)</f>
        <v>1</v>
      </c>
      <c r="Z319" s="35">
        <f t="shared" si="14"/>
        <v>350</v>
      </c>
      <c r="AA319" s="35"/>
    </row>
    <row r="320" spans="1:27" x14ac:dyDescent="0.25">
      <c r="A320" s="3">
        <v>18489533</v>
      </c>
      <c r="B320" s="4" t="s">
        <v>851</v>
      </c>
      <c r="C320" s="3">
        <v>1</v>
      </c>
      <c r="D320" s="4" t="s">
        <v>14</v>
      </c>
      <c r="E320" t="str">
        <f>_xlfn.IFNA(VLOOKUP(C320,' Country Discription'!$A$2:$B$16,2,0),"Country not available")</f>
        <v>India</v>
      </c>
      <c r="F320" s="3" t="s">
        <v>852</v>
      </c>
      <c r="G320" s="3" t="s">
        <v>130</v>
      </c>
      <c r="H320" s="3" t="s">
        <v>131</v>
      </c>
      <c r="I320" s="3">
        <v>77.205884100000006</v>
      </c>
      <c r="J320" s="3">
        <v>28.516729999999999</v>
      </c>
      <c r="K320" s="3" t="s">
        <v>494</v>
      </c>
      <c r="L320" s="3" t="s">
        <v>19</v>
      </c>
      <c r="M320" s="3" t="s">
        <v>20</v>
      </c>
      <c r="N320" s="3" t="s">
        <v>20</v>
      </c>
      <c r="O320" s="3" t="s">
        <v>20</v>
      </c>
      <c r="P320" s="3" t="s">
        <v>20</v>
      </c>
      <c r="Q320" s="3">
        <v>1</v>
      </c>
      <c r="R320" s="3">
        <v>0</v>
      </c>
      <c r="S320" s="3">
        <v>350</v>
      </c>
      <c r="T320" s="3">
        <v>1</v>
      </c>
      <c r="U320" s="7">
        <v>41813</v>
      </c>
      <c r="V320">
        <v>2014</v>
      </c>
      <c r="W320" s="35" t="str">
        <f t="shared" si="12"/>
        <v>Rs. 350</v>
      </c>
      <c r="X320" s="35" t="str">
        <f t="shared" si="13"/>
        <v>Bad</v>
      </c>
      <c r="Y320" s="35">
        <f>VLOOKUP(E320,' Country Discription'!$B$2:$E$16,4,0)</f>
        <v>1</v>
      </c>
      <c r="Z320" s="35">
        <f t="shared" si="14"/>
        <v>350</v>
      </c>
      <c r="AA320" s="35"/>
    </row>
    <row r="321" spans="1:27" x14ac:dyDescent="0.25">
      <c r="A321" s="3">
        <v>18424654</v>
      </c>
      <c r="B321" s="4" t="s">
        <v>853</v>
      </c>
      <c r="C321" s="3">
        <v>1</v>
      </c>
      <c r="D321" s="4" t="s">
        <v>14</v>
      </c>
      <c r="E321" t="str">
        <f>_xlfn.IFNA(VLOOKUP(C321,' Country Discription'!$A$2:$B$16,2,0),"Country not available")</f>
        <v>India</v>
      </c>
      <c r="F321" s="3" t="s">
        <v>854</v>
      </c>
      <c r="G321" s="3" t="s">
        <v>58</v>
      </c>
      <c r="H321" s="3" t="s">
        <v>59</v>
      </c>
      <c r="I321" s="3">
        <v>77.306774700000005</v>
      </c>
      <c r="J321" s="3">
        <v>28.590096500000001</v>
      </c>
      <c r="K321" s="3" t="s">
        <v>855</v>
      </c>
      <c r="L321" s="3" t="s">
        <v>19</v>
      </c>
      <c r="M321" s="3" t="s">
        <v>20</v>
      </c>
      <c r="N321" s="3" t="s">
        <v>20</v>
      </c>
      <c r="O321" s="3" t="s">
        <v>20</v>
      </c>
      <c r="P321" s="3" t="s">
        <v>20</v>
      </c>
      <c r="Q321" s="3">
        <v>1</v>
      </c>
      <c r="R321" s="3">
        <v>0</v>
      </c>
      <c r="S321" s="3">
        <v>150</v>
      </c>
      <c r="T321" s="3">
        <v>1</v>
      </c>
      <c r="U321" s="7">
        <v>41426</v>
      </c>
      <c r="V321">
        <v>2013</v>
      </c>
      <c r="W321" s="35" t="str">
        <f t="shared" si="12"/>
        <v>Rs. 150</v>
      </c>
      <c r="X321" s="35" t="str">
        <f t="shared" si="13"/>
        <v>Bad</v>
      </c>
      <c r="Y321" s="35">
        <f>VLOOKUP(E321,' Country Discription'!$B$2:$E$16,4,0)</f>
        <v>1</v>
      </c>
      <c r="Z321" s="35">
        <f t="shared" si="14"/>
        <v>150</v>
      </c>
      <c r="AA321" s="35"/>
    </row>
    <row r="322" spans="1:27" x14ac:dyDescent="0.25">
      <c r="A322" s="3">
        <v>18466972</v>
      </c>
      <c r="B322" s="4" t="s">
        <v>856</v>
      </c>
      <c r="C322" s="3">
        <v>1</v>
      </c>
      <c r="D322" s="4" t="s">
        <v>14</v>
      </c>
      <c r="E322" t="str">
        <f>_xlfn.IFNA(VLOOKUP(C322,' Country Discription'!$A$2:$B$16,2,0),"Country not available")</f>
        <v>India</v>
      </c>
      <c r="F322" s="3" t="s">
        <v>857</v>
      </c>
      <c r="G322" s="3" t="s">
        <v>588</v>
      </c>
      <c r="H322" s="3" t="s">
        <v>589</v>
      </c>
      <c r="I322" s="3">
        <v>77.27981217</v>
      </c>
      <c r="J322" s="3">
        <v>28.567442490000001</v>
      </c>
      <c r="K322" s="3" t="s">
        <v>553</v>
      </c>
      <c r="L322" s="3" t="s">
        <v>19</v>
      </c>
      <c r="M322" s="3" t="s">
        <v>20</v>
      </c>
      <c r="N322" s="3" t="s">
        <v>20</v>
      </c>
      <c r="O322" s="3" t="s">
        <v>20</v>
      </c>
      <c r="P322" s="3" t="s">
        <v>20</v>
      </c>
      <c r="Q322" s="3">
        <v>1</v>
      </c>
      <c r="R322" s="3">
        <v>0</v>
      </c>
      <c r="S322" s="3">
        <v>350</v>
      </c>
      <c r="T322" s="3">
        <v>1</v>
      </c>
      <c r="U322" s="7">
        <v>41808</v>
      </c>
      <c r="V322">
        <v>2014</v>
      </c>
      <c r="W322" s="35" t="str">
        <f t="shared" si="12"/>
        <v>Rs. 350</v>
      </c>
      <c r="X322" s="35" t="str">
        <f t="shared" si="13"/>
        <v>Bad</v>
      </c>
      <c r="Y322" s="35">
        <f>VLOOKUP(E322,' Country Discription'!$B$2:$E$16,4,0)</f>
        <v>1</v>
      </c>
      <c r="Z322" s="35">
        <f t="shared" si="14"/>
        <v>350</v>
      </c>
      <c r="AA322" s="35"/>
    </row>
    <row r="323" spans="1:27" x14ac:dyDescent="0.25">
      <c r="A323" s="3">
        <v>18466396</v>
      </c>
      <c r="B323" s="4" t="s">
        <v>858</v>
      </c>
      <c r="C323" s="3">
        <v>1</v>
      </c>
      <c r="D323" s="4" t="s">
        <v>14</v>
      </c>
      <c r="E323" t="str">
        <f>_xlfn.IFNA(VLOOKUP(C323,' Country Discription'!$A$2:$B$16,2,0),"Country not available")</f>
        <v>India</v>
      </c>
      <c r="F323" s="3" t="s">
        <v>859</v>
      </c>
      <c r="G323" s="3" t="s">
        <v>318</v>
      </c>
      <c r="H323" s="3" t="s">
        <v>319</v>
      </c>
      <c r="I323" s="3">
        <v>77.231996100000003</v>
      </c>
      <c r="J323" s="3">
        <v>28.657430399999999</v>
      </c>
      <c r="K323" s="3" t="s">
        <v>697</v>
      </c>
      <c r="L323" s="3" t="s">
        <v>19</v>
      </c>
      <c r="M323" s="3" t="s">
        <v>20</v>
      </c>
      <c r="N323" s="3" t="s">
        <v>20</v>
      </c>
      <c r="O323" s="3" t="s">
        <v>20</v>
      </c>
      <c r="P323" s="3" t="s">
        <v>20</v>
      </c>
      <c r="Q323" s="3">
        <v>1</v>
      </c>
      <c r="R323" s="3">
        <v>0</v>
      </c>
      <c r="S323" s="3">
        <v>100</v>
      </c>
      <c r="T323" s="3">
        <v>1</v>
      </c>
      <c r="U323" s="7">
        <v>42864</v>
      </c>
      <c r="V323">
        <v>2017</v>
      </c>
      <c r="W323" s="35" t="str">
        <f t="shared" ref="W323:W386" si="15">MID(L323,FIND("(",L323,1)+1,FIND(")",L323,1)-FIND("(",L323,1)-1)&amp;" "&amp;S323</f>
        <v>Rs. 100</v>
      </c>
      <c r="X323" s="35" t="str">
        <f t="shared" ref="X323:X386" si="16">IF(T:T&lt;=AVERAGE(T:T),"Bad",IF(AND(T:T&gt;AVERAGE(T:T),T:T&lt;=4),"Good","Excellent"))</f>
        <v>Bad</v>
      </c>
      <c r="Y323" s="35">
        <f>VLOOKUP(E323,' Country Discription'!$B$2:$E$16,4,0)</f>
        <v>1</v>
      </c>
      <c r="Z323" s="35">
        <f t="shared" ref="Z323:Z386" si="17">S323*Y323</f>
        <v>100</v>
      </c>
      <c r="AA323" s="35"/>
    </row>
    <row r="324" spans="1:27" x14ac:dyDescent="0.25">
      <c r="A324" s="3">
        <v>18435806</v>
      </c>
      <c r="B324" s="4" t="s">
        <v>860</v>
      </c>
      <c r="C324" s="3">
        <v>1</v>
      </c>
      <c r="D324" s="4" t="s">
        <v>14</v>
      </c>
      <c r="E324" t="str">
        <f>_xlfn.IFNA(VLOOKUP(C324,' Country Discription'!$A$2:$B$16,2,0),"Country not available")</f>
        <v>India</v>
      </c>
      <c r="F324" s="3" t="s">
        <v>861</v>
      </c>
      <c r="G324" s="3" t="s">
        <v>66</v>
      </c>
      <c r="H324" s="3" t="s">
        <v>67</v>
      </c>
      <c r="I324" s="3">
        <v>77.324351800000002</v>
      </c>
      <c r="J324" s="3">
        <v>28.686955600000001</v>
      </c>
      <c r="K324" s="3" t="s">
        <v>547</v>
      </c>
      <c r="L324" s="3" t="s">
        <v>19</v>
      </c>
      <c r="M324" s="3" t="s">
        <v>20</v>
      </c>
      <c r="N324" s="3" t="s">
        <v>20</v>
      </c>
      <c r="O324" s="3" t="s">
        <v>20</v>
      </c>
      <c r="P324" s="3" t="s">
        <v>20</v>
      </c>
      <c r="Q324" s="3">
        <v>1</v>
      </c>
      <c r="R324" s="3">
        <v>0</v>
      </c>
      <c r="S324" s="3">
        <v>400</v>
      </c>
      <c r="T324" s="3">
        <v>1</v>
      </c>
      <c r="U324" s="7">
        <v>42502</v>
      </c>
      <c r="V324">
        <v>2016</v>
      </c>
      <c r="W324" s="35" t="str">
        <f t="shared" si="15"/>
        <v>Rs. 400</v>
      </c>
      <c r="X324" s="35" t="str">
        <f t="shared" si="16"/>
        <v>Bad</v>
      </c>
      <c r="Y324" s="35">
        <f>VLOOKUP(E324,' Country Discription'!$B$2:$E$16,4,0)</f>
        <v>1</v>
      </c>
      <c r="Z324" s="35">
        <f t="shared" si="17"/>
        <v>400</v>
      </c>
      <c r="AA324" s="35"/>
    </row>
    <row r="325" spans="1:27" x14ac:dyDescent="0.25">
      <c r="A325" s="3">
        <v>18435303</v>
      </c>
      <c r="B325" s="4" t="s">
        <v>862</v>
      </c>
      <c r="C325" s="3">
        <v>1</v>
      </c>
      <c r="D325" s="4" t="s">
        <v>14</v>
      </c>
      <c r="E325" t="str">
        <f>_xlfn.IFNA(VLOOKUP(C325,' Country Discription'!$A$2:$B$16,2,0),"Country not available")</f>
        <v>India</v>
      </c>
      <c r="F325" s="3" t="s">
        <v>863</v>
      </c>
      <c r="G325" s="3" t="s">
        <v>16</v>
      </c>
      <c r="H325" s="3" t="s">
        <v>17</v>
      </c>
      <c r="I325" s="3">
        <v>77.276569300000006</v>
      </c>
      <c r="J325" s="3">
        <v>28.650919699999999</v>
      </c>
      <c r="K325" s="3" t="s">
        <v>697</v>
      </c>
      <c r="L325" s="3" t="s">
        <v>19</v>
      </c>
      <c r="M325" s="3" t="s">
        <v>20</v>
      </c>
      <c r="N325" s="3" t="s">
        <v>20</v>
      </c>
      <c r="O325" s="3" t="s">
        <v>20</v>
      </c>
      <c r="P325" s="3" t="s">
        <v>20</v>
      </c>
      <c r="Q325" s="3">
        <v>1</v>
      </c>
      <c r="R325" s="3">
        <v>0</v>
      </c>
      <c r="S325" s="3">
        <v>250</v>
      </c>
      <c r="T325" s="3">
        <v>1</v>
      </c>
      <c r="U325" s="7">
        <v>42877</v>
      </c>
      <c r="V325">
        <v>2017</v>
      </c>
      <c r="W325" s="35" t="str">
        <f t="shared" si="15"/>
        <v>Rs. 250</v>
      </c>
      <c r="X325" s="35" t="str">
        <f t="shared" si="16"/>
        <v>Bad</v>
      </c>
      <c r="Y325" s="35">
        <f>VLOOKUP(E325,' Country Discription'!$B$2:$E$16,4,0)</f>
        <v>1</v>
      </c>
      <c r="Z325" s="35">
        <f t="shared" si="17"/>
        <v>250</v>
      </c>
      <c r="AA325" s="35"/>
    </row>
    <row r="326" spans="1:27" x14ac:dyDescent="0.25">
      <c r="A326" s="3">
        <v>18168122</v>
      </c>
      <c r="B326" s="4" t="s">
        <v>864</v>
      </c>
      <c r="C326" s="3">
        <v>1</v>
      </c>
      <c r="D326" s="4" t="s">
        <v>14</v>
      </c>
      <c r="E326" t="str">
        <f>_xlfn.IFNA(VLOOKUP(C326,' Country Discription'!$A$2:$B$16,2,0),"Country not available")</f>
        <v>India</v>
      </c>
      <c r="F326" s="3" t="s">
        <v>865</v>
      </c>
      <c r="G326" s="3" t="s">
        <v>611</v>
      </c>
      <c r="H326" s="3" t="s">
        <v>612</v>
      </c>
      <c r="I326" s="3">
        <v>77.193738400000001</v>
      </c>
      <c r="J326" s="3">
        <v>28.527825</v>
      </c>
      <c r="K326" s="3" t="s">
        <v>866</v>
      </c>
      <c r="L326" s="3" t="s">
        <v>19</v>
      </c>
      <c r="M326" s="3" t="s">
        <v>20</v>
      </c>
      <c r="N326" s="3" t="s">
        <v>20</v>
      </c>
      <c r="O326" s="3" t="s">
        <v>20</v>
      </c>
      <c r="P326" s="3" t="s">
        <v>20</v>
      </c>
      <c r="Q326" s="3">
        <v>1</v>
      </c>
      <c r="R326" s="3">
        <v>0</v>
      </c>
      <c r="S326" s="3">
        <v>250</v>
      </c>
      <c r="T326" s="3">
        <v>1</v>
      </c>
      <c r="U326" s="7">
        <v>40681</v>
      </c>
      <c r="V326">
        <v>2011</v>
      </c>
      <c r="W326" s="35" t="str">
        <f t="shared" si="15"/>
        <v>Rs. 250</v>
      </c>
      <c r="X326" s="35" t="str">
        <f t="shared" si="16"/>
        <v>Bad</v>
      </c>
      <c r="Y326" s="35">
        <f>VLOOKUP(E326,' Country Discription'!$B$2:$E$16,4,0)</f>
        <v>1</v>
      </c>
      <c r="Z326" s="35">
        <f t="shared" si="17"/>
        <v>250</v>
      </c>
      <c r="AA326" s="35"/>
    </row>
    <row r="327" spans="1:27" x14ac:dyDescent="0.25">
      <c r="A327" s="3">
        <v>18489541</v>
      </c>
      <c r="B327" s="4" t="s">
        <v>345</v>
      </c>
      <c r="C327" s="3">
        <v>1</v>
      </c>
      <c r="D327" s="4" t="s">
        <v>14</v>
      </c>
      <c r="E327" t="str">
        <f>_xlfn.IFNA(VLOOKUP(C327,' Country Discription'!$A$2:$B$16,2,0),"Country not available")</f>
        <v>India</v>
      </c>
      <c r="F327" s="3" t="s">
        <v>867</v>
      </c>
      <c r="G327" s="3" t="s">
        <v>168</v>
      </c>
      <c r="H327" s="3" t="s">
        <v>169</v>
      </c>
      <c r="I327" s="3">
        <v>77.145957699999997</v>
      </c>
      <c r="J327" s="3">
        <v>28.493198</v>
      </c>
      <c r="K327" s="3" t="s">
        <v>868</v>
      </c>
      <c r="L327" s="3" t="s">
        <v>19</v>
      </c>
      <c r="M327" s="3" t="s">
        <v>20</v>
      </c>
      <c r="N327" s="3" t="s">
        <v>20</v>
      </c>
      <c r="O327" s="3" t="s">
        <v>20</v>
      </c>
      <c r="P327" s="3" t="s">
        <v>20</v>
      </c>
      <c r="Q327" s="3">
        <v>1</v>
      </c>
      <c r="R327" s="3">
        <v>0</v>
      </c>
      <c r="S327" s="3">
        <v>250</v>
      </c>
      <c r="T327" s="3">
        <v>1</v>
      </c>
      <c r="U327" s="7">
        <v>42143</v>
      </c>
      <c r="V327">
        <v>2015</v>
      </c>
      <c r="W327" s="35" t="str">
        <f t="shared" si="15"/>
        <v>Rs. 250</v>
      </c>
      <c r="X327" s="35" t="str">
        <f t="shared" si="16"/>
        <v>Bad</v>
      </c>
      <c r="Y327" s="35">
        <f>VLOOKUP(E327,' Country Discription'!$B$2:$E$16,4,0)</f>
        <v>1</v>
      </c>
      <c r="Z327" s="35">
        <f t="shared" si="17"/>
        <v>250</v>
      </c>
      <c r="AA327" s="35"/>
    </row>
    <row r="328" spans="1:27" x14ac:dyDescent="0.25">
      <c r="A328" s="3">
        <v>18451166</v>
      </c>
      <c r="B328" s="4" t="s">
        <v>869</v>
      </c>
      <c r="C328" s="3">
        <v>1</v>
      </c>
      <c r="D328" s="4" t="s">
        <v>14</v>
      </c>
      <c r="E328" t="str">
        <f>_xlfn.IFNA(VLOOKUP(C328,' Country Discription'!$A$2:$B$16,2,0),"Country not available")</f>
        <v>India</v>
      </c>
      <c r="F328" s="3" t="s">
        <v>870</v>
      </c>
      <c r="G328" s="3" t="s">
        <v>118</v>
      </c>
      <c r="H328" s="3" t="s">
        <v>119</v>
      </c>
      <c r="I328" s="3">
        <v>77.141968300000002</v>
      </c>
      <c r="J328" s="3">
        <v>28.658236599999999</v>
      </c>
      <c r="K328" s="3" t="s">
        <v>671</v>
      </c>
      <c r="L328" s="3" t="s">
        <v>19</v>
      </c>
      <c r="M328" s="3" t="s">
        <v>20</v>
      </c>
      <c r="N328" s="3" t="s">
        <v>20</v>
      </c>
      <c r="O328" s="3" t="s">
        <v>20</v>
      </c>
      <c r="P328" s="3" t="s">
        <v>20</v>
      </c>
      <c r="Q328" s="3">
        <v>1</v>
      </c>
      <c r="R328" s="3">
        <v>0</v>
      </c>
      <c r="S328" s="3">
        <v>250</v>
      </c>
      <c r="T328" s="3">
        <v>1</v>
      </c>
      <c r="U328" s="7">
        <v>42505</v>
      </c>
      <c r="V328">
        <v>2016</v>
      </c>
      <c r="W328" s="35" t="str">
        <f t="shared" si="15"/>
        <v>Rs. 250</v>
      </c>
      <c r="X328" s="35" t="str">
        <f t="shared" si="16"/>
        <v>Bad</v>
      </c>
      <c r="Y328" s="35">
        <f>VLOOKUP(E328,' Country Discription'!$B$2:$E$16,4,0)</f>
        <v>1</v>
      </c>
      <c r="Z328" s="35">
        <f t="shared" si="17"/>
        <v>250</v>
      </c>
      <c r="AA328" s="35"/>
    </row>
    <row r="329" spans="1:27" x14ac:dyDescent="0.25">
      <c r="A329" s="3">
        <v>310952</v>
      </c>
      <c r="B329" s="4" t="s">
        <v>871</v>
      </c>
      <c r="C329" s="3">
        <v>1</v>
      </c>
      <c r="D329" s="4" t="s">
        <v>14</v>
      </c>
      <c r="E329" t="str">
        <f>_xlfn.IFNA(VLOOKUP(C329,' Country Discription'!$A$2:$B$16,2,0),"Country not available")</f>
        <v>India</v>
      </c>
      <c r="F329" s="3" t="s">
        <v>872</v>
      </c>
      <c r="G329" s="3" t="s">
        <v>36</v>
      </c>
      <c r="H329" s="3" t="s">
        <v>37</v>
      </c>
      <c r="I329" s="3">
        <v>77.218824699999999</v>
      </c>
      <c r="J329" s="3">
        <v>28.709185399999999</v>
      </c>
      <c r="K329" s="3" t="s">
        <v>514</v>
      </c>
      <c r="L329" s="3" t="s">
        <v>19</v>
      </c>
      <c r="M329" s="3" t="s">
        <v>20</v>
      </c>
      <c r="N329" s="3" t="s">
        <v>20</v>
      </c>
      <c r="O329" s="3" t="s">
        <v>20</v>
      </c>
      <c r="P329" s="3" t="s">
        <v>20</v>
      </c>
      <c r="Q329" s="3">
        <v>1</v>
      </c>
      <c r="R329" s="3">
        <v>0</v>
      </c>
      <c r="S329" s="3">
        <v>50</v>
      </c>
      <c r="T329" s="3">
        <v>1</v>
      </c>
      <c r="U329" s="7">
        <v>40322</v>
      </c>
      <c r="V329">
        <v>2010</v>
      </c>
      <c r="W329" s="35" t="str">
        <f t="shared" si="15"/>
        <v>Rs. 50</v>
      </c>
      <c r="X329" s="35" t="str">
        <f t="shared" si="16"/>
        <v>Bad</v>
      </c>
      <c r="Y329" s="35">
        <f>VLOOKUP(E329,' Country Discription'!$B$2:$E$16,4,0)</f>
        <v>1</v>
      </c>
      <c r="Z329" s="35">
        <f t="shared" si="17"/>
        <v>50</v>
      </c>
      <c r="AA329" s="35"/>
    </row>
    <row r="330" spans="1:27" x14ac:dyDescent="0.25">
      <c r="A330" s="3">
        <v>18468524</v>
      </c>
      <c r="B330" s="4" t="s">
        <v>873</v>
      </c>
      <c r="C330" s="3">
        <v>1</v>
      </c>
      <c r="D330" s="4" t="s">
        <v>14</v>
      </c>
      <c r="E330" t="str">
        <f>_xlfn.IFNA(VLOOKUP(C330,' Country Discription'!$A$2:$B$16,2,0),"Country not available")</f>
        <v>India</v>
      </c>
      <c r="F330" s="3" t="s">
        <v>874</v>
      </c>
      <c r="G330" s="3" t="s">
        <v>261</v>
      </c>
      <c r="H330" s="3" t="s">
        <v>262</v>
      </c>
      <c r="I330" s="3">
        <v>77.190167299999999</v>
      </c>
      <c r="J330" s="3">
        <v>28.526619199999999</v>
      </c>
      <c r="K330" s="3" t="s">
        <v>875</v>
      </c>
      <c r="L330" s="3" t="s">
        <v>19</v>
      </c>
      <c r="M330" s="3" t="s">
        <v>20</v>
      </c>
      <c r="N330" s="3" t="s">
        <v>20</v>
      </c>
      <c r="O330" s="3" t="s">
        <v>20</v>
      </c>
      <c r="P330" s="3" t="s">
        <v>20</v>
      </c>
      <c r="Q330" s="3">
        <v>1</v>
      </c>
      <c r="R330" s="3">
        <v>0</v>
      </c>
      <c r="S330" s="3">
        <v>250</v>
      </c>
      <c r="T330" s="3">
        <v>1</v>
      </c>
      <c r="U330" s="7">
        <v>42517</v>
      </c>
      <c r="V330">
        <v>2016</v>
      </c>
      <c r="W330" s="35" t="str">
        <f t="shared" si="15"/>
        <v>Rs. 250</v>
      </c>
      <c r="X330" s="35" t="str">
        <f t="shared" si="16"/>
        <v>Bad</v>
      </c>
      <c r="Y330" s="35">
        <f>VLOOKUP(E330,' Country Discription'!$B$2:$E$16,4,0)</f>
        <v>1</v>
      </c>
      <c r="Z330" s="35">
        <f t="shared" si="17"/>
        <v>250</v>
      </c>
      <c r="AA330" s="35"/>
    </row>
    <row r="331" spans="1:27" x14ac:dyDescent="0.25">
      <c r="A331" s="3">
        <v>9194</v>
      </c>
      <c r="B331" s="4" t="s">
        <v>876</v>
      </c>
      <c r="C331" s="3">
        <v>1</v>
      </c>
      <c r="D331" s="4" t="s">
        <v>14</v>
      </c>
      <c r="E331" t="str">
        <f>_xlfn.IFNA(VLOOKUP(C331,' Country Discription'!$A$2:$B$16,2,0),"Country not available")</f>
        <v>India</v>
      </c>
      <c r="F331" s="3" t="s">
        <v>877</v>
      </c>
      <c r="G331" s="3" t="s">
        <v>83</v>
      </c>
      <c r="H331" s="3" t="s">
        <v>84</v>
      </c>
      <c r="I331" s="3">
        <v>77.066295100000005</v>
      </c>
      <c r="J331" s="3">
        <v>28.680105600000001</v>
      </c>
      <c r="K331" s="3" t="s">
        <v>558</v>
      </c>
      <c r="L331" s="3" t="s">
        <v>19</v>
      </c>
      <c r="M331" s="3" t="s">
        <v>20</v>
      </c>
      <c r="N331" s="3" t="s">
        <v>20</v>
      </c>
      <c r="O331" s="3" t="s">
        <v>20</v>
      </c>
      <c r="P331" s="3" t="s">
        <v>20</v>
      </c>
      <c r="Q331" s="3">
        <v>1</v>
      </c>
      <c r="R331" s="3">
        <v>0</v>
      </c>
      <c r="S331" s="3">
        <v>100</v>
      </c>
      <c r="T331" s="3">
        <v>1</v>
      </c>
      <c r="U331" s="7">
        <v>40685</v>
      </c>
      <c r="V331">
        <v>2011</v>
      </c>
      <c r="W331" s="35" t="str">
        <f t="shared" si="15"/>
        <v>Rs. 100</v>
      </c>
      <c r="X331" s="35" t="str">
        <f t="shared" si="16"/>
        <v>Bad</v>
      </c>
      <c r="Y331" s="35">
        <f>VLOOKUP(E331,' Country Discription'!$B$2:$E$16,4,0)</f>
        <v>1</v>
      </c>
      <c r="Z331" s="35">
        <f t="shared" si="17"/>
        <v>100</v>
      </c>
      <c r="AA331" s="35"/>
    </row>
    <row r="332" spans="1:27" x14ac:dyDescent="0.25">
      <c r="A332" s="3">
        <v>18371391</v>
      </c>
      <c r="B332" s="4" t="s">
        <v>878</v>
      </c>
      <c r="C332" s="3">
        <v>1</v>
      </c>
      <c r="D332" s="4" t="s">
        <v>14</v>
      </c>
      <c r="E332" t="str">
        <f>_xlfn.IFNA(VLOOKUP(C332,' Country Discription'!$A$2:$B$16,2,0),"Country not available")</f>
        <v>India</v>
      </c>
      <c r="F332" s="3" t="s">
        <v>879</v>
      </c>
      <c r="G332" s="3" t="s">
        <v>83</v>
      </c>
      <c r="H332" s="3" t="s">
        <v>84</v>
      </c>
      <c r="I332" s="3">
        <v>77.064275600000002</v>
      </c>
      <c r="J332" s="3">
        <v>28.677968499999999</v>
      </c>
      <c r="K332" s="3" t="s">
        <v>697</v>
      </c>
      <c r="L332" s="3" t="s">
        <v>19</v>
      </c>
      <c r="M332" s="3" t="s">
        <v>20</v>
      </c>
      <c r="N332" s="3" t="s">
        <v>20</v>
      </c>
      <c r="O332" s="3" t="s">
        <v>20</v>
      </c>
      <c r="P332" s="3" t="s">
        <v>20</v>
      </c>
      <c r="Q332" s="3">
        <v>1</v>
      </c>
      <c r="R332" s="3">
        <v>0</v>
      </c>
      <c r="S332" s="3">
        <v>100</v>
      </c>
      <c r="T332" s="3">
        <v>1</v>
      </c>
      <c r="U332" s="7">
        <v>42134</v>
      </c>
      <c r="V332">
        <v>2015</v>
      </c>
      <c r="W332" s="35" t="str">
        <f t="shared" si="15"/>
        <v>Rs. 100</v>
      </c>
      <c r="X332" s="35" t="str">
        <f t="shared" si="16"/>
        <v>Bad</v>
      </c>
      <c r="Y332" s="35">
        <f>VLOOKUP(E332,' Country Discription'!$B$2:$E$16,4,0)</f>
        <v>1</v>
      </c>
      <c r="Z332" s="35">
        <f t="shared" si="17"/>
        <v>100</v>
      </c>
      <c r="AA332" s="35"/>
    </row>
    <row r="333" spans="1:27" x14ac:dyDescent="0.25">
      <c r="A333" s="3">
        <v>18421038</v>
      </c>
      <c r="B333" s="4" t="s">
        <v>880</v>
      </c>
      <c r="C333" s="3">
        <v>1</v>
      </c>
      <c r="D333" s="4" t="s">
        <v>14</v>
      </c>
      <c r="E333" t="str">
        <f>_xlfn.IFNA(VLOOKUP(C333,' Country Discription'!$A$2:$B$16,2,0),"Country not available")</f>
        <v>India</v>
      </c>
      <c r="F333" s="3" t="s">
        <v>881</v>
      </c>
      <c r="G333" s="3" t="s">
        <v>188</v>
      </c>
      <c r="H333" s="3" t="s">
        <v>189</v>
      </c>
      <c r="I333" s="3">
        <v>77.181133000000003</v>
      </c>
      <c r="J333" s="3">
        <v>28.537381</v>
      </c>
      <c r="K333" s="3" t="s">
        <v>491</v>
      </c>
      <c r="L333" s="3" t="s">
        <v>19</v>
      </c>
      <c r="M333" s="3" t="s">
        <v>20</v>
      </c>
      <c r="N333" s="3" t="s">
        <v>20</v>
      </c>
      <c r="O333" s="3" t="s">
        <v>20</v>
      </c>
      <c r="P333" s="3" t="s">
        <v>20</v>
      </c>
      <c r="Q333" s="3">
        <v>1</v>
      </c>
      <c r="R333" s="3">
        <v>0</v>
      </c>
      <c r="S333" s="3">
        <v>450</v>
      </c>
      <c r="T333" s="3">
        <v>1</v>
      </c>
      <c r="U333" s="7">
        <v>41057</v>
      </c>
      <c r="V333">
        <v>2012</v>
      </c>
      <c r="W333" s="35" t="str">
        <f t="shared" si="15"/>
        <v>Rs. 450</v>
      </c>
      <c r="X333" s="35" t="str">
        <f t="shared" si="16"/>
        <v>Bad</v>
      </c>
      <c r="Y333" s="35">
        <f>VLOOKUP(E333,' Country Discription'!$B$2:$E$16,4,0)</f>
        <v>1</v>
      </c>
      <c r="Z333" s="35">
        <f t="shared" si="17"/>
        <v>450</v>
      </c>
      <c r="AA333" s="35"/>
    </row>
    <row r="334" spans="1:27" x14ac:dyDescent="0.25">
      <c r="A334" s="3">
        <v>18412894</v>
      </c>
      <c r="B334" s="4" t="s">
        <v>882</v>
      </c>
      <c r="C334" s="3">
        <v>1</v>
      </c>
      <c r="D334" s="4" t="s">
        <v>14</v>
      </c>
      <c r="E334" t="str">
        <f>_xlfn.IFNA(VLOOKUP(C334,' Country Discription'!$A$2:$B$16,2,0),"Country not available")</f>
        <v>India</v>
      </c>
      <c r="F334" s="3" t="s">
        <v>883</v>
      </c>
      <c r="G334" s="3" t="s">
        <v>188</v>
      </c>
      <c r="H334" s="3" t="s">
        <v>189</v>
      </c>
      <c r="I334" s="3">
        <v>77.185551500000003</v>
      </c>
      <c r="J334" s="3">
        <v>28.540851400000001</v>
      </c>
      <c r="K334" s="3" t="s">
        <v>695</v>
      </c>
      <c r="L334" s="3" t="s">
        <v>19</v>
      </c>
      <c r="M334" s="3" t="s">
        <v>20</v>
      </c>
      <c r="N334" s="3" t="s">
        <v>20</v>
      </c>
      <c r="O334" s="3" t="s">
        <v>20</v>
      </c>
      <c r="P334" s="3" t="s">
        <v>20</v>
      </c>
      <c r="Q334" s="3">
        <v>1</v>
      </c>
      <c r="R334" s="3">
        <v>0</v>
      </c>
      <c r="S334" s="3">
        <v>100</v>
      </c>
      <c r="T334" s="3">
        <v>1</v>
      </c>
      <c r="U334" s="7">
        <v>42856</v>
      </c>
      <c r="V334">
        <v>2017</v>
      </c>
      <c r="W334" s="35" t="str">
        <f t="shared" si="15"/>
        <v>Rs. 100</v>
      </c>
      <c r="X334" s="35" t="str">
        <f t="shared" si="16"/>
        <v>Bad</v>
      </c>
      <c r="Y334" s="35">
        <f>VLOOKUP(E334,' Country Discription'!$B$2:$E$16,4,0)</f>
        <v>1</v>
      </c>
      <c r="Z334" s="35">
        <f t="shared" si="17"/>
        <v>100</v>
      </c>
      <c r="AA334" s="35"/>
    </row>
    <row r="335" spans="1:27" x14ac:dyDescent="0.25">
      <c r="A335" s="3">
        <v>18423857</v>
      </c>
      <c r="B335" s="4" t="s">
        <v>884</v>
      </c>
      <c r="C335" s="3">
        <v>1</v>
      </c>
      <c r="D335" s="4" t="s">
        <v>14</v>
      </c>
      <c r="E335" t="str">
        <f>_xlfn.IFNA(VLOOKUP(C335,' Country Discription'!$A$2:$B$16,2,0),"Country not available")</f>
        <v>India</v>
      </c>
      <c r="F335" s="3" t="s">
        <v>885</v>
      </c>
      <c r="G335" s="3" t="s">
        <v>886</v>
      </c>
      <c r="H335" s="3" t="s">
        <v>887</v>
      </c>
      <c r="I335" s="3">
        <v>77.293983699999998</v>
      </c>
      <c r="J335" s="3">
        <v>28.689384700000002</v>
      </c>
      <c r="K335" s="3" t="s">
        <v>786</v>
      </c>
      <c r="L335" s="3" t="s">
        <v>19</v>
      </c>
      <c r="M335" s="3" t="s">
        <v>20</v>
      </c>
      <c r="N335" s="3" t="s">
        <v>20</v>
      </c>
      <c r="O335" s="3" t="s">
        <v>20</v>
      </c>
      <c r="P335" s="3" t="s">
        <v>20</v>
      </c>
      <c r="Q335" s="3">
        <v>1</v>
      </c>
      <c r="R335" s="3">
        <v>0</v>
      </c>
      <c r="S335" s="3">
        <v>150</v>
      </c>
      <c r="T335" s="3">
        <v>1</v>
      </c>
      <c r="U335" s="7">
        <v>41398</v>
      </c>
      <c r="V335">
        <v>2013</v>
      </c>
      <c r="W335" s="35" t="str">
        <f t="shared" si="15"/>
        <v>Rs. 150</v>
      </c>
      <c r="X335" s="35" t="str">
        <f t="shared" si="16"/>
        <v>Bad</v>
      </c>
      <c r="Y335" s="35">
        <f>VLOOKUP(E335,' Country Discription'!$B$2:$E$16,4,0)</f>
        <v>1</v>
      </c>
      <c r="Z335" s="35">
        <f t="shared" si="17"/>
        <v>150</v>
      </c>
      <c r="AA335" s="35"/>
    </row>
    <row r="336" spans="1:27" x14ac:dyDescent="0.25">
      <c r="A336" s="3">
        <v>18291209</v>
      </c>
      <c r="B336" s="4" t="s">
        <v>888</v>
      </c>
      <c r="C336" s="3">
        <v>1</v>
      </c>
      <c r="D336" s="4" t="s">
        <v>14</v>
      </c>
      <c r="E336" t="str">
        <f>_xlfn.IFNA(VLOOKUP(C336,' Country Discription'!$A$2:$B$16,2,0),"Country not available")</f>
        <v>India</v>
      </c>
      <c r="F336" s="3" t="s">
        <v>889</v>
      </c>
      <c r="G336" s="3" t="s">
        <v>399</v>
      </c>
      <c r="H336" s="3" t="s">
        <v>400</v>
      </c>
      <c r="I336" s="3">
        <v>77.2774778</v>
      </c>
      <c r="J336" s="3">
        <v>28.630775799999999</v>
      </c>
      <c r="K336" s="3" t="s">
        <v>890</v>
      </c>
      <c r="L336" s="3" t="s">
        <v>19</v>
      </c>
      <c r="M336" s="3" t="s">
        <v>20</v>
      </c>
      <c r="N336" s="3" t="s">
        <v>20</v>
      </c>
      <c r="O336" s="3" t="s">
        <v>20</v>
      </c>
      <c r="P336" s="3" t="s">
        <v>20</v>
      </c>
      <c r="Q336" s="3">
        <v>1</v>
      </c>
      <c r="R336" s="3">
        <v>0</v>
      </c>
      <c r="S336" s="3">
        <v>250</v>
      </c>
      <c r="T336" s="3">
        <v>1</v>
      </c>
      <c r="U336" s="7">
        <v>42876</v>
      </c>
      <c r="V336">
        <v>2017</v>
      </c>
      <c r="W336" s="35" t="str">
        <f t="shared" si="15"/>
        <v>Rs. 250</v>
      </c>
      <c r="X336" s="35" t="str">
        <f t="shared" si="16"/>
        <v>Bad</v>
      </c>
      <c r="Y336" s="35">
        <f>VLOOKUP(E336,' Country Discription'!$B$2:$E$16,4,0)</f>
        <v>1</v>
      </c>
      <c r="Z336" s="35">
        <f t="shared" si="17"/>
        <v>250</v>
      </c>
      <c r="AA336" s="35"/>
    </row>
    <row r="337" spans="1:27" x14ac:dyDescent="0.25">
      <c r="A337" s="3">
        <v>18420433</v>
      </c>
      <c r="B337" s="4" t="s">
        <v>891</v>
      </c>
      <c r="C337" s="3">
        <v>1</v>
      </c>
      <c r="D337" s="4" t="s">
        <v>14</v>
      </c>
      <c r="E337" t="str">
        <f>_xlfn.IFNA(VLOOKUP(C337,' Country Discription'!$A$2:$B$16,2,0),"Country not available")</f>
        <v>India</v>
      </c>
      <c r="F337" s="3" t="s">
        <v>892</v>
      </c>
      <c r="G337" s="3" t="s">
        <v>893</v>
      </c>
      <c r="H337" s="3" t="s">
        <v>894</v>
      </c>
      <c r="I337" s="3">
        <v>77.173859399999998</v>
      </c>
      <c r="J337" s="3">
        <v>28.644729900000002</v>
      </c>
      <c r="K337" s="3" t="s">
        <v>491</v>
      </c>
      <c r="L337" s="3" t="s">
        <v>19</v>
      </c>
      <c r="M337" s="3" t="s">
        <v>20</v>
      </c>
      <c r="N337" s="3" t="s">
        <v>20</v>
      </c>
      <c r="O337" s="3" t="s">
        <v>20</v>
      </c>
      <c r="P337" s="3" t="s">
        <v>20</v>
      </c>
      <c r="Q337" s="3">
        <v>1</v>
      </c>
      <c r="R337" s="3">
        <v>0</v>
      </c>
      <c r="S337" s="3">
        <v>400</v>
      </c>
      <c r="T337" s="3">
        <v>1</v>
      </c>
      <c r="U337" s="7">
        <v>41378</v>
      </c>
      <c r="V337">
        <v>2013</v>
      </c>
      <c r="W337" s="35" t="str">
        <f t="shared" si="15"/>
        <v>Rs. 400</v>
      </c>
      <c r="X337" s="35" t="str">
        <f t="shared" si="16"/>
        <v>Bad</v>
      </c>
      <c r="Y337" s="35">
        <f>VLOOKUP(E337,' Country Discription'!$B$2:$E$16,4,0)</f>
        <v>1</v>
      </c>
      <c r="Z337" s="35">
        <f t="shared" si="17"/>
        <v>400</v>
      </c>
      <c r="AA337" s="35"/>
    </row>
    <row r="338" spans="1:27" x14ac:dyDescent="0.25">
      <c r="A338" s="3">
        <v>18336472</v>
      </c>
      <c r="B338" s="4" t="s">
        <v>895</v>
      </c>
      <c r="C338" s="3">
        <v>1</v>
      </c>
      <c r="D338" s="4" t="s">
        <v>14</v>
      </c>
      <c r="E338" t="str">
        <f>_xlfn.IFNA(VLOOKUP(C338,' Country Discription'!$A$2:$B$16,2,0),"Country not available")</f>
        <v>India</v>
      </c>
      <c r="F338" s="3" t="s">
        <v>896</v>
      </c>
      <c r="G338" s="3" t="s">
        <v>150</v>
      </c>
      <c r="H338" s="3" t="s">
        <v>151</v>
      </c>
      <c r="I338" s="3">
        <v>77.209928399999995</v>
      </c>
      <c r="J338" s="3">
        <v>28.5600874</v>
      </c>
      <c r="K338" s="3" t="s">
        <v>571</v>
      </c>
      <c r="L338" s="3" t="s">
        <v>19</v>
      </c>
      <c r="M338" s="3" t="s">
        <v>20</v>
      </c>
      <c r="N338" s="3" t="s">
        <v>20</v>
      </c>
      <c r="O338" s="3" t="s">
        <v>20</v>
      </c>
      <c r="P338" s="3" t="s">
        <v>20</v>
      </c>
      <c r="Q338" s="3">
        <v>1</v>
      </c>
      <c r="R338" s="3">
        <v>0</v>
      </c>
      <c r="S338" s="3">
        <v>250</v>
      </c>
      <c r="T338" s="3">
        <v>1</v>
      </c>
      <c r="U338" s="7">
        <v>40649</v>
      </c>
      <c r="V338">
        <v>2011</v>
      </c>
      <c r="W338" s="35" t="str">
        <f t="shared" si="15"/>
        <v>Rs. 250</v>
      </c>
      <c r="X338" s="35" t="str">
        <f t="shared" si="16"/>
        <v>Bad</v>
      </c>
      <c r="Y338" s="35">
        <f>VLOOKUP(E338,' Country Discription'!$B$2:$E$16,4,0)</f>
        <v>1</v>
      </c>
      <c r="Z338" s="35">
        <f t="shared" si="17"/>
        <v>250</v>
      </c>
      <c r="AA338" s="35"/>
    </row>
    <row r="339" spans="1:27" x14ac:dyDescent="0.25">
      <c r="A339" s="3">
        <v>18419915</v>
      </c>
      <c r="B339" s="4" t="s">
        <v>897</v>
      </c>
      <c r="C339" s="3">
        <v>1</v>
      </c>
      <c r="D339" s="4" t="s">
        <v>14</v>
      </c>
      <c r="E339" t="str">
        <f>_xlfn.IFNA(VLOOKUP(C339,' Country Discription'!$A$2:$B$16,2,0),"Country not available")</f>
        <v>India</v>
      </c>
      <c r="F339" s="3" t="s">
        <v>898</v>
      </c>
      <c r="G339" s="3" t="s">
        <v>70</v>
      </c>
      <c r="H339" s="3" t="s">
        <v>71</v>
      </c>
      <c r="I339" s="3">
        <v>77.262304999999998</v>
      </c>
      <c r="J339" s="3">
        <v>28.576460699999998</v>
      </c>
      <c r="K339" s="3" t="s">
        <v>494</v>
      </c>
      <c r="L339" s="3" t="s">
        <v>19</v>
      </c>
      <c r="M339" s="3" t="s">
        <v>20</v>
      </c>
      <c r="N339" s="3" t="s">
        <v>20</v>
      </c>
      <c r="O339" s="3" t="s">
        <v>20</v>
      </c>
      <c r="P339" s="3" t="s">
        <v>20</v>
      </c>
      <c r="Q339" s="3">
        <v>1</v>
      </c>
      <c r="R339" s="3">
        <v>0</v>
      </c>
      <c r="S339" s="3">
        <v>350</v>
      </c>
      <c r="T339" s="3">
        <v>1</v>
      </c>
      <c r="U339" s="7">
        <v>41003</v>
      </c>
      <c r="V339">
        <v>2012</v>
      </c>
      <c r="W339" s="35" t="str">
        <f t="shared" si="15"/>
        <v>Rs. 350</v>
      </c>
      <c r="X339" s="35" t="str">
        <f t="shared" si="16"/>
        <v>Bad</v>
      </c>
      <c r="Y339" s="35">
        <f>VLOOKUP(E339,' Country Discription'!$B$2:$E$16,4,0)</f>
        <v>1</v>
      </c>
      <c r="Z339" s="35">
        <f t="shared" si="17"/>
        <v>350</v>
      </c>
      <c r="AA339" s="35"/>
    </row>
    <row r="340" spans="1:27" x14ac:dyDescent="0.25">
      <c r="A340" s="3">
        <v>18416842</v>
      </c>
      <c r="B340" s="4" t="s">
        <v>899</v>
      </c>
      <c r="C340" s="3">
        <v>1</v>
      </c>
      <c r="D340" s="4" t="s">
        <v>14</v>
      </c>
      <c r="E340" t="str">
        <f>_xlfn.IFNA(VLOOKUP(C340,' Country Discription'!$A$2:$B$16,2,0),"Country not available")</f>
        <v>India</v>
      </c>
      <c r="F340" s="3" t="s">
        <v>900</v>
      </c>
      <c r="G340" s="3" t="s">
        <v>30</v>
      </c>
      <c r="H340" s="3" t="s">
        <v>31</v>
      </c>
      <c r="I340" s="3">
        <v>77.125280700000005</v>
      </c>
      <c r="J340" s="3">
        <v>28.545777600000001</v>
      </c>
      <c r="K340" s="3" t="s">
        <v>561</v>
      </c>
      <c r="L340" s="3" t="s">
        <v>19</v>
      </c>
      <c r="M340" s="3" t="s">
        <v>20</v>
      </c>
      <c r="N340" s="3" t="s">
        <v>20</v>
      </c>
      <c r="O340" s="3" t="s">
        <v>20</v>
      </c>
      <c r="P340" s="3" t="s">
        <v>20</v>
      </c>
      <c r="Q340" s="3">
        <v>1</v>
      </c>
      <c r="R340" s="3">
        <v>0</v>
      </c>
      <c r="S340" s="3">
        <v>350</v>
      </c>
      <c r="T340" s="3">
        <v>1</v>
      </c>
      <c r="U340" s="7">
        <v>40637</v>
      </c>
      <c r="V340">
        <v>2011</v>
      </c>
      <c r="W340" s="35" t="str">
        <f t="shared" si="15"/>
        <v>Rs. 350</v>
      </c>
      <c r="X340" s="35" t="str">
        <f t="shared" si="16"/>
        <v>Bad</v>
      </c>
      <c r="Y340" s="35">
        <f>VLOOKUP(E340,' Country Discription'!$B$2:$E$16,4,0)</f>
        <v>1</v>
      </c>
      <c r="Z340" s="35">
        <f t="shared" si="17"/>
        <v>350</v>
      </c>
      <c r="AA340" s="35"/>
    </row>
    <row r="341" spans="1:27" x14ac:dyDescent="0.25">
      <c r="A341" s="3">
        <v>18492029</v>
      </c>
      <c r="B341" s="4" t="s">
        <v>405</v>
      </c>
      <c r="C341" s="3">
        <v>1</v>
      </c>
      <c r="D341" s="4" t="s">
        <v>14</v>
      </c>
      <c r="E341" t="str">
        <f>_xlfn.IFNA(VLOOKUP(C341,' Country Discription'!$A$2:$B$16,2,0),"Country not available")</f>
        <v>India</v>
      </c>
      <c r="F341" s="3" t="s">
        <v>901</v>
      </c>
      <c r="G341" s="3" t="s">
        <v>168</v>
      </c>
      <c r="H341" s="3" t="s">
        <v>169</v>
      </c>
      <c r="I341" s="3">
        <v>77.148213400000003</v>
      </c>
      <c r="J341" s="3">
        <v>28.493234099999999</v>
      </c>
      <c r="K341" s="3" t="s">
        <v>566</v>
      </c>
      <c r="L341" s="3" t="s">
        <v>19</v>
      </c>
      <c r="M341" s="3" t="s">
        <v>20</v>
      </c>
      <c r="N341" s="3" t="s">
        <v>20</v>
      </c>
      <c r="O341" s="3" t="s">
        <v>20</v>
      </c>
      <c r="P341" s="3" t="s">
        <v>20</v>
      </c>
      <c r="Q341" s="3">
        <v>1</v>
      </c>
      <c r="R341" s="3">
        <v>0</v>
      </c>
      <c r="S341" s="3">
        <v>400</v>
      </c>
      <c r="T341" s="3">
        <v>1</v>
      </c>
      <c r="U341" s="7">
        <v>40638</v>
      </c>
      <c r="V341">
        <v>2011</v>
      </c>
      <c r="W341" s="35" t="str">
        <f t="shared" si="15"/>
        <v>Rs. 400</v>
      </c>
      <c r="X341" s="35" t="str">
        <f t="shared" si="16"/>
        <v>Bad</v>
      </c>
      <c r="Y341" s="35">
        <f>VLOOKUP(E341,' Country Discription'!$B$2:$E$16,4,0)</f>
        <v>1</v>
      </c>
      <c r="Z341" s="35">
        <f t="shared" si="17"/>
        <v>400</v>
      </c>
      <c r="AA341" s="35"/>
    </row>
    <row r="342" spans="1:27" x14ac:dyDescent="0.25">
      <c r="A342" s="3">
        <v>18352672</v>
      </c>
      <c r="B342" s="4" t="s">
        <v>902</v>
      </c>
      <c r="C342" s="3">
        <v>1</v>
      </c>
      <c r="D342" s="4" t="s">
        <v>14</v>
      </c>
      <c r="E342" t="str">
        <f>_xlfn.IFNA(VLOOKUP(C342,' Country Discription'!$A$2:$B$16,2,0),"Country not available")</f>
        <v>India</v>
      </c>
      <c r="F342" s="3" t="s">
        <v>903</v>
      </c>
      <c r="G342" s="3" t="s">
        <v>168</v>
      </c>
      <c r="H342" s="3" t="s">
        <v>169</v>
      </c>
      <c r="I342" s="3">
        <v>77.125762399999999</v>
      </c>
      <c r="J342" s="3">
        <v>28.479847800000002</v>
      </c>
      <c r="K342" s="3" t="s">
        <v>720</v>
      </c>
      <c r="L342" s="3" t="s">
        <v>19</v>
      </c>
      <c r="M342" s="3" t="s">
        <v>20</v>
      </c>
      <c r="N342" s="3" t="s">
        <v>20</v>
      </c>
      <c r="O342" s="3" t="s">
        <v>20</v>
      </c>
      <c r="P342" s="3" t="s">
        <v>20</v>
      </c>
      <c r="Q342" s="3">
        <v>1</v>
      </c>
      <c r="R342" s="3">
        <v>0</v>
      </c>
      <c r="S342" s="3">
        <v>150</v>
      </c>
      <c r="T342" s="3">
        <v>1</v>
      </c>
      <c r="U342" s="7">
        <v>42847</v>
      </c>
      <c r="V342">
        <v>2017</v>
      </c>
      <c r="W342" s="35" t="str">
        <f t="shared" si="15"/>
        <v>Rs. 150</v>
      </c>
      <c r="X342" s="35" t="str">
        <f t="shared" si="16"/>
        <v>Bad</v>
      </c>
      <c r="Y342" s="35">
        <f>VLOOKUP(E342,' Country Discription'!$B$2:$E$16,4,0)</f>
        <v>1</v>
      </c>
      <c r="Z342" s="35">
        <f t="shared" si="17"/>
        <v>150</v>
      </c>
      <c r="AA342" s="35"/>
    </row>
    <row r="343" spans="1:27" x14ac:dyDescent="0.25">
      <c r="A343" s="3">
        <v>18492033</v>
      </c>
      <c r="B343" s="4" t="s">
        <v>904</v>
      </c>
      <c r="C343" s="3">
        <v>1</v>
      </c>
      <c r="D343" s="4" t="s">
        <v>14</v>
      </c>
      <c r="E343" t="str">
        <f>_xlfn.IFNA(VLOOKUP(C343,' Country Discription'!$A$2:$B$16,2,0),"Country not available")</f>
        <v>India</v>
      </c>
      <c r="F343" s="3" t="s">
        <v>905</v>
      </c>
      <c r="G343" s="3" t="s">
        <v>168</v>
      </c>
      <c r="H343" s="3" t="s">
        <v>169</v>
      </c>
      <c r="I343" s="3">
        <v>77.146535799999995</v>
      </c>
      <c r="J343" s="3">
        <v>28.4925721</v>
      </c>
      <c r="K343" s="3" t="s">
        <v>524</v>
      </c>
      <c r="L343" s="3" t="s">
        <v>19</v>
      </c>
      <c r="M343" s="3" t="s">
        <v>20</v>
      </c>
      <c r="N343" s="3" t="s">
        <v>20</v>
      </c>
      <c r="O343" s="3" t="s">
        <v>20</v>
      </c>
      <c r="P343" s="3" t="s">
        <v>20</v>
      </c>
      <c r="Q343" s="3">
        <v>1</v>
      </c>
      <c r="R343" s="3">
        <v>0</v>
      </c>
      <c r="S343" s="3">
        <v>350</v>
      </c>
      <c r="T343" s="3">
        <v>1</v>
      </c>
      <c r="U343" s="7">
        <v>43205</v>
      </c>
      <c r="V343">
        <v>2018</v>
      </c>
      <c r="W343" s="35" t="str">
        <f t="shared" si="15"/>
        <v>Rs. 350</v>
      </c>
      <c r="X343" s="35" t="str">
        <f t="shared" si="16"/>
        <v>Bad</v>
      </c>
      <c r="Y343" s="35">
        <f>VLOOKUP(E343,' Country Discription'!$B$2:$E$16,4,0)</f>
        <v>1</v>
      </c>
      <c r="Z343" s="35">
        <f t="shared" si="17"/>
        <v>350</v>
      </c>
      <c r="AA343" s="35"/>
    </row>
    <row r="344" spans="1:27" x14ac:dyDescent="0.25">
      <c r="A344" s="3">
        <v>18472683</v>
      </c>
      <c r="B344" s="4" t="s">
        <v>906</v>
      </c>
      <c r="C344" s="3">
        <v>1</v>
      </c>
      <c r="D344" s="4" t="s">
        <v>14</v>
      </c>
      <c r="E344" t="str">
        <f>_xlfn.IFNA(VLOOKUP(C344,' Country Discription'!$A$2:$B$16,2,0),"Country not available")</f>
        <v>India</v>
      </c>
      <c r="F344" s="3" t="s">
        <v>907</v>
      </c>
      <c r="G344" s="3" t="s">
        <v>261</v>
      </c>
      <c r="H344" s="3" t="s">
        <v>262</v>
      </c>
      <c r="I344" s="3">
        <v>77.174227200000004</v>
      </c>
      <c r="J344" s="3">
        <v>28.5560668</v>
      </c>
      <c r="K344" s="3" t="s">
        <v>866</v>
      </c>
      <c r="L344" s="3" t="s">
        <v>19</v>
      </c>
      <c r="M344" s="3" t="s">
        <v>20</v>
      </c>
      <c r="N344" s="3" t="s">
        <v>20</v>
      </c>
      <c r="O344" s="3" t="s">
        <v>20</v>
      </c>
      <c r="P344" s="3" t="s">
        <v>20</v>
      </c>
      <c r="Q344" s="3">
        <v>1</v>
      </c>
      <c r="R344" s="3">
        <v>0</v>
      </c>
      <c r="S344" s="3">
        <v>400</v>
      </c>
      <c r="T344" s="3">
        <v>1</v>
      </c>
      <c r="U344" s="7">
        <v>42122</v>
      </c>
      <c r="V344">
        <v>2015</v>
      </c>
      <c r="W344" s="35" t="str">
        <f t="shared" si="15"/>
        <v>Rs. 400</v>
      </c>
      <c r="X344" s="35" t="str">
        <f t="shared" si="16"/>
        <v>Bad</v>
      </c>
      <c r="Y344" s="35">
        <f>VLOOKUP(E344,' Country Discription'!$B$2:$E$16,4,0)</f>
        <v>1</v>
      </c>
      <c r="Z344" s="35">
        <f t="shared" si="17"/>
        <v>400</v>
      </c>
      <c r="AA344" s="35"/>
    </row>
    <row r="345" spans="1:27" x14ac:dyDescent="0.25">
      <c r="A345" s="3">
        <v>306678</v>
      </c>
      <c r="B345" s="4" t="s">
        <v>908</v>
      </c>
      <c r="C345" s="3">
        <v>1</v>
      </c>
      <c r="D345" s="4" t="s">
        <v>14</v>
      </c>
      <c r="E345" t="str">
        <f>_xlfn.IFNA(VLOOKUP(C345,' Country Discription'!$A$2:$B$16,2,0),"Country not available")</f>
        <v>India</v>
      </c>
      <c r="F345" s="3" t="s">
        <v>909</v>
      </c>
      <c r="G345" s="3" t="s">
        <v>42</v>
      </c>
      <c r="H345" s="3" t="s">
        <v>43</v>
      </c>
      <c r="I345" s="3">
        <v>76.986939599999999</v>
      </c>
      <c r="J345" s="3">
        <v>28.605341200000002</v>
      </c>
      <c r="K345" s="3" t="s">
        <v>686</v>
      </c>
      <c r="L345" s="3" t="s">
        <v>19</v>
      </c>
      <c r="M345" s="3" t="s">
        <v>20</v>
      </c>
      <c r="N345" s="3" t="s">
        <v>20</v>
      </c>
      <c r="O345" s="3" t="s">
        <v>20</v>
      </c>
      <c r="P345" s="3" t="s">
        <v>20</v>
      </c>
      <c r="Q345" s="3">
        <v>1</v>
      </c>
      <c r="R345" s="3">
        <v>0</v>
      </c>
      <c r="S345" s="3">
        <v>100</v>
      </c>
      <c r="T345" s="3">
        <v>1</v>
      </c>
      <c r="U345" s="7">
        <v>41753</v>
      </c>
      <c r="V345">
        <v>2014</v>
      </c>
      <c r="W345" s="35" t="str">
        <f t="shared" si="15"/>
        <v>Rs. 100</v>
      </c>
      <c r="X345" s="35" t="str">
        <f t="shared" si="16"/>
        <v>Bad</v>
      </c>
      <c r="Y345" s="35">
        <f>VLOOKUP(E345,' Country Discription'!$B$2:$E$16,4,0)</f>
        <v>1</v>
      </c>
      <c r="Z345" s="35">
        <f t="shared" si="17"/>
        <v>100</v>
      </c>
      <c r="AA345" s="35"/>
    </row>
    <row r="346" spans="1:27" x14ac:dyDescent="0.25">
      <c r="A346" s="3">
        <v>18359302</v>
      </c>
      <c r="B346" s="4" t="s">
        <v>910</v>
      </c>
      <c r="C346" s="3">
        <v>1</v>
      </c>
      <c r="D346" s="4" t="s">
        <v>14</v>
      </c>
      <c r="E346" t="str">
        <f>_xlfn.IFNA(VLOOKUP(C346,' Country Discription'!$A$2:$B$16,2,0),"Country not available")</f>
        <v>India</v>
      </c>
      <c r="F346" s="3" t="s">
        <v>911</v>
      </c>
      <c r="G346" s="3" t="s">
        <v>42</v>
      </c>
      <c r="H346" s="3" t="s">
        <v>43</v>
      </c>
      <c r="I346" s="3">
        <v>77.000357899999997</v>
      </c>
      <c r="J346" s="3">
        <v>28.6315566</v>
      </c>
      <c r="K346" s="3" t="s">
        <v>671</v>
      </c>
      <c r="L346" s="3" t="s">
        <v>19</v>
      </c>
      <c r="M346" s="3" t="s">
        <v>20</v>
      </c>
      <c r="N346" s="3" t="s">
        <v>20</v>
      </c>
      <c r="O346" s="3" t="s">
        <v>20</v>
      </c>
      <c r="P346" s="3" t="s">
        <v>20</v>
      </c>
      <c r="Q346" s="3">
        <v>1</v>
      </c>
      <c r="R346" s="3">
        <v>0</v>
      </c>
      <c r="S346" s="3">
        <v>250</v>
      </c>
      <c r="T346" s="3">
        <v>1</v>
      </c>
      <c r="U346" s="7">
        <v>42462</v>
      </c>
      <c r="V346">
        <v>2016</v>
      </c>
      <c r="W346" s="35" t="str">
        <f t="shared" si="15"/>
        <v>Rs. 250</v>
      </c>
      <c r="X346" s="35" t="str">
        <f t="shared" si="16"/>
        <v>Bad</v>
      </c>
      <c r="Y346" s="35">
        <f>VLOOKUP(E346,' Country Discription'!$B$2:$E$16,4,0)</f>
        <v>1</v>
      </c>
      <c r="Z346" s="35">
        <f t="shared" si="17"/>
        <v>250</v>
      </c>
      <c r="AA346" s="35"/>
    </row>
    <row r="347" spans="1:27" x14ac:dyDescent="0.25">
      <c r="A347" s="3">
        <v>18352275</v>
      </c>
      <c r="B347" s="4" t="s">
        <v>912</v>
      </c>
      <c r="C347" s="3">
        <v>1</v>
      </c>
      <c r="D347" s="4" t="s">
        <v>14</v>
      </c>
      <c r="E347" t="str">
        <f>_xlfn.IFNA(VLOOKUP(C347,' Country Discription'!$A$2:$B$16,2,0),"Country not available")</f>
        <v>India</v>
      </c>
      <c r="F347" s="3" t="s">
        <v>913</v>
      </c>
      <c r="G347" s="3" t="s">
        <v>42</v>
      </c>
      <c r="H347" s="3" t="s">
        <v>43</v>
      </c>
      <c r="I347" s="3">
        <v>76.973646900000006</v>
      </c>
      <c r="J347" s="3">
        <v>28.615987199999999</v>
      </c>
      <c r="K347" s="3" t="s">
        <v>547</v>
      </c>
      <c r="L347" s="3" t="s">
        <v>19</v>
      </c>
      <c r="M347" s="3" t="s">
        <v>20</v>
      </c>
      <c r="N347" s="3" t="s">
        <v>20</v>
      </c>
      <c r="O347" s="3" t="s">
        <v>20</v>
      </c>
      <c r="P347" s="3" t="s">
        <v>20</v>
      </c>
      <c r="Q347" s="3">
        <v>1</v>
      </c>
      <c r="R347" s="3">
        <v>0</v>
      </c>
      <c r="S347" s="3">
        <v>250</v>
      </c>
      <c r="T347" s="3">
        <v>1</v>
      </c>
      <c r="U347" s="7">
        <v>40658</v>
      </c>
      <c r="V347">
        <v>2011</v>
      </c>
      <c r="W347" s="35" t="str">
        <f t="shared" si="15"/>
        <v>Rs. 250</v>
      </c>
      <c r="X347" s="35" t="str">
        <f t="shared" si="16"/>
        <v>Bad</v>
      </c>
      <c r="Y347" s="35">
        <f>VLOOKUP(E347,' Country Discription'!$B$2:$E$16,4,0)</f>
        <v>1</v>
      </c>
      <c r="Z347" s="35">
        <f t="shared" si="17"/>
        <v>250</v>
      </c>
      <c r="AA347" s="35"/>
    </row>
    <row r="348" spans="1:27" x14ac:dyDescent="0.25">
      <c r="A348" s="3">
        <v>18322599</v>
      </c>
      <c r="B348" s="4" t="s">
        <v>914</v>
      </c>
      <c r="C348" s="3">
        <v>1</v>
      </c>
      <c r="D348" s="4" t="s">
        <v>14</v>
      </c>
      <c r="E348" t="str">
        <f>_xlfn.IFNA(VLOOKUP(C348,' Country Discription'!$A$2:$B$16,2,0),"Country not available")</f>
        <v>India</v>
      </c>
      <c r="F348" s="3" t="s">
        <v>915</v>
      </c>
      <c r="G348" s="3" t="s">
        <v>83</v>
      </c>
      <c r="H348" s="3" t="s">
        <v>84</v>
      </c>
      <c r="I348" s="3">
        <v>77.040839599999998</v>
      </c>
      <c r="J348" s="3">
        <v>28.682118200000001</v>
      </c>
      <c r="K348" s="3" t="s">
        <v>916</v>
      </c>
      <c r="L348" s="3" t="s">
        <v>19</v>
      </c>
      <c r="M348" s="3" t="s">
        <v>20</v>
      </c>
      <c r="N348" s="3" t="s">
        <v>20</v>
      </c>
      <c r="O348" s="3" t="s">
        <v>20</v>
      </c>
      <c r="P348" s="3" t="s">
        <v>20</v>
      </c>
      <c r="Q348" s="3">
        <v>1</v>
      </c>
      <c r="R348" s="3">
        <v>0</v>
      </c>
      <c r="S348" s="3">
        <v>350</v>
      </c>
      <c r="T348" s="3">
        <v>1</v>
      </c>
      <c r="U348" s="7">
        <v>42468</v>
      </c>
      <c r="V348">
        <v>2016</v>
      </c>
      <c r="W348" s="35" t="str">
        <f t="shared" si="15"/>
        <v>Rs. 350</v>
      </c>
      <c r="X348" s="35" t="str">
        <f t="shared" si="16"/>
        <v>Bad</v>
      </c>
      <c r="Y348" s="35">
        <f>VLOOKUP(E348,' Country Discription'!$B$2:$E$16,4,0)</f>
        <v>1</v>
      </c>
      <c r="Z348" s="35">
        <f t="shared" si="17"/>
        <v>350</v>
      </c>
      <c r="AA348" s="35"/>
    </row>
    <row r="349" spans="1:27" x14ac:dyDescent="0.25">
      <c r="A349" s="3">
        <v>304888</v>
      </c>
      <c r="B349" s="4" t="s">
        <v>917</v>
      </c>
      <c r="C349" s="3">
        <v>1</v>
      </c>
      <c r="D349" s="4" t="s">
        <v>14</v>
      </c>
      <c r="E349" t="str">
        <f>_xlfn.IFNA(VLOOKUP(C349,' Country Discription'!$A$2:$B$16,2,0),"Country not available")</f>
        <v>India</v>
      </c>
      <c r="F349" s="3" t="s">
        <v>918</v>
      </c>
      <c r="G349" s="3" t="s">
        <v>83</v>
      </c>
      <c r="H349" s="3" t="s">
        <v>84</v>
      </c>
      <c r="I349" s="3">
        <v>77.069083199999994</v>
      </c>
      <c r="J349" s="3">
        <v>28.683329700000002</v>
      </c>
      <c r="K349" s="3" t="s">
        <v>919</v>
      </c>
      <c r="L349" s="3" t="s">
        <v>19</v>
      </c>
      <c r="M349" s="3" t="s">
        <v>20</v>
      </c>
      <c r="N349" s="3" t="s">
        <v>20</v>
      </c>
      <c r="O349" s="3" t="s">
        <v>20</v>
      </c>
      <c r="P349" s="3" t="s">
        <v>20</v>
      </c>
      <c r="Q349" s="3">
        <v>1</v>
      </c>
      <c r="R349" s="3">
        <v>0</v>
      </c>
      <c r="S349" s="3">
        <v>150</v>
      </c>
      <c r="T349" s="3">
        <v>1</v>
      </c>
      <c r="U349" s="7">
        <v>41383</v>
      </c>
      <c r="V349">
        <v>2013</v>
      </c>
      <c r="W349" s="35" t="str">
        <f t="shared" si="15"/>
        <v>Rs. 150</v>
      </c>
      <c r="X349" s="35" t="str">
        <f t="shared" si="16"/>
        <v>Bad</v>
      </c>
      <c r="Y349" s="35">
        <f>VLOOKUP(E349,' Country Discription'!$B$2:$E$16,4,0)</f>
        <v>1</v>
      </c>
      <c r="Z349" s="35">
        <f t="shared" si="17"/>
        <v>150</v>
      </c>
      <c r="AA349" s="35"/>
    </row>
    <row r="350" spans="1:27" x14ac:dyDescent="0.25">
      <c r="A350" s="3">
        <v>18372324</v>
      </c>
      <c r="B350" s="4" t="s">
        <v>920</v>
      </c>
      <c r="C350" s="3">
        <v>1</v>
      </c>
      <c r="D350" s="4" t="s">
        <v>14</v>
      </c>
      <c r="E350" t="str">
        <f>_xlfn.IFNA(VLOOKUP(C350,' Country Discription'!$A$2:$B$16,2,0),"Country not available")</f>
        <v>India</v>
      </c>
      <c r="F350" s="3" t="s">
        <v>921</v>
      </c>
      <c r="G350" s="3" t="s">
        <v>50</v>
      </c>
      <c r="H350" s="3" t="s">
        <v>51</v>
      </c>
      <c r="I350" s="3">
        <v>77.091750599999997</v>
      </c>
      <c r="J350" s="3">
        <v>28.586167700000001</v>
      </c>
      <c r="K350" s="3" t="s">
        <v>547</v>
      </c>
      <c r="L350" s="3" t="s">
        <v>19</v>
      </c>
      <c r="M350" s="3" t="s">
        <v>20</v>
      </c>
      <c r="N350" s="3" t="s">
        <v>20</v>
      </c>
      <c r="O350" s="3" t="s">
        <v>20</v>
      </c>
      <c r="P350" s="3" t="s">
        <v>20</v>
      </c>
      <c r="Q350" s="3">
        <v>1</v>
      </c>
      <c r="R350" s="3">
        <v>0</v>
      </c>
      <c r="S350" s="3">
        <v>250</v>
      </c>
      <c r="T350" s="3">
        <v>1</v>
      </c>
      <c r="U350" s="7">
        <v>42831</v>
      </c>
      <c r="V350">
        <v>2017</v>
      </c>
      <c r="W350" s="35" t="str">
        <f t="shared" si="15"/>
        <v>Rs. 250</v>
      </c>
      <c r="X350" s="35" t="str">
        <f t="shared" si="16"/>
        <v>Bad</v>
      </c>
      <c r="Y350" s="35">
        <f>VLOOKUP(E350,' Country Discription'!$B$2:$E$16,4,0)</f>
        <v>1</v>
      </c>
      <c r="Z350" s="35">
        <f t="shared" si="17"/>
        <v>250</v>
      </c>
      <c r="AA350" s="35"/>
    </row>
    <row r="351" spans="1:27" x14ac:dyDescent="0.25">
      <c r="A351" s="3">
        <v>18361222</v>
      </c>
      <c r="B351" s="4" t="s">
        <v>922</v>
      </c>
      <c r="C351" s="3">
        <v>1</v>
      </c>
      <c r="D351" s="4" t="s">
        <v>14</v>
      </c>
      <c r="E351" t="str">
        <f>_xlfn.IFNA(VLOOKUP(C351,' Country Discription'!$A$2:$B$16,2,0),"Country not available")</f>
        <v>India</v>
      </c>
      <c r="F351" s="3" t="s">
        <v>923</v>
      </c>
      <c r="G351" s="3" t="s">
        <v>105</v>
      </c>
      <c r="H351" s="3" t="s">
        <v>106</v>
      </c>
      <c r="I351" s="3">
        <v>77.143728300000006</v>
      </c>
      <c r="J351" s="3">
        <v>28.7100972</v>
      </c>
      <c r="K351" s="3" t="s">
        <v>524</v>
      </c>
      <c r="L351" s="3" t="s">
        <v>19</v>
      </c>
      <c r="M351" s="3" t="s">
        <v>20</v>
      </c>
      <c r="N351" s="3" t="s">
        <v>20</v>
      </c>
      <c r="O351" s="3" t="s">
        <v>20</v>
      </c>
      <c r="P351" s="3" t="s">
        <v>20</v>
      </c>
      <c r="Q351" s="3">
        <v>1</v>
      </c>
      <c r="R351" s="3">
        <v>0</v>
      </c>
      <c r="S351" s="3">
        <v>400</v>
      </c>
      <c r="T351" s="3">
        <v>1</v>
      </c>
      <c r="U351" s="7">
        <v>40278</v>
      </c>
      <c r="V351">
        <v>2010</v>
      </c>
      <c r="W351" s="35" t="str">
        <f t="shared" si="15"/>
        <v>Rs. 400</v>
      </c>
      <c r="X351" s="35" t="str">
        <f t="shared" si="16"/>
        <v>Bad</v>
      </c>
      <c r="Y351" s="35">
        <f>VLOOKUP(E351,' Country Discription'!$B$2:$E$16,4,0)</f>
        <v>1</v>
      </c>
      <c r="Z351" s="35">
        <f t="shared" si="17"/>
        <v>400</v>
      </c>
      <c r="AA351" s="35"/>
    </row>
    <row r="352" spans="1:27" x14ac:dyDescent="0.25">
      <c r="A352" s="3">
        <v>18357943</v>
      </c>
      <c r="B352" s="4" t="s">
        <v>924</v>
      </c>
      <c r="C352" s="3">
        <v>1</v>
      </c>
      <c r="D352" s="4" t="s">
        <v>14</v>
      </c>
      <c r="E352" t="str">
        <f>_xlfn.IFNA(VLOOKUP(C352,' Country Discription'!$A$2:$B$16,2,0),"Country not available")</f>
        <v>India</v>
      </c>
      <c r="F352" s="3" t="s">
        <v>925</v>
      </c>
      <c r="G352" s="3" t="s">
        <v>196</v>
      </c>
      <c r="H352" s="3" t="s">
        <v>197</v>
      </c>
      <c r="I352" s="3">
        <v>77.299058500000001</v>
      </c>
      <c r="J352" s="3">
        <v>28.533458700000001</v>
      </c>
      <c r="K352" s="3" t="s">
        <v>524</v>
      </c>
      <c r="L352" s="3" t="s">
        <v>19</v>
      </c>
      <c r="M352" s="3" t="s">
        <v>20</v>
      </c>
      <c r="N352" s="3" t="s">
        <v>20</v>
      </c>
      <c r="O352" s="3" t="s">
        <v>20</v>
      </c>
      <c r="P352" s="3" t="s">
        <v>20</v>
      </c>
      <c r="Q352" s="3">
        <v>1</v>
      </c>
      <c r="R352" s="3">
        <v>0</v>
      </c>
      <c r="S352" s="3">
        <v>400</v>
      </c>
      <c r="T352" s="3">
        <v>1</v>
      </c>
      <c r="U352" s="7">
        <v>43198</v>
      </c>
      <c r="V352">
        <v>2018</v>
      </c>
      <c r="W352" s="35" t="str">
        <f t="shared" si="15"/>
        <v>Rs. 400</v>
      </c>
      <c r="X352" s="35" t="str">
        <f t="shared" si="16"/>
        <v>Bad</v>
      </c>
      <c r="Y352" s="35">
        <f>VLOOKUP(E352,' Country Discription'!$B$2:$E$16,4,0)</f>
        <v>1</v>
      </c>
      <c r="Z352" s="35">
        <f t="shared" si="17"/>
        <v>400</v>
      </c>
      <c r="AA352" s="35"/>
    </row>
    <row r="353" spans="1:27" x14ac:dyDescent="0.25">
      <c r="A353" s="3">
        <v>18365986</v>
      </c>
      <c r="B353" s="4" t="s">
        <v>926</v>
      </c>
      <c r="C353" s="3">
        <v>1</v>
      </c>
      <c r="D353" s="4" t="s">
        <v>14</v>
      </c>
      <c r="E353" t="str">
        <f>_xlfn.IFNA(VLOOKUP(C353,' Country Discription'!$A$2:$B$16,2,0),"Country not available")</f>
        <v>India</v>
      </c>
      <c r="F353" s="3" t="s">
        <v>927</v>
      </c>
      <c r="G353" s="3" t="s">
        <v>200</v>
      </c>
      <c r="H353" s="3" t="s">
        <v>199</v>
      </c>
      <c r="I353" s="3">
        <v>77.111492999999996</v>
      </c>
      <c r="J353" s="3">
        <v>28.634183100000001</v>
      </c>
      <c r="K353" s="3" t="s">
        <v>547</v>
      </c>
      <c r="L353" s="3" t="s">
        <v>19</v>
      </c>
      <c r="M353" s="3" t="s">
        <v>20</v>
      </c>
      <c r="N353" s="3" t="s">
        <v>20</v>
      </c>
      <c r="O353" s="3" t="s">
        <v>20</v>
      </c>
      <c r="P353" s="3" t="s">
        <v>20</v>
      </c>
      <c r="Q353" s="3">
        <v>1</v>
      </c>
      <c r="R353" s="3">
        <v>0</v>
      </c>
      <c r="S353" s="3">
        <v>250</v>
      </c>
      <c r="T353" s="3">
        <v>1</v>
      </c>
      <c r="U353" s="7">
        <v>41385</v>
      </c>
      <c r="V353">
        <v>2013</v>
      </c>
      <c r="W353" s="35" t="str">
        <f t="shared" si="15"/>
        <v>Rs. 250</v>
      </c>
      <c r="X353" s="35" t="str">
        <f t="shared" si="16"/>
        <v>Bad</v>
      </c>
      <c r="Y353" s="35">
        <f>VLOOKUP(E353,' Country Discription'!$B$2:$E$16,4,0)</f>
        <v>1</v>
      </c>
      <c r="Z353" s="35">
        <f t="shared" si="17"/>
        <v>250</v>
      </c>
      <c r="AA353" s="35"/>
    </row>
    <row r="354" spans="1:27" x14ac:dyDescent="0.25">
      <c r="A354" s="3">
        <v>18455545</v>
      </c>
      <c r="B354" s="4" t="s">
        <v>928</v>
      </c>
      <c r="C354" s="3">
        <v>1</v>
      </c>
      <c r="D354" s="4" t="s">
        <v>14</v>
      </c>
      <c r="E354" t="str">
        <f>_xlfn.IFNA(VLOOKUP(C354,' Country Discription'!$A$2:$B$16,2,0),"Country not available")</f>
        <v>India</v>
      </c>
      <c r="F354" s="3" t="s">
        <v>929</v>
      </c>
      <c r="G354" s="3" t="s">
        <v>200</v>
      </c>
      <c r="H354" s="3" t="s">
        <v>199</v>
      </c>
      <c r="I354" s="3">
        <v>77.118410299999994</v>
      </c>
      <c r="J354" s="3">
        <v>28.635169399999999</v>
      </c>
      <c r="K354" s="3" t="s">
        <v>704</v>
      </c>
      <c r="L354" s="3" t="s">
        <v>19</v>
      </c>
      <c r="M354" s="3" t="s">
        <v>20</v>
      </c>
      <c r="N354" s="3" t="s">
        <v>20</v>
      </c>
      <c r="O354" s="3" t="s">
        <v>20</v>
      </c>
      <c r="P354" s="3" t="s">
        <v>20</v>
      </c>
      <c r="Q354" s="3">
        <v>1</v>
      </c>
      <c r="R354" s="3">
        <v>0</v>
      </c>
      <c r="S354" s="3">
        <v>50</v>
      </c>
      <c r="T354" s="3">
        <v>1</v>
      </c>
      <c r="U354" s="7">
        <v>42838</v>
      </c>
      <c r="V354">
        <v>2017</v>
      </c>
      <c r="W354" s="35" t="str">
        <f t="shared" si="15"/>
        <v>Rs. 50</v>
      </c>
      <c r="X354" s="35" t="str">
        <f t="shared" si="16"/>
        <v>Bad</v>
      </c>
      <c r="Y354" s="35">
        <f>VLOOKUP(E354,' Country Discription'!$B$2:$E$16,4,0)</f>
        <v>1</v>
      </c>
      <c r="Z354" s="35">
        <f t="shared" si="17"/>
        <v>50</v>
      </c>
      <c r="AA354" s="35"/>
    </row>
    <row r="355" spans="1:27" x14ac:dyDescent="0.25">
      <c r="A355" s="3">
        <v>18366008</v>
      </c>
      <c r="B355" s="4" t="s">
        <v>930</v>
      </c>
      <c r="C355" s="3">
        <v>1</v>
      </c>
      <c r="D355" s="4" t="s">
        <v>14</v>
      </c>
      <c r="E355" t="str">
        <f>_xlfn.IFNA(VLOOKUP(C355,' Country Discription'!$A$2:$B$16,2,0),"Country not available")</f>
        <v>India</v>
      </c>
      <c r="F355" s="3" t="s">
        <v>931</v>
      </c>
      <c r="G355" s="3" t="s">
        <v>200</v>
      </c>
      <c r="H355" s="3" t="s">
        <v>199</v>
      </c>
      <c r="I355" s="3">
        <v>77.118178799999995</v>
      </c>
      <c r="J355" s="3">
        <v>28.636034899999999</v>
      </c>
      <c r="K355" s="3" t="s">
        <v>686</v>
      </c>
      <c r="L355" s="3" t="s">
        <v>19</v>
      </c>
      <c r="M355" s="3" t="s">
        <v>20</v>
      </c>
      <c r="N355" s="3" t="s">
        <v>20</v>
      </c>
      <c r="O355" s="3" t="s">
        <v>20</v>
      </c>
      <c r="P355" s="3" t="s">
        <v>20</v>
      </c>
      <c r="Q355" s="3">
        <v>1</v>
      </c>
      <c r="R355" s="3">
        <v>0</v>
      </c>
      <c r="S355" s="3">
        <v>100</v>
      </c>
      <c r="T355" s="3">
        <v>1</v>
      </c>
      <c r="U355" s="7">
        <v>42462</v>
      </c>
      <c r="V355">
        <v>2016</v>
      </c>
      <c r="W355" s="35" t="str">
        <f t="shared" si="15"/>
        <v>Rs. 100</v>
      </c>
      <c r="X355" s="35" t="str">
        <f t="shared" si="16"/>
        <v>Bad</v>
      </c>
      <c r="Y355" s="35">
        <f>VLOOKUP(E355,' Country Discription'!$B$2:$E$16,4,0)</f>
        <v>1</v>
      </c>
      <c r="Z355" s="35">
        <f t="shared" si="17"/>
        <v>100</v>
      </c>
      <c r="AA355" s="35"/>
    </row>
    <row r="356" spans="1:27" x14ac:dyDescent="0.25">
      <c r="A356" s="3">
        <v>18291232</v>
      </c>
      <c r="B356" s="4" t="s">
        <v>932</v>
      </c>
      <c r="C356" s="3">
        <v>1</v>
      </c>
      <c r="D356" s="4" t="s">
        <v>14</v>
      </c>
      <c r="E356" t="str">
        <f>_xlfn.IFNA(VLOOKUP(C356,' Country Discription'!$A$2:$B$16,2,0),"Country not available")</f>
        <v>India</v>
      </c>
      <c r="F356" s="3" t="s">
        <v>933</v>
      </c>
      <c r="G356" s="3" t="s">
        <v>205</v>
      </c>
      <c r="H356" s="3" t="s">
        <v>206</v>
      </c>
      <c r="I356" s="3">
        <v>77.318204309999999</v>
      </c>
      <c r="J356" s="3">
        <v>28.671486829999999</v>
      </c>
      <c r="K356" s="3" t="s">
        <v>553</v>
      </c>
      <c r="L356" s="3" t="s">
        <v>19</v>
      </c>
      <c r="M356" s="3" t="s">
        <v>20</v>
      </c>
      <c r="N356" s="3" t="s">
        <v>20</v>
      </c>
      <c r="O356" s="3" t="s">
        <v>20</v>
      </c>
      <c r="P356" s="3" t="s">
        <v>20</v>
      </c>
      <c r="Q356" s="3">
        <v>1</v>
      </c>
      <c r="R356" s="3">
        <v>0</v>
      </c>
      <c r="S356" s="3">
        <v>250</v>
      </c>
      <c r="T356" s="3">
        <v>1</v>
      </c>
      <c r="U356" s="7">
        <v>43209</v>
      </c>
      <c r="V356">
        <v>2018</v>
      </c>
      <c r="W356" s="35" t="str">
        <f t="shared" si="15"/>
        <v>Rs. 250</v>
      </c>
      <c r="X356" s="35" t="str">
        <f t="shared" si="16"/>
        <v>Bad</v>
      </c>
      <c r="Y356" s="35">
        <f>VLOOKUP(E356,' Country Discription'!$B$2:$E$16,4,0)</f>
        <v>1</v>
      </c>
      <c r="Z356" s="35">
        <f t="shared" si="17"/>
        <v>250</v>
      </c>
      <c r="AA356" s="35"/>
    </row>
    <row r="357" spans="1:27" x14ac:dyDescent="0.25">
      <c r="A357" s="3">
        <v>18378043</v>
      </c>
      <c r="B357" s="4" t="s">
        <v>934</v>
      </c>
      <c r="C357" s="3">
        <v>1</v>
      </c>
      <c r="D357" s="4" t="s">
        <v>14</v>
      </c>
      <c r="E357" t="str">
        <f>_xlfn.IFNA(VLOOKUP(C357,' Country Discription'!$A$2:$B$16,2,0),"Country not available")</f>
        <v>India</v>
      </c>
      <c r="F357" s="3" t="s">
        <v>935</v>
      </c>
      <c r="G357" s="3" t="s">
        <v>66</v>
      </c>
      <c r="H357" s="3" t="s">
        <v>67</v>
      </c>
      <c r="I357" s="3">
        <v>77.317993900000005</v>
      </c>
      <c r="J357" s="3">
        <v>28.6806874</v>
      </c>
      <c r="K357" s="3" t="s">
        <v>483</v>
      </c>
      <c r="L357" s="3" t="s">
        <v>19</v>
      </c>
      <c r="M357" s="3" t="s">
        <v>20</v>
      </c>
      <c r="N357" s="3" t="s">
        <v>20</v>
      </c>
      <c r="O357" s="3" t="s">
        <v>20</v>
      </c>
      <c r="P357" s="3" t="s">
        <v>20</v>
      </c>
      <c r="Q357" s="3">
        <v>1</v>
      </c>
      <c r="R357" s="3">
        <v>0</v>
      </c>
      <c r="S357" s="3">
        <v>400</v>
      </c>
      <c r="T357" s="3">
        <v>1</v>
      </c>
      <c r="U357" s="7">
        <v>40261</v>
      </c>
      <c r="V357">
        <v>2010</v>
      </c>
      <c r="W357" s="35" t="str">
        <f t="shared" si="15"/>
        <v>Rs. 400</v>
      </c>
      <c r="X357" s="35" t="str">
        <f t="shared" si="16"/>
        <v>Bad</v>
      </c>
      <c r="Y357" s="35">
        <f>VLOOKUP(E357,' Country Discription'!$B$2:$E$16,4,0)</f>
        <v>1</v>
      </c>
      <c r="Z357" s="35">
        <f t="shared" si="17"/>
        <v>400</v>
      </c>
      <c r="AA357" s="35"/>
    </row>
    <row r="358" spans="1:27" x14ac:dyDescent="0.25">
      <c r="A358" s="3">
        <v>18463985</v>
      </c>
      <c r="B358" s="4" t="s">
        <v>936</v>
      </c>
      <c r="C358" s="3">
        <v>1</v>
      </c>
      <c r="D358" s="4" t="s">
        <v>14</v>
      </c>
      <c r="E358" t="str">
        <f>_xlfn.IFNA(VLOOKUP(C358,' Country Discription'!$A$2:$B$16,2,0),"Country not available")</f>
        <v>India</v>
      </c>
      <c r="F358" s="3" t="s">
        <v>937</v>
      </c>
      <c r="G358" s="3" t="s">
        <v>291</v>
      </c>
      <c r="H358" s="3" t="s">
        <v>292</v>
      </c>
      <c r="I358" s="3">
        <v>77.204517800000005</v>
      </c>
      <c r="J358" s="3">
        <v>28.696112400000001</v>
      </c>
      <c r="K358" s="3" t="s">
        <v>697</v>
      </c>
      <c r="L358" s="3" t="s">
        <v>19</v>
      </c>
      <c r="M358" s="3" t="s">
        <v>20</v>
      </c>
      <c r="N358" s="3" t="s">
        <v>20</v>
      </c>
      <c r="O358" s="3" t="s">
        <v>20</v>
      </c>
      <c r="P358" s="3" t="s">
        <v>20</v>
      </c>
      <c r="Q358" s="3">
        <v>1</v>
      </c>
      <c r="R358" s="3">
        <v>0</v>
      </c>
      <c r="S358" s="3">
        <v>100</v>
      </c>
      <c r="T358" s="3">
        <v>1</v>
      </c>
      <c r="U358" s="7">
        <v>43162</v>
      </c>
      <c r="V358">
        <v>2018</v>
      </c>
      <c r="W358" s="35" t="str">
        <f t="shared" si="15"/>
        <v>Rs. 100</v>
      </c>
      <c r="X358" s="35" t="str">
        <f t="shared" si="16"/>
        <v>Bad</v>
      </c>
      <c r="Y358" s="35">
        <f>VLOOKUP(E358,' Country Discription'!$B$2:$E$16,4,0)</f>
        <v>1</v>
      </c>
      <c r="Z358" s="35">
        <f t="shared" si="17"/>
        <v>100</v>
      </c>
      <c r="AA358" s="35"/>
    </row>
    <row r="359" spans="1:27" x14ac:dyDescent="0.25">
      <c r="A359" s="3">
        <v>18391757</v>
      </c>
      <c r="B359" s="4" t="s">
        <v>938</v>
      </c>
      <c r="C359" s="3">
        <v>1</v>
      </c>
      <c r="D359" s="4" t="s">
        <v>14</v>
      </c>
      <c r="E359" t="str">
        <f>_xlfn.IFNA(VLOOKUP(C359,' Country Discription'!$A$2:$B$16,2,0),"Country not available")</f>
        <v>India</v>
      </c>
      <c r="F359" s="3" t="s">
        <v>939</v>
      </c>
      <c r="G359" s="3" t="s">
        <v>497</v>
      </c>
      <c r="H359" s="3" t="s">
        <v>498</v>
      </c>
      <c r="I359" s="3">
        <v>77.228749899999997</v>
      </c>
      <c r="J359" s="3">
        <v>28.702476300000001</v>
      </c>
      <c r="K359" s="3" t="s">
        <v>704</v>
      </c>
      <c r="L359" s="3" t="s">
        <v>19</v>
      </c>
      <c r="M359" s="3" t="s">
        <v>20</v>
      </c>
      <c r="N359" s="3" t="s">
        <v>20</v>
      </c>
      <c r="O359" s="3" t="s">
        <v>20</v>
      </c>
      <c r="P359" s="3" t="s">
        <v>20</v>
      </c>
      <c r="Q359" s="3">
        <v>1</v>
      </c>
      <c r="R359" s="3">
        <v>0</v>
      </c>
      <c r="S359" s="3">
        <v>250</v>
      </c>
      <c r="T359" s="3">
        <v>1</v>
      </c>
      <c r="U359" s="7">
        <v>40992</v>
      </c>
      <c r="V359">
        <v>2012</v>
      </c>
      <c r="W359" s="35" t="str">
        <f t="shared" si="15"/>
        <v>Rs. 250</v>
      </c>
      <c r="X359" s="35" t="str">
        <f t="shared" si="16"/>
        <v>Bad</v>
      </c>
      <c r="Y359" s="35">
        <f>VLOOKUP(E359,' Country Discription'!$B$2:$E$16,4,0)</f>
        <v>1</v>
      </c>
      <c r="Z359" s="35">
        <f t="shared" si="17"/>
        <v>250</v>
      </c>
      <c r="AA359" s="35"/>
    </row>
    <row r="360" spans="1:27" x14ac:dyDescent="0.25">
      <c r="A360" s="3">
        <v>310988</v>
      </c>
      <c r="B360" s="4" t="s">
        <v>940</v>
      </c>
      <c r="C360" s="3">
        <v>1</v>
      </c>
      <c r="D360" s="4" t="s">
        <v>14</v>
      </c>
      <c r="E360" t="str">
        <f>_xlfn.IFNA(VLOOKUP(C360,' Country Discription'!$A$2:$B$16,2,0),"Country not available")</f>
        <v>India</v>
      </c>
      <c r="F360" s="3" t="s">
        <v>941</v>
      </c>
      <c r="G360" s="3" t="s">
        <v>36</v>
      </c>
      <c r="H360" s="3" t="s">
        <v>37</v>
      </c>
      <c r="I360" s="3">
        <v>77.218824699999999</v>
      </c>
      <c r="J360" s="3">
        <v>28.709454000000001</v>
      </c>
      <c r="K360" s="3" t="s">
        <v>942</v>
      </c>
      <c r="L360" s="3" t="s">
        <v>19</v>
      </c>
      <c r="M360" s="3" t="s">
        <v>20</v>
      </c>
      <c r="N360" s="3" t="s">
        <v>20</v>
      </c>
      <c r="O360" s="3" t="s">
        <v>20</v>
      </c>
      <c r="P360" s="3" t="s">
        <v>20</v>
      </c>
      <c r="Q360" s="3">
        <v>1</v>
      </c>
      <c r="R360" s="3">
        <v>0</v>
      </c>
      <c r="S360" s="3">
        <v>50</v>
      </c>
      <c r="T360" s="3">
        <v>1</v>
      </c>
      <c r="U360" s="7">
        <v>42079</v>
      </c>
      <c r="V360">
        <v>2015</v>
      </c>
      <c r="W360" s="35" t="str">
        <f t="shared" si="15"/>
        <v>Rs. 50</v>
      </c>
      <c r="X360" s="35" t="str">
        <f t="shared" si="16"/>
        <v>Bad</v>
      </c>
      <c r="Y360" s="35">
        <f>VLOOKUP(E360,' Country Discription'!$B$2:$E$16,4,0)</f>
        <v>1</v>
      </c>
      <c r="Z360" s="35">
        <f t="shared" si="17"/>
        <v>50</v>
      </c>
      <c r="AA360" s="35"/>
    </row>
    <row r="361" spans="1:27" x14ac:dyDescent="0.25">
      <c r="A361" s="3">
        <v>18425768</v>
      </c>
      <c r="B361" s="4" t="s">
        <v>943</v>
      </c>
      <c r="C361" s="3">
        <v>1</v>
      </c>
      <c r="D361" s="4" t="s">
        <v>14</v>
      </c>
      <c r="E361" t="str">
        <f>_xlfn.IFNA(VLOOKUP(C361,' Country Discription'!$A$2:$B$16,2,0),"Country not available")</f>
        <v>India</v>
      </c>
      <c r="F361" s="3" t="s">
        <v>944</v>
      </c>
      <c r="G361" s="3" t="s">
        <v>261</v>
      </c>
      <c r="H361" s="3" t="s">
        <v>262</v>
      </c>
      <c r="I361" s="3">
        <v>77.171811099999999</v>
      </c>
      <c r="J361" s="3">
        <v>28.556816399999999</v>
      </c>
      <c r="K361" s="3" t="s">
        <v>558</v>
      </c>
      <c r="L361" s="3" t="s">
        <v>19</v>
      </c>
      <c r="M361" s="3" t="s">
        <v>20</v>
      </c>
      <c r="N361" s="3" t="s">
        <v>20</v>
      </c>
      <c r="O361" s="3" t="s">
        <v>20</v>
      </c>
      <c r="P361" s="3" t="s">
        <v>20</v>
      </c>
      <c r="Q361" s="3">
        <v>1</v>
      </c>
      <c r="R361" s="3">
        <v>0</v>
      </c>
      <c r="S361" s="3">
        <v>100</v>
      </c>
      <c r="T361" s="3">
        <v>1</v>
      </c>
      <c r="U361" s="7">
        <v>42813</v>
      </c>
      <c r="V361">
        <v>2017</v>
      </c>
      <c r="W361" s="35" t="str">
        <f t="shared" si="15"/>
        <v>Rs. 100</v>
      </c>
      <c r="X361" s="35" t="str">
        <f t="shared" si="16"/>
        <v>Bad</v>
      </c>
      <c r="Y361" s="35">
        <f>VLOOKUP(E361,' Country Discription'!$B$2:$E$16,4,0)</f>
        <v>1</v>
      </c>
      <c r="Z361" s="35">
        <f t="shared" si="17"/>
        <v>100</v>
      </c>
      <c r="AA361" s="35"/>
    </row>
    <row r="362" spans="1:27" x14ac:dyDescent="0.25">
      <c r="A362" s="3">
        <v>18432222</v>
      </c>
      <c r="B362" s="4" t="s">
        <v>945</v>
      </c>
      <c r="C362" s="3">
        <v>1</v>
      </c>
      <c r="D362" s="4" t="s">
        <v>14</v>
      </c>
      <c r="E362" t="str">
        <f>_xlfn.IFNA(VLOOKUP(C362,' Country Discription'!$A$2:$B$16,2,0),"Country not available")</f>
        <v>India</v>
      </c>
      <c r="F362" s="3" t="s">
        <v>946</v>
      </c>
      <c r="G362" s="3" t="s">
        <v>42</v>
      </c>
      <c r="H362" s="3" t="s">
        <v>43</v>
      </c>
      <c r="I362" s="3">
        <v>77.002449499999997</v>
      </c>
      <c r="J362" s="3">
        <v>28.560789700000001</v>
      </c>
      <c r="K362" s="3" t="s">
        <v>947</v>
      </c>
      <c r="L362" s="3" t="s">
        <v>19</v>
      </c>
      <c r="M362" s="3" t="s">
        <v>20</v>
      </c>
      <c r="N362" s="3" t="s">
        <v>20</v>
      </c>
      <c r="O362" s="3" t="s">
        <v>20</v>
      </c>
      <c r="P362" s="3" t="s">
        <v>20</v>
      </c>
      <c r="Q362" s="3">
        <v>1</v>
      </c>
      <c r="R362" s="3">
        <v>0</v>
      </c>
      <c r="S362" s="3">
        <v>400</v>
      </c>
      <c r="T362" s="3">
        <v>1</v>
      </c>
      <c r="U362" s="7">
        <v>41719</v>
      </c>
      <c r="V362">
        <v>2014</v>
      </c>
      <c r="W362" s="35" t="str">
        <f t="shared" si="15"/>
        <v>Rs. 400</v>
      </c>
      <c r="X362" s="35" t="str">
        <f t="shared" si="16"/>
        <v>Bad</v>
      </c>
      <c r="Y362" s="35">
        <f>VLOOKUP(E362,' Country Discription'!$B$2:$E$16,4,0)</f>
        <v>1</v>
      </c>
      <c r="Z362" s="35">
        <f t="shared" si="17"/>
        <v>400</v>
      </c>
      <c r="AA362" s="35"/>
    </row>
    <row r="363" spans="1:27" x14ac:dyDescent="0.25">
      <c r="A363" s="3">
        <v>18261161</v>
      </c>
      <c r="B363" s="4" t="s">
        <v>948</v>
      </c>
      <c r="C363" s="3">
        <v>1</v>
      </c>
      <c r="D363" s="4" t="s">
        <v>14</v>
      </c>
      <c r="E363" t="str">
        <f>_xlfn.IFNA(VLOOKUP(C363,' Country Discription'!$A$2:$B$16,2,0),"Country not available")</f>
        <v>India</v>
      </c>
      <c r="F363" s="3" t="s">
        <v>949</v>
      </c>
      <c r="G363" s="3" t="s">
        <v>83</v>
      </c>
      <c r="H363" s="3" t="s">
        <v>84</v>
      </c>
      <c r="I363" s="3">
        <v>77.062679599999996</v>
      </c>
      <c r="J363" s="3">
        <v>28.6763063</v>
      </c>
      <c r="K363" s="3" t="s">
        <v>468</v>
      </c>
      <c r="L363" s="3" t="s">
        <v>19</v>
      </c>
      <c r="M363" s="3" t="s">
        <v>20</v>
      </c>
      <c r="N363" s="3" t="s">
        <v>20</v>
      </c>
      <c r="O363" s="3" t="s">
        <v>20</v>
      </c>
      <c r="P363" s="3" t="s">
        <v>20</v>
      </c>
      <c r="Q363" s="3">
        <v>1</v>
      </c>
      <c r="R363" s="3">
        <v>0</v>
      </c>
      <c r="S363" s="3">
        <v>400</v>
      </c>
      <c r="T363" s="3">
        <v>1</v>
      </c>
      <c r="U363" s="7">
        <v>41709</v>
      </c>
      <c r="V363">
        <v>2014</v>
      </c>
      <c r="W363" s="35" t="str">
        <f t="shared" si="15"/>
        <v>Rs. 400</v>
      </c>
      <c r="X363" s="35" t="str">
        <f t="shared" si="16"/>
        <v>Bad</v>
      </c>
      <c r="Y363" s="35">
        <f>VLOOKUP(E363,' Country Discription'!$B$2:$E$16,4,0)</f>
        <v>1</v>
      </c>
      <c r="Z363" s="35">
        <f t="shared" si="17"/>
        <v>400</v>
      </c>
      <c r="AA363" s="35"/>
    </row>
    <row r="364" spans="1:27" x14ac:dyDescent="0.25">
      <c r="A364" s="3">
        <v>18368023</v>
      </c>
      <c r="B364" s="4" t="s">
        <v>950</v>
      </c>
      <c r="C364" s="3">
        <v>1</v>
      </c>
      <c r="D364" s="4" t="s">
        <v>14</v>
      </c>
      <c r="E364" t="str">
        <f>_xlfn.IFNA(VLOOKUP(C364,' Country Discription'!$A$2:$B$16,2,0),"Country not available")</f>
        <v>India</v>
      </c>
      <c r="F364" s="3" t="s">
        <v>951</v>
      </c>
      <c r="G364" s="3" t="s">
        <v>512</v>
      </c>
      <c r="H364" s="3" t="s">
        <v>513</v>
      </c>
      <c r="I364" s="3">
        <v>77.177357599999993</v>
      </c>
      <c r="J364" s="3">
        <v>28.644438699999998</v>
      </c>
      <c r="K364" s="3" t="s">
        <v>697</v>
      </c>
      <c r="L364" s="3" t="s">
        <v>19</v>
      </c>
      <c r="M364" s="3" t="s">
        <v>20</v>
      </c>
      <c r="N364" s="3" t="s">
        <v>20</v>
      </c>
      <c r="O364" s="3" t="s">
        <v>20</v>
      </c>
      <c r="P364" s="3" t="s">
        <v>20</v>
      </c>
      <c r="Q364" s="3">
        <v>1</v>
      </c>
      <c r="R364" s="3">
        <v>0</v>
      </c>
      <c r="S364" s="3">
        <v>400</v>
      </c>
      <c r="T364" s="3">
        <v>1</v>
      </c>
      <c r="U364" s="7">
        <v>42078</v>
      </c>
      <c r="V364">
        <v>2015</v>
      </c>
      <c r="W364" s="35" t="str">
        <f t="shared" si="15"/>
        <v>Rs. 400</v>
      </c>
      <c r="X364" s="35" t="str">
        <f t="shared" si="16"/>
        <v>Bad</v>
      </c>
      <c r="Y364" s="35">
        <f>VLOOKUP(E364,' Country Discription'!$B$2:$E$16,4,0)</f>
        <v>1</v>
      </c>
      <c r="Z364" s="35">
        <f t="shared" si="17"/>
        <v>400</v>
      </c>
      <c r="AA364" s="35"/>
    </row>
    <row r="365" spans="1:27" x14ac:dyDescent="0.25">
      <c r="A365" s="3">
        <v>18291456</v>
      </c>
      <c r="B365" s="4" t="s">
        <v>952</v>
      </c>
      <c r="C365" s="3">
        <v>1</v>
      </c>
      <c r="D365" s="4" t="s">
        <v>14</v>
      </c>
      <c r="E365" t="str">
        <f>_xlfn.IFNA(VLOOKUP(C365,' Country Discription'!$A$2:$B$16,2,0),"Country not available")</f>
        <v>India</v>
      </c>
      <c r="F365" s="3" t="s">
        <v>953</v>
      </c>
      <c r="G365" s="3" t="s">
        <v>200</v>
      </c>
      <c r="H365" s="3" t="s">
        <v>199</v>
      </c>
      <c r="I365" s="3">
        <v>77.105131999999998</v>
      </c>
      <c r="J365" s="3">
        <v>28.640729499999999</v>
      </c>
      <c r="K365" s="3" t="s">
        <v>514</v>
      </c>
      <c r="L365" s="3" t="s">
        <v>19</v>
      </c>
      <c r="M365" s="3" t="s">
        <v>20</v>
      </c>
      <c r="N365" s="3" t="s">
        <v>20</v>
      </c>
      <c r="O365" s="3" t="s">
        <v>20</v>
      </c>
      <c r="P365" s="3" t="s">
        <v>20</v>
      </c>
      <c r="Q365" s="3">
        <v>1</v>
      </c>
      <c r="R365" s="3">
        <v>0</v>
      </c>
      <c r="S365" s="3">
        <v>100</v>
      </c>
      <c r="T365" s="3">
        <v>1</v>
      </c>
      <c r="U365" s="7">
        <v>42456</v>
      </c>
      <c r="V365">
        <v>2016</v>
      </c>
      <c r="W365" s="35" t="str">
        <f t="shared" si="15"/>
        <v>Rs. 100</v>
      </c>
      <c r="X365" s="35" t="str">
        <f t="shared" si="16"/>
        <v>Bad</v>
      </c>
      <c r="Y365" s="35">
        <f>VLOOKUP(E365,' Country Discription'!$B$2:$E$16,4,0)</f>
        <v>1</v>
      </c>
      <c r="Z365" s="35">
        <f t="shared" si="17"/>
        <v>100</v>
      </c>
      <c r="AA365" s="35"/>
    </row>
    <row r="366" spans="1:27" x14ac:dyDescent="0.25">
      <c r="A366" s="3">
        <v>18354667</v>
      </c>
      <c r="B366" s="4" t="s">
        <v>954</v>
      </c>
      <c r="C366" s="3">
        <v>1</v>
      </c>
      <c r="D366" s="4" t="s">
        <v>14</v>
      </c>
      <c r="E366" t="str">
        <f>_xlfn.IFNA(VLOOKUP(C366,' Country Discription'!$A$2:$B$16,2,0),"Country not available")</f>
        <v>India</v>
      </c>
      <c r="F366" s="3" t="s">
        <v>955</v>
      </c>
      <c r="G366" s="3" t="s">
        <v>285</v>
      </c>
      <c r="H366" s="3" t="s">
        <v>286</v>
      </c>
      <c r="I366" s="3">
        <v>77.250120120000005</v>
      </c>
      <c r="J366" s="3">
        <v>28.529909499999999</v>
      </c>
      <c r="K366" s="3" t="s">
        <v>956</v>
      </c>
      <c r="L366" s="3" t="s">
        <v>19</v>
      </c>
      <c r="M366" s="3" t="s">
        <v>20</v>
      </c>
      <c r="N366" s="3" t="s">
        <v>20</v>
      </c>
      <c r="O366" s="3" t="s">
        <v>20</v>
      </c>
      <c r="P366" s="3" t="s">
        <v>20</v>
      </c>
      <c r="Q366" s="3">
        <v>1</v>
      </c>
      <c r="R366" s="3">
        <v>0</v>
      </c>
      <c r="S366" s="3">
        <v>350</v>
      </c>
      <c r="T366" s="3">
        <v>1</v>
      </c>
      <c r="U366" s="7">
        <v>42412</v>
      </c>
      <c r="V366">
        <v>2016</v>
      </c>
      <c r="W366" s="35" t="str">
        <f t="shared" si="15"/>
        <v>Rs. 350</v>
      </c>
      <c r="X366" s="35" t="str">
        <f t="shared" si="16"/>
        <v>Bad</v>
      </c>
      <c r="Y366" s="35">
        <f>VLOOKUP(E366,' Country Discription'!$B$2:$E$16,4,0)</f>
        <v>1</v>
      </c>
      <c r="Z366" s="35">
        <f t="shared" si="17"/>
        <v>350</v>
      </c>
      <c r="AA366" s="35"/>
    </row>
    <row r="367" spans="1:27" x14ac:dyDescent="0.25">
      <c r="A367" s="3">
        <v>18421693</v>
      </c>
      <c r="B367" s="4" t="s">
        <v>957</v>
      </c>
      <c r="C367" s="3">
        <v>1</v>
      </c>
      <c r="D367" s="4" t="s">
        <v>14</v>
      </c>
      <c r="E367" t="str">
        <f>_xlfn.IFNA(VLOOKUP(C367,' Country Discription'!$A$2:$B$16,2,0),"Country not available")</f>
        <v>India</v>
      </c>
      <c r="F367" s="3" t="s">
        <v>958</v>
      </c>
      <c r="G367" s="3" t="s">
        <v>463</v>
      </c>
      <c r="H367" s="3" t="s">
        <v>464</v>
      </c>
      <c r="I367" s="3">
        <v>77.306842099999997</v>
      </c>
      <c r="J367" s="3">
        <v>28.659420600000001</v>
      </c>
      <c r="K367" s="3" t="s">
        <v>558</v>
      </c>
      <c r="L367" s="3" t="s">
        <v>19</v>
      </c>
      <c r="M367" s="3" t="s">
        <v>20</v>
      </c>
      <c r="N367" s="3" t="s">
        <v>20</v>
      </c>
      <c r="O367" s="3" t="s">
        <v>20</v>
      </c>
      <c r="P367" s="3" t="s">
        <v>20</v>
      </c>
      <c r="Q367" s="3">
        <v>1</v>
      </c>
      <c r="R367" s="3">
        <v>0</v>
      </c>
      <c r="S367" s="3">
        <v>100</v>
      </c>
      <c r="T367" s="3">
        <v>1</v>
      </c>
      <c r="U367" s="7">
        <v>40218</v>
      </c>
      <c r="V367">
        <v>2010</v>
      </c>
      <c r="W367" s="35" t="str">
        <f t="shared" si="15"/>
        <v>Rs. 100</v>
      </c>
      <c r="X367" s="35" t="str">
        <f t="shared" si="16"/>
        <v>Bad</v>
      </c>
      <c r="Y367" s="35">
        <f>VLOOKUP(E367,' Country Discription'!$B$2:$E$16,4,0)</f>
        <v>1</v>
      </c>
      <c r="Z367" s="35">
        <f t="shared" si="17"/>
        <v>100</v>
      </c>
      <c r="AA367" s="35"/>
    </row>
    <row r="368" spans="1:27" x14ac:dyDescent="0.25">
      <c r="A368" s="3">
        <v>18458325</v>
      </c>
      <c r="B368" s="4" t="s">
        <v>959</v>
      </c>
      <c r="C368" s="3">
        <v>1</v>
      </c>
      <c r="D368" s="4" t="s">
        <v>14</v>
      </c>
      <c r="E368" t="str">
        <f>_xlfn.IFNA(VLOOKUP(C368,' Country Discription'!$A$2:$B$16,2,0),"Country not available")</f>
        <v>India</v>
      </c>
      <c r="F368" s="3" t="s">
        <v>960</v>
      </c>
      <c r="G368" s="3" t="s">
        <v>314</v>
      </c>
      <c r="H368" s="3" t="s">
        <v>315</v>
      </c>
      <c r="I368" s="3">
        <v>77.173230099999998</v>
      </c>
      <c r="J368" s="3">
        <v>28.687312599999998</v>
      </c>
      <c r="K368" s="3" t="s">
        <v>514</v>
      </c>
      <c r="L368" s="3" t="s">
        <v>19</v>
      </c>
      <c r="M368" s="3" t="s">
        <v>20</v>
      </c>
      <c r="N368" s="3" t="s">
        <v>20</v>
      </c>
      <c r="O368" s="3" t="s">
        <v>20</v>
      </c>
      <c r="P368" s="3" t="s">
        <v>20</v>
      </c>
      <c r="Q368" s="3">
        <v>1</v>
      </c>
      <c r="R368" s="3">
        <v>0</v>
      </c>
      <c r="S368" s="3">
        <v>100</v>
      </c>
      <c r="T368" s="3">
        <v>1</v>
      </c>
      <c r="U368" s="7">
        <v>41310</v>
      </c>
      <c r="V368">
        <v>2013</v>
      </c>
      <c r="W368" s="35" t="str">
        <f t="shared" si="15"/>
        <v>Rs. 100</v>
      </c>
      <c r="X368" s="35" t="str">
        <f t="shared" si="16"/>
        <v>Bad</v>
      </c>
      <c r="Y368" s="35">
        <f>VLOOKUP(E368,' Country Discription'!$B$2:$E$16,4,0)</f>
        <v>1</v>
      </c>
      <c r="Z368" s="35">
        <f t="shared" si="17"/>
        <v>100</v>
      </c>
      <c r="AA368" s="35"/>
    </row>
    <row r="369" spans="1:27" x14ac:dyDescent="0.25">
      <c r="A369" s="3">
        <v>18382583</v>
      </c>
      <c r="B369" s="4" t="s">
        <v>961</v>
      </c>
      <c r="C369" s="3">
        <v>1</v>
      </c>
      <c r="D369" s="4" t="s">
        <v>14</v>
      </c>
      <c r="E369" t="str">
        <f>_xlfn.IFNA(VLOOKUP(C369,' Country Discription'!$A$2:$B$16,2,0),"Country not available")</f>
        <v>India</v>
      </c>
      <c r="F369" s="3" t="s">
        <v>962</v>
      </c>
      <c r="G369" s="3" t="s">
        <v>963</v>
      </c>
      <c r="H369" s="3" t="s">
        <v>964</v>
      </c>
      <c r="I369" s="3">
        <v>77.224393699999993</v>
      </c>
      <c r="J369" s="3">
        <v>28.633756200000001</v>
      </c>
      <c r="K369" s="3" t="s">
        <v>553</v>
      </c>
      <c r="L369" s="3" t="s">
        <v>19</v>
      </c>
      <c r="M369" s="3" t="s">
        <v>20</v>
      </c>
      <c r="N369" s="3" t="s">
        <v>20</v>
      </c>
      <c r="O369" s="3" t="s">
        <v>20</v>
      </c>
      <c r="P369" s="3" t="s">
        <v>20</v>
      </c>
      <c r="Q369" s="3">
        <v>1</v>
      </c>
      <c r="R369" s="3">
        <v>0</v>
      </c>
      <c r="S369" s="3">
        <v>350</v>
      </c>
      <c r="T369" s="3">
        <v>1</v>
      </c>
      <c r="U369" s="7">
        <v>40952</v>
      </c>
      <c r="V369">
        <v>2012</v>
      </c>
      <c r="W369" s="35" t="str">
        <f t="shared" si="15"/>
        <v>Rs. 350</v>
      </c>
      <c r="X369" s="35" t="str">
        <f t="shared" si="16"/>
        <v>Bad</v>
      </c>
      <c r="Y369" s="35">
        <f>VLOOKUP(E369,' Country Discription'!$B$2:$E$16,4,0)</f>
        <v>1</v>
      </c>
      <c r="Z369" s="35">
        <f t="shared" si="17"/>
        <v>350</v>
      </c>
      <c r="AA369" s="35"/>
    </row>
    <row r="370" spans="1:27" x14ac:dyDescent="0.25">
      <c r="A370" s="3">
        <v>18261146</v>
      </c>
      <c r="B370" s="4" t="s">
        <v>965</v>
      </c>
      <c r="C370" s="3">
        <v>1</v>
      </c>
      <c r="D370" s="4" t="s">
        <v>14</v>
      </c>
      <c r="E370" t="str">
        <f>_xlfn.IFNA(VLOOKUP(C370,' Country Discription'!$A$2:$B$16,2,0),"Country not available")</f>
        <v>India</v>
      </c>
      <c r="F370" s="3" t="s">
        <v>966</v>
      </c>
      <c r="G370" s="3" t="s">
        <v>136</v>
      </c>
      <c r="H370" s="3" t="s">
        <v>137</v>
      </c>
      <c r="I370" s="3">
        <v>77.222247699999997</v>
      </c>
      <c r="J370" s="3">
        <v>28.702812399999999</v>
      </c>
      <c r="K370" s="3" t="s">
        <v>514</v>
      </c>
      <c r="L370" s="3" t="s">
        <v>19</v>
      </c>
      <c r="M370" s="3" t="s">
        <v>20</v>
      </c>
      <c r="N370" s="3" t="s">
        <v>20</v>
      </c>
      <c r="O370" s="3" t="s">
        <v>20</v>
      </c>
      <c r="P370" s="3" t="s">
        <v>20</v>
      </c>
      <c r="Q370" s="3">
        <v>1</v>
      </c>
      <c r="R370" s="3">
        <v>0</v>
      </c>
      <c r="S370" s="3">
        <v>150</v>
      </c>
      <c r="T370" s="3">
        <v>1</v>
      </c>
      <c r="U370" s="7">
        <v>42412</v>
      </c>
      <c r="V370">
        <v>2016</v>
      </c>
      <c r="W370" s="35" t="str">
        <f t="shared" si="15"/>
        <v>Rs. 150</v>
      </c>
      <c r="X370" s="35" t="str">
        <f t="shared" si="16"/>
        <v>Bad</v>
      </c>
      <c r="Y370" s="35">
        <f>VLOOKUP(E370,' Country Discription'!$B$2:$E$16,4,0)</f>
        <v>1</v>
      </c>
      <c r="Z370" s="35">
        <f t="shared" si="17"/>
        <v>150</v>
      </c>
      <c r="AA370" s="35"/>
    </row>
    <row r="371" spans="1:27" x14ac:dyDescent="0.25">
      <c r="A371" s="3">
        <v>18355127</v>
      </c>
      <c r="B371" s="4" t="s">
        <v>967</v>
      </c>
      <c r="C371" s="3">
        <v>1</v>
      </c>
      <c r="D371" s="4" t="s">
        <v>14</v>
      </c>
      <c r="E371" t="str">
        <f>_xlfn.IFNA(VLOOKUP(C371,' Country Discription'!$A$2:$B$16,2,0),"Country not available")</f>
        <v>India</v>
      </c>
      <c r="F371" s="3" t="s">
        <v>968</v>
      </c>
      <c r="G371" s="3" t="s">
        <v>62</v>
      </c>
      <c r="H371" s="3" t="s">
        <v>63</v>
      </c>
      <c r="I371" s="3">
        <v>77.228615199999993</v>
      </c>
      <c r="J371" s="3">
        <v>28.5741169</v>
      </c>
      <c r="K371" s="3" t="s">
        <v>524</v>
      </c>
      <c r="L371" s="3" t="s">
        <v>19</v>
      </c>
      <c r="M371" s="3" t="s">
        <v>20</v>
      </c>
      <c r="N371" s="3" t="s">
        <v>20</v>
      </c>
      <c r="O371" s="3" t="s">
        <v>20</v>
      </c>
      <c r="P371" s="3" t="s">
        <v>20</v>
      </c>
      <c r="Q371" s="3">
        <v>1</v>
      </c>
      <c r="R371" s="3">
        <v>0</v>
      </c>
      <c r="S371" s="3">
        <v>400</v>
      </c>
      <c r="T371" s="3">
        <v>1</v>
      </c>
      <c r="U371" s="7">
        <v>42783</v>
      </c>
      <c r="V371">
        <v>2017</v>
      </c>
      <c r="W371" s="35" t="str">
        <f t="shared" si="15"/>
        <v>Rs. 400</v>
      </c>
      <c r="X371" s="35" t="str">
        <f t="shared" si="16"/>
        <v>Bad</v>
      </c>
      <c r="Y371" s="35">
        <f>VLOOKUP(E371,' Country Discription'!$B$2:$E$16,4,0)</f>
        <v>1</v>
      </c>
      <c r="Z371" s="35">
        <f t="shared" si="17"/>
        <v>400</v>
      </c>
      <c r="AA371" s="35"/>
    </row>
    <row r="372" spans="1:27" x14ac:dyDescent="0.25">
      <c r="A372" s="3">
        <v>18441698</v>
      </c>
      <c r="B372" s="4" t="s">
        <v>969</v>
      </c>
      <c r="C372" s="3">
        <v>1</v>
      </c>
      <c r="D372" s="4" t="s">
        <v>14</v>
      </c>
      <c r="E372" t="str">
        <f>_xlfn.IFNA(VLOOKUP(C372,' Country Discription'!$A$2:$B$16,2,0),"Country not available")</f>
        <v>India</v>
      </c>
      <c r="F372" s="3" t="s">
        <v>970</v>
      </c>
      <c r="G372" s="3" t="s">
        <v>240</v>
      </c>
      <c r="H372" s="3" t="s">
        <v>241</v>
      </c>
      <c r="I372" s="3">
        <v>77.293457599999996</v>
      </c>
      <c r="J372" s="3">
        <v>28.6219398</v>
      </c>
      <c r="K372" s="3" t="s">
        <v>697</v>
      </c>
      <c r="L372" s="3" t="s">
        <v>19</v>
      </c>
      <c r="M372" s="3" t="s">
        <v>20</v>
      </c>
      <c r="N372" s="3" t="s">
        <v>20</v>
      </c>
      <c r="O372" s="3" t="s">
        <v>20</v>
      </c>
      <c r="P372" s="3" t="s">
        <v>20</v>
      </c>
      <c r="Q372" s="3">
        <v>1</v>
      </c>
      <c r="R372" s="3">
        <v>0</v>
      </c>
      <c r="S372" s="3">
        <v>150</v>
      </c>
      <c r="T372" s="3">
        <v>1</v>
      </c>
      <c r="U372" s="7">
        <v>41692</v>
      </c>
      <c r="V372">
        <v>2014</v>
      </c>
      <c r="W372" s="35" t="str">
        <f t="shared" si="15"/>
        <v>Rs. 150</v>
      </c>
      <c r="X372" s="35" t="str">
        <f t="shared" si="16"/>
        <v>Bad</v>
      </c>
      <c r="Y372" s="35">
        <f>VLOOKUP(E372,' Country Discription'!$B$2:$E$16,4,0)</f>
        <v>1</v>
      </c>
      <c r="Z372" s="35">
        <f t="shared" si="17"/>
        <v>150</v>
      </c>
      <c r="AA372" s="35"/>
    </row>
    <row r="373" spans="1:27" x14ac:dyDescent="0.25">
      <c r="A373" s="3">
        <v>18222598</v>
      </c>
      <c r="B373" s="4" t="s">
        <v>971</v>
      </c>
      <c r="C373" s="3">
        <v>1</v>
      </c>
      <c r="D373" s="4" t="s">
        <v>14</v>
      </c>
      <c r="E373" t="str">
        <f>_xlfn.IFNA(VLOOKUP(C373,' Country Discription'!$A$2:$B$16,2,0),"Country not available")</f>
        <v>India</v>
      </c>
      <c r="F373" s="3" t="s">
        <v>972</v>
      </c>
      <c r="G373" s="3" t="s">
        <v>154</v>
      </c>
      <c r="H373" s="3" t="s">
        <v>155</v>
      </c>
      <c r="I373" s="3">
        <v>77.285269</v>
      </c>
      <c r="J373" s="3">
        <v>28.651043999999999</v>
      </c>
      <c r="K373" s="3" t="s">
        <v>695</v>
      </c>
      <c r="L373" s="3" t="s">
        <v>19</v>
      </c>
      <c r="M373" s="3" t="s">
        <v>20</v>
      </c>
      <c r="N373" s="3" t="s">
        <v>20</v>
      </c>
      <c r="O373" s="3" t="s">
        <v>20</v>
      </c>
      <c r="P373" s="3" t="s">
        <v>20</v>
      </c>
      <c r="Q373" s="3">
        <v>1</v>
      </c>
      <c r="R373" s="3">
        <v>0</v>
      </c>
      <c r="S373" s="3">
        <v>250</v>
      </c>
      <c r="T373" s="3">
        <v>1</v>
      </c>
      <c r="U373" s="7">
        <v>42057</v>
      </c>
      <c r="V373">
        <v>2015</v>
      </c>
      <c r="W373" s="35" t="str">
        <f t="shared" si="15"/>
        <v>Rs. 250</v>
      </c>
      <c r="X373" s="35" t="str">
        <f t="shared" si="16"/>
        <v>Bad</v>
      </c>
      <c r="Y373" s="35">
        <f>VLOOKUP(E373,' Country Discription'!$B$2:$E$16,4,0)</f>
        <v>1</v>
      </c>
      <c r="Z373" s="35">
        <f t="shared" si="17"/>
        <v>250</v>
      </c>
      <c r="AA373" s="35"/>
    </row>
    <row r="374" spans="1:27" x14ac:dyDescent="0.25">
      <c r="A374" s="3">
        <v>305181</v>
      </c>
      <c r="B374" s="4" t="s">
        <v>973</v>
      </c>
      <c r="C374" s="3">
        <v>1</v>
      </c>
      <c r="D374" s="4" t="s">
        <v>14</v>
      </c>
      <c r="E374" t="str">
        <f>_xlfn.IFNA(VLOOKUP(C374,' Country Discription'!$A$2:$B$16,2,0),"Country not available")</f>
        <v>India</v>
      </c>
      <c r="F374" s="3" t="s">
        <v>974</v>
      </c>
      <c r="G374" s="3" t="s">
        <v>30</v>
      </c>
      <c r="H374" s="3" t="s">
        <v>31</v>
      </c>
      <c r="I374" s="3">
        <v>77.124291900000003</v>
      </c>
      <c r="J374" s="3">
        <v>28.543442200000001</v>
      </c>
      <c r="K374" s="3" t="s">
        <v>786</v>
      </c>
      <c r="L374" s="3" t="s">
        <v>19</v>
      </c>
      <c r="M374" s="3" t="s">
        <v>20</v>
      </c>
      <c r="N374" s="3" t="s">
        <v>20</v>
      </c>
      <c r="O374" s="3" t="s">
        <v>20</v>
      </c>
      <c r="P374" s="3" t="s">
        <v>20</v>
      </c>
      <c r="Q374" s="3">
        <v>1</v>
      </c>
      <c r="R374" s="3">
        <v>0</v>
      </c>
      <c r="S374" s="3">
        <v>150</v>
      </c>
      <c r="T374" s="3">
        <v>1</v>
      </c>
      <c r="U374" s="7">
        <v>40224</v>
      </c>
      <c r="V374">
        <v>2010</v>
      </c>
      <c r="W374" s="35" t="str">
        <f t="shared" si="15"/>
        <v>Rs. 150</v>
      </c>
      <c r="X374" s="35" t="str">
        <f t="shared" si="16"/>
        <v>Bad</v>
      </c>
      <c r="Y374" s="35">
        <f>VLOOKUP(E374,' Country Discription'!$B$2:$E$16,4,0)</f>
        <v>1</v>
      </c>
      <c r="Z374" s="35">
        <f t="shared" si="17"/>
        <v>150</v>
      </c>
      <c r="AA374" s="35"/>
    </row>
    <row r="375" spans="1:27" x14ac:dyDescent="0.25">
      <c r="A375" s="3">
        <v>18451158</v>
      </c>
      <c r="B375" s="4" t="s">
        <v>975</v>
      </c>
      <c r="C375" s="3">
        <v>1</v>
      </c>
      <c r="D375" s="4" t="s">
        <v>14</v>
      </c>
      <c r="E375" t="str">
        <f>_xlfn.IFNA(VLOOKUP(C375,' Country Discription'!$A$2:$B$16,2,0),"Country not available")</f>
        <v>India</v>
      </c>
      <c r="F375" s="3" t="s">
        <v>976</v>
      </c>
      <c r="G375" s="3" t="s">
        <v>118</v>
      </c>
      <c r="H375" s="3" t="s">
        <v>119</v>
      </c>
      <c r="I375" s="3">
        <v>77.138996599999999</v>
      </c>
      <c r="J375" s="3">
        <v>28.659473599999998</v>
      </c>
      <c r="K375" s="3" t="s">
        <v>977</v>
      </c>
      <c r="L375" s="3" t="s">
        <v>19</v>
      </c>
      <c r="M375" s="3" t="s">
        <v>20</v>
      </c>
      <c r="N375" s="3" t="s">
        <v>20</v>
      </c>
      <c r="O375" s="3" t="s">
        <v>20</v>
      </c>
      <c r="P375" s="3" t="s">
        <v>20</v>
      </c>
      <c r="Q375" s="3">
        <v>1</v>
      </c>
      <c r="R375" s="3">
        <v>0</v>
      </c>
      <c r="S375" s="3">
        <v>250</v>
      </c>
      <c r="T375" s="3">
        <v>1</v>
      </c>
      <c r="U375" s="7">
        <v>40593</v>
      </c>
      <c r="V375">
        <v>2011</v>
      </c>
      <c r="W375" s="35" t="str">
        <f t="shared" si="15"/>
        <v>Rs. 250</v>
      </c>
      <c r="X375" s="35" t="str">
        <f t="shared" si="16"/>
        <v>Bad</v>
      </c>
      <c r="Y375" s="35">
        <f>VLOOKUP(E375,' Country Discription'!$B$2:$E$16,4,0)</f>
        <v>1</v>
      </c>
      <c r="Z375" s="35">
        <f t="shared" si="17"/>
        <v>250</v>
      </c>
      <c r="AA375" s="35"/>
    </row>
    <row r="376" spans="1:27" x14ac:dyDescent="0.25">
      <c r="A376" s="3">
        <v>18430900</v>
      </c>
      <c r="B376" s="4" t="s">
        <v>978</v>
      </c>
      <c r="C376" s="3">
        <v>1</v>
      </c>
      <c r="D376" s="4" t="s">
        <v>14</v>
      </c>
      <c r="E376" t="str">
        <f>_xlfn.IFNA(VLOOKUP(C376,' Country Discription'!$A$2:$B$16,2,0),"Country not available")</f>
        <v>India</v>
      </c>
      <c r="F376" s="3" t="s">
        <v>979</v>
      </c>
      <c r="G376" s="3" t="s">
        <v>42</v>
      </c>
      <c r="H376" s="3" t="s">
        <v>43</v>
      </c>
      <c r="I376" s="3">
        <v>77.0006609</v>
      </c>
      <c r="J376" s="3">
        <v>28.5910291</v>
      </c>
      <c r="K376" s="3" t="s">
        <v>558</v>
      </c>
      <c r="L376" s="3" t="s">
        <v>19</v>
      </c>
      <c r="M376" s="3" t="s">
        <v>20</v>
      </c>
      <c r="N376" s="3" t="s">
        <v>20</v>
      </c>
      <c r="O376" s="3" t="s">
        <v>20</v>
      </c>
      <c r="P376" s="3" t="s">
        <v>20</v>
      </c>
      <c r="Q376" s="3">
        <v>1</v>
      </c>
      <c r="R376" s="3">
        <v>0</v>
      </c>
      <c r="S376" s="3">
        <v>400</v>
      </c>
      <c r="T376" s="3">
        <v>1</v>
      </c>
      <c r="U376" s="7">
        <v>40579</v>
      </c>
      <c r="V376">
        <v>2011</v>
      </c>
      <c r="W376" s="35" t="str">
        <f t="shared" si="15"/>
        <v>Rs. 400</v>
      </c>
      <c r="X376" s="35" t="str">
        <f t="shared" si="16"/>
        <v>Bad</v>
      </c>
      <c r="Y376" s="35">
        <f>VLOOKUP(E376,' Country Discription'!$B$2:$E$16,4,0)</f>
        <v>1</v>
      </c>
      <c r="Z376" s="35">
        <f t="shared" si="17"/>
        <v>400</v>
      </c>
      <c r="AA376" s="35"/>
    </row>
    <row r="377" spans="1:27" x14ac:dyDescent="0.25">
      <c r="A377" s="3">
        <v>18435332</v>
      </c>
      <c r="B377" s="4" t="s">
        <v>980</v>
      </c>
      <c r="C377" s="3">
        <v>1</v>
      </c>
      <c r="D377" s="4" t="s">
        <v>14</v>
      </c>
      <c r="E377" t="str">
        <f>_xlfn.IFNA(VLOOKUP(C377,' Country Discription'!$A$2:$B$16,2,0),"Country not available")</f>
        <v>India</v>
      </c>
      <c r="F377" s="3" t="s">
        <v>981</v>
      </c>
      <c r="G377" s="3" t="s">
        <v>83</v>
      </c>
      <c r="H377" s="3" t="s">
        <v>84</v>
      </c>
      <c r="I377" s="3">
        <v>77.082076700000002</v>
      </c>
      <c r="J377" s="3">
        <v>28.692797500000001</v>
      </c>
      <c r="K377" s="3" t="s">
        <v>982</v>
      </c>
      <c r="L377" s="3" t="s">
        <v>19</v>
      </c>
      <c r="M377" s="3" t="s">
        <v>20</v>
      </c>
      <c r="N377" s="3" t="s">
        <v>20</v>
      </c>
      <c r="O377" s="3" t="s">
        <v>20</v>
      </c>
      <c r="P377" s="3" t="s">
        <v>20</v>
      </c>
      <c r="Q377" s="3">
        <v>1</v>
      </c>
      <c r="R377" s="3">
        <v>0</v>
      </c>
      <c r="S377" s="3">
        <v>450</v>
      </c>
      <c r="T377" s="3">
        <v>1</v>
      </c>
      <c r="U377" s="7">
        <v>42036</v>
      </c>
      <c r="V377">
        <v>2015</v>
      </c>
      <c r="W377" s="35" t="str">
        <f t="shared" si="15"/>
        <v>Rs. 450</v>
      </c>
      <c r="X377" s="35" t="str">
        <f t="shared" si="16"/>
        <v>Bad</v>
      </c>
      <c r="Y377" s="35">
        <f>VLOOKUP(E377,' Country Discription'!$B$2:$E$16,4,0)</f>
        <v>1</v>
      </c>
      <c r="Z377" s="35">
        <f t="shared" si="17"/>
        <v>450</v>
      </c>
      <c r="AA377" s="35"/>
    </row>
    <row r="378" spans="1:27" x14ac:dyDescent="0.25">
      <c r="A378" s="3">
        <v>18464640</v>
      </c>
      <c r="B378" s="4" t="s">
        <v>983</v>
      </c>
      <c r="C378" s="3">
        <v>1</v>
      </c>
      <c r="D378" s="4" t="s">
        <v>14</v>
      </c>
      <c r="E378" t="str">
        <f>_xlfn.IFNA(VLOOKUP(C378,' Country Discription'!$A$2:$B$16,2,0),"Country not available")</f>
        <v>India</v>
      </c>
      <c r="F378" s="3" t="s">
        <v>984</v>
      </c>
      <c r="G378" s="3" t="s">
        <v>83</v>
      </c>
      <c r="H378" s="3" t="s">
        <v>84</v>
      </c>
      <c r="I378" s="3">
        <v>77.064136079999997</v>
      </c>
      <c r="J378" s="3">
        <v>28.677998290000001</v>
      </c>
      <c r="K378" s="3" t="s">
        <v>483</v>
      </c>
      <c r="L378" s="3" t="s">
        <v>19</v>
      </c>
      <c r="M378" s="3" t="s">
        <v>20</v>
      </c>
      <c r="N378" s="3" t="s">
        <v>20</v>
      </c>
      <c r="O378" s="3" t="s">
        <v>20</v>
      </c>
      <c r="P378" s="3" t="s">
        <v>20</v>
      </c>
      <c r="Q378" s="3">
        <v>1</v>
      </c>
      <c r="R378" s="3">
        <v>0</v>
      </c>
      <c r="S378" s="3">
        <v>350</v>
      </c>
      <c r="T378" s="3">
        <v>1</v>
      </c>
      <c r="U378" s="7">
        <v>41324</v>
      </c>
      <c r="V378">
        <v>2013</v>
      </c>
      <c r="W378" s="35" t="str">
        <f t="shared" si="15"/>
        <v>Rs. 350</v>
      </c>
      <c r="X378" s="35" t="str">
        <f t="shared" si="16"/>
        <v>Bad</v>
      </c>
      <c r="Y378" s="35">
        <f>VLOOKUP(E378,' Country Discription'!$B$2:$E$16,4,0)</f>
        <v>1</v>
      </c>
      <c r="Z378" s="35">
        <f t="shared" si="17"/>
        <v>350</v>
      </c>
      <c r="AA378" s="35"/>
    </row>
    <row r="379" spans="1:27" x14ac:dyDescent="0.25">
      <c r="A379" s="3">
        <v>18369770</v>
      </c>
      <c r="B379" s="4" t="s">
        <v>985</v>
      </c>
      <c r="C379" s="3">
        <v>1</v>
      </c>
      <c r="D379" s="4" t="s">
        <v>14</v>
      </c>
      <c r="E379" t="str">
        <f>_xlfn.IFNA(VLOOKUP(C379,' Country Discription'!$A$2:$B$16,2,0),"Country not available")</f>
        <v>India</v>
      </c>
      <c r="F379" s="3" t="s">
        <v>986</v>
      </c>
      <c r="G379" s="3" t="s">
        <v>89</v>
      </c>
      <c r="H379" s="3" t="s">
        <v>90</v>
      </c>
      <c r="I379" s="3">
        <v>77.146859500000005</v>
      </c>
      <c r="J379" s="3">
        <v>28.631496200000001</v>
      </c>
      <c r="K379" s="3" t="s">
        <v>547</v>
      </c>
      <c r="L379" s="3" t="s">
        <v>19</v>
      </c>
      <c r="M379" s="3" t="s">
        <v>20</v>
      </c>
      <c r="N379" s="3" t="s">
        <v>20</v>
      </c>
      <c r="O379" s="3" t="s">
        <v>20</v>
      </c>
      <c r="P379" s="3" t="s">
        <v>20</v>
      </c>
      <c r="Q379" s="3">
        <v>1</v>
      </c>
      <c r="R379" s="3">
        <v>0</v>
      </c>
      <c r="S379" s="3">
        <v>150</v>
      </c>
      <c r="T379" s="3">
        <v>1</v>
      </c>
      <c r="U379" s="7">
        <v>42062</v>
      </c>
      <c r="V379">
        <v>2015</v>
      </c>
      <c r="W379" s="35" t="str">
        <f t="shared" si="15"/>
        <v>Rs. 150</v>
      </c>
      <c r="X379" s="35" t="str">
        <f t="shared" si="16"/>
        <v>Bad</v>
      </c>
      <c r="Y379" s="35">
        <f>VLOOKUP(E379,' Country Discription'!$B$2:$E$16,4,0)</f>
        <v>1</v>
      </c>
      <c r="Z379" s="35">
        <f t="shared" si="17"/>
        <v>150</v>
      </c>
      <c r="AA379" s="35"/>
    </row>
    <row r="380" spans="1:27" x14ac:dyDescent="0.25">
      <c r="A380" s="3">
        <v>18435322</v>
      </c>
      <c r="B380" s="4" t="s">
        <v>987</v>
      </c>
      <c r="C380" s="3">
        <v>1</v>
      </c>
      <c r="D380" s="4" t="s">
        <v>14</v>
      </c>
      <c r="E380" t="str">
        <f>_xlfn.IFNA(VLOOKUP(C380,' Country Discription'!$A$2:$B$16,2,0),"Country not available")</f>
        <v>India</v>
      </c>
      <c r="F380" s="3" t="s">
        <v>988</v>
      </c>
      <c r="G380" s="3" t="s">
        <v>598</v>
      </c>
      <c r="H380" s="3" t="s">
        <v>599</v>
      </c>
      <c r="I380" s="3">
        <v>77.088029199999994</v>
      </c>
      <c r="J380" s="3">
        <v>28.851928470000001</v>
      </c>
      <c r="K380" s="3" t="s">
        <v>514</v>
      </c>
      <c r="L380" s="3" t="s">
        <v>19</v>
      </c>
      <c r="M380" s="3" t="s">
        <v>20</v>
      </c>
      <c r="N380" s="3" t="s">
        <v>20</v>
      </c>
      <c r="O380" s="3" t="s">
        <v>20</v>
      </c>
      <c r="P380" s="3" t="s">
        <v>20</v>
      </c>
      <c r="Q380" s="3">
        <v>1</v>
      </c>
      <c r="R380" s="3">
        <v>0</v>
      </c>
      <c r="S380" s="3">
        <v>450</v>
      </c>
      <c r="T380" s="3">
        <v>1</v>
      </c>
      <c r="U380" s="7">
        <v>43139</v>
      </c>
      <c r="V380">
        <v>2018</v>
      </c>
      <c r="W380" s="35" t="str">
        <f t="shared" si="15"/>
        <v>Rs. 450</v>
      </c>
      <c r="X380" s="35" t="str">
        <f t="shared" si="16"/>
        <v>Bad</v>
      </c>
      <c r="Y380" s="35">
        <f>VLOOKUP(E380,' Country Discription'!$B$2:$E$16,4,0)</f>
        <v>1</v>
      </c>
      <c r="Z380" s="35">
        <f t="shared" si="17"/>
        <v>450</v>
      </c>
      <c r="AA380" s="35"/>
    </row>
    <row r="381" spans="1:27" x14ac:dyDescent="0.25">
      <c r="A381" s="3">
        <v>18431173</v>
      </c>
      <c r="B381" s="4" t="s">
        <v>989</v>
      </c>
      <c r="C381" s="3">
        <v>1</v>
      </c>
      <c r="D381" s="4" t="s">
        <v>14</v>
      </c>
      <c r="E381" t="str">
        <f>_xlfn.IFNA(VLOOKUP(C381,' Country Discription'!$A$2:$B$16,2,0),"Country not available")</f>
        <v>India</v>
      </c>
      <c r="F381" s="3" t="s">
        <v>990</v>
      </c>
      <c r="G381" s="3" t="s">
        <v>50</v>
      </c>
      <c r="H381" s="3" t="s">
        <v>51</v>
      </c>
      <c r="I381" s="3">
        <v>77.083122000000003</v>
      </c>
      <c r="J381" s="3">
        <v>28.609319299999999</v>
      </c>
      <c r="K381" s="3" t="s">
        <v>916</v>
      </c>
      <c r="L381" s="3" t="s">
        <v>19</v>
      </c>
      <c r="M381" s="3" t="s">
        <v>20</v>
      </c>
      <c r="N381" s="3" t="s">
        <v>20</v>
      </c>
      <c r="O381" s="3" t="s">
        <v>20</v>
      </c>
      <c r="P381" s="3" t="s">
        <v>20</v>
      </c>
      <c r="Q381" s="3">
        <v>1</v>
      </c>
      <c r="R381" s="3">
        <v>0</v>
      </c>
      <c r="S381" s="3">
        <v>400</v>
      </c>
      <c r="T381" s="3">
        <v>1</v>
      </c>
      <c r="U381" s="7">
        <v>40233</v>
      </c>
      <c r="V381">
        <v>2010</v>
      </c>
      <c r="W381" s="35" t="str">
        <f t="shared" si="15"/>
        <v>Rs. 400</v>
      </c>
      <c r="X381" s="35" t="str">
        <f t="shared" si="16"/>
        <v>Bad</v>
      </c>
      <c r="Y381" s="35">
        <f>VLOOKUP(E381,' Country Discription'!$B$2:$E$16,4,0)</f>
        <v>1</v>
      </c>
      <c r="Z381" s="35">
        <f t="shared" si="17"/>
        <v>400</v>
      </c>
      <c r="AA381" s="35"/>
    </row>
    <row r="382" spans="1:27" x14ac:dyDescent="0.25">
      <c r="A382" s="3">
        <v>18359282</v>
      </c>
      <c r="B382" s="4" t="s">
        <v>991</v>
      </c>
      <c r="C382" s="3">
        <v>1</v>
      </c>
      <c r="D382" s="4" t="s">
        <v>14</v>
      </c>
      <c r="E382" t="str">
        <f>_xlfn.IFNA(VLOOKUP(C382,' Country Discription'!$A$2:$B$16,2,0),"Country not available")</f>
        <v>India</v>
      </c>
      <c r="F382" s="3" t="s">
        <v>992</v>
      </c>
      <c r="G382" s="3" t="s">
        <v>105</v>
      </c>
      <c r="H382" s="3" t="s">
        <v>106</v>
      </c>
      <c r="I382" s="3">
        <v>77.142694399999996</v>
      </c>
      <c r="J382" s="3">
        <v>28.706485600000001</v>
      </c>
      <c r="K382" s="3" t="s">
        <v>547</v>
      </c>
      <c r="L382" s="3" t="s">
        <v>19</v>
      </c>
      <c r="M382" s="3" t="s">
        <v>20</v>
      </c>
      <c r="N382" s="3" t="s">
        <v>20</v>
      </c>
      <c r="O382" s="3" t="s">
        <v>20</v>
      </c>
      <c r="P382" s="3" t="s">
        <v>20</v>
      </c>
      <c r="Q382" s="3">
        <v>1</v>
      </c>
      <c r="R382" s="3">
        <v>0</v>
      </c>
      <c r="S382" s="3">
        <v>250</v>
      </c>
      <c r="T382" s="3">
        <v>1</v>
      </c>
      <c r="U382" s="7">
        <v>43153</v>
      </c>
      <c r="V382">
        <v>2018</v>
      </c>
      <c r="W382" s="35" t="str">
        <f t="shared" si="15"/>
        <v>Rs. 250</v>
      </c>
      <c r="X382" s="35" t="str">
        <f t="shared" si="16"/>
        <v>Bad</v>
      </c>
      <c r="Y382" s="35">
        <f>VLOOKUP(E382,' Country Discription'!$B$2:$E$16,4,0)</f>
        <v>1</v>
      </c>
      <c r="Z382" s="35">
        <f t="shared" si="17"/>
        <v>250</v>
      </c>
      <c r="AA382" s="35"/>
    </row>
    <row r="383" spans="1:27" x14ac:dyDescent="0.25">
      <c r="A383" s="3">
        <v>18312459</v>
      </c>
      <c r="B383" s="4" t="s">
        <v>993</v>
      </c>
      <c r="C383" s="3">
        <v>1</v>
      </c>
      <c r="D383" s="4" t="s">
        <v>14</v>
      </c>
      <c r="E383" t="str">
        <f>_xlfn.IFNA(VLOOKUP(C383,' Country Discription'!$A$2:$B$16,2,0),"Country not available")</f>
        <v>India</v>
      </c>
      <c r="F383" s="3" t="s">
        <v>994</v>
      </c>
      <c r="G383" s="3" t="s">
        <v>188</v>
      </c>
      <c r="H383" s="3" t="s">
        <v>189</v>
      </c>
      <c r="I383" s="3">
        <v>77.186087409999999</v>
      </c>
      <c r="J383" s="3">
        <v>28.54186954</v>
      </c>
      <c r="K383" s="3" t="s">
        <v>471</v>
      </c>
      <c r="L383" s="3" t="s">
        <v>19</v>
      </c>
      <c r="M383" s="3" t="s">
        <v>20</v>
      </c>
      <c r="N383" s="3" t="s">
        <v>20</v>
      </c>
      <c r="O383" s="3" t="s">
        <v>20</v>
      </c>
      <c r="P383" s="3" t="s">
        <v>20</v>
      </c>
      <c r="Q383" s="3">
        <v>1</v>
      </c>
      <c r="R383" s="3">
        <v>0</v>
      </c>
      <c r="S383" s="3">
        <v>150</v>
      </c>
      <c r="T383" s="3">
        <v>1</v>
      </c>
      <c r="U383" s="7">
        <v>42779</v>
      </c>
      <c r="V383">
        <v>2017</v>
      </c>
      <c r="W383" s="35" t="str">
        <f t="shared" si="15"/>
        <v>Rs. 150</v>
      </c>
      <c r="X383" s="35" t="str">
        <f t="shared" si="16"/>
        <v>Bad</v>
      </c>
      <c r="Y383" s="35">
        <f>VLOOKUP(E383,' Country Discription'!$B$2:$E$16,4,0)</f>
        <v>1</v>
      </c>
      <c r="Z383" s="35">
        <f t="shared" si="17"/>
        <v>150</v>
      </c>
      <c r="AA383" s="35"/>
    </row>
    <row r="384" spans="1:27" x14ac:dyDescent="0.25">
      <c r="A384" s="3">
        <v>18303708</v>
      </c>
      <c r="B384" s="4" t="s">
        <v>995</v>
      </c>
      <c r="C384" s="3">
        <v>1</v>
      </c>
      <c r="D384" s="4" t="s">
        <v>14</v>
      </c>
      <c r="E384" t="str">
        <f>_xlfn.IFNA(VLOOKUP(C384,' Country Discription'!$A$2:$B$16,2,0),"Country not available")</f>
        <v>India</v>
      </c>
      <c r="F384" s="3" t="s">
        <v>996</v>
      </c>
      <c r="G384" s="3" t="s">
        <v>130</v>
      </c>
      <c r="H384" s="3" t="s">
        <v>131</v>
      </c>
      <c r="I384" s="3">
        <v>77.19935864</v>
      </c>
      <c r="J384" s="3">
        <v>28.517254609999998</v>
      </c>
      <c r="K384" s="3" t="s">
        <v>547</v>
      </c>
      <c r="L384" s="3" t="s">
        <v>19</v>
      </c>
      <c r="M384" s="3" t="s">
        <v>20</v>
      </c>
      <c r="N384" s="3" t="s">
        <v>20</v>
      </c>
      <c r="O384" s="3" t="s">
        <v>20</v>
      </c>
      <c r="P384" s="3" t="s">
        <v>20</v>
      </c>
      <c r="Q384" s="3">
        <v>1</v>
      </c>
      <c r="R384" s="3">
        <v>0</v>
      </c>
      <c r="S384" s="3">
        <v>250</v>
      </c>
      <c r="T384" s="3">
        <v>1</v>
      </c>
      <c r="U384" s="7">
        <v>43141</v>
      </c>
      <c r="V384">
        <v>2018</v>
      </c>
      <c r="W384" s="35" t="str">
        <f t="shared" si="15"/>
        <v>Rs. 250</v>
      </c>
      <c r="X384" s="35" t="str">
        <f t="shared" si="16"/>
        <v>Bad</v>
      </c>
      <c r="Y384" s="35">
        <f>VLOOKUP(E384,' Country Discription'!$B$2:$E$16,4,0)</f>
        <v>1</v>
      </c>
      <c r="Z384" s="35">
        <f t="shared" si="17"/>
        <v>250</v>
      </c>
      <c r="AA384" s="35"/>
    </row>
    <row r="385" spans="1:27" x14ac:dyDescent="0.25">
      <c r="A385" s="3">
        <v>18441706</v>
      </c>
      <c r="B385" s="4" t="s">
        <v>997</v>
      </c>
      <c r="C385" s="3">
        <v>1</v>
      </c>
      <c r="D385" s="4" t="s">
        <v>14</v>
      </c>
      <c r="E385" t="str">
        <f>_xlfn.IFNA(VLOOKUP(C385,' Country Discription'!$A$2:$B$16,2,0),"Country not available")</f>
        <v>India</v>
      </c>
      <c r="F385" s="3" t="s">
        <v>998</v>
      </c>
      <c r="G385" s="3" t="s">
        <v>399</v>
      </c>
      <c r="H385" s="3" t="s">
        <v>400</v>
      </c>
      <c r="I385" s="3">
        <v>77.2819954</v>
      </c>
      <c r="J385" s="3">
        <v>28.632240599999999</v>
      </c>
      <c r="K385" s="3" t="s">
        <v>514</v>
      </c>
      <c r="L385" s="3" t="s">
        <v>19</v>
      </c>
      <c r="M385" s="3" t="s">
        <v>20</v>
      </c>
      <c r="N385" s="3" t="s">
        <v>20</v>
      </c>
      <c r="O385" s="3" t="s">
        <v>20</v>
      </c>
      <c r="P385" s="3" t="s">
        <v>20</v>
      </c>
      <c r="Q385" s="3">
        <v>1</v>
      </c>
      <c r="R385" s="3">
        <v>0</v>
      </c>
      <c r="S385" s="3">
        <v>250</v>
      </c>
      <c r="T385" s="3">
        <v>1</v>
      </c>
      <c r="U385" s="7">
        <v>43159</v>
      </c>
      <c r="V385">
        <v>2018</v>
      </c>
      <c r="W385" s="35" t="str">
        <f t="shared" si="15"/>
        <v>Rs. 250</v>
      </c>
      <c r="X385" s="35" t="str">
        <f t="shared" si="16"/>
        <v>Bad</v>
      </c>
      <c r="Y385" s="35">
        <f>VLOOKUP(E385,' Country Discription'!$B$2:$E$16,4,0)</f>
        <v>1</v>
      </c>
      <c r="Z385" s="35">
        <f t="shared" si="17"/>
        <v>250</v>
      </c>
      <c r="AA385" s="35"/>
    </row>
    <row r="386" spans="1:27" x14ac:dyDescent="0.25">
      <c r="A386" s="3">
        <v>18441700</v>
      </c>
      <c r="B386" s="4" t="s">
        <v>999</v>
      </c>
      <c r="C386" s="3">
        <v>1</v>
      </c>
      <c r="D386" s="4" t="s">
        <v>14</v>
      </c>
      <c r="E386" t="str">
        <f>_xlfn.IFNA(VLOOKUP(C386,' Country Discription'!$A$2:$B$16,2,0),"Country not available")</f>
        <v>India</v>
      </c>
      <c r="F386" s="3" t="s">
        <v>1000</v>
      </c>
      <c r="G386" s="3" t="s">
        <v>399</v>
      </c>
      <c r="H386" s="3" t="s">
        <v>400</v>
      </c>
      <c r="I386" s="3">
        <v>77.280182999999994</v>
      </c>
      <c r="J386" s="3">
        <v>28.626381200000001</v>
      </c>
      <c r="K386" s="3" t="s">
        <v>550</v>
      </c>
      <c r="L386" s="3" t="s">
        <v>19</v>
      </c>
      <c r="M386" s="3" t="s">
        <v>20</v>
      </c>
      <c r="N386" s="3" t="s">
        <v>20</v>
      </c>
      <c r="O386" s="3" t="s">
        <v>20</v>
      </c>
      <c r="P386" s="3" t="s">
        <v>20</v>
      </c>
      <c r="Q386" s="3">
        <v>1</v>
      </c>
      <c r="R386" s="3">
        <v>0</v>
      </c>
      <c r="S386" s="3">
        <v>250</v>
      </c>
      <c r="T386" s="3">
        <v>1</v>
      </c>
      <c r="U386" s="7">
        <v>42427</v>
      </c>
      <c r="V386">
        <v>2016</v>
      </c>
      <c r="W386" s="35" t="str">
        <f t="shared" si="15"/>
        <v>Rs. 250</v>
      </c>
      <c r="X386" s="35" t="str">
        <f t="shared" si="16"/>
        <v>Bad</v>
      </c>
      <c r="Y386" s="35">
        <f>VLOOKUP(E386,' Country Discription'!$B$2:$E$16,4,0)</f>
        <v>1</v>
      </c>
      <c r="Z386" s="35">
        <f t="shared" si="17"/>
        <v>250</v>
      </c>
      <c r="AA386" s="35"/>
    </row>
    <row r="387" spans="1:27" x14ac:dyDescent="0.25">
      <c r="A387" s="3">
        <v>18424582</v>
      </c>
      <c r="B387" s="4" t="s">
        <v>1001</v>
      </c>
      <c r="C387" s="3">
        <v>1</v>
      </c>
      <c r="D387" s="4" t="s">
        <v>14</v>
      </c>
      <c r="E387" t="str">
        <f>_xlfn.IFNA(VLOOKUP(C387,' Country Discription'!$A$2:$B$16,2,0),"Country not available")</f>
        <v>India</v>
      </c>
      <c r="F387" s="3" t="s">
        <v>1002</v>
      </c>
      <c r="G387" s="3" t="s">
        <v>58</v>
      </c>
      <c r="H387" s="3" t="s">
        <v>59</v>
      </c>
      <c r="I387" s="3">
        <v>77.320502289999993</v>
      </c>
      <c r="J387" s="3">
        <v>28.600122240000001</v>
      </c>
      <c r="K387" s="3" t="s">
        <v>1003</v>
      </c>
      <c r="L387" s="3" t="s">
        <v>19</v>
      </c>
      <c r="M387" s="3" t="s">
        <v>20</v>
      </c>
      <c r="N387" s="3" t="s">
        <v>20</v>
      </c>
      <c r="O387" s="3" t="s">
        <v>20</v>
      </c>
      <c r="P387" s="3" t="s">
        <v>20</v>
      </c>
      <c r="Q387" s="3">
        <v>1</v>
      </c>
      <c r="R387" s="3">
        <v>0</v>
      </c>
      <c r="S387" s="3">
        <v>150</v>
      </c>
      <c r="T387" s="3">
        <v>1</v>
      </c>
      <c r="U387" s="7">
        <v>40211</v>
      </c>
      <c r="V387">
        <v>2010</v>
      </c>
      <c r="W387" s="35" t="str">
        <f t="shared" ref="W387:W450" si="18">MID(L387,FIND("(",L387,1)+1,FIND(")",L387,1)-FIND("(",L387,1)-1)&amp;" "&amp;S387</f>
        <v>Rs. 150</v>
      </c>
      <c r="X387" s="35" t="str">
        <f t="shared" ref="X387:X450" si="19">IF(T:T&lt;=AVERAGE(T:T),"Bad",IF(AND(T:T&gt;AVERAGE(T:T),T:T&lt;=4),"Good","Excellent"))</f>
        <v>Bad</v>
      </c>
      <c r="Y387" s="35">
        <f>VLOOKUP(E387,' Country Discription'!$B$2:$E$16,4,0)</f>
        <v>1</v>
      </c>
      <c r="Z387" s="35">
        <f t="shared" ref="Z387:Z450" si="20">S387*Y387</f>
        <v>150</v>
      </c>
      <c r="AA387" s="35"/>
    </row>
    <row r="388" spans="1:27" x14ac:dyDescent="0.25">
      <c r="A388" s="3">
        <v>18424192</v>
      </c>
      <c r="B388" s="4" t="s">
        <v>1004</v>
      </c>
      <c r="C388" s="3">
        <v>1</v>
      </c>
      <c r="D388" s="4" t="s">
        <v>14</v>
      </c>
      <c r="E388" t="str">
        <f>_xlfn.IFNA(VLOOKUP(C388,' Country Discription'!$A$2:$B$16,2,0),"Country not available")</f>
        <v>India</v>
      </c>
      <c r="F388" s="3" t="s">
        <v>1005</v>
      </c>
      <c r="G388" s="3" t="s">
        <v>58</v>
      </c>
      <c r="H388" s="3" t="s">
        <v>59</v>
      </c>
      <c r="I388" s="3">
        <v>77.308095399999999</v>
      </c>
      <c r="J388" s="3">
        <v>28.589276040000001</v>
      </c>
      <c r="K388" s="3" t="s">
        <v>1006</v>
      </c>
      <c r="L388" s="3" t="s">
        <v>19</v>
      </c>
      <c r="M388" s="3" t="s">
        <v>20</v>
      </c>
      <c r="N388" s="3" t="s">
        <v>20</v>
      </c>
      <c r="O388" s="3" t="s">
        <v>20</v>
      </c>
      <c r="P388" s="3" t="s">
        <v>20</v>
      </c>
      <c r="Q388" s="3">
        <v>1</v>
      </c>
      <c r="R388" s="3">
        <v>0</v>
      </c>
      <c r="S388" s="3">
        <v>150</v>
      </c>
      <c r="T388" s="3">
        <v>1</v>
      </c>
      <c r="U388" s="7">
        <v>43155</v>
      </c>
      <c r="V388">
        <v>2018</v>
      </c>
      <c r="W388" s="35" t="str">
        <f t="shared" si="18"/>
        <v>Rs. 150</v>
      </c>
      <c r="X388" s="35" t="str">
        <f t="shared" si="19"/>
        <v>Bad</v>
      </c>
      <c r="Y388" s="35">
        <f>VLOOKUP(E388,' Country Discription'!$B$2:$E$16,4,0)</f>
        <v>1</v>
      </c>
      <c r="Z388" s="35">
        <f t="shared" si="20"/>
        <v>150</v>
      </c>
      <c r="AA388" s="35"/>
    </row>
    <row r="389" spans="1:27" x14ac:dyDescent="0.25">
      <c r="A389" s="3">
        <v>18429375</v>
      </c>
      <c r="B389" s="4" t="s">
        <v>1007</v>
      </c>
      <c r="C389" s="3">
        <v>1</v>
      </c>
      <c r="D389" s="4" t="s">
        <v>14</v>
      </c>
      <c r="E389" t="str">
        <f>_xlfn.IFNA(VLOOKUP(C389,' Country Discription'!$A$2:$B$16,2,0),"Country not available")</f>
        <v>India</v>
      </c>
      <c r="F389" s="3" t="s">
        <v>1008</v>
      </c>
      <c r="G389" s="3" t="s">
        <v>588</v>
      </c>
      <c r="H389" s="3" t="s">
        <v>589</v>
      </c>
      <c r="I389" s="3">
        <v>77.279778980000003</v>
      </c>
      <c r="J389" s="3">
        <v>28.56732117</v>
      </c>
      <c r="K389" s="3" t="s">
        <v>524</v>
      </c>
      <c r="L389" s="3" t="s">
        <v>19</v>
      </c>
      <c r="M389" s="3" t="s">
        <v>20</v>
      </c>
      <c r="N389" s="3" t="s">
        <v>20</v>
      </c>
      <c r="O389" s="3" t="s">
        <v>20</v>
      </c>
      <c r="P389" s="3" t="s">
        <v>20</v>
      </c>
      <c r="Q389" s="3">
        <v>1</v>
      </c>
      <c r="R389" s="3">
        <v>0</v>
      </c>
      <c r="S389" s="3">
        <v>250</v>
      </c>
      <c r="T389" s="3">
        <v>1</v>
      </c>
      <c r="U389" s="7">
        <v>42418</v>
      </c>
      <c r="V389">
        <v>2016</v>
      </c>
      <c r="W389" s="35" t="str">
        <f t="shared" si="18"/>
        <v>Rs. 250</v>
      </c>
      <c r="X389" s="35" t="str">
        <f t="shared" si="19"/>
        <v>Bad</v>
      </c>
      <c r="Y389" s="35">
        <f>VLOOKUP(E389,' Country Discription'!$B$2:$E$16,4,0)</f>
        <v>1</v>
      </c>
      <c r="Z389" s="35">
        <f t="shared" si="20"/>
        <v>250</v>
      </c>
      <c r="AA389" s="35"/>
    </row>
    <row r="390" spans="1:27" x14ac:dyDescent="0.25">
      <c r="A390" s="3">
        <v>312338</v>
      </c>
      <c r="B390" s="4" t="s">
        <v>1009</v>
      </c>
      <c r="C390" s="3">
        <v>1</v>
      </c>
      <c r="D390" s="4" t="s">
        <v>14</v>
      </c>
      <c r="E390" t="str">
        <f>_xlfn.IFNA(VLOOKUP(C390,' Country Discription'!$A$2:$B$16,2,0),"Country not available")</f>
        <v>India</v>
      </c>
      <c r="F390" s="3" t="s">
        <v>1010</v>
      </c>
      <c r="G390" s="3" t="s">
        <v>314</v>
      </c>
      <c r="H390" s="3" t="s">
        <v>315</v>
      </c>
      <c r="I390" s="3">
        <v>77.173068799999996</v>
      </c>
      <c r="J390" s="3">
        <v>28.687254299999999</v>
      </c>
      <c r="K390" s="3" t="s">
        <v>819</v>
      </c>
      <c r="L390" s="3" t="s">
        <v>19</v>
      </c>
      <c r="M390" s="3" t="s">
        <v>20</v>
      </c>
      <c r="N390" s="3" t="s">
        <v>20</v>
      </c>
      <c r="O390" s="3" t="s">
        <v>20</v>
      </c>
      <c r="P390" s="3" t="s">
        <v>20</v>
      </c>
      <c r="Q390" s="3">
        <v>1</v>
      </c>
      <c r="R390" s="3">
        <v>0</v>
      </c>
      <c r="S390" s="3">
        <v>400</v>
      </c>
      <c r="T390" s="3">
        <v>1</v>
      </c>
      <c r="U390" s="7">
        <v>41288</v>
      </c>
      <c r="V390">
        <v>2013</v>
      </c>
      <c r="W390" s="35" t="str">
        <f t="shared" si="18"/>
        <v>Rs. 400</v>
      </c>
      <c r="X390" s="35" t="str">
        <f t="shared" si="19"/>
        <v>Bad</v>
      </c>
      <c r="Y390" s="35">
        <f>VLOOKUP(E390,' Country Discription'!$B$2:$E$16,4,0)</f>
        <v>1</v>
      </c>
      <c r="Z390" s="35">
        <f t="shared" si="20"/>
        <v>400</v>
      </c>
      <c r="AA390" s="35"/>
    </row>
    <row r="391" spans="1:27" x14ac:dyDescent="0.25">
      <c r="A391" s="3">
        <v>18469659</v>
      </c>
      <c r="B391" s="4" t="s">
        <v>1011</v>
      </c>
      <c r="C391" s="3">
        <v>1</v>
      </c>
      <c r="D391" s="4" t="s">
        <v>14</v>
      </c>
      <c r="E391" t="str">
        <f>_xlfn.IFNA(VLOOKUP(C391,' Country Discription'!$A$2:$B$16,2,0),"Country not available")</f>
        <v>India</v>
      </c>
      <c r="F391" s="3" t="s">
        <v>1012</v>
      </c>
      <c r="G391" s="3" t="s">
        <v>1013</v>
      </c>
      <c r="H391" s="3" t="s">
        <v>1014</v>
      </c>
      <c r="I391" s="3">
        <v>77.198046899999994</v>
      </c>
      <c r="J391" s="3">
        <v>28.598696199999999</v>
      </c>
      <c r="K391" s="3" t="s">
        <v>1015</v>
      </c>
      <c r="L391" s="3" t="s">
        <v>19</v>
      </c>
      <c r="M391" s="3" t="s">
        <v>20</v>
      </c>
      <c r="N391" s="3" t="s">
        <v>20</v>
      </c>
      <c r="O391" s="3" t="s">
        <v>20</v>
      </c>
      <c r="P391" s="3" t="s">
        <v>20</v>
      </c>
      <c r="Q391" s="3">
        <v>1</v>
      </c>
      <c r="R391" s="3">
        <v>0</v>
      </c>
      <c r="S391" s="3">
        <v>350</v>
      </c>
      <c r="T391" s="3">
        <v>1</v>
      </c>
      <c r="U391" s="7">
        <v>40195</v>
      </c>
      <c r="V391">
        <v>2010</v>
      </c>
      <c r="W391" s="35" t="str">
        <f t="shared" si="18"/>
        <v>Rs. 350</v>
      </c>
      <c r="X391" s="35" t="str">
        <f t="shared" si="19"/>
        <v>Bad</v>
      </c>
      <c r="Y391" s="35">
        <f>VLOOKUP(E391,' Country Discription'!$B$2:$E$16,4,0)</f>
        <v>1</v>
      </c>
      <c r="Z391" s="35">
        <f t="shared" si="20"/>
        <v>350</v>
      </c>
      <c r="AA391" s="35"/>
    </row>
    <row r="392" spans="1:27" x14ac:dyDescent="0.25">
      <c r="A392" s="3">
        <v>18438446</v>
      </c>
      <c r="B392" s="4" t="s">
        <v>1016</v>
      </c>
      <c r="C392" s="3">
        <v>1</v>
      </c>
      <c r="D392" s="4" t="s">
        <v>14</v>
      </c>
      <c r="E392" t="str">
        <f>_xlfn.IFNA(VLOOKUP(C392,' Country Discription'!$A$2:$B$16,2,0),"Country not available")</f>
        <v>India</v>
      </c>
      <c r="F392" s="3" t="s">
        <v>1017</v>
      </c>
      <c r="G392" s="3" t="s">
        <v>16</v>
      </c>
      <c r="H392" s="3" t="s">
        <v>17</v>
      </c>
      <c r="I392" s="3">
        <v>77.266521299999994</v>
      </c>
      <c r="J392" s="3">
        <v>28.6598571</v>
      </c>
      <c r="K392" s="3" t="s">
        <v>866</v>
      </c>
      <c r="L392" s="3" t="s">
        <v>19</v>
      </c>
      <c r="M392" s="3" t="s">
        <v>20</v>
      </c>
      <c r="N392" s="3" t="s">
        <v>20</v>
      </c>
      <c r="O392" s="3" t="s">
        <v>20</v>
      </c>
      <c r="P392" s="3" t="s">
        <v>20</v>
      </c>
      <c r="Q392" s="3">
        <v>1</v>
      </c>
      <c r="R392" s="3">
        <v>0</v>
      </c>
      <c r="S392" s="3">
        <v>250</v>
      </c>
      <c r="T392" s="3">
        <v>1</v>
      </c>
      <c r="U392" s="7">
        <v>41293</v>
      </c>
      <c r="V392">
        <v>2013</v>
      </c>
      <c r="W392" s="35" t="str">
        <f t="shared" si="18"/>
        <v>Rs. 250</v>
      </c>
      <c r="X392" s="35" t="str">
        <f t="shared" si="19"/>
        <v>Bad</v>
      </c>
      <c r="Y392" s="35">
        <f>VLOOKUP(E392,' Country Discription'!$B$2:$E$16,4,0)</f>
        <v>1</v>
      </c>
      <c r="Z392" s="35">
        <f t="shared" si="20"/>
        <v>250</v>
      </c>
      <c r="AA392" s="35"/>
    </row>
    <row r="393" spans="1:27" x14ac:dyDescent="0.25">
      <c r="A393" s="3">
        <v>18421470</v>
      </c>
      <c r="B393" s="4" t="s">
        <v>1018</v>
      </c>
      <c r="C393" s="3">
        <v>1</v>
      </c>
      <c r="D393" s="4" t="s">
        <v>14</v>
      </c>
      <c r="E393" t="str">
        <f>_xlfn.IFNA(VLOOKUP(C393,' Country Discription'!$A$2:$B$16,2,0),"Country not available")</f>
        <v>India</v>
      </c>
      <c r="F393" s="3" t="s">
        <v>1019</v>
      </c>
      <c r="G393" s="3" t="s">
        <v>16</v>
      </c>
      <c r="H393" s="3" t="s">
        <v>17</v>
      </c>
      <c r="I393" s="3">
        <v>77.276678899999993</v>
      </c>
      <c r="J393" s="3">
        <v>28.654576800000001</v>
      </c>
      <c r="K393" s="3" t="s">
        <v>471</v>
      </c>
      <c r="L393" s="3" t="s">
        <v>19</v>
      </c>
      <c r="M393" s="3" t="s">
        <v>20</v>
      </c>
      <c r="N393" s="3" t="s">
        <v>20</v>
      </c>
      <c r="O393" s="3" t="s">
        <v>20</v>
      </c>
      <c r="P393" s="3" t="s">
        <v>20</v>
      </c>
      <c r="Q393" s="3">
        <v>1</v>
      </c>
      <c r="R393" s="3">
        <v>0</v>
      </c>
      <c r="S393" s="3">
        <v>350</v>
      </c>
      <c r="T393" s="3">
        <v>1</v>
      </c>
      <c r="U393" s="7">
        <v>41659</v>
      </c>
      <c r="V393">
        <v>2014</v>
      </c>
      <c r="W393" s="35" t="str">
        <f t="shared" si="18"/>
        <v>Rs. 350</v>
      </c>
      <c r="X393" s="35" t="str">
        <f t="shared" si="19"/>
        <v>Bad</v>
      </c>
      <c r="Y393" s="35">
        <f>VLOOKUP(E393,' Country Discription'!$B$2:$E$16,4,0)</f>
        <v>1</v>
      </c>
      <c r="Z393" s="35">
        <f t="shared" si="20"/>
        <v>350</v>
      </c>
      <c r="AA393" s="35"/>
    </row>
    <row r="394" spans="1:27" x14ac:dyDescent="0.25">
      <c r="A394" s="3">
        <v>18423892</v>
      </c>
      <c r="B394" s="4" t="s">
        <v>1020</v>
      </c>
      <c r="C394" s="3">
        <v>1</v>
      </c>
      <c r="D394" s="4" t="s">
        <v>14</v>
      </c>
      <c r="E394" t="str">
        <f>_xlfn.IFNA(VLOOKUP(C394,' Country Discription'!$A$2:$B$16,2,0),"Country not available")</f>
        <v>India</v>
      </c>
      <c r="F394" s="3" t="s">
        <v>1021</v>
      </c>
      <c r="G394" s="3" t="s">
        <v>154</v>
      </c>
      <c r="H394" s="3" t="s">
        <v>155</v>
      </c>
      <c r="I394" s="3">
        <v>77.284218800000005</v>
      </c>
      <c r="J394" s="3">
        <v>28.657607500000001</v>
      </c>
      <c r="K394" s="3" t="s">
        <v>1022</v>
      </c>
      <c r="L394" s="3" t="s">
        <v>19</v>
      </c>
      <c r="M394" s="3" t="s">
        <v>20</v>
      </c>
      <c r="N394" s="3" t="s">
        <v>20</v>
      </c>
      <c r="O394" s="3" t="s">
        <v>20</v>
      </c>
      <c r="P394" s="3" t="s">
        <v>20</v>
      </c>
      <c r="Q394" s="3">
        <v>1</v>
      </c>
      <c r="R394" s="3">
        <v>0</v>
      </c>
      <c r="S394" s="3">
        <v>350</v>
      </c>
      <c r="T394" s="3">
        <v>1</v>
      </c>
      <c r="U394" s="7">
        <v>41643</v>
      </c>
      <c r="V394">
        <v>2014</v>
      </c>
      <c r="W394" s="35" t="str">
        <f t="shared" si="18"/>
        <v>Rs. 350</v>
      </c>
      <c r="X394" s="35" t="str">
        <f t="shared" si="19"/>
        <v>Bad</v>
      </c>
      <c r="Y394" s="35">
        <f>VLOOKUP(E394,' Country Discription'!$B$2:$E$16,4,0)</f>
        <v>1</v>
      </c>
      <c r="Z394" s="35">
        <f t="shared" si="20"/>
        <v>350</v>
      </c>
      <c r="AA394" s="35"/>
    </row>
    <row r="395" spans="1:27" x14ac:dyDescent="0.25">
      <c r="A395" s="3">
        <v>18423103</v>
      </c>
      <c r="B395" s="4" t="s">
        <v>1023</v>
      </c>
      <c r="C395" s="3">
        <v>1</v>
      </c>
      <c r="D395" s="4" t="s">
        <v>14</v>
      </c>
      <c r="E395" t="str">
        <f>_xlfn.IFNA(VLOOKUP(C395,' Country Discription'!$A$2:$B$16,2,0),"Country not available")</f>
        <v>India</v>
      </c>
      <c r="F395" s="3" t="s">
        <v>1024</v>
      </c>
      <c r="G395" s="3" t="s">
        <v>154</v>
      </c>
      <c r="H395" s="3" t="s">
        <v>155</v>
      </c>
      <c r="I395" s="3">
        <v>77.277766700000001</v>
      </c>
      <c r="J395" s="3">
        <v>28.653084499999999</v>
      </c>
      <c r="K395" s="3" t="s">
        <v>686</v>
      </c>
      <c r="L395" s="3" t="s">
        <v>19</v>
      </c>
      <c r="M395" s="3" t="s">
        <v>20</v>
      </c>
      <c r="N395" s="3" t="s">
        <v>20</v>
      </c>
      <c r="O395" s="3" t="s">
        <v>20</v>
      </c>
      <c r="P395" s="3" t="s">
        <v>20</v>
      </c>
      <c r="Q395" s="3">
        <v>1</v>
      </c>
      <c r="R395" s="3">
        <v>0</v>
      </c>
      <c r="S395" s="3">
        <v>100</v>
      </c>
      <c r="T395" s="3">
        <v>1</v>
      </c>
      <c r="U395" s="7">
        <v>43125</v>
      </c>
      <c r="V395">
        <v>2018</v>
      </c>
      <c r="W395" s="35" t="str">
        <f t="shared" si="18"/>
        <v>Rs. 100</v>
      </c>
      <c r="X395" s="35" t="str">
        <f t="shared" si="19"/>
        <v>Bad</v>
      </c>
      <c r="Y395" s="35">
        <f>VLOOKUP(E395,' Country Discription'!$B$2:$E$16,4,0)</f>
        <v>1</v>
      </c>
      <c r="Z395" s="35">
        <f t="shared" si="20"/>
        <v>100</v>
      </c>
      <c r="AA395" s="35"/>
    </row>
    <row r="396" spans="1:27" x14ac:dyDescent="0.25">
      <c r="A396" s="3">
        <v>304469</v>
      </c>
      <c r="B396" s="4" t="s">
        <v>1025</v>
      </c>
      <c r="C396" s="3">
        <v>1</v>
      </c>
      <c r="D396" s="4" t="s">
        <v>14</v>
      </c>
      <c r="E396" t="str">
        <f>_xlfn.IFNA(VLOOKUP(C396,' Country Discription'!$A$2:$B$16,2,0),"Country not available")</f>
        <v>India</v>
      </c>
      <c r="F396" s="3" t="s">
        <v>1026</v>
      </c>
      <c r="G396" s="3" t="s">
        <v>118</v>
      </c>
      <c r="H396" s="3" t="s">
        <v>119</v>
      </c>
      <c r="I396" s="3">
        <v>77.1400711</v>
      </c>
      <c r="J396" s="3">
        <v>28.657078800000001</v>
      </c>
      <c r="K396" s="3" t="s">
        <v>686</v>
      </c>
      <c r="L396" s="3" t="s">
        <v>19</v>
      </c>
      <c r="M396" s="3" t="s">
        <v>20</v>
      </c>
      <c r="N396" s="3" t="s">
        <v>20</v>
      </c>
      <c r="O396" s="3" t="s">
        <v>20</v>
      </c>
      <c r="P396" s="3" t="s">
        <v>20</v>
      </c>
      <c r="Q396" s="3">
        <v>1</v>
      </c>
      <c r="R396" s="3">
        <v>0</v>
      </c>
      <c r="S396" s="3">
        <v>100</v>
      </c>
      <c r="T396" s="3">
        <v>1</v>
      </c>
      <c r="U396" s="7">
        <v>42392</v>
      </c>
      <c r="V396">
        <v>2016</v>
      </c>
      <c r="W396" s="35" t="str">
        <f t="shared" si="18"/>
        <v>Rs. 100</v>
      </c>
      <c r="X396" s="35" t="str">
        <f t="shared" si="19"/>
        <v>Bad</v>
      </c>
      <c r="Y396" s="35">
        <f>VLOOKUP(E396,' Country Discription'!$B$2:$E$16,4,0)</f>
        <v>1</v>
      </c>
      <c r="Z396" s="35">
        <f t="shared" si="20"/>
        <v>100</v>
      </c>
      <c r="AA396" s="35"/>
    </row>
    <row r="397" spans="1:27" x14ac:dyDescent="0.25">
      <c r="A397" s="3">
        <v>18425178</v>
      </c>
      <c r="B397" s="4" t="s">
        <v>1027</v>
      </c>
      <c r="C397" s="3">
        <v>1</v>
      </c>
      <c r="D397" s="4" t="s">
        <v>14</v>
      </c>
      <c r="E397" t="str">
        <f>_xlfn.IFNA(VLOOKUP(C397,' Country Discription'!$A$2:$B$16,2,0),"Country not available")</f>
        <v>India</v>
      </c>
      <c r="F397" s="3" t="s">
        <v>1028</v>
      </c>
      <c r="G397" s="3" t="s">
        <v>261</v>
      </c>
      <c r="H397" s="3" t="s">
        <v>262</v>
      </c>
      <c r="I397" s="3">
        <v>77.170798599999998</v>
      </c>
      <c r="J397" s="3">
        <v>28.5587394</v>
      </c>
      <c r="K397" s="3" t="s">
        <v>1029</v>
      </c>
      <c r="L397" s="3" t="s">
        <v>19</v>
      </c>
      <c r="M397" s="3" t="s">
        <v>20</v>
      </c>
      <c r="N397" s="3" t="s">
        <v>20</v>
      </c>
      <c r="O397" s="3" t="s">
        <v>20</v>
      </c>
      <c r="P397" s="3" t="s">
        <v>20</v>
      </c>
      <c r="Q397" s="3">
        <v>1</v>
      </c>
      <c r="R397" s="3">
        <v>0</v>
      </c>
      <c r="S397" s="3">
        <v>100</v>
      </c>
      <c r="T397" s="3">
        <v>1</v>
      </c>
      <c r="U397" s="7">
        <v>42029</v>
      </c>
      <c r="V397">
        <v>2015</v>
      </c>
      <c r="W397" s="35" t="str">
        <f t="shared" si="18"/>
        <v>Rs. 100</v>
      </c>
      <c r="X397" s="35" t="str">
        <f t="shared" si="19"/>
        <v>Bad</v>
      </c>
      <c r="Y397" s="35">
        <f>VLOOKUP(E397,' Country Discription'!$B$2:$E$16,4,0)</f>
        <v>1</v>
      </c>
      <c r="Z397" s="35">
        <f t="shared" si="20"/>
        <v>100</v>
      </c>
      <c r="AA397" s="35"/>
    </row>
    <row r="398" spans="1:27" x14ac:dyDescent="0.25">
      <c r="A398" s="3">
        <v>18261710</v>
      </c>
      <c r="B398" s="4" t="s">
        <v>1030</v>
      </c>
      <c r="C398" s="3">
        <v>1</v>
      </c>
      <c r="D398" s="4" t="s">
        <v>14</v>
      </c>
      <c r="E398" t="str">
        <f>_xlfn.IFNA(VLOOKUP(C398,' Country Discription'!$A$2:$B$16,2,0),"Country not available")</f>
        <v>India</v>
      </c>
      <c r="F398" s="3" t="s">
        <v>1031</v>
      </c>
      <c r="G398" s="3" t="s">
        <v>83</v>
      </c>
      <c r="H398" s="3" t="s">
        <v>84</v>
      </c>
      <c r="I398" s="3">
        <v>77.03108288</v>
      </c>
      <c r="J398" s="3">
        <v>28.68202569</v>
      </c>
      <c r="K398" s="3" t="s">
        <v>571</v>
      </c>
      <c r="L398" s="3" t="s">
        <v>19</v>
      </c>
      <c r="M398" s="3" t="s">
        <v>20</v>
      </c>
      <c r="N398" s="3" t="s">
        <v>20</v>
      </c>
      <c r="O398" s="3" t="s">
        <v>20</v>
      </c>
      <c r="P398" s="3" t="s">
        <v>20</v>
      </c>
      <c r="Q398" s="3">
        <v>1</v>
      </c>
      <c r="R398" s="3">
        <v>0</v>
      </c>
      <c r="S398" s="3">
        <v>400</v>
      </c>
      <c r="T398" s="3">
        <v>1</v>
      </c>
      <c r="U398" s="7">
        <v>42754</v>
      </c>
      <c r="V398">
        <v>2017</v>
      </c>
      <c r="W398" s="35" t="str">
        <f t="shared" si="18"/>
        <v>Rs. 400</v>
      </c>
      <c r="X398" s="35" t="str">
        <f t="shared" si="19"/>
        <v>Bad</v>
      </c>
      <c r="Y398" s="35">
        <f>VLOOKUP(E398,' Country Discription'!$B$2:$E$16,4,0)</f>
        <v>1</v>
      </c>
      <c r="Z398" s="35">
        <f t="shared" si="20"/>
        <v>400</v>
      </c>
      <c r="AA398" s="35"/>
    </row>
    <row r="399" spans="1:27" x14ac:dyDescent="0.25">
      <c r="A399" s="3">
        <v>18261719</v>
      </c>
      <c r="B399" s="4" t="s">
        <v>1032</v>
      </c>
      <c r="C399" s="3">
        <v>1</v>
      </c>
      <c r="D399" s="4" t="s">
        <v>14</v>
      </c>
      <c r="E399" t="str">
        <f>_xlfn.IFNA(VLOOKUP(C399,' Country Discription'!$A$2:$B$16,2,0),"Country not available")</f>
        <v>India</v>
      </c>
      <c r="F399" s="3" t="s">
        <v>1033</v>
      </c>
      <c r="G399" s="3" t="s">
        <v>83</v>
      </c>
      <c r="H399" s="3" t="s">
        <v>84</v>
      </c>
      <c r="I399" s="3">
        <v>77.071354299999996</v>
      </c>
      <c r="J399" s="3">
        <v>28.652987400000001</v>
      </c>
      <c r="K399" s="3" t="s">
        <v>956</v>
      </c>
      <c r="L399" s="3" t="s">
        <v>19</v>
      </c>
      <c r="M399" s="3" t="s">
        <v>20</v>
      </c>
      <c r="N399" s="3" t="s">
        <v>20</v>
      </c>
      <c r="O399" s="3" t="s">
        <v>20</v>
      </c>
      <c r="P399" s="3" t="s">
        <v>20</v>
      </c>
      <c r="Q399" s="3">
        <v>1</v>
      </c>
      <c r="R399" s="3">
        <v>0</v>
      </c>
      <c r="S399" s="3">
        <v>350</v>
      </c>
      <c r="T399" s="3">
        <v>1</v>
      </c>
      <c r="U399" s="7">
        <v>40202</v>
      </c>
      <c r="V399">
        <v>2010</v>
      </c>
      <c r="W399" s="35" t="str">
        <f t="shared" si="18"/>
        <v>Rs. 350</v>
      </c>
      <c r="X399" s="35" t="str">
        <f t="shared" si="19"/>
        <v>Bad</v>
      </c>
      <c r="Y399" s="35">
        <f>VLOOKUP(E399,' Country Discription'!$B$2:$E$16,4,0)</f>
        <v>1</v>
      </c>
      <c r="Z399" s="35">
        <f t="shared" si="20"/>
        <v>350</v>
      </c>
      <c r="AA399" s="35"/>
    </row>
    <row r="400" spans="1:27" x14ac:dyDescent="0.25">
      <c r="A400" s="3">
        <v>18464634</v>
      </c>
      <c r="B400" s="4" t="s">
        <v>1034</v>
      </c>
      <c r="C400" s="3">
        <v>1</v>
      </c>
      <c r="D400" s="4" t="s">
        <v>14</v>
      </c>
      <c r="E400" t="str">
        <f>_xlfn.IFNA(VLOOKUP(C400,' Country Discription'!$A$2:$B$16,2,0),"Country not available")</f>
        <v>India</v>
      </c>
      <c r="F400" s="3" t="s">
        <v>1035</v>
      </c>
      <c r="G400" s="3" t="s">
        <v>83</v>
      </c>
      <c r="H400" s="3" t="s">
        <v>84</v>
      </c>
      <c r="I400" s="3">
        <v>77.069317440000006</v>
      </c>
      <c r="J400" s="3">
        <v>28.68172684</v>
      </c>
      <c r="K400" s="3" t="s">
        <v>671</v>
      </c>
      <c r="L400" s="3" t="s">
        <v>19</v>
      </c>
      <c r="M400" s="3" t="s">
        <v>20</v>
      </c>
      <c r="N400" s="3" t="s">
        <v>20</v>
      </c>
      <c r="O400" s="3" t="s">
        <v>20</v>
      </c>
      <c r="P400" s="3" t="s">
        <v>20</v>
      </c>
      <c r="Q400" s="3">
        <v>1</v>
      </c>
      <c r="R400" s="3">
        <v>0</v>
      </c>
      <c r="S400" s="3">
        <v>250</v>
      </c>
      <c r="T400" s="3">
        <v>1</v>
      </c>
      <c r="U400" s="7">
        <v>42757</v>
      </c>
      <c r="V400">
        <v>2017</v>
      </c>
      <c r="W400" s="35" t="str">
        <f t="shared" si="18"/>
        <v>Rs. 250</v>
      </c>
      <c r="X400" s="35" t="str">
        <f t="shared" si="19"/>
        <v>Bad</v>
      </c>
      <c r="Y400" s="35">
        <f>VLOOKUP(E400,' Country Discription'!$B$2:$E$16,4,0)</f>
        <v>1</v>
      </c>
      <c r="Z400" s="35">
        <f t="shared" si="20"/>
        <v>250</v>
      </c>
      <c r="AA400" s="35"/>
    </row>
    <row r="401" spans="1:27" x14ac:dyDescent="0.25">
      <c r="A401" s="3">
        <v>18378581</v>
      </c>
      <c r="B401" s="4" t="s">
        <v>1036</v>
      </c>
      <c r="C401" s="3">
        <v>1</v>
      </c>
      <c r="D401" s="4" t="s">
        <v>14</v>
      </c>
      <c r="E401" t="str">
        <f>_xlfn.IFNA(VLOOKUP(C401,' Country Discription'!$A$2:$B$16,2,0),"Country not available")</f>
        <v>India</v>
      </c>
      <c r="F401" s="3" t="s">
        <v>1037</v>
      </c>
      <c r="G401" s="3" t="s">
        <v>50</v>
      </c>
      <c r="H401" s="3" t="s">
        <v>51</v>
      </c>
      <c r="I401" s="3">
        <v>77.101590999999999</v>
      </c>
      <c r="J401" s="3">
        <v>28.6006231</v>
      </c>
      <c r="K401" s="3" t="s">
        <v>571</v>
      </c>
      <c r="L401" s="3" t="s">
        <v>19</v>
      </c>
      <c r="M401" s="3" t="s">
        <v>20</v>
      </c>
      <c r="N401" s="3" t="s">
        <v>20</v>
      </c>
      <c r="O401" s="3" t="s">
        <v>20</v>
      </c>
      <c r="P401" s="3" t="s">
        <v>20</v>
      </c>
      <c r="Q401" s="3">
        <v>1</v>
      </c>
      <c r="R401" s="3">
        <v>0</v>
      </c>
      <c r="S401" s="3">
        <v>350</v>
      </c>
      <c r="T401" s="3">
        <v>1</v>
      </c>
      <c r="U401" s="7">
        <v>41296</v>
      </c>
      <c r="V401">
        <v>2013</v>
      </c>
      <c r="W401" s="35" t="str">
        <f t="shared" si="18"/>
        <v>Rs. 350</v>
      </c>
      <c r="X401" s="35" t="str">
        <f t="shared" si="19"/>
        <v>Bad</v>
      </c>
      <c r="Y401" s="35">
        <f>VLOOKUP(E401,' Country Discription'!$B$2:$E$16,4,0)</f>
        <v>1</v>
      </c>
      <c r="Z401" s="35">
        <f t="shared" si="20"/>
        <v>350</v>
      </c>
      <c r="AA401" s="35"/>
    </row>
    <row r="402" spans="1:27" x14ac:dyDescent="0.25">
      <c r="A402" s="3">
        <v>18435829</v>
      </c>
      <c r="B402" s="4" t="s">
        <v>1038</v>
      </c>
      <c r="C402" s="3">
        <v>1</v>
      </c>
      <c r="D402" s="4" t="s">
        <v>14</v>
      </c>
      <c r="E402" t="str">
        <f>_xlfn.IFNA(VLOOKUP(C402,' Country Discription'!$A$2:$B$16,2,0),"Country not available")</f>
        <v>India</v>
      </c>
      <c r="F402" s="3" t="s">
        <v>480</v>
      </c>
      <c r="G402" s="3" t="s">
        <v>481</v>
      </c>
      <c r="H402" s="3" t="s">
        <v>482</v>
      </c>
      <c r="I402" s="3">
        <v>77.162132</v>
      </c>
      <c r="J402" s="3">
        <v>28.5921448</v>
      </c>
      <c r="K402" s="3" t="s">
        <v>671</v>
      </c>
      <c r="L402" s="3" t="s">
        <v>19</v>
      </c>
      <c r="M402" s="3" t="s">
        <v>20</v>
      </c>
      <c r="N402" s="3" t="s">
        <v>20</v>
      </c>
      <c r="O402" s="3" t="s">
        <v>20</v>
      </c>
      <c r="P402" s="3" t="s">
        <v>20</v>
      </c>
      <c r="Q402" s="3">
        <v>1</v>
      </c>
      <c r="R402" s="3">
        <v>0</v>
      </c>
      <c r="S402" s="3">
        <v>350</v>
      </c>
      <c r="T402" s="3">
        <v>1</v>
      </c>
      <c r="U402" s="7">
        <v>42762</v>
      </c>
      <c r="V402">
        <v>2017</v>
      </c>
      <c r="W402" s="35" t="str">
        <f t="shared" si="18"/>
        <v>Rs. 350</v>
      </c>
      <c r="X402" s="35" t="str">
        <f t="shared" si="19"/>
        <v>Bad</v>
      </c>
      <c r="Y402" s="35">
        <f>VLOOKUP(E402,' Country Discription'!$B$2:$E$16,4,0)</f>
        <v>1</v>
      </c>
      <c r="Z402" s="35">
        <f t="shared" si="20"/>
        <v>350</v>
      </c>
      <c r="AA402" s="35"/>
    </row>
    <row r="403" spans="1:27" x14ac:dyDescent="0.25">
      <c r="A403" s="3">
        <v>18393448</v>
      </c>
      <c r="B403" s="4" t="s">
        <v>1039</v>
      </c>
      <c r="C403" s="3">
        <v>1</v>
      </c>
      <c r="D403" s="4" t="s">
        <v>14</v>
      </c>
      <c r="E403" t="str">
        <f>_xlfn.IFNA(VLOOKUP(C403,' Country Discription'!$A$2:$B$16,2,0),"Country not available")</f>
        <v>India</v>
      </c>
      <c r="F403" s="3" t="s">
        <v>100</v>
      </c>
      <c r="G403" s="3" t="s">
        <v>99</v>
      </c>
      <c r="H403" s="3" t="s">
        <v>100</v>
      </c>
      <c r="I403" s="3">
        <v>77.284705500000001</v>
      </c>
      <c r="J403" s="3">
        <v>28.621369900000001</v>
      </c>
      <c r="K403" s="3" t="s">
        <v>1040</v>
      </c>
      <c r="L403" s="3" t="s">
        <v>19</v>
      </c>
      <c r="M403" s="3" t="s">
        <v>20</v>
      </c>
      <c r="N403" s="3" t="s">
        <v>20</v>
      </c>
      <c r="O403" s="3" t="s">
        <v>20</v>
      </c>
      <c r="P403" s="3" t="s">
        <v>20</v>
      </c>
      <c r="Q403" s="3">
        <v>1</v>
      </c>
      <c r="R403" s="3">
        <v>0</v>
      </c>
      <c r="S403" s="3">
        <v>250</v>
      </c>
      <c r="T403" s="3">
        <v>1</v>
      </c>
      <c r="U403" s="7">
        <v>40557</v>
      </c>
      <c r="V403">
        <v>2011</v>
      </c>
      <c r="W403" s="35" t="str">
        <f t="shared" si="18"/>
        <v>Rs. 250</v>
      </c>
      <c r="X403" s="35" t="str">
        <f t="shared" si="19"/>
        <v>Bad</v>
      </c>
      <c r="Y403" s="35">
        <f>VLOOKUP(E403,' Country Discription'!$B$2:$E$16,4,0)</f>
        <v>1</v>
      </c>
      <c r="Z403" s="35">
        <f t="shared" si="20"/>
        <v>250</v>
      </c>
      <c r="AA403" s="35"/>
    </row>
    <row r="404" spans="1:27" x14ac:dyDescent="0.25">
      <c r="A404" s="3">
        <v>18359285</v>
      </c>
      <c r="B404" s="4" t="s">
        <v>1041</v>
      </c>
      <c r="C404" s="3">
        <v>1</v>
      </c>
      <c r="D404" s="4" t="s">
        <v>14</v>
      </c>
      <c r="E404" t="str">
        <f>_xlfn.IFNA(VLOOKUP(C404,' Country Discription'!$A$2:$B$16,2,0),"Country not available")</f>
        <v>India</v>
      </c>
      <c r="F404" s="3" t="s">
        <v>1042</v>
      </c>
      <c r="G404" s="3" t="s">
        <v>750</v>
      </c>
      <c r="H404" s="3" t="s">
        <v>751</v>
      </c>
      <c r="I404" s="3">
        <v>77.134322299999994</v>
      </c>
      <c r="J404" s="3">
        <v>28.715580599999999</v>
      </c>
      <c r="K404" s="3" t="s">
        <v>1043</v>
      </c>
      <c r="L404" s="3" t="s">
        <v>19</v>
      </c>
      <c r="M404" s="3" t="s">
        <v>20</v>
      </c>
      <c r="N404" s="3" t="s">
        <v>20</v>
      </c>
      <c r="O404" s="3" t="s">
        <v>20</v>
      </c>
      <c r="P404" s="3" t="s">
        <v>20</v>
      </c>
      <c r="Q404" s="3">
        <v>1</v>
      </c>
      <c r="R404" s="3">
        <v>0</v>
      </c>
      <c r="S404" s="3">
        <v>250</v>
      </c>
      <c r="T404" s="3">
        <v>1</v>
      </c>
      <c r="U404" s="7">
        <v>42022</v>
      </c>
      <c r="V404">
        <v>2015</v>
      </c>
      <c r="W404" s="35" t="str">
        <f t="shared" si="18"/>
        <v>Rs. 250</v>
      </c>
      <c r="X404" s="35" t="str">
        <f t="shared" si="19"/>
        <v>Bad</v>
      </c>
      <c r="Y404" s="35">
        <f>VLOOKUP(E404,' Country Discription'!$B$2:$E$16,4,0)</f>
        <v>1</v>
      </c>
      <c r="Z404" s="35">
        <f t="shared" si="20"/>
        <v>250</v>
      </c>
      <c r="AA404" s="35"/>
    </row>
    <row r="405" spans="1:27" x14ac:dyDescent="0.25">
      <c r="A405" s="3">
        <v>18441566</v>
      </c>
      <c r="B405" s="4" t="s">
        <v>1044</v>
      </c>
      <c r="C405" s="3">
        <v>1</v>
      </c>
      <c r="D405" s="4" t="s">
        <v>14</v>
      </c>
      <c r="E405" t="str">
        <f>_xlfn.IFNA(VLOOKUP(C405,' Country Discription'!$A$2:$B$16,2,0),"Country not available")</f>
        <v>India</v>
      </c>
      <c r="F405" s="3" t="s">
        <v>1045</v>
      </c>
      <c r="G405" s="3" t="s">
        <v>220</v>
      </c>
      <c r="H405" s="3" t="s">
        <v>221</v>
      </c>
      <c r="I405" s="3">
        <v>77.295977500000006</v>
      </c>
      <c r="J405" s="3">
        <v>28.642467100000001</v>
      </c>
      <c r="K405" s="3" t="s">
        <v>547</v>
      </c>
      <c r="L405" s="3" t="s">
        <v>19</v>
      </c>
      <c r="M405" s="3" t="s">
        <v>20</v>
      </c>
      <c r="N405" s="3" t="s">
        <v>20</v>
      </c>
      <c r="O405" s="3" t="s">
        <v>20</v>
      </c>
      <c r="P405" s="3" t="s">
        <v>20</v>
      </c>
      <c r="Q405" s="3">
        <v>1</v>
      </c>
      <c r="R405" s="3">
        <v>0</v>
      </c>
      <c r="S405" s="3">
        <v>250</v>
      </c>
      <c r="T405" s="3">
        <v>1</v>
      </c>
      <c r="U405" s="7">
        <v>42376</v>
      </c>
      <c r="V405">
        <v>2016</v>
      </c>
      <c r="W405" s="35" t="str">
        <f t="shared" si="18"/>
        <v>Rs. 250</v>
      </c>
      <c r="X405" s="35" t="str">
        <f t="shared" si="19"/>
        <v>Bad</v>
      </c>
      <c r="Y405" s="35">
        <f>VLOOKUP(E405,' Country Discription'!$B$2:$E$16,4,0)</f>
        <v>1</v>
      </c>
      <c r="Z405" s="35">
        <f t="shared" si="20"/>
        <v>250</v>
      </c>
      <c r="AA405" s="35"/>
    </row>
    <row r="406" spans="1:27" x14ac:dyDescent="0.25">
      <c r="A406" s="3">
        <v>18424648</v>
      </c>
      <c r="B406" s="4" t="s">
        <v>345</v>
      </c>
      <c r="C406" s="3">
        <v>1</v>
      </c>
      <c r="D406" s="4" t="s">
        <v>14</v>
      </c>
      <c r="E406" t="str">
        <f>_xlfn.IFNA(VLOOKUP(C406,' Country Discription'!$A$2:$B$16,2,0),"Country not available")</f>
        <v>India</v>
      </c>
      <c r="F406" s="3" t="s">
        <v>1046</v>
      </c>
      <c r="G406" s="3" t="s">
        <v>58</v>
      </c>
      <c r="H406" s="3" t="s">
        <v>59</v>
      </c>
      <c r="I406" s="3">
        <v>77.307202889999999</v>
      </c>
      <c r="J406" s="3">
        <v>28.590801590000002</v>
      </c>
      <c r="K406" s="3" t="s">
        <v>786</v>
      </c>
      <c r="L406" s="3" t="s">
        <v>19</v>
      </c>
      <c r="M406" s="3" t="s">
        <v>20</v>
      </c>
      <c r="N406" s="3" t="s">
        <v>20</v>
      </c>
      <c r="O406" s="3" t="s">
        <v>20</v>
      </c>
      <c r="P406" s="3" t="s">
        <v>20</v>
      </c>
      <c r="Q406" s="3">
        <v>1</v>
      </c>
      <c r="R406" s="3">
        <v>0</v>
      </c>
      <c r="S406" s="3">
        <v>100</v>
      </c>
      <c r="T406" s="3">
        <v>1</v>
      </c>
      <c r="U406" s="7">
        <v>41645</v>
      </c>
      <c r="V406">
        <v>2014</v>
      </c>
      <c r="W406" s="35" t="str">
        <f t="shared" si="18"/>
        <v>Rs. 100</v>
      </c>
      <c r="X406" s="35" t="str">
        <f t="shared" si="19"/>
        <v>Bad</v>
      </c>
      <c r="Y406" s="35">
        <f>VLOOKUP(E406,' Country Discription'!$B$2:$E$16,4,0)</f>
        <v>1</v>
      </c>
      <c r="Z406" s="35">
        <f t="shared" si="20"/>
        <v>100</v>
      </c>
      <c r="AA406" s="35"/>
    </row>
    <row r="407" spans="1:27" x14ac:dyDescent="0.25">
      <c r="A407" s="3">
        <v>18377900</v>
      </c>
      <c r="B407" s="4" t="s">
        <v>1047</v>
      </c>
      <c r="C407" s="3">
        <v>1</v>
      </c>
      <c r="D407" s="4" t="s">
        <v>14</v>
      </c>
      <c r="E407" t="str">
        <f>_xlfn.IFNA(VLOOKUP(C407,' Country Discription'!$A$2:$B$16,2,0),"Country not available")</f>
        <v>India</v>
      </c>
      <c r="F407" s="3" t="s">
        <v>1048</v>
      </c>
      <c r="G407" s="3" t="s">
        <v>58</v>
      </c>
      <c r="H407" s="3" t="s">
        <v>59</v>
      </c>
      <c r="I407" s="3">
        <v>77.30676837</v>
      </c>
      <c r="J407" s="3">
        <v>28.591333259999999</v>
      </c>
      <c r="K407" s="3" t="s">
        <v>524</v>
      </c>
      <c r="L407" s="3" t="s">
        <v>19</v>
      </c>
      <c r="M407" s="3" t="s">
        <v>20</v>
      </c>
      <c r="N407" s="3" t="s">
        <v>20</v>
      </c>
      <c r="O407" s="3" t="s">
        <v>20</v>
      </c>
      <c r="P407" s="3" t="s">
        <v>20</v>
      </c>
      <c r="Q407" s="3">
        <v>1</v>
      </c>
      <c r="R407" s="3">
        <v>0</v>
      </c>
      <c r="S407" s="3">
        <v>400</v>
      </c>
      <c r="T407" s="3">
        <v>1</v>
      </c>
      <c r="U407" s="7">
        <v>42016</v>
      </c>
      <c r="V407">
        <v>2015</v>
      </c>
      <c r="W407" s="35" t="str">
        <f t="shared" si="18"/>
        <v>Rs. 400</v>
      </c>
      <c r="X407" s="35" t="str">
        <f t="shared" si="19"/>
        <v>Bad</v>
      </c>
      <c r="Y407" s="35">
        <f>VLOOKUP(E407,' Country Discription'!$B$2:$E$16,4,0)</f>
        <v>1</v>
      </c>
      <c r="Z407" s="35">
        <f t="shared" si="20"/>
        <v>400</v>
      </c>
      <c r="AA407" s="35"/>
    </row>
    <row r="408" spans="1:27" x14ac:dyDescent="0.25">
      <c r="A408" s="3">
        <v>18424200</v>
      </c>
      <c r="B408" s="4" t="s">
        <v>1049</v>
      </c>
      <c r="C408" s="3">
        <v>1</v>
      </c>
      <c r="D408" s="4" t="s">
        <v>14</v>
      </c>
      <c r="E408" t="str">
        <f>_xlfn.IFNA(VLOOKUP(C408,' Country Discription'!$A$2:$B$16,2,0),"Country not available")</f>
        <v>India</v>
      </c>
      <c r="F408" s="3" t="s">
        <v>1050</v>
      </c>
      <c r="G408" s="3" t="s">
        <v>58</v>
      </c>
      <c r="H408" s="3" t="s">
        <v>59</v>
      </c>
      <c r="I408" s="3">
        <v>77.308075099999996</v>
      </c>
      <c r="J408" s="3">
        <v>28.589743200000001</v>
      </c>
      <c r="K408" s="3" t="s">
        <v>561</v>
      </c>
      <c r="L408" s="3" t="s">
        <v>19</v>
      </c>
      <c r="M408" s="3" t="s">
        <v>20</v>
      </c>
      <c r="N408" s="3" t="s">
        <v>20</v>
      </c>
      <c r="O408" s="3" t="s">
        <v>20</v>
      </c>
      <c r="P408" s="3" t="s">
        <v>20</v>
      </c>
      <c r="Q408" s="3">
        <v>1</v>
      </c>
      <c r="R408" s="3">
        <v>0</v>
      </c>
      <c r="S408" s="3">
        <v>150</v>
      </c>
      <c r="T408" s="3">
        <v>1</v>
      </c>
      <c r="U408" s="7">
        <v>40569</v>
      </c>
      <c r="V408">
        <v>2011</v>
      </c>
      <c r="W408" s="35" t="str">
        <f t="shared" si="18"/>
        <v>Rs. 150</v>
      </c>
      <c r="X408" s="35" t="str">
        <f t="shared" si="19"/>
        <v>Bad</v>
      </c>
      <c r="Y408" s="35">
        <f>VLOOKUP(E408,' Country Discription'!$B$2:$E$16,4,0)</f>
        <v>1</v>
      </c>
      <c r="Z408" s="35">
        <f t="shared" si="20"/>
        <v>150</v>
      </c>
      <c r="AA408" s="35"/>
    </row>
    <row r="409" spans="1:27" x14ac:dyDescent="0.25">
      <c r="A409" s="3">
        <v>18418262</v>
      </c>
      <c r="B409" s="4" t="s">
        <v>1051</v>
      </c>
      <c r="C409" s="3">
        <v>1</v>
      </c>
      <c r="D409" s="4" t="s">
        <v>14</v>
      </c>
      <c r="E409" t="str">
        <f>_xlfn.IFNA(VLOOKUP(C409,' Country Discription'!$A$2:$B$16,2,0),"Country not available")</f>
        <v>India</v>
      </c>
      <c r="F409" s="3" t="s">
        <v>1052</v>
      </c>
      <c r="G409" s="3" t="s">
        <v>205</v>
      </c>
      <c r="H409" s="3" t="s">
        <v>206</v>
      </c>
      <c r="I409" s="3">
        <v>77.318279070000003</v>
      </c>
      <c r="J409" s="3">
        <v>28.67127679</v>
      </c>
      <c r="K409" s="3" t="s">
        <v>1053</v>
      </c>
      <c r="L409" s="3" t="s">
        <v>19</v>
      </c>
      <c r="M409" s="3" t="s">
        <v>20</v>
      </c>
      <c r="N409" s="3" t="s">
        <v>20</v>
      </c>
      <c r="O409" s="3" t="s">
        <v>20</v>
      </c>
      <c r="P409" s="3" t="s">
        <v>20</v>
      </c>
      <c r="Q409" s="3">
        <v>1</v>
      </c>
      <c r="R409" s="3">
        <v>0</v>
      </c>
      <c r="S409" s="3">
        <v>150</v>
      </c>
      <c r="T409" s="3">
        <v>1</v>
      </c>
      <c r="U409" s="7">
        <v>40194</v>
      </c>
      <c r="V409">
        <v>2010</v>
      </c>
      <c r="W409" s="35" t="str">
        <f t="shared" si="18"/>
        <v>Rs. 150</v>
      </c>
      <c r="X409" s="35" t="str">
        <f t="shared" si="19"/>
        <v>Bad</v>
      </c>
      <c r="Y409" s="35">
        <f>VLOOKUP(E409,' Country Discription'!$B$2:$E$16,4,0)</f>
        <v>1</v>
      </c>
      <c r="Z409" s="35">
        <f t="shared" si="20"/>
        <v>150</v>
      </c>
      <c r="AA409" s="35"/>
    </row>
    <row r="410" spans="1:27" x14ac:dyDescent="0.25">
      <c r="A410" s="3">
        <v>18421457</v>
      </c>
      <c r="B410" s="4" t="s">
        <v>1054</v>
      </c>
      <c r="C410" s="3">
        <v>1</v>
      </c>
      <c r="D410" s="4" t="s">
        <v>14</v>
      </c>
      <c r="E410" t="str">
        <f>_xlfn.IFNA(VLOOKUP(C410,' Country Discription'!$A$2:$B$16,2,0),"Country not available")</f>
        <v>India</v>
      </c>
      <c r="F410" s="3" t="s">
        <v>1055</v>
      </c>
      <c r="G410" s="3" t="s">
        <v>463</v>
      </c>
      <c r="H410" s="3" t="s">
        <v>464</v>
      </c>
      <c r="I410" s="3">
        <v>77.317114599999996</v>
      </c>
      <c r="J410" s="3">
        <v>28.660359400000001</v>
      </c>
      <c r="K410" s="3" t="s">
        <v>697</v>
      </c>
      <c r="L410" s="3" t="s">
        <v>19</v>
      </c>
      <c r="M410" s="3" t="s">
        <v>20</v>
      </c>
      <c r="N410" s="3" t="s">
        <v>20</v>
      </c>
      <c r="O410" s="3" t="s">
        <v>20</v>
      </c>
      <c r="P410" s="3" t="s">
        <v>20</v>
      </c>
      <c r="Q410" s="3">
        <v>1</v>
      </c>
      <c r="R410" s="3">
        <v>0</v>
      </c>
      <c r="S410" s="3">
        <v>100</v>
      </c>
      <c r="T410" s="3">
        <v>1</v>
      </c>
      <c r="U410" s="7">
        <v>41625</v>
      </c>
      <c r="V410">
        <v>2013</v>
      </c>
      <c r="W410" s="35" t="str">
        <f t="shared" si="18"/>
        <v>Rs. 100</v>
      </c>
      <c r="X410" s="35" t="str">
        <f t="shared" si="19"/>
        <v>Bad</v>
      </c>
      <c r="Y410" s="35">
        <f>VLOOKUP(E410,' Country Discription'!$B$2:$E$16,4,0)</f>
        <v>1</v>
      </c>
      <c r="Z410" s="35">
        <f t="shared" si="20"/>
        <v>100</v>
      </c>
      <c r="AA410" s="35"/>
    </row>
    <row r="411" spans="1:27" x14ac:dyDescent="0.25">
      <c r="A411" s="3">
        <v>18446396</v>
      </c>
      <c r="B411" s="4" t="s">
        <v>1056</v>
      </c>
      <c r="C411" s="3">
        <v>1</v>
      </c>
      <c r="D411" s="4" t="s">
        <v>14</v>
      </c>
      <c r="E411" t="str">
        <f>_xlfn.IFNA(VLOOKUP(C411,' Country Discription'!$A$2:$B$16,2,0),"Country not available")</f>
        <v>India</v>
      </c>
      <c r="F411" s="3" t="s">
        <v>1057</v>
      </c>
      <c r="G411" s="3" t="s">
        <v>314</v>
      </c>
      <c r="H411" s="3" t="s">
        <v>315</v>
      </c>
      <c r="I411" s="3">
        <v>77.172323000000006</v>
      </c>
      <c r="J411" s="3">
        <v>28.694039</v>
      </c>
      <c r="K411" s="3" t="s">
        <v>844</v>
      </c>
      <c r="L411" s="3" t="s">
        <v>19</v>
      </c>
      <c r="M411" s="3" t="s">
        <v>20</v>
      </c>
      <c r="N411" s="3" t="s">
        <v>20</v>
      </c>
      <c r="O411" s="3" t="s">
        <v>20</v>
      </c>
      <c r="P411" s="3" t="s">
        <v>20</v>
      </c>
      <c r="Q411" s="3">
        <v>1</v>
      </c>
      <c r="R411" s="3">
        <v>0</v>
      </c>
      <c r="S411" s="3">
        <v>250</v>
      </c>
      <c r="T411" s="3">
        <v>1</v>
      </c>
      <c r="U411" s="7">
        <v>43084</v>
      </c>
      <c r="V411">
        <v>2017</v>
      </c>
      <c r="W411" s="35" t="str">
        <f t="shared" si="18"/>
        <v>Rs. 250</v>
      </c>
      <c r="X411" s="35" t="str">
        <f t="shared" si="19"/>
        <v>Bad</v>
      </c>
      <c r="Y411" s="35">
        <f>VLOOKUP(E411,' Country Discription'!$B$2:$E$16,4,0)</f>
        <v>1</v>
      </c>
      <c r="Z411" s="35">
        <f t="shared" si="20"/>
        <v>250</v>
      </c>
      <c r="AA411" s="35"/>
    </row>
    <row r="412" spans="1:27" x14ac:dyDescent="0.25">
      <c r="A412" s="3">
        <v>18265385</v>
      </c>
      <c r="B412" s="4" t="s">
        <v>1058</v>
      </c>
      <c r="C412" s="3">
        <v>1</v>
      </c>
      <c r="D412" s="4" t="s">
        <v>14</v>
      </c>
      <c r="E412" t="str">
        <f>_xlfn.IFNA(VLOOKUP(C412,' Country Discription'!$A$2:$B$16,2,0),"Country not available")</f>
        <v>India</v>
      </c>
      <c r="F412" s="3" t="s">
        <v>1059</v>
      </c>
      <c r="G412" s="3" t="s">
        <v>66</v>
      </c>
      <c r="H412" s="3" t="s">
        <v>67</v>
      </c>
      <c r="I412" s="3">
        <v>77.31474</v>
      </c>
      <c r="J412" s="3">
        <v>28.678966200000001</v>
      </c>
      <c r="K412" s="3" t="s">
        <v>786</v>
      </c>
      <c r="L412" s="3" t="s">
        <v>19</v>
      </c>
      <c r="M412" s="3" t="s">
        <v>20</v>
      </c>
      <c r="N412" s="3" t="s">
        <v>20</v>
      </c>
      <c r="O412" s="3" t="s">
        <v>20</v>
      </c>
      <c r="P412" s="3" t="s">
        <v>20</v>
      </c>
      <c r="Q412" s="3">
        <v>1</v>
      </c>
      <c r="R412" s="3">
        <v>0</v>
      </c>
      <c r="S412" s="3">
        <v>150</v>
      </c>
      <c r="T412" s="3">
        <v>1</v>
      </c>
      <c r="U412" s="7">
        <v>41612</v>
      </c>
      <c r="V412">
        <v>2013</v>
      </c>
      <c r="W412" s="35" t="str">
        <f t="shared" si="18"/>
        <v>Rs. 150</v>
      </c>
      <c r="X412" s="35" t="str">
        <f t="shared" si="19"/>
        <v>Bad</v>
      </c>
      <c r="Y412" s="35">
        <f>VLOOKUP(E412,' Country Discription'!$B$2:$E$16,4,0)</f>
        <v>1</v>
      </c>
      <c r="Z412" s="35">
        <f t="shared" si="20"/>
        <v>150</v>
      </c>
      <c r="AA412" s="35"/>
    </row>
    <row r="413" spans="1:27" x14ac:dyDescent="0.25">
      <c r="A413" s="3">
        <v>18273530</v>
      </c>
      <c r="B413" s="4" t="s">
        <v>1060</v>
      </c>
      <c r="C413" s="3">
        <v>1</v>
      </c>
      <c r="D413" s="4" t="s">
        <v>14</v>
      </c>
      <c r="E413" t="str">
        <f>_xlfn.IFNA(VLOOKUP(C413,' Country Discription'!$A$2:$B$16,2,0),"Country not available")</f>
        <v>India</v>
      </c>
      <c r="F413" s="3" t="s">
        <v>1061</v>
      </c>
      <c r="G413" s="3" t="s">
        <v>497</v>
      </c>
      <c r="H413" s="3" t="s">
        <v>498</v>
      </c>
      <c r="I413" s="3">
        <v>77.2275645</v>
      </c>
      <c r="J413" s="3">
        <v>28.700346400000001</v>
      </c>
      <c r="K413" s="3" t="s">
        <v>1062</v>
      </c>
      <c r="L413" s="3" t="s">
        <v>19</v>
      </c>
      <c r="M413" s="3" t="s">
        <v>20</v>
      </c>
      <c r="N413" s="3" t="s">
        <v>20</v>
      </c>
      <c r="O413" s="3" t="s">
        <v>20</v>
      </c>
      <c r="P413" s="3" t="s">
        <v>20</v>
      </c>
      <c r="Q413" s="3">
        <v>1</v>
      </c>
      <c r="R413" s="3">
        <v>0</v>
      </c>
      <c r="S413" s="3">
        <v>400</v>
      </c>
      <c r="T413" s="3">
        <v>1</v>
      </c>
      <c r="U413" s="7">
        <v>42353</v>
      </c>
      <c r="V413">
        <v>2015</v>
      </c>
      <c r="W413" s="35" t="str">
        <f t="shared" si="18"/>
        <v>Rs. 400</v>
      </c>
      <c r="X413" s="35" t="str">
        <f t="shared" si="19"/>
        <v>Bad</v>
      </c>
      <c r="Y413" s="35">
        <f>VLOOKUP(E413,' Country Discription'!$B$2:$E$16,4,0)</f>
        <v>1</v>
      </c>
      <c r="Z413" s="35">
        <f t="shared" si="20"/>
        <v>400</v>
      </c>
      <c r="AA413" s="35"/>
    </row>
    <row r="414" spans="1:27" x14ac:dyDescent="0.25">
      <c r="A414" s="3">
        <v>18492025</v>
      </c>
      <c r="B414" s="4" t="s">
        <v>1063</v>
      </c>
      <c r="C414" s="3">
        <v>1</v>
      </c>
      <c r="D414" s="4" t="s">
        <v>14</v>
      </c>
      <c r="E414" t="str">
        <f>_xlfn.IFNA(VLOOKUP(C414,' Country Discription'!$A$2:$B$16,2,0),"Country not available")</f>
        <v>India</v>
      </c>
      <c r="F414" s="3" t="s">
        <v>1064</v>
      </c>
      <c r="G414" s="3" t="s">
        <v>168</v>
      </c>
      <c r="H414" s="3" t="s">
        <v>169</v>
      </c>
      <c r="I414" s="3">
        <v>77.165108200000006</v>
      </c>
      <c r="J414" s="3">
        <v>28.494040699999999</v>
      </c>
      <c r="K414" s="3" t="s">
        <v>1065</v>
      </c>
      <c r="L414" s="3" t="s">
        <v>19</v>
      </c>
      <c r="M414" s="3" t="s">
        <v>20</v>
      </c>
      <c r="N414" s="3" t="s">
        <v>20</v>
      </c>
      <c r="O414" s="3" t="s">
        <v>20</v>
      </c>
      <c r="P414" s="3" t="s">
        <v>20</v>
      </c>
      <c r="Q414" s="3">
        <v>1</v>
      </c>
      <c r="R414" s="3">
        <v>0</v>
      </c>
      <c r="S414" s="3">
        <v>400</v>
      </c>
      <c r="T414" s="3">
        <v>1</v>
      </c>
      <c r="U414" s="7">
        <v>43448</v>
      </c>
      <c r="V414">
        <v>2018</v>
      </c>
      <c r="W414" s="35" t="str">
        <f t="shared" si="18"/>
        <v>Rs. 400</v>
      </c>
      <c r="X414" s="35" t="str">
        <f t="shared" si="19"/>
        <v>Bad</v>
      </c>
      <c r="Y414" s="35">
        <f>VLOOKUP(E414,' Country Discription'!$B$2:$E$16,4,0)</f>
        <v>1</v>
      </c>
      <c r="Z414" s="35">
        <f t="shared" si="20"/>
        <v>400</v>
      </c>
      <c r="AA414" s="35"/>
    </row>
    <row r="415" spans="1:27" x14ac:dyDescent="0.25">
      <c r="A415" s="3">
        <v>18489819</v>
      </c>
      <c r="B415" s="4" t="s">
        <v>1066</v>
      </c>
      <c r="C415" s="3">
        <v>1</v>
      </c>
      <c r="D415" s="4" t="s">
        <v>14</v>
      </c>
      <c r="E415" t="str">
        <f>_xlfn.IFNA(VLOOKUP(C415,' Country Discription'!$A$2:$B$16,2,0),"Country not available")</f>
        <v>India</v>
      </c>
      <c r="F415" s="3" t="s">
        <v>867</v>
      </c>
      <c r="G415" s="3" t="s">
        <v>168</v>
      </c>
      <c r="H415" s="3" t="s">
        <v>169</v>
      </c>
      <c r="I415" s="3">
        <v>77.1451213</v>
      </c>
      <c r="J415" s="3">
        <v>28.494083100000001</v>
      </c>
      <c r="K415" s="3" t="s">
        <v>547</v>
      </c>
      <c r="L415" s="3" t="s">
        <v>19</v>
      </c>
      <c r="M415" s="3" t="s">
        <v>20</v>
      </c>
      <c r="N415" s="3" t="s">
        <v>20</v>
      </c>
      <c r="O415" s="3" t="s">
        <v>20</v>
      </c>
      <c r="P415" s="3" t="s">
        <v>20</v>
      </c>
      <c r="Q415" s="3">
        <v>1</v>
      </c>
      <c r="R415" s="3">
        <v>0</v>
      </c>
      <c r="S415" s="3">
        <v>150</v>
      </c>
      <c r="T415" s="3">
        <v>1</v>
      </c>
      <c r="U415" s="7">
        <v>43460</v>
      </c>
      <c r="V415">
        <v>2018</v>
      </c>
      <c r="W415" s="35" t="str">
        <f t="shared" si="18"/>
        <v>Rs. 150</v>
      </c>
      <c r="X415" s="35" t="str">
        <f t="shared" si="19"/>
        <v>Bad</v>
      </c>
      <c r="Y415" s="35">
        <f>VLOOKUP(E415,' Country Discription'!$B$2:$E$16,4,0)</f>
        <v>1</v>
      </c>
      <c r="Z415" s="35">
        <f t="shared" si="20"/>
        <v>150</v>
      </c>
      <c r="AA415" s="35"/>
    </row>
    <row r="416" spans="1:27" x14ac:dyDescent="0.25">
      <c r="A416" s="3">
        <v>18034037</v>
      </c>
      <c r="B416" s="4" t="s">
        <v>1067</v>
      </c>
      <c r="C416" s="3">
        <v>1</v>
      </c>
      <c r="D416" s="4" t="s">
        <v>14</v>
      </c>
      <c r="E416" t="str">
        <f>_xlfn.IFNA(VLOOKUP(C416,' Country Discription'!$A$2:$B$16,2,0),"Country not available")</f>
        <v>India</v>
      </c>
      <c r="F416" s="3" t="s">
        <v>1068</v>
      </c>
      <c r="G416" s="3" t="s">
        <v>168</v>
      </c>
      <c r="H416" s="3" t="s">
        <v>169</v>
      </c>
      <c r="I416" s="3">
        <v>77.164632999999995</v>
      </c>
      <c r="J416" s="3">
        <v>28.4932439</v>
      </c>
      <c r="K416" s="3" t="s">
        <v>1069</v>
      </c>
      <c r="L416" s="3" t="s">
        <v>19</v>
      </c>
      <c r="M416" s="3" t="s">
        <v>20</v>
      </c>
      <c r="N416" s="3" t="s">
        <v>20</v>
      </c>
      <c r="O416" s="3" t="s">
        <v>20</v>
      </c>
      <c r="P416" s="3" t="s">
        <v>20</v>
      </c>
      <c r="Q416" s="3">
        <v>1</v>
      </c>
      <c r="R416" s="3">
        <v>0</v>
      </c>
      <c r="S416" s="3">
        <v>350</v>
      </c>
      <c r="T416" s="3">
        <v>1</v>
      </c>
      <c r="U416" s="7">
        <v>43089</v>
      </c>
      <c r="V416">
        <v>2017</v>
      </c>
      <c r="W416" s="35" t="str">
        <f t="shared" si="18"/>
        <v>Rs. 350</v>
      </c>
      <c r="X416" s="35" t="str">
        <f t="shared" si="19"/>
        <v>Bad</v>
      </c>
      <c r="Y416" s="35">
        <f>VLOOKUP(E416,' Country Discription'!$B$2:$E$16,4,0)</f>
        <v>1</v>
      </c>
      <c r="Z416" s="35">
        <f t="shared" si="20"/>
        <v>350</v>
      </c>
      <c r="AA416" s="35"/>
    </row>
    <row r="417" spans="1:27" x14ac:dyDescent="0.25">
      <c r="A417" s="3">
        <v>18261151</v>
      </c>
      <c r="B417" s="4" t="s">
        <v>1070</v>
      </c>
      <c r="C417" s="3">
        <v>1</v>
      </c>
      <c r="D417" s="4" t="s">
        <v>14</v>
      </c>
      <c r="E417" t="str">
        <f>_xlfn.IFNA(VLOOKUP(C417,' Country Discription'!$A$2:$B$16,2,0),"Country not available")</f>
        <v>India</v>
      </c>
      <c r="F417" s="3" t="s">
        <v>1071</v>
      </c>
      <c r="G417" s="3" t="s">
        <v>83</v>
      </c>
      <c r="H417" s="3" t="s">
        <v>84</v>
      </c>
      <c r="I417" s="3">
        <v>77.070058599999996</v>
      </c>
      <c r="J417" s="3">
        <v>28.6521647</v>
      </c>
      <c r="K417" s="3" t="s">
        <v>728</v>
      </c>
      <c r="L417" s="3" t="s">
        <v>19</v>
      </c>
      <c r="M417" s="3" t="s">
        <v>20</v>
      </c>
      <c r="N417" s="3" t="s">
        <v>20</v>
      </c>
      <c r="O417" s="3" t="s">
        <v>20</v>
      </c>
      <c r="P417" s="3" t="s">
        <v>20</v>
      </c>
      <c r="Q417" s="3">
        <v>1</v>
      </c>
      <c r="R417" s="3">
        <v>0</v>
      </c>
      <c r="S417" s="3">
        <v>400</v>
      </c>
      <c r="T417" s="3">
        <v>1</v>
      </c>
      <c r="U417" s="7">
        <v>43083</v>
      </c>
      <c r="V417">
        <v>2017</v>
      </c>
      <c r="W417" s="35" t="str">
        <f t="shared" si="18"/>
        <v>Rs. 400</v>
      </c>
      <c r="X417" s="35" t="str">
        <f t="shared" si="19"/>
        <v>Bad</v>
      </c>
      <c r="Y417" s="35">
        <f>VLOOKUP(E417,' Country Discription'!$B$2:$E$16,4,0)</f>
        <v>1</v>
      </c>
      <c r="Z417" s="35">
        <f t="shared" si="20"/>
        <v>400</v>
      </c>
      <c r="AA417" s="35"/>
    </row>
    <row r="418" spans="1:27" x14ac:dyDescent="0.25">
      <c r="A418" s="3">
        <v>18466387</v>
      </c>
      <c r="B418" s="4" t="s">
        <v>1072</v>
      </c>
      <c r="C418" s="3">
        <v>1</v>
      </c>
      <c r="D418" s="4" t="s">
        <v>14</v>
      </c>
      <c r="E418" t="str">
        <f>_xlfn.IFNA(VLOOKUP(C418,' Country Discription'!$A$2:$B$16,2,0),"Country not available")</f>
        <v>India</v>
      </c>
      <c r="F418" s="3" t="s">
        <v>1073</v>
      </c>
      <c r="G418" s="3" t="s">
        <v>83</v>
      </c>
      <c r="H418" s="3" t="s">
        <v>84</v>
      </c>
      <c r="I418" s="3">
        <v>77.060346120000005</v>
      </c>
      <c r="J418" s="3">
        <v>28.66742137</v>
      </c>
      <c r="K418" s="3" t="s">
        <v>1074</v>
      </c>
      <c r="L418" s="3" t="s">
        <v>19</v>
      </c>
      <c r="M418" s="3" t="s">
        <v>20</v>
      </c>
      <c r="N418" s="3" t="s">
        <v>20</v>
      </c>
      <c r="O418" s="3" t="s">
        <v>20</v>
      </c>
      <c r="P418" s="3" t="s">
        <v>20</v>
      </c>
      <c r="Q418" s="3">
        <v>1</v>
      </c>
      <c r="R418" s="3">
        <v>0</v>
      </c>
      <c r="S418" s="3">
        <v>250</v>
      </c>
      <c r="T418" s="3">
        <v>1</v>
      </c>
      <c r="U418" s="7">
        <v>40524</v>
      </c>
      <c r="V418">
        <v>2010</v>
      </c>
      <c r="W418" s="35" t="str">
        <f t="shared" si="18"/>
        <v>Rs. 250</v>
      </c>
      <c r="X418" s="35" t="str">
        <f t="shared" si="19"/>
        <v>Bad</v>
      </c>
      <c r="Y418" s="35">
        <f>VLOOKUP(E418,' Country Discription'!$B$2:$E$16,4,0)</f>
        <v>1</v>
      </c>
      <c r="Z418" s="35">
        <f t="shared" si="20"/>
        <v>250</v>
      </c>
      <c r="AA418" s="35"/>
    </row>
    <row r="419" spans="1:27" x14ac:dyDescent="0.25">
      <c r="A419" s="3">
        <v>18371405</v>
      </c>
      <c r="B419" s="4" t="s">
        <v>1075</v>
      </c>
      <c r="C419" s="3">
        <v>1</v>
      </c>
      <c r="D419" s="4" t="s">
        <v>14</v>
      </c>
      <c r="E419" t="str">
        <f>_xlfn.IFNA(VLOOKUP(C419,' Country Discription'!$A$2:$B$16,2,0),"Country not available")</f>
        <v>India</v>
      </c>
      <c r="F419" s="3" t="s">
        <v>1076</v>
      </c>
      <c r="G419" s="3" t="s">
        <v>89</v>
      </c>
      <c r="H419" s="3" t="s">
        <v>90</v>
      </c>
      <c r="I419" s="3">
        <v>77.137827999999999</v>
      </c>
      <c r="J419" s="3">
        <v>28.631952500000001</v>
      </c>
      <c r="K419" s="3" t="s">
        <v>840</v>
      </c>
      <c r="L419" s="3" t="s">
        <v>19</v>
      </c>
      <c r="M419" s="3" t="s">
        <v>20</v>
      </c>
      <c r="N419" s="3" t="s">
        <v>20</v>
      </c>
      <c r="O419" s="3" t="s">
        <v>20</v>
      </c>
      <c r="P419" s="3" t="s">
        <v>20</v>
      </c>
      <c r="Q419" s="3">
        <v>1</v>
      </c>
      <c r="R419" s="3">
        <v>0</v>
      </c>
      <c r="S419" s="3">
        <v>150</v>
      </c>
      <c r="T419" s="3">
        <v>1</v>
      </c>
      <c r="U419" s="7">
        <v>41990</v>
      </c>
      <c r="V419">
        <v>2014</v>
      </c>
      <c r="W419" s="35" t="str">
        <f t="shared" si="18"/>
        <v>Rs. 150</v>
      </c>
      <c r="X419" s="35" t="str">
        <f t="shared" si="19"/>
        <v>Bad</v>
      </c>
      <c r="Y419" s="35">
        <f>VLOOKUP(E419,' Country Discription'!$B$2:$E$16,4,0)</f>
        <v>1</v>
      </c>
      <c r="Z419" s="35">
        <f t="shared" si="20"/>
        <v>150</v>
      </c>
      <c r="AA419" s="35"/>
    </row>
    <row r="420" spans="1:27" x14ac:dyDescent="0.25">
      <c r="A420" s="3">
        <v>18464625</v>
      </c>
      <c r="B420" s="4" t="s">
        <v>1077</v>
      </c>
      <c r="C420" s="3">
        <v>1</v>
      </c>
      <c r="D420" s="4" t="s">
        <v>14</v>
      </c>
      <c r="E420" t="str">
        <f>_xlfn.IFNA(VLOOKUP(C420,' Country Discription'!$A$2:$B$16,2,0),"Country not available")</f>
        <v>India</v>
      </c>
      <c r="F420" s="3" t="s">
        <v>1078</v>
      </c>
      <c r="G420" s="3" t="s">
        <v>598</v>
      </c>
      <c r="H420" s="3" t="s">
        <v>599</v>
      </c>
      <c r="I420" s="3">
        <v>77.127316519999994</v>
      </c>
      <c r="J420" s="3">
        <v>28.840614670000001</v>
      </c>
      <c r="K420" s="3" t="s">
        <v>1079</v>
      </c>
      <c r="L420" s="3" t="s">
        <v>19</v>
      </c>
      <c r="M420" s="3" t="s">
        <v>20</v>
      </c>
      <c r="N420" s="3" t="s">
        <v>20</v>
      </c>
      <c r="O420" s="3" t="s">
        <v>20</v>
      </c>
      <c r="P420" s="3" t="s">
        <v>20</v>
      </c>
      <c r="Q420" s="3">
        <v>1</v>
      </c>
      <c r="R420" s="3">
        <v>0</v>
      </c>
      <c r="S420" s="3">
        <v>350</v>
      </c>
      <c r="T420" s="3">
        <v>1</v>
      </c>
      <c r="U420" s="7">
        <v>42732</v>
      </c>
      <c r="V420">
        <v>2016</v>
      </c>
      <c r="W420" s="35" t="str">
        <f t="shared" si="18"/>
        <v>Rs. 350</v>
      </c>
      <c r="X420" s="35" t="str">
        <f t="shared" si="19"/>
        <v>Bad</v>
      </c>
      <c r="Y420" s="35">
        <f>VLOOKUP(E420,' Country Discription'!$B$2:$E$16,4,0)</f>
        <v>1</v>
      </c>
      <c r="Z420" s="35">
        <f t="shared" si="20"/>
        <v>350</v>
      </c>
      <c r="AA420" s="35"/>
    </row>
    <row r="421" spans="1:27" x14ac:dyDescent="0.25">
      <c r="A421" s="3">
        <v>18435330</v>
      </c>
      <c r="B421" s="4" t="s">
        <v>1080</v>
      </c>
      <c r="C421" s="3">
        <v>1</v>
      </c>
      <c r="D421" s="4" t="s">
        <v>14</v>
      </c>
      <c r="E421" t="str">
        <f>_xlfn.IFNA(VLOOKUP(C421,' Country Discription'!$A$2:$B$16,2,0),"Country not available")</f>
        <v>India</v>
      </c>
      <c r="F421" s="3" t="s">
        <v>1081</v>
      </c>
      <c r="G421" s="3" t="s">
        <v>598</v>
      </c>
      <c r="H421" s="3" t="s">
        <v>599</v>
      </c>
      <c r="I421" s="3">
        <v>77.035600299999999</v>
      </c>
      <c r="J421" s="3">
        <v>28.8002781</v>
      </c>
      <c r="K421" s="3" t="s">
        <v>514</v>
      </c>
      <c r="L421" s="3" t="s">
        <v>19</v>
      </c>
      <c r="M421" s="3" t="s">
        <v>20</v>
      </c>
      <c r="N421" s="3" t="s">
        <v>20</v>
      </c>
      <c r="O421" s="3" t="s">
        <v>20</v>
      </c>
      <c r="P421" s="3" t="s">
        <v>20</v>
      </c>
      <c r="Q421" s="3">
        <v>1</v>
      </c>
      <c r="R421" s="3">
        <v>0</v>
      </c>
      <c r="S421" s="3">
        <v>250</v>
      </c>
      <c r="T421" s="3">
        <v>1</v>
      </c>
      <c r="U421" s="7">
        <v>43086</v>
      </c>
      <c r="V421">
        <v>2017</v>
      </c>
      <c r="W421" s="35" t="str">
        <f t="shared" si="18"/>
        <v>Rs. 250</v>
      </c>
      <c r="X421" s="35" t="str">
        <f t="shared" si="19"/>
        <v>Bad</v>
      </c>
      <c r="Y421" s="35">
        <f>VLOOKUP(E421,' Country Discription'!$B$2:$E$16,4,0)</f>
        <v>1</v>
      </c>
      <c r="Z421" s="35">
        <f t="shared" si="20"/>
        <v>250</v>
      </c>
      <c r="AA421" s="35"/>
    </row>
    <row r="422" spans="1:27" x14ac:dyDescent="0.25">
      <c r="A422" s="3">
        <v>18375378</v>
      </c>
      <c r="B422" s="4" t="s">
        <v>1082</v>
      </c>
      <c r="C422" s="3">
        <v>1</v>
      </c>
      <c r="D422" s="4" t="s">
        <v>14</v>
      </c>
      <c r="E422" t="str">
        <f>_xlfn.IFNA(VLOOKUP(C422,' Country Discription'!$A$2:$B$16,2,0),"Country not available")</f>
        <v>India</v>
      </c>
      <c r="F422" s="3" t="s">
        <v>1083</v>
      </c>
      <c r="G422" s="3" t="s">
        <v>598</v>
      </c>
      <c r="H422" s="3" t="s">
        <v>599</v>
      </c>
      <c r="I422" s="3">
        <v>77.089508100000003</v>
      </c>
      <c r="J422" s="3">
        <v>28.855103450000001</v>
      </c>
      <c r="K422" s="3" t="s">
        <v>709</v>
      </c>
      <c r="L422" s="3" t="s">
        <v>19</v>
      </c>
      <c r="M422" s="3" t="s">
        <v>20</v>
      </c>
      <c r="N422" s="3" t="s">
        <v>20</v>
      </c>
      <c r="O422" s="3" t="s">
        <v>20</v>
      </c>
      <c r="P422" s="3" t="s">
        <v>20</v>
      </c>
      <c r="Q422" s="3">
        <v>1</v>
      </c>
      <c r="R422" s="3">
        <v>0</v>
      </c>
      <c r="S422" s="3">
        <v>400</v>
      </c>
      <c r="T422" s="3">
        <v>1</v>
      </c>
      <c r="U422" s="7">
        <v>43075</v>
      </c>
      <c r="V422">
        <v>2017</v>
      </c>
      <c r="W422" s="35" t="str">
        <f t="shared" si="18"/>
        <v>Rs. 400</v>
      </c>
      <c r="X422" s="35" t="str">
        <f t="shared" si="19"/>
        <v>Bad</v>
      </c>
      <c r="Y422" s="35">
        <f>VLOOKUP(E422,' Country Discription'!$B$2:$E$16,4,0)</f>
        <v>1</v>
      </c>
      <c r="Z422" s="35">
        <f t="shared" si="20"/>
        <v>400</v>
      </c>
      <c r="AA422" s="35"/>
    </row>
    <row r="423" spans="1:27" x14ac:dyDescent="0.25">
      <c r="A423" s="3">
        <v>18293989</v>
      </c>
      <c r="B423" s="4" t="s">
        <v>1084</v>
      </c>
      <c r="C423" s="3">
        <v>1</v>
      </c>
      <c r="D423" s="4" t="s">
        <v>14</v>
      </c>
      <c r="E423" t="str">
        <f>_xlfn.IFNA(VLOOKUP(C423,' Country Discription'!$A$2:$B$16,2,0),"Country not available")</f>
        <v>India</v>
      </c>
      <c r="F423" s="3" t="s">
        <v>1085</v>
      </c>
      <c r="G423" s="3" t="s">
        <v>99</v>
      </c>
      <c r="H423" s="3" t="s">
        <v>100</v>
      </c>
      <c r="I423" s="3">
        <v>77.292413859999996</v>
      </c>
      <c r="J423" s="3">
        <v>28.622352490000001</v>
      </c>
      <c r="K423" s="3" t="s">
        <v>558</v>
      </c>
      <c r="L423" s="3" t="s">
        <v>19</v>
      </c>
      <c r="M423" s="3" t="s">
        <v>20</v>
      </c>
      <c r="N423" s="3" t="s">
        <v>20</v>
      </c>
      <c r="O423" s="3" t="s">
        <v>20</v>
      </c>
      <c r="P423" s="3" t="s">
        <v>20</v>
      </c>
      <c r="Q423" s="3">
        <v>1</v>
      </c>
      <c r="R423" s="3">
        <v>0</v>
      </c>
      <c r="S423" s="3">
        <v>250</v>
      </c>
      <c r="T423" s="3">
        <v>1</v>
      </c>
      <c r="U423" s="7">
        <v>43461</v>
      </c>
      <c r="V423">
        <v>2018</v>
      </c>
      <c r="W423" s="35" t="str">
        <f t="shared" si="18"/>
        <v>Rs. 250</v>
      </c>
      <c r="X423" s="35" t="str">
        <f t="shared" si="19"/>
        <v>Bad</v>
      </c>
      <c r="Y423" s="35">
        <f>VLOOKUP(E423,' Country Discription'!$B$2:$E$16,4,0)</f>
        <v>1</v>
      </c>
      <c r="Z423" s="35">
        <f t="shared" si="20"/>
        <v>250</v>
      </c>
      <c r="AA423" s="35"/>
    </row>
    <row r="424" spans="1:27" x14ac:dyDescent="0.25">
      <c r="A424" s="3">
        <v>18427212</v>
      </c>
      <c r="B424" s="4" t="s">
        <v>1086</v>
      </c>
      <c r="C424" s="3">
        <v>1</v>
      </c>
      <c r="D424" s="4" t="s">
        <v>14</v>
      </c>
      <c r="E424" t="str">
        <f>_xlfn.IFNA(VLOOKUP(C424,' Country Discription'!$A$2:$B$16,2,0),"Country not available")</f>
        <v>India</v>
      </c>
      <c r="F424" s="3" t="s">
        <v>1087</v>
      </c>
      <c r="G424" s="3" t="s">
        <v>54</v>
      </c>
      <c r="H424" s="3" t="s">
        <v>55</v>
      </c>
      <c r="I424" s="3">
        <v>77.167254299999996</v>
      </c>
      <c r="J424" s="3">
        <v>28.5652136</v>
      </c>
      <c r="K424" s="3" t="s">
        <v>1088</v>
      </c>
      <c r="L424" s="3" t="s">
        <v>19</v>
      </c>
      <c r="M424" s="3" t="s">
        <v>20</v>
      </c>
      <c r="N424" s="3" t="s">
        <v>20</v>
      </c>
      <c r="O424" s="3" t="s">
        <v>20</v>
      </c>
      <c r="P424" s="3" t="s">
        <v>20</v>
      </c>
      <c r="Q424" s="3">
        <v>1</v>
      </c>
      <c r="R424" s="3">
        <v>0</v>
      </c>
      <c r="S424" s="3">
        <v>350</v>
      </c>
      <c r="T424" s="3">
        <v>1</v>
      </c>
      <c r="U424" s="7">
        <v>41982</v>
      </c>
      <c r="V424">
        <v>2014</v>
      </c>
      <c r="W424" s="35" t="str">
        <f t="shared" si="18"/>
        <v>Rs. 350</v>
      </c>
      <c r="X424" s="35" t="str">
        <f t="shared" si="19"/>
        <v>Bad</v>
      </c>
      <c r="Y424" s="35">
        <f>VLOOKUP(E424,' Country Discription'!$B$2:$E$16,4,0)</f>
        <v>1</v>
      </c>
      <c r="Z424" s="35">
        <f t="shared" si="20"/>
        <v>350</v>
      </c>
      <c r="AA424" s="35"/>
    </row>
    <row r="425" spans="1:27" x14ac:dyDescent="0.25">
      <c r="A425" s="3">
        <v>18486867</v>
      </c>
      <c r="B425" s="4" t="s">
        <v>1089</v>
      </c>
      <c r="C425" s="3">
        <v>1</v>
      </c>
      <c r="D425" s="4" t="s">
        <v>14</v>
      </c>
      <c r="E425" t="str">
        <f>_xlfn.IFNA(VLOOKUP(C425,' Country Discription'!$A$2:$B$16,2,0),"Country not available")</f>
        <v>India</v>
      </c>
      <c r="F425" s="3" t="s">
        <v>1090</v>
      </c>
      <c r="G425" s="3" t="s">
        <v>54</v>
      </c>
      <c r="H425" s="3" t="s">
        <v>55</v>
      </c>
      <c r="I425" s="3">
        <v>77.178459399999994</v>
      </c>
      <c r="J425" s="3">
        <v>28.564245799999998</v>
      </c>
      <c r="K425" s="3" t="s">
        <v>561</v>
      </c>
      <c r="L425" s="3" t="s">
        <v>19</v>
      </c>
      <c r="M425" s="3" t="s">
        <v>20</v>
      </c>
      <c r="N425" s="3" t="s">
        <v>20</v>
      </c>
      <c r="O425" s="3" t="s">
        <v>20</v>
      </c>
      <c r="P425" s="3" t="s">
        <v>20</v>
      </c>
      <c r="Q425" s="3">
        <v>1</v>
      </c>
      <c r="R425" s="3">
        <v>0</v>
      </c>
      <c r="S425" s="3">
        <v>100</v>
      </c>
      <c r="T425" s="3">
        <v>1</v>
      </c>
      <c r="U425" s="7">
        <v>43089</v>
      </c>
      <c r="V425">
        <v>2017</v>
      </c>
      <c r="W425" s="35" t="str">
        <f t="shared" si="18"/>
        <v>Rs. 100</v>
      </c>
      <c r="X425" s="35" t="str">
        <f t="shared" si="19"/>
        <v>Bad</v>
      </c>
      <c r="Y425" s="35">
        <f>VLOOKUP(E425,' Country Discription'!$B$2:$E$16,4,0)</f>
        <v>1</v>
      </c>
      <c r="Z425" s="35">
        <f t="shared" si="20"/>
        <v>100</v>
      </c>
      <c r="AA425" s="35"/>
    </row>
    <row r="426" spans="1:27" x14ac:dyDescent="0.25">
      <c r="A426" s="3">
        <v>18465571</v>
      </c>
      <c r="B426" s="4" t="s">
        <v>1091</v>
      </c>
      <c r="C426" s="3">
        <v>1</v>
      </c>
      <c r="D426" s="4" t="s">
        <v>14</v>
      </c>
      <c r="E426" t="str">
        <f>_xlfn.IFNA(VLOOKUP(C426,' Country Discription'!$A$2:$B$16,2,0),"Country not available")</f>
        <v>India</v>
      </c>
      <c r="F426" s="3" t="s">
        <v>1092</v>
      </c>
      <c r="G426" s="3" t="s">
        <v>130</v>
      </c>
      <c r="H426" s="3" t="s">
        <v>131</v>
      </c>
      <c r="I426" s="3">
        <v>77.223386640000001</v>
      </c>
      <c r="J426" s="3">
        <v>28.51195551</v>
      </c>
      <c r="K426" s="3" t="s">
        <v>1093</v>
      </c>
      <c r="L426" s="3" t="s">
        <v>19</v>
      </c>
      <c r="M426" s="3" t="s">
        <v>20</v>
      </c>
      <c r="N426" s="3" t="s">
        <v>20</v>
      </c>
      <c r="O426" s="3" t="s">
        <v>20</v>
      </c>
      <c r="P426" s="3" t="s">
        <v>20</v>
      </c>
      <c r="Q426" s="3">
        <v>1</v>
      </c>
      <c r="R426" s="3">
        <v>0</v>
      </c>
      <c r="S426" s="3">
        <v>400</v>
      </c>
      <c r="T426" s="3">
        <v>1</v>
      </c>
      <c r="U426" s="7">
        <v>43084</v>
      </c>
      <c r="V426">
        <v>2017</v>
      </c>
      <c r="W426" s="35" t="str">
        <f t="shared" si="18"/>
        <v>Rs. 400</v>
      </c>
      <c r="X426" s="35" t="str">
        <f t="shared" si="19"/>
        <v>Bad</v>
      </c>
      <c r="Y426" s="35">
        <f>VLOOKUP(E426,' Country Discription'!$B$2:$E$16,4,0)</f>
        <v>1</v>
      </c>
      <c r="Z426" s="35">
        <f t="shared" si="20"/>
        <v>400</v>
      </c>
      <c r="AA426" s="35"/>
    </row>
    <row r="427" spans="1:27" x14ac:dyDescent="0.25">
      <c r="A427" s="3">
        <v>18451605</v>
      </c>
      <c r="B427" s="4" t="s">
        <v>1094</v>
      </c>
      <c r="C427" s="3">
        <v>1</v>
      </c>
      <c r="D427" s="4" t="s">
        <v>14</v>
      </c>
      <c r="E427" t="str">
        <f>_xlfn.IFNA(VLOOKUP(C427,' Country Discription'!$A$2:$B$16,2,0),"Country not available")</f>
        <v>India</v>
      </c>
      <c r="F427" s="3" t="s">
        <v>1095</v>
      </c>
      <c r="G427" s="3" t="s">
        <v>200</v>
      </c>
      <c r="H427" s="3" t="s">
        <v>199</v>
      </c>
      <c r="I427" s="3">
        <v>77.118178799999995</v>
      </c>
      <c r="J427" s="3">
        <v>28.635766199999999</v>
      </c>
      <c r="K427" s="3" t="s">
        <v>1096</v>
      </c>
      <c r="L427" s="3" t="s">
        <v>19</v>
      </c>
      <c r="M427" s="3" t="s">
        <v>20</v>
      </c>
      <c r="N427" s="3" t="s">
        <v>20</v>
      </c>
      <c r="O427" s="3" t="s">
        <v>20</v>
      </c>
      <c r="P427" s="3" t="s">
        <v>20</v>
      </c>
      <c r="Q427" s="3">
        <v>1</v>
      </c>
      <c r="R427" s="3">
        <v>0</v>
      </c>
      <c r="S427" s="3">
        <v>250</v>
      </c>
      <c r="T427" s="3">
        <v>1</v>
      </c>
      <c r="U427" s="7">
        <v>43096</v>
      </c>
      <c r="V427">
        <v>2017</v>
      </c>
      <c r="W427" s="35" t="str">
        <f t="shared" si="18"/>
        <v>Rs. 250</v>
      </c>
      <c r="X427" s="35" t="str">
        <f t="shared" si="19"/>
        <v>Bad</v>
      </c>
      <c r="Y427" s="35">
        <f>VLOOKUP(E427,' Country Discription'!$B$2:$E$16,4,0)</f>
        <v>1</v>
      </c>
      <c r="Z427" s="35">
        <f t="shared" si="20"/>
        <v>250</v>
      </c>
      <c r="AA427" s="35"/>
    </row>
    <row r="428" spans="1:27" x14ac:dyDescent="0.25">
      <c r="A428" s="3">
        <v>18451597</v>
      </c>
      <c r="B428" s="4" t="s">
        <v>1097</v>
      </c>
      <c r="C428" s="3">
        <v>1</v>
      </c>
      <c r="D428" s="4" t="s">
        <v>14</v>
      </c>
      <c r="E428" t="str">
        <f>_xlfn.IFNA(VLOOKUP(C428,' Country Discription'!$A$2:$B$16,2,0),"Country not available")</f>
        <v>India</v>
      </c>
      <c r="F428" s="3" t="s">
        <v>1098</v>
      </c>
      <c r="G428" s="3" t="s">
        <v>200</v>
      </c>
      <c r="H428" s="3" t="s">
        <v>199</v>
      </c>
      <c r="I428" s="3">
        <v>77.121210399999995</v>
      </c>
      <c r="J428" s="3">
        <v>28.637074999999999</v>
      </c>
      <c r="K428" s="3" t="s">
        <v>819</v>
      </c>
      <c r="L428" s="3" t="s">
        <v>19</v>
      </c>
      <c r="M428" s="3" t="s">
        <v>20</v>
      </c>
      <c r="N428" s="3" t="s">
        <v>20</v>
      </c>
      <c r="O428" s="3" t="s">
        <v>20</v>
      </c>
      <c r="P428" s="3" t="s">
        <v>20</v>
      </c>
      <c r="Q428" s="3">
        <v>1</v>
      </c>
      <c r="R428" s="3">
        <v>0</v>
      </c>
      <c r="S428" s="3">
        <v>350</v>
      </c>
      <c r="T428" s="3">
        <v>1</v>
      </c>
      <c r="U428" s="7">
        <v>41991</v>
      </c>
      <c r="V428">
        <v>2014</v>
      </c>
      <c r="W428" s="35" t="str">
        <f t="shared" si="18"/>
        <v>Rs. 350</v>
      </c>
      <c r="X428" s="35" t="str">
        <f t="shared" si="19"/>
        <v>Bad</v>
      </c>
      <c r="Y428" s="35">
        <f>VLOOKUP(E428,' Country Discription'!$B$2:$E$16,4,0)</f>
        <v>1</v>
      </c>
      <c r="Z428" s="35">
        <f t="shared" si="20"/>
        <v>350</v>
      </c>
      <c r="AA428" s="35"/>
    </row>
    <row r="429" spans="1:27" x14ac:dyDescent="0.25">
      <c r="A429" s="3">
        <v>18492057</v>
      </c>
      <c r="B429" s="4" t="s">
        <v>1099</v>
      </c>
      <c r="C429" s="3">
        <v>1</v>
      </c>
      <c r="D429" s="4" t="s">
        <v>14</v>
      </c>
      <c r="E429" t="str">
        <f>_xlfn.IFNA(VLOOKUP(C429,' Country Discription'!$A$2:$B$16,2,0),"Country not available")</f>
        <v>India</v>
      </c>
      <c r="F429" s="3" t="s">
        <v>1100</v>
      </c>
      <c r="G429" s="3" t="s">
        <v>200</v>
      </c>
      <c r="H429" s="3" t="s">
        <v>199</v>
      </c>
      <c r="I429" s="3">
        <v>77.105552299999999</v>
      </c>
      <c r="J429" s="3">
        <v>28.639812899999999</v>
      </c>
      <c r="K429" s="3" t="s">
        <v>514</v>
      </c>
      <c r="L429" s="3" t="s">
        <v>19</v>
      </c>
      <c r="M429" s="3" t="s">
        <v>20</v>
      </c>
      <c r="N429" s="3" t="s">
        <v>20</v>
      </c>
      <c r="O429" s="3" t="s">
        <v>20</v>
      </c>
      <c r="P429" s="3" t="s">
        <v>20</v>
      </c>
      <c r="Q429" s="3">
        <v>1</v>
      </c>
      <c r="R429" s="3">
        <v>0</v>
      </c>
      <c r="S429" s="3">
        <v>50</v>
      </c>
      <c r="T429" s="3">
        <v>1</v>
      </c>
      <c r="U429" s="7">
        <v>40888</v>
      </c>
      <c r="V429">
        <v>2011</v>
      </c>
      <c r="W429" s="35" t="str">
        <f t="shared" si="18"/>
        <v>Rs. 50</v>
      </c>
      <c r="X429" s="35" t="str">
        <f t="shared" si="19"/>
        <v>Bad</v>
      </c>
      <c r="Y429" s="35">
        <f>VLOOKUP(E429,' Country Discription'!$B$2:$E$16,4,0)</f>
        <v>1</v>
      </c>
      <c r="Z429" s="35">
        <f t="shared" si="20"/>
        <v>50</v>
      </c>
      <c r="AA429" s="35"/>
    </row>
    <row r="430" spans="1:27" x14ac:dyDescent="0.25">
      <c r="A430" s="3">
        <v>18375387</v>
      </c>
      <c r="B430" s="4" t="s">
        <v>1101</v>
      </c>
      <c r="C430" s="3">
        <v>1</v>
      </c>
      <c r="D430" s="4" t="s">
        <v>14</v>
      </c>
      <c r="E430" t="str">
        <f>_xlfn.IFNA(VLOOKUP(C430,' Country Discription'!$A$2:$B$16,2,0),"Country not available")</f>
        <v>India</v>
      </c>
      <c r="F430" s="3" t="s">
        <v>1102</v>
      </c>
      <c r="G430" s="3" t="s">
        <v>58</v>
      </c>
      <c r="H430" s="3" t="s">
        <v>59</v>
      </c>
      <c r="I430" s="3">
        <v>77.305842999999996</v>
      </c>
      <c r="J430" s="3">
        <v>28.592301800000001</v>
      </c>
      <c r="K430" s="3" t="s">
        <v>483</v>
      </c>
      <c r="L430" s="3" t="s">
        <v>19</v>
      </c>
      <c r="M430" s="3" t="s">
        <v>20</v>
      </c>
      <c r="N430" s="3" t="s">
        <v>20</v>
      </c>
      <c r="O430" s="3" t="s">
        <v>20</v>
      </c>
      <c r="P430" s="3" t="s">
        <v>20</v>
      </c>
      <c r="Q430" s="3">
        <v>1</v>
      </c>
      <c r="R430" s="3">
        <v>0</v>
      </c>
      <c r="S430" s="3">
        <v>400</v>
      </c>
      <c r="T430" s="3">
        <v>1</v>
      </c>
      <c r="U430" s="7">
        <v>42347</v>
      </c>
      <c r="V430">
        <v>2015</v>
      </c>
      <c r="W430" s="35" t="str">
        <f t="shared" si="18"/>
        <v>Rs. 400</v>
      </c>
      <c r="X430" s="35" t="str">
        <f t="shared" si="19"/>
        <v>Bad</v>
      </c>
      <c r="Y430" s="35">
        <f>VLOOKUP(E430,' Country Discription'!$B$2:$E$16,4,0)</f>
        <v>1</v>
      </c>
      <c r="Z430" s="35">
        <f t="shared" si="20"/>
        <v>400</v>
      </c>
      <c r="AA430" s="35"/>
    </row>
    <row r="431" spans="1:27" x14ac:dyDescent="0.25">
      <c r="A431" s="3">
        <v>18144471</v>
      </c>
      <c r="B431" s="4" t="s">
        <v>1103</v>
      </c>
      <c r="C431" s="3">
        <v>1</v>
      </c>
      <c r="D431" s="4" t="s">
        <v>14</v>
      </c>
      <c r="E431" t="str">
        <f>_xlfn.IFNA(VLOOKUP(C431,' Country Discription'!$A$2:$B$16,2,0),"Country not available")</f>
        <v>India</v>
      </c>
      <c r="F431" s="3" t="s">
        <v>1104</v>
      </c>
      <c r="G431" s="3" t="s">
        <v>588</v>
      </c>
      <c r="H431" s="3" t="s">
        <v>589</v>
      </c>
      <c r="I431" s="3">
        <v>77.281200889999994</v>
      </c>
      <c r="J431" s="3">
        <v>28.567175710000001</v>
      </c>
      <c r="K431" s="3" t="s">
        <v>602</v>
      </c>
      <c r="L431" s="3" t="s">
        <v>19</v>
      </c>
      <c r="M431" s="3" t="s">
        <v>20</v>
      </c>
      <c r="N431" s="3" t="s">
        <v>20</v>
      </c>
      <c r="O431" s="3" t="s">
        <v>20</v>
      </c>
      <c r="P431" s="3" t="s">
        <v>20</v>
      </c>
      <c r="Q431" s="3">
        <v>1</v>
      </c>
      <c r="R431" s="3">
        <v>0</v>
      </c>
      <c r="S431" s="3">
        <v>450</v>
      </c>
      <c r="T431" s="3">
        <v>1</v>
      </c>
      <c r="U431" s="7">
        <v>41251</v>
      </c>
      <c r="V431">
        <v>2012</v>
      </c>
      <c r="W431" s="35" t="str">
        <f t="shared" si="18"/>
        <v>Rs. 450</v>
      </c>
      <c r="X431" s="35" t="str">
        <f t="shared" si="19"/>
        <v>Bad</v>
      </c>
      <c r="Y431" s="35">
        <f>VLOOKUP(E431,' Country Discription'!$B$2:$E$16,4,0)</f>
        <v>1</v>
      </c>
      <c r="Z431" s="35">
        <f t="shared" si="20"/>
        <v>450</v>
      </c>
      <c r="AA431" s="35"/>
    </row>
    <row r="432" spans="1:27" x14ac:dyDescent="0.25">
      <c r="A432" s="3">
        <v>18425711</v>
      </c>
      <c r="B432" s="4" t="s">
        <v>1105</v>
      </c>
      <c r="C432" s="3">
        <v>1</v>
      </c>
      <c r="D432" s="4" t="s">
        <v>14</v>
      </c>
      <c r="E432" t="str">
        <f>_xlfn.IFNA(VLOOKUP(C432,' Country Discription'!$A$2:$B$16,2,0),"Country not available")</f>
        <v>India</v>
      </c>
      <c r="F432" s="3" t="s">
        <v>1106</v>
      </c>
      <c r="G432" s="3" t="s">
        <v>318</v>
      </c>
      <c r="H432" s="3" t="s">
        <v>319</v>
      </c>
      <c r="I432" s="3">
        <v>77.233824400000003</v>
      </c>
      <c r="J432" s="3">
        <v>28.653111800000001</v>
      </c>
      <c r="K432" s="3" t="s">
        <v>686</v>
      </c>
      <c r="L432" s="3" t="s">
        <v>19</v>
      </c>
      <c r="M432" s="3" t="s">
        <v>20</v>
      </c>
      <c r="N432" s="3" t="s">
        <v>20</v>
      </c>
      <c r="O432" s="3" t="s">
        <v>20</v>
      </c>
      <c r="P432" s="3" t="s">
        <v>20</v>
      </c>
      <c r="Q432" s="3">
        <v>1</v>
      </c>
      <c r="R432" s="3">
        <v>0</v>
      </c>
      <c r="S432" s="3">
        <v>50</v>
      </c>
      <c r="T432" s="3">
        <v>1</v>
      </c>
      <c r="U432" s="7">
        <v>40510</v>
      </c>
      <c r="V432">
        <v>2010</v>
      </c>
      <c r="W432" s="35" t="str">
        <f t="shared" si="18"/>
        <v>Rs. 50</v>
      </c>
      <c r="X432" s="35" t="str">
        <f t="shared" si="19"/>
        <v>Bad</v>
      </c>
      <c r="Y432" s="35">
        <f>VLOOKUP(E432,' Country Discription'!$B$2:$E$16,4,0)</f>
        <v>1</v>
      </c>
      <c r="Z432" s="35">
        <f t="shared" si="20"/>
        <v>50</v>
      </c>
      <c r="AA432" s="35"/>
    </row>
    <row r="433" spans="1:27" x14ac:dyDescent="0.25">
      <c r="A433" s="3">
        <v>18421487</v>
      </c>
      <c r="B433" s="4" t="s">
        <v>1107</v>
      </c>
      <c r="C433" s="3">
        <v>1</v>
      </c>
      <c r="D433" s="4" t="s">
        <v>14</v>
      </c>
      <c r="E433" t="str">
        <f>_xlfn.IFNA(VLOOKUP(C433,' Country Discription'!$A$2:$B$16,2,0),"Country not available")</f>
        <v>India</v>
      </c>
      <c r="F433" s="3" t="s">
        <v>1108</v>
      </c>
      <c r="G433" s="3" t="s">
        <v>426</v>
      </c>
      <c r="H433" s="3" t="s">
        <v>427</v>
      </c>
      <c r="I433" s="3">
        <v>77.207606900000002</v>
      </c>
      <c r="J433" s="3">
        <v>28.698460000000001</v>
      </c>
      <c r="K433" s="3" t="s">
        <v>524</v>
      </c>
      <c r="L433" s="3" t="s">
        <v>19</v>
      </c>
      <c r="M433" s="3" t="s">
        <v>20</v>
      </c>
      <c r="N433" s="3" t="s">
        <v>20</v>
      </c>
      <c r="O433" s="3" t="s">
        <v>20</v>
      </c>
      <c r="P433" s="3" t="s">
        <v>20</v>
      </c>
      <c r="Q433" s="3">
        <v>1</v>
      </c>
      <c r="R433" s="3">
        <v>0</v>
      </c>
      <c r="S433" s="3">
        <v>400</v>
      </c>
      <c r="T433" s="3">
        <v>1</v>
      </c>
      <c r="U433" s="7">
        <v>41220</v>
      </c>
      <c r="V433">
        <v>2012</v>
      </c>
      <c r="W433" s="35" t="str">
        <f t="shared" si="18"/>
        <v>Rs. 400</v>
      </c>
      <c r="X433" s="35" t="str">
        <f t="shared" si="19"/>
        <v>Bad</v>
      </c>
      <c r="Y433" s="35">
        <f>VLOOKUP(E433,' Country Discription'!$B$2:$E$16,4,0)</f>
        <v>1</v>
      </c>
      <c r="Z433" s="35">
        <f t="shared" si="20"/>
        <v>400</v>
      </c>
      <c r="AA433" s="35"/>
    </row>
    <row r="434" spans="1:27" x14ac:dyDescent="0.25">
      <c r="A434" s="3">
        <v>18472605</v>
      </c>
      <c r="B434" s="4" t="s">
        <v>1109</v>
      </c>
      <c r="C434" s="3">
        <v>1</v>
      </c>
      <c r="D434" s="4" t="s">
        <v>14</v>
      </c>
      <c r="E434" t="str">
        <f>_xlfn.IFNA(VLOOKUP(C434,' Country Discription'!$A$2:$B$16,2,0),"Country not available")</f>
        <v>India</v>
      </c>
      <c r="F434" s="3" t="s">
        <v>1110</v>
      </c>
      <c r="G434" s="3" t="s">
        <v>150</v>
      </c>
      <c r="H434" s="3" t="s">
        <v>151</v>
      </c>
      <c r="I434" s="3">
        <v>77.209752499999993</v>
      </c>
      <c r="J434" s="3">
        <v>28.560154900000001</v>
      </c>
      <c r="K434" s="3" t="s">
        <v>514</v>
      </c>
      <c r="L434" s="3" t="s">
        <v>19</v>
      </c>
      <c r="M434" s="3" t="s">
        <v>20</v>
      </c>
      <c r="N434" s="3" t="s">
        <v>20</v>
      </c>
      <c r="O434" s="3" t="s">
        <v>20</v>
      </c>
      <c r="P434" s="3" t="s">
        <v>20</v>
      </c>
      <c r="Q434" s="3">
        <v>1</v>
      </c>
      <c r="R434" s="3">
        <v>0</v>
      </c>
      <c r="S434" s="3">
        <v>250</v>
      </c>
      <c r="T434" s="3">
        <v>1</v>
      </c>
      <c r="U434" s="7">
        <v>43429</v>
      </c>
      <c r="V434">
        <v>2018</v>
      </c>
      <c r="W434" s="35" t="str">
        <f t="shared" si="18"/>
        <v>Rs. 250</v>
      </c>
      <c r="X434" s="35" t="str">
        <f t="shared" si="19"/>
        <v>Bad</v>
      </c>
      <c r="Y434" s="35">
        <f>VLOOKUP(E434,' Country Discription'!$B$2:$E$16,4,0)</f>
        <v>1</v>
      </c>
      <c r="Z434" s="35">
        <f t="shared" si="20"/>
        <v>250</v>
      </c>
      <c r="AA434" s="35"/>
    </row>
    <row r="435" spans="1:27" x14ac:dyDescent="0.25">
      <c r="A435" s="3">
        <v>18419906</v>
      </c>
      <c r="B435" s="4" t="s">
        <v>1111</v>
      </c>
      <c r="C435" s="3">
        <v>1</v>
      </c>
      <c r="D435" s="4" t="s">
        <v>14</v>
      </c>
      <c r="E435" t="str">
        <f>_xlfn.IFNA(VLOOKUP(C435,' Country Discription'!$A$2:$B$16,2,0),"Country not available")</f>
        <v>India</v>
      </c>
      <c r="F435" s="3" t="s">
        <v>1112</v>
      </c>
      <c r="G435" s="3" t="s">
        <v>70</v>
      </c>
      <c r="H435" s="3" t="s">
        <v>71</v>
      </c>
      <c r="I435" s="3">
        <v>77.260316200000005</v>
      </c>
      <c r="J435" s="3">
        <v>28.5798205</v>
      </c>
      <c r="K435" s="3" t="s">
        <v>1096</v>
      </c>
      <c r="L435" s="3" t="s">
        <v>19</v>
      </c>
      <c r="M435" s="3" t="s">
        <v>20</v>
      </c>
      <c r="N435" s="3" t="s">
        <v>27</v>
      </c>
      <c r="O435" s="3" t="s">
        <v>20</v>
      </c>
      <c r="P435" s="3" t="s">
        <v>20</v>
      </c>
      <c r="Q435" s="3">
        <v>1</v>
      </c>
      <c r="R435" s="3">
        <v>0</v>
      </c>
      <c r="S435" s="3">
        <v>250</v>
      </c>
      <c r="T435" s="3">
        <v>1</v>
      </c>
      <c r="U435" s="7">
        <v>40510</v>
      </c>
      <c r="V435">
        <v>2010</v>
      </c>
      <c r="W435" s="35" t="str">
        <f t="shared" si="18"/>
        <v>Rs. 250</v>
      </c>
      <c r="X435" s="35" t="str">
        <f t="shared" si="19"/>
        <v>Bad</v>
      </c>
      <c r="Y435" s="35">
        <f>VLOOKUP(E435,' Country Discription'!$B$2:$E$16,4,0)</f>
        <v>1</v>
      </c>
      <c r="Z435" s="35">
        <f t="shared" si="20"/>
        <v>250</v>
      </c>
      <c r="AA435" s="35"/>
    </row>
    <row r="436" spans="1:27" x14ac:dyDescent="0.25">
      <c r="A436" s="3">
        <v>18452241</v>
      </c>
      <c r="B436" s="4" t="s">
        <v>1113</v>
      </c>
      <c r="C436" s="3">
        <v>1</v>
      </c>
      <c r="D436" s="4" t="s">
        <v>14</v>
      </c>
      <c r="E436" t="str">
        <f>_xlfn.IFNA(VLOOKUP(C436,' Country Discription'!$A$2:$B$16,2,0),"Country not available")</f>
        <v>India</v>
      </c>
      <c r="F436" s="3" t="s">
        <v>1114</v>
      </c>
      <c r="G436" s="3" t="s">
        <v>436</v>
      </c>
      <c r="H436" s="3" t="s">
        <v>437</v>
      </c>
      <c r="I436" s="3">
        <v>77.240111099999993</v>
      </c>
      <c r="J436" s="3">
        <v>28.553518400000002</v>
      </c>
      <c r="K436" s="3" t="s">
        <v>514</v>
      </c>
      <c r="L436" s="3" t="s">
        <v>19</v>
      </c>
      <c r="M436" s="3" t="s">
        <v>20</v>
      </c>
      <c r="N436" s="3" t="s">
        <v>20</v>
      </c>
      <c r="O436" s="3" t="s">
        <v>20</v>
      </c>
      <c r="P436" s="3" t="s">
        <v>20</v>
      </c>
      <c r="Q436" s="3">
        <v>1</v>
      </c>
      <c r="R436" s="3">
        <v>0</v>
      </c>
      <c r="S436" s="3">
        <v>400</v>
      </c>
      <c r="T436" s="3">
        <v>1</v>
      </c>
      <c r="U436" s="7">
        <v>40868</v>
      </c>
      <c r="V436">
        <v>2011</v>
      </c>
      <c r="W436" s="35" t="str">
        <f t="shared" si="18"/>
        <v>Rs. 400</v>
      </c>
      <c r="X436" s="35" t="str">
        <f t="shared" si="19"/>
        <v>Bad</v>
      </c>
      <c r="Y436" s="35">
        <f>VLOOKUP(E436,' Country Discription'!$B$2:$E$16,4,0)</f>
        <v>1</v>
      </c>
      <c r="Z436" s="35">
        <f t="shared" si="20"/>
        <v>400</v>
      </c>
      <c r="AA436" s="35"/>
    </row>
    <row r="437" spans="1:27" x14ac:dyDescent="0.25">
      <c r="A437" s="3">
        <v>18376495</v>
      </c>
      <c r="B437" s="4" t="s">
        <v>1115</v>
      </c>
      <c r="C437" s="3">
        <v>1</v>
      </c>
      <c r="D437" s="4" t="s">
        <v>14</v>
      </c>
      <c r="E437" t="str">
        <f>_xlfn.IFNA(VLOOKUP(C437,' Country Discription'!$A$2:$B$16,2,0),"Country not available")</f>
        <v>India</v>
      </c>
      <c r="F437" s="3" t="s">
        <v>1116</v>
      </c>
      <c r="G437" s="3" t="s">
        <v>154</v>
      </c>
      <c r="H437" s="3" t="s">
        <v>155</v>
      </c>
      <c r="I437" s="3">
        <v>77.283497530000005</v>
      </c>
      <c r="J437" s="3">
        <v>28.657481220000001</v>
      </c>
      <c r="K437" s="3" t="s">
        <v>1117</v>
      </c>
      <c r="L437" s="3" t="s">
        <v>19</v>
      </c>
      <c r="M437" s="3" t="s">
        <v>20</v>
      </c>
      <c r="N437" s="3" t="s">
        <v>20</v>
      </c>
      <c r="O437" s="3" t="s">
        <v>20</v>
      </c>
      <c r="P437" s="3" t="s">
        <v>20</v>
      </c>
      <c r="Q437" s="3">
        <v>1</v>
      </c>
      <c r="R437" s="3">
        <v>0</v>
      </c>
      <c r="S437" s="3">
        <v>150</v>
      </c>
      <c r="T437" s="3">
        <v>1</v>
      </c>
      <c r="U437" s="7">
        <v>40484</v>
      </c>
      <c r="V437">
        <v>2010</v>
      </c>
      <c r="W437" s="35" t="str">
        <f t="shared" si="18"/>
        <v>Rs. 150</v>
      </c>
      <c r="X437" s="35" t="str">
        <f t="shared" si="19"/>
        <v>Bad</v>
      </c>
      <c r="Y437" s="35">
        <f>VLOOKUP(E437,' Country Discription'!$B$2:$E$16,4,0)</f>
        <v>1</v>
      </c>
      <c r="Z437" s="35">
        <f t="shared" si="20"/>
        <v>150</v>
      </c>
      <c r="AA437" s="35"/>
    </row>
    <row r="438" spans="1:27" x14ac:dyDescent="0.25">
      <c r="A438" s="3">
        <v>18378861</v>
      </c>
      <c r="B438" s="4" t="s">
        <v>1118</v>
      </c>
      <c r="C438" s="3">
        <v>1</v>
      </c>
      <c r="D438" s="4" t="s">
        <v>14</v>
      </c>
      <c r="E438" t="str">
        <f>_xlfn.IFNA(VLOOKUP(C438,' Country Discription'!$A$2:$B$16,2,0),"Country not available")</f>
        <v>India</v>
      </c>
      <c r="F438" s="3" t="s">
        <v>1119</v>
      </c>
      <c r="G438" s="3" t="s">
        <v>477</v>
      </c>
      <c r="H438" s="3" t="s">
        <v>478</v>
      </c>
      <c r="I438" s="3">
        <v>77.157638599999999</v>
      </c>
      <c r="J438" s="3">
        <v>28.691861500000002</v>
      </c>
      <c r="K438" s="3" t="s">
        <v>720</v>
      </c>
      <c r="L438" s="3" t="s">
        <v>19</v>
      </c>
      <c r="M438" s="3" t="s">
        <v>20</v>
      </c>
      <c r="N438" s="3" t="s">
        <v>20</v>
      </c>
      <c r="O438" s="3" t="s">
        <v>20</v>
      </c>
      <c r="P438" s="3" t="s">
        <v>20</v>
      </c>
      <c r="Q438" s="3">
        <v>1</v>
      </c>
      <c r="R438" s="3">
        <v>0</v>
      </c>
      <c r="S438" s="3">
        <v>400</v>
      </c>
      <c r="T438" s="3">
        <v>1</v>
      </c>
      <c r="U438" s="7">
        <v>40859</v>
      </c>
      <c r="V438">
        <v>2011</v>
      </c>
      <c r="W438" s="35" t="str">
        <f t="shared" si="18"/>
        <v>Rs. 400</v>
      </c>
      <c r="X438" s="35" t="str">
        <f t="shared" si="19"/>
        <v>Bad</v>
      </c>
      <c r="Y438" s="35">
        <f>VLOOKUP(E438,' Country Discription'!$B$2:$E$16,4,0)</f>
        <v>1</v>
      </c>
      <c r="Z438" s="35">
        <f t="shared" si="20"/>
        <v>400</v>
      </c>
      <c r="AA438" s="35"/>
    </row>
    <row r="439" spans="1:27" x14ac:dyDescent="0.25">
      <c r="A439" s="3">
        <v>18356819</v>
      </c>
      <c r="B439" s="4" t="s">
        <v>1120</v>
      </c>
      <c r="C439" s="3">
        <v>1</v>
      </c>
      <c r="D439" s="4" t="s">
        <v>14</v>
      </c>
      <c r="E439" t="str">
        <f>_xlfn.IFNA(VLOOKUP(C439,' Country Discription'!$A$2:$B$16,2,0),"Country not available")</f>
        <v>India</v>
      </c>
      <c r="F439" s="3" t="s">
        <v>1121</v>
      </c>
      <c r="G439" s="3" t="s">
        <v>30</v>
      </c>
      <c r="H439" s="3" t="s">
        <v>31</v>
      </c>
      <c r="I439" s="3">
        <v>77.125056000000001</v>
      </c>
      <c r="J439" s="3">
        <v>28.543829200000001</v>
      </c>
      <c r="K439" s="3" t="s">
        <v>600</v>
      </c>
      <c r="L439" s="3" t="s">
        <v>19</v>
      </c>
      <c r="M439" s="3" t="s">
        <v>20</v>
      </c>
      <c r="N439" s="3" t="s">
        <v>20</v>
      </c>
      <c r="O439" s="3" t="s">
        <v>20</v>
      </c>
      <c r="P439" s="3" t="s">
        <v>20</v>
      </c>
      <c r="Q439" s="3">
        <v>1</v>
      </c>
      <c r="R439" s="3">
        <v>0</v>
      </c>
      <c r="S439" s="3">
        <v>250</v>
      </c>
      <c r="T439" s="3">
        <v>1</v>
      </c>
      <c r="U439" s="7">
        <v>40509</v>
      </c>
      <c r="V439">
        <v>2010</v>
      </c>
      <c r="W439" s="35" t="str">
        <f t="shared" si="18"/>
        <v>Rs. 250</v>
      </c>
      <c r="X439" s="35" t="str">
        <f t="shared" si="19"/>
        <v>Bad</v>
      </c>
      <c r="Y439" s="35">
        <f>VLOOKUP(E439,' Country Discription'!$B$2:$E$16,4,0)</f>
        <v>1</v>
      </c>
      <c r="Z439" s="35">
        <f t="shared" si="20"/>
        <v>250</v>
      </c>
      <c r="AA439" s="35"/>
    </row>
    <row r="440" spans="1:27" x14ac:dyDescent="0.25">
      <c r="A440" s="3">
        <v>18489802</v>
      </c>
      <c r="B440" s="4" t="s">
        <v>1122</v>
      </c>
      <c r="C440" s="3">
        <v>1</v>
      </c>
      <c r="D440" s="4" t="s">
        <v>14</v>
      </c>
      <c r="E440" t="str">
        <f>_xlfn.IFNA(VLOOKUP(C440,' Country Discription'!$A$2:$B$16,2,0),"Country not available")</f>
        <v>India</v>
      </c>
      <c r="F440" s="3" t="s">
        <v>867</v>
      </c>
      <c r="G440" s="3" t="s">
        <v>168</v>
      </c>
      <c r="H440" s="3" t="s">
        <v>169</v>
      </c>
      <c r="I440" s="3">
        <v>77.145735799999997</v>
      </c>
      <c r="J440" s="3">
        <v>28.493668499999998</v>
      </c>
      <c r="K440" s="3" t="s">
        <v>566</v>
      </c>
      <c r="L440" s="3" t="s">
        <v>19</v>
      </c>
      <c r="M440" s="3" t="s">
        <v>20</v>
      </c>
      <c r="N440" s="3" t="s">
        <v>20</v>
      </c>
      <c r="O440" s="3" t="s">
        <v>20</v>
      </c>
      <c r="P440" s="3" t="s">
        <v>20</v>
      </c>
      <c r="Q440" s="3">
        <v>1</v>
      </c>
      <c r="R440" s="3">
        <v>0</v>
      </c>
      <c r="S440" s="3">
        <v>350</v>
      </c>
      <c r="T440" s="3">
        <v>1</v>
      </c>
      <c r="U440" s="7">
        <v>40498</v>
      </c>
      <c r="V440">
        <v>2010</v>
      </c>
      <c r="W440" s="35" t="str">
        <f t="shared" si="18"/>
        <v>Rs. 350</v>
      </c>
      <c r="X440" s="35" t="str">
        <f t="shared" si="19"/>
        <v>Bad</v>
      </c>
      <c r="Y440" s="35">
        <f>VLOOKUP(E440,' Country Discription'!$B$2:$E$16,4,0)</f>
        <v>1</v>
      </c>
      <c r="Z440" s="35">
        <f t="shared" si="20"/>
        <v>350</v>
      </c>
      <c r="AA440" s="35"/>
    </row>
    <row r="441" spans="1:27" x14ac:dyDescent="0.25">
      <c r="A441" s="3">
        <v>304573</v>
      </c>
      <c r="B441" s="4" t="s">
        <v>1066</v>
      </c>
      <c r="C441" s="3">
        <v>1</v>
      </c>
      <c r="D441" s="4" t="s">
        <v>14</v>
      </c>
      <c r="E441" t="str">
        <f>_xlfn.IFNA(VLOOKUP(C441,' Country Discription'!$A$2:$B$16,2,0),"Country not available")</f>
        <v>India</v>
      </c>
      <c r="F441" s="3" t="s">
        <v>1123</v>
      </c>
      <c r="G441" s="3" t="s">
        <v>118</v>
      </c>
      <c r="H441" s="3" t="s">
        <v>119</v>
      </c>
      <c r="I441" s="3">
        <v>77.142823399999997</v>
      </c>
      <c r="J441" s="3">
        <v>28.658818700000001</v>
      </c>
      <c r="K441" s="3" t="s">
        <v>840</v>
      </c>
      <c r="L441" s="3" t="s">
        <v>19</v>
      </c>
      <c r="M441" s="3" t="s">
        <v>20</v>
      </c>
      <c r="N441" s="3" t="s">
        <v>20</v>
      </c>
      <c r="O441" s="3" t="s">
        <v>20</v>
      </c>
      <c r="P441" s="3" t="s">
        <v>20</v>
      </c>
      <c r="Q441" s="3">
        <v>1</v>
      </c>
      <c r="R441" s="3">
        <v>0</v>
      </c>
      <c r="S441" s="3">
        <v>350</v>
      </c>
      <c r="T441" s="3">
        <v>1</v>
      </c>
      <c r="U441" s="7">
        <v>43431</v>
      </c>
      <c r="V441">
        <v>2018</v>
      </c>
      <c r="W441" s="35" t="str">
        <f t="shared" si="18"/>
        <v>Rs. 350</v>
      </c>
      <c r="X441" s="35" t="str">
        <f t="shared" si="19"/>
        <v>Bad</v>
      </c>
      <c r="Y441" s="35">
        <f>VLOOKUP(E441,' Country Discription'!$B$2:$E$16,4,0)</f>
        <v>1</v>
      </c>
      <c r="Z441" s="35">
        <f t="shared" si="20"/>
        <v>350</v>
      </c>
      <c r="AA441" s="35"/>
    </row>
    <row r="442" spans="1:27" x14ac:dyDescent="0.25">
      <c r="A442" s="3">
        <v>18466410</v>
      </c>
      <c r="B442" s="4" t="s">
        <v>1124</v>
      </c>
      <c r="C442" s="3">
        <v>1</v>
      </c>
      <c r="D442" s="4" t="s">
        <v>14</v>
      </c>
      <c r="E442" t="str">
        <f>_xlfn.IFNA(VLOOKUP(C442,' Country Discription'!$A$2:$B$16,2,0),"Country not available")</f>
        <v>India</v>
      </c>
      <c r="F442" s="3" t="s">
        <v>1125</v>
      </c>
      <c r="G442" s="3" t="s">
        <v>36</v>
      </c>
      <c r="H442" s="3" t="s">
        <v>37</v>
      </c>
      <c r="I442" s="3">
        <v>77.208773399999998</v>
      </c>
      <c r="J442" s="3">
        <v>28.7130677</v>
      </c>
      <c r="K442" s="3" t="s">
        <v>697</v>
      </c>
      <c r="L442" s="3" t="s">
        <v>19</v>
      </c>
      <c r="M442" s="3" t="s">
        <v>20</v>
      </c>
      <c r="N442" s="3" t="s">
        <v>20</v>
      </c>
      <c r="O442" s="3" t="s">
        <v>20</v>
      </c>
      <c r="P442" s="3" t="s">
        <v>20</v>
      </c>
      <c r="Q442" s="3">
        <v>1</v>
      </c>
      <c r="R442" s="3">
        <v>0</v>
      </c>
      <c r="S442" s="3">
        <v>50</v>
      </c>
      <c r="T442" s="3">
        <v>1</v>
      </c>
      <c r="U442" s="7">
        <v>42315</v>
      </c>
      <c r="V442">
        <v>2015</v>
      </c>
      <c r="W442" s="35" t="str">
        <f t="shared" si="18"/>
        <v>Rs. 50</v>
      </c>
      <c r="X442" s="35" t="str">
        <f t="shared" si="19"/>
        <v>Bad</v>
      </c>
      <c r="Y442" s="35">
        <f>VLOOKUP(E442,' Country Discription'!$B$2:$E$16,4,0)</f>
        <v>1</v>
      </c>
      <c r="Z442" s="35">
        <f t="shared" si="20"/>
        <v>50</v>
      </c>
      <c r="AA442" s="35"/>
    </row>
    <row r="443" spans="1:27" x14ac:dyDescent="0.25">
      <c r="A443" s="3">
        <v>18354994</v>
      </c>
      <c r="B443" s="4" t="s">
        <v>1126</v>
      </c>
      <c r="C443" s="3">
        <v>1</v>
      </c>
      <c r="D443" s="4" t="s">
        <v>14</v>
      </c>
      <c r="E443" t="str">
        <f>_xlfn.IFNA(VLOOKUP(C443,' Country Discription'!$A$2:$B$16,2,0),"Country not available")</f>
        <v>India</v>
      </c>
      <c r="F443" s="3" t="s">
        <v>1127</v>
      </c>
      <c r="G443" s="3" t="s">
        <v>261</v>
      </c>
      <c r="H443" s="3" t="s">
        <v>262</v>
      </c>
      <c r="I443" s="3">
        <v>77.172967499999999</v>
      </c>
      <c r="J443" s="3">
        <v>28.556829799999999</v>
      </c>
      <c r="K443" s="3" t="s">
        <v>571</v>
      </c>
      <c r="L443" s="3" t="s">
        <v>19</v>
      </c>
      <c r="M443" s="3" t="s">
        <v>20</v>
      </c>
      <c r="N443" s="3" t="s">
        <v>20</v>
      </c>
      <c r="O443" s="3" t="s">
        <v>20</v>
      </c>
      <c r="P443" s="3" t="s">
        <v>20</v>
      </c>
      <c r="Q443" s="3">
        <v>1</v>
      </c>
      <c r="R443" s="3">
        <v>0</v>
      </c>
      <c r="S443" s="3">
        <v>400</v>
      </c>
      <c r="T443" s="3">
        <v>1</v>
      </c>
      <c r="U443" s="7">
        <v>40873</v>
      </c>
      <c r="V443">
        <v>2011</v>
      </c>
      <c r="W443" s="35" t="str">
        <f t="shared" si="18"/>
        <v>Rs. 400</v>
      </c>
      <c r="X443" s="35" t="str">
        <f t="shared" si="19"/>
        <v>Bad</v>
      </c>
      <c r="Y443" s="35">
        <f>VLOOKUP(E443,' Country Discription'!$B$2:$E$16,4,0)</f>
        <v>1</v>
      </c>
      <c r="Z443" s="35">
        <f t="shared" si="20"/>
        <v>400</v>
      </c>
      <c r="AA443" s="35"/>
    </row>
    <row r="444" spans="1:27" x14ac:dyDescent="0.25">
      <c r="A444" s="3">
        <v>18429155</v>
      </c>
      <c r="B444" s="4" t="s">
        <v>1067</v>
      </c>
      <c r="C444" s="3">
        <v>1</v>
      </c>
      <c r="D444" s="4" t="s">
        <v>14</v>
      </c>
      <c r="E444" t="str">
        <f>_xlfn.IFNA(VLOOKUP(C444,' Country Discription'!$A$2:$B$16,2,0),"Country not available")</f>
        <v>India</v>
      </c>
      <c r="F444" s="3" t="s">
        <v>1128</v>
      </c>
      <c r="G444" s="3" t="s">
        <v>42</v>
      </c>
      <c r="H444" s="3" t="s">
        <v>43</v>
      </c>
      <c r="I444" s="3">
        <v>76.985842399999996</v>
      </c>
      <c r="J444" s="3">
        <v>28.607232799999998</v>
      </c>
      <c r="K444" s="3" t="s">
        <v>1069</v>
      </c>
      <c r="L444" s="3" t="s">
        <v>19</v>
      </c>
      <c r="M444" s="3" t="s">
        <v>20</v>
      </c>
      <c r="N444" s="3" t="s">
        <v>20</v>
      </c>
      <c r="O444" s="3" t="s">
        <v>20</v>
      </c>
      <c r="P444" s="3" t="s">
        <v>20</v>
      </c>
      <c r="Q444" s="3">
        <v>1</v>
      </c>
      <c r="R444" s="3">
        <v>0</v>
      </c>
      <c r="S444" s="3">
        <v>350</v>
      </c>
      <c r="T444" s="3">
        <v>1</v>
      </c>
      <c r="U444" s="7">
        <v>40851</v>
      </c>
      <c r="V444">
        <v>2011</v>
      </c>
      <c r="W444" s="35" t="str">
        <f t="shared" si="18"/>
        <v>Rs. 350</v>
      </c>
      <c r="X444" s="35" t="str">
        <f t="shared" si="19"/>
        <v>Bad</v>
      </c>
      <c r="Y444" s="35">
        <f>VLOOKUP(E444,' Country Discription'!$B$2:$E$16,4,0)</f>
        <v>1</v>
      </c>
      <c r="Z444" s="35">
        <f t="shared" si="20"/>
        <v>350</v>
      </c>
      <c r="AA444" s="35"/>
    </row>
    <row r="445" spans="1:27" x14ac:dyDescent="0.25">
      <c r="A445" s="3">
        <v>18471319</v>
      </c>
      <c r="B445" s="4" t="s">
        <v>1129</v>
      </c>
      <c r="C445" s="3">
        <v>1</v>
      </c>
      <c r="D445" s="4" t="s">
        <v>14</v>
      </c>
      <c r="E445" t="str">
        <f>_xlfn.IFNA(VLOOKUP(C445,' Country Discription'!$A$2:$B$16,2,0),"Country not available")</f>
        <v>India</v>
      </c>
      <c r="F445" s="3" t="s">
        <v>1130</v>
      </c>
      <c r="G445" s="3" t="s">
        <v>42</v>
      </c>
      <c r="H445" s="3" t="s">
        <v>43</v>
      </c>
      <c r="I445" s="3">
        <v>76.985377099999994</v>
      </c>
      <c r="J445" s="3">
        <v>28.609584399999999</v>
      </c>
      <c r="K445" s="3" t="s">
        <v>1131</v>
      </c>
      <c r="L445" s="3" t="s">
        <v>19</v>
      </c>
      <c r="M445" s="3" t="s">
        <v>20</v>
      </c>
      <c r="N445" s="3" t="s">
        <v>20</v>
      </c>
      <c r="O445" s="3" t="s">
        <v>20</v>
      </c>
      <c r="P445" s="3" t="s">
        <v>20</v>
      </c>
      <c r="Q445" s="3">
        <v>1</v>
      </c>
      <c r="R445" s="3">
        <v>0</v>
      </c>
      <c r="S445" s="3">
        <v>250</v>
      </c>
      <c r="T445" s="3">
        <v>1</v>
      </c>
      <c r="U445" s="7">
        <v>41215</v>
      </c>
      <c r="V445">
        <v>2012</v>
      </c>
      <c r="W445" s="35" t="str">
        <f t="shared" si="18"/>
        <v>Rs. 250</v>
      </c>
      <c r="X445" s="35" t="str">
        <f t="shared" si="19"/>
        <v>Bad</v>
      </c>
      <c r="Y445" s="35">
        <f>VLOOKUP(E445,' Country Discription'!$B$2:$E$16,4,0)</f>
        <v>1</v>
      </c>
      <c r="Z445" s="35">
        <f t="shared" si="20"/>
        <v>250</v>
      </c>
      <c r="AA445" s="35"/>
    </row>
    <row r="446" spans="1:27" x14ac:dyDescent="0.25">
      <c r="A446" s="3">
        <v>304809</v>
      </c>
      <c r="B446" s="4" t="s">
        <v>1132</v>
      </c>
      <c r="C446" s="3">
        <v>1</v>
      </c>
      <c r="D446" s="4" t="s">
        <v>14</v>
      </c>
      <c r="E446" t="str">
        <f>_xlfn.IFNA(VLOOKUP(C446,' Country Discription'!$A$2:$B$16,2,0),"Country not available")</f>
        <v>India</v>
      </c>
      <c r="F446" s="3" t="s">
        <v>1133</v>
      </c>
      <c r="G446" s="3" t="s">
        <v>83</v>
      </c>
      <c r="H446" s="3" t="s">
        <v>84</v>
      </c>
      <c r="I446" s="3">
        <v>77.081957680000002</v>
      </c>
      <c r="J446" s="3">
        <v>28.692733480000001</v>
      </c>
      <c r="K446" s="3" t="s">
        <v>686</v>
      </c>
      <c r="L446" s="3" t="s">
        <v>19</v>
      </c>
      <c r="M446" s="3" t="s">
        <v>20</v>
      </c>
      <c r="N446" s="3" t="s">
        <v>20</v>
      </c>
      <c r="O446" s="3" t="s">
        <v>20</v>
      </c>
      <c r="P446" s="3" t="s">
        <v>20</v>
      </c>
      <c r="Q446" s="3">
        <v>1</v>
      </c>
      <c r="R446" s="3">
        <v>0</v>
      </c>
      <c r="S446" s="3">
        <v>100</v>
      </c>
      <c r="T446" s="3">
        <v>1</v>
      </c>
      <c r="U446" s="7">
        <v>40850</v>
      </c>
      <c r="V446">
        <v>2011</v>
      </c>
      <c r="W446" s="35" t="str">
        <f t="shared" si="18"/>
        <v>Rs. 100</v>
      </c>
      <c r="X446" s="35" t="str">
        <f t="shared" si="19"/>
        <v>Bad</v>
      </c>
      <c r="Y446" s="35">
        <f>VLOOKUP(E446,' Country Discription'!$B$2:$E$16,4,0)</f>
        <v>1</v>
      </c>
      <c r="Z446" s="35">
        <f t="shared" si="20"/>
        <v>100</v>
      </c>
      <c r="AA446" s="35"/>
    </row>
    <row r="447" spans="1:27" x14ac:dyDescent="0.25">
      <c r="A447" s="3">
        <v>9181</v>
      </c>
      <c r="B447" s="4" t="s">
        <v>1134</v>
      </c>
      <c r="C447" s="3">
        <v>1</v>
      </c>
      <c r="D447" s="4" t="s">
        <v>14</v>
      </c>
      <c r="E447" t="str">
        <f>_xlfn.IFNA(VLOOKUP(C447,' Country Discription'!$A$2:$B$16,2,0),"Country not available")</f>
        <v>India</v>
      </c>
      <c r="F447" s="3" t="s">
        <v>1135</v>
      </c>
      <c r="G447" s="3" t="s">
        <v>83</v>
      </c>
      <c r="H447" s="3" t="s">
        <v>84</v>
      </c>
      <c r="I447" s="3">
        <v>77.064245720000002</v>
      </c>
      <c r="J447" s="3">
        <v>28.677840920000001</v>
      </c>
      <c r="K447" s="3" t="s">
        <v>1136</v>
      </c>
      <c r="L447" s="3" t="s">
        <v>19</v>
      </c>
      <c r="M447" s="3" t="s">
        <v>20</v>
      </c>
      <c r="N447" s="3" t="s">
        <v>20</v>
      </c>
      <c r="O447" s="3" t="s">
        <v>20</v>
      </c>
      <c r="P447" s="3" t="s">
        <v>20</v>
      </c>
      <c r="Q447" s="3">
        <v>1</v>
      </c>
      <c r="R447" s="3">
        <v>0</v>
      </c>
      <c r="S447" s="3">
        <v>100</v>
      </c>
      <c r="T447" s="3">
        <v>1</v>
      </c>
      <c r="U447" s="7">
        <v>41592</v>
      </c>
      <c r="V447">
        <v>2013</v>
      </c>
      <c r="W447" s="35" t="str">
        <f t="shared" si="18"/>
        <v>Rs. 100</v>
      </c>
      <c r="X447" s="35" t="str">
        <f t="shared" si="19"/>
        <v>Bad</v>
      </c>
      <c r="Y447" s="35">
        <f>VLOOKUP(E447,' Country Discription'!$B$2:$E$16,4,0)</f>
        <v>1</v>
      </c>
      <c r="Z447" s="35">
        <f t="shared" si="20"/>
        <v>100</v>
      </c>
      <c r="AA447" s="35"/>
    </row>
    <row r="448" spans="1:27" x14ac:dyDescent="0.25">
      <c r="A448" s="3">
        <v>9226</v>
      </c>
      <c r="B448" s="4" t="s">
        <v>1137</v>
      </c>
      <c r="C448" s="3">
        <v>1</v>
      </c>
      <c r="D448" s="4" t="s">
        <v>14</v>
      </c>
      <c r="E448" t="str">
        <f>_xlfn.IFNA(VLOOKUP(C448,' Country Discription'!$A$2:$B$16,2,0),"Country not available")</f>
        <v>India</v>
      </c>
      <c r="F448" s="3" t="s">
        <v>1138</v>
      </c>
      <c r="G448" s="3" t="s">
        <v>83</v>
      </c>
      <c r="H448" s="3" t="s">
        <v>84</v>
      </c>
      <c r="I448" s="3">
        <v>77.066474999999997</v>
      </c>
      <c r="J448" s="3">
        <v>28.6803916</v>
      </c>
      <c r="K448" s="3" t="s">
        <v>553</v>
      </c>
      <c r="L448" s="3" t="s">
        <v>19</v>
      </c>
      <c r="M448" s="3" t="s">
        <v>20</v>
      </c>
      <c r="N448" s="3" t="s">
        <v>20</v>
      </c>
      <c r="O448" s="3" t="s">
        <v>20</v>
      </c>
      <c r="P448" s="3" t="s">
        <v>20</v>
      </c>
      <c r="Q448" s="3">
        <v>1</v>
      </c>
      <c r="R448" s="3">
        <v>0</v>
      </c>
      <c r="S448" s="3">
        <v>100</v>
      </c>
      <c r="T448" s="3">
        <v>1</v>
      </c>
      <c r="U448" s="7">
        <v>40488</v>
      </c>
      <c r="V448">
        <v>2010</v>
      </c>
      <c r="W448" s="35" t="str">
        <f t="shared" si="18"/>
        <v>Rs. 100</v>
      </c>
      <c r="X448" s="35" t="str">
        <f t="shared" si="19"/>
        <v>Bad</v>
      </c>
      <c r="Y448" s="35">
        <f>VLOOKUP(E448,' Country Discription'!$B$2:$E$16,4,0)</f>
        <v>1</v>
      </c>
      <c r="Z448" s="35">
        <f t="shared" si="20"/>
        <v>100</v>
      </c>
      <c r="AA448" s="35"/>
    </row>
    <row r="449" spans="1:27" x14ac:dyDescent="0.25">
      <c r="A449" s="3">
        <v>18355004</v>
      </c>
      <c r="B449" s="4" t="s">
        <v>1139</v>
      </c>
      <c r="C449" s="3">
        <v>1</v>
      </c>
      <c r="D449" s="4" t="s">
        <v>14</v>
      </c>
      <c r="E449" t="str">
        <f>_xlfn.IFNA(VLOOKUP(C449,' Country Discription'!$A$2:$B$16,2,0),"Country not available")</f>
        <v>India</v>
      </c>
      <c r="F449" s="3" t="s">
        <v>1140</v>
      </c>
      <c r="G449" s="3" t="s">
        <v>1141</v>
      </c>
      <c r="H449" s="3" t="s">
        <v>1142</v>
      </c>
      <c r="I449" s="3">
        <v>77.278398999999993</v>
      </c>
      <c r="J449" s="3">
        <v>28.534414600000002</v>
      </c>
      <c r="K449" s="3" t="s">
        <v>848</v>
      </c>
      <c r="L449" s="3" t="s">
        <v>19</v>
      </c>
      <c r="M449" s="3" t="s">
        <v>20</v>
      </c>
      <c r="N449" s="3" t="s">
        <v>20</v>
      </c>
      <c r="O449" s="3" t="s">
        <v>20</v>
      </c>
      <c r="P449" s="3" t="s">
        <v>20</v>
      </c>
      <c r="Q449" s="3">
        <v>1</v>
      </c>
      <c r="R449" s="3">
        <v>0</v>
      </c>
      <c r="S449" s="3">
        <v>100</v>
      </c>
      <c r="T449" s="3">
        <v>1</v>
      </c>
      <c r="U449" s="7">
        <v>42310</v>
      </c>
      <c r="V449">
        <v>2015</v>
      </c>
      <c r="W449" s="35" t="str">
        <f t="shared" si="18"/>
        <v>Rs. 100</v>
      </c>
      <c r="X449" s="35" t="str">
        <f t="shared" si="19"/>
        <v>Bad</v>
      </c>
      <c r="Y449" s="35">
        <f>VLOOKUP(E449,' Country Discription'!$B$2:$E$16,4,0)</f>
        <v>1</v>
      </c>
      <c r="Z449" s="35">
        <f t="shared" si="20"/>
        <v>100</v>
      </c>
      <c r="AA449" s="35"/>
    </row>
    <row r="450" spans="1:27" x14ac:dyDescent="0.25">
      <c r="A450" s="3">
        <v>18440436</v>
      </c>
      <c r="B450" s="4" t="s">
        <v>1143</v>
      </c>
      <c r="C450" s="3">
        <v>1</v>
      </c>
      <c r="D450" s="4" t="s">
        <v>14</v>
      </c>
      <c r="E450" t="str">
        <f>_xlfn.IFNA(VLOOKUP(C450,' Country Discription'!$A$2:$B$16,2,0),"Country not available")</f>
        <v>India</v>
      </c>
      <c r="F450" s="3" t="s">
        <v>1144</v>
      </c>
      <c r="G450" s="3" t="s">
        <v>99</v>
      </c>
      <c r="H450" s="3" t="s">
        <v>100</v>
      </c>
      <c r="I450" s="3">
        <v>77.284954900000002</v>
      </c>
      <c r="J450" s="3">
        <v>28.6210849</v>
      </c>
      <c r="K450" s="3" t="s">
        <v>561</v>
      </c>
      <c r="L450" s="3" t="s">
        <v>19</v>
      </c>
      <c r="M450" s="3" t="s">
        <v>20</v>
      </c>
      <c r="N450" s="3" t="s">
        <v>20</v>
      </c>
      <c r="O450" s="3" t="s">
        <v>20</v>
      </c>
      <c r="P450" s="3" t="s">
        <v>20</v>
      </c>
      <c r="Q450" s="3">
        <v>1</v>
      </c>
      <c r="R450" s="3">
        <v>0</v>
      </c>
      <c r="S450" s="3">
        <v>350</v>
      </c>
      <c r="T450" s="3">
        <v>1</v>
      </c>
      <c r="U450" s="7">
        <v>43422</v>
      </c>
      <c r="V450">
        <v>2018</v>
      </c>
      <c r="W450" s="35" t="str">
        <f t="shared" si="18"/>
        <v>Rs. 350</v>
      </c>
      <c r="X450" s="35" t="str">
        <f t="shared" si="19"/>
        <v>Bad</v>
      </c>
      <c r="Y450" s="35">
        <f>VLOOKUP(E450,' Country Discription'!$B$2:$E$16,4,0)</f>
        <v>1</v>
      </c>
      <c r="Z450" s="35">
        <f t="shared" si="20"/>
        <v>350</v>
      </c>
      <c r="AA450" s="35"/>
    </row>
    <row r="451" spans="1:27" x14ac:dyDescent="0.25">
      <c r="A451" s="3">
        <v>18163895</v>
      </c>
      <c r="B451" s="4" t="s">
        <v>880</v>
      </c>
      <c r="C451" s="3">
        <v>1</v>
      </c>
      <c r="D451" s="4" t="s">
        <v>14</v>
      </c>
      <c r="E451" t="str">
        <f>_xlfn.IFNA(VLOOKUP(C451,' Country Discription'!$A$2:$B$16,2,0),"Country not available")</f>
        <v>India</v>
      </c>
      <c r="F451" s="3" t="s">
        <v>1145</v>
      </c>
      <c r="G451" s="3" t="s">
        <v>399</v>
      </c>
      <c r="H451" s="3" t="s">
        <v>400</v>
      </c>
      <c r="I451" s="3">
        <v>77.281378700000005</v>
      </c>
      <c r="J451" s="3">
        <v>28.6329113</v>
      </c>
      <c r="K451" s="3" t="s">
        <v>491</v>
      </c>
      <c r="L451" s="3" t="s">
        <v>19</v>
      </c>
      <c r="M451" s="3" t="s">
        <v>20</v>
      </c>
      <c r="N451" s="3" t="s">
        <v>20</v>
      </c>
      <c r="O451" s="3" t="s">
        <v>20</v>
      </c>
      <c r="P451" s="3" t="s">
        <v>20</v>
      </c>
      <c r="Q451" s="3">
        <v>1</v>
      </c>
      <c r="R451" s="3">
        <v>0</v>
      </c>
      <c r="S451" s="3">
        <v>450</v>
      </c>
      <c r="T451" s="3">
        <v>1</v>
      </c>
      <c r="U451" s="7">
        <v>41591</v>
      </c>
      <c r="V451">
        <v>2013</v>
      </c>
      <c r="W451" s="35" t="str">
        <f t="shared" ref="W451:W514" si="21">MID(L451,FIND("(",L451,1)+1,FIND(")",L451,1)-FIND("(",L451,1)-1)&amp;" "&amp;S451</f>
        <v>Rs. 450</v>
      </c>
      <c r="X451" s="35" t="str">
        <f t="shared" ref="X451:X514" si="22">IF(T:T&lt;=AVERAGE(T:T),"Bad",IF(AND(T:T&gt;AVERAGE(T:T),T:T&lt;=4),"Good","Excellent"))</f>
        <v>Bad</v>
      </c>
      <c r="Y451" s="35">
        <f>VLOOKUP(E451,' Country Discription'!$B$2:$E$16,4,0)</f>
        <v>1</v>
      </c>
      <c r="Z451" s="35">
        <f t="shared" ref="Z451:Z514" si="23">S451*Y451</f>
        <v>450</v>
      </c>
      <c r="AA451" s="35"/>
    </row>
    <row r="452" spans="1:27" x14ac:dyDescent="0.25">
      <c r="A452" s="3">
        <v>18445788</v>
      </c>
      <c r="B452" s="4" t="s">
        <v>1146</v>
      </c>
      <c r="C452" s="3">
        <v>1</v>
      </c>
      <c r="D452" s="4" t="s">
        <v>14</v>
      </c>
      <c r="E452" t="str">
        <f>_xlfn.IFNA(VLOOKUP(C452,' Country Discription'!$A$2:$B$16,2,0),"Country not available")</f>
        <v>India</v>
      </c>
      <c r="F452" s="3" t="s">
        <v>1147</v>
      </c>
      <c r="G452" s="3" t="s">
        <v>227</v>
      </c>
      <c r="H452" s="3" t="s">
        <v>226</v>
      </c>
      <c r="I452" s="3">
        <v>77.156637900000007</v>
      </c>
      <c r="J452" s="3">
        <v>28.715400899999999</v>
      </c>
      <c r="K452" s="3" t="s">
        <v>1148</v>
      </c>
      <c r="L452" s="3" t="s">
        <v>19</v>
      </c>
      <c r="M452" s="3" t="s">
        <v>20</v>
      </c>
      <c r="N452" s="3" t="s">
        <v>20</v>
      </c>
      <c r="O452" s="3" t="s">
        <v>20</v>
      </c>
      <c r="P452" s="3" t="s">
        <v>20</v>
      </c>
      <c r="Q452" s="3">
        <v>1</v>
      </c>
      <c r="R452" s="3">
        <v>0</v>
      </c>
      <c r="S452" s="3">
        <v>400</v>
      </c>
      <c r="T452" s="3">
        <v>1</v>
      </c>
      <c r="U452" s="7">
        <v>42318</v>
      </c>
      <c r="V452">
        <v>2015</v>
      </c>
      <c r="W452" s="35" t="str">
        <f t="shared" si="21"/>
        <v>Rs. 400</v>
      </c>
      <c r="X452" s="35" t="str">
        <f t="shared" si="22"/>
        <v>Bad</v>
      </c>
      <c r="Y452" s="35">
        <f>VLOOKUP(E452,' Country Discription'!$B$2:$E$16,4,0)</f>
        <v>1</v>
      </c>
      <c r="Z452" s="35">
        <f t="shared" si="23"/>
        <v>400</v>
      </c>
      <c r="AA452" s="35"/>
    </row>
    <row r="453" spans="1:27" x14ac:dyDescent="0.25">
      <c r="A453" s="3">
        <v>18381265</v>
      </c>
      <c r="B453" s="4" t="s">
        <v>1149</v>
      </c>
      <c r="C453" s="3">
        <v>1</v>
      </c>
      <c r="D453" s="4" t="s">
        <v>14</v>
      </c>
      <c r="E453" t="str">
        <f>_xlfn.IFNA(VLOOKUP(C453,' Country Discription'!$A$2:$B$16,2,0),"Country not available")</f>
        <v>India</v>
      </c>
      <c r="F453" s="3" t="s">
        <v>1150</v>
      </c>
      <c r="G453" s="3" t="s">
        <v>1151</v>
      </c>
      <c r="H453" s="3" t="s">
        <v>1152</v>
      </c>
      <c r="I453" s="3">
        <v>77.061798100000004</v>
      </c>
      <c r="J453" s="3">
        <v>28.619941499999999</v>
      </c>
      <c r="K453" s="3" t="s">
        <v>671</v>
      </c>
      <c r="L453" s="3" t="s">
        <v>19</v>
      </c>
      <c r="M453" s="3" t="s">
        <v>20</v>
      </c>
      <c r="N453" s="3" t="s">
        <v>20</v>
      </c>
      <c r="O453" s="3" t="s">
        <v>20</v>
      </c>
      <c r="P453" s="3" t="s">
        <v>20</v>
      </c>
      <c r="Q453" s="3">
        <v>1</v>
      </c>
      <c r="R453" s="3">
        <v>0</v>
      </c>
      <c r="S453" s="3">
        <v>250</v>
      </c>
      <c r="T453" s="3">
        <v>1</v>
      </c>
      <c r="U453" s="7">
        <v>41606</v>
      </c>
      <c r="V453">
        <v>2013</v>
      </c>
      <c r="W453" s="35" t="str">
        <f t="shared" si="21"/>
        <v>Rs. 250</v>
      </c>
      <c r="X453" s="35" t="str">
        <f t="shared" si="22"/>
        <v>Bad</v>
      </c>
      <c r="Y453" s="35">
        <f>VLOOKUP(E453,' Country Discription'!$B$2:$E$16,4,0)</f>
        <v>1</v>
      </c>
      <c r="Z453" s="35">
        <f t="shared" si="23"/>
        <v>250</v>
      </c>
      <c r="AA453" s="35"/>
    </row>
    <row r="454" spans="1:27" x14ac:dyDescent="0.25">
      <c r="A454" s="3">
        <v>18424208</v>
      </c>
      <c r="B454" s="4" t="s">
        <v>1153</v>
      </c>
      <c r="C454" s="3">
        <v>1</v>
      </c>
      <c r="D454" s="4" t="s">
        <v>14</v>
      </c>
      <c r="E454" t="str">
        <f>_xlfn.IFNA(VLOOKUP(C454,' Country Discription'!$A$2:$B$16,2,0),"Country not available")</f>
        <v>India</v>
      </c>
      <c r="F454" s="3" t="s">
        <v>1154</v>
      </c>
      <c r="G454" s="3" t="s">
        <v>58</v>
      </c>
      <c r="H454" s="3" t="s">
        <v>59</v>
      </c>
      <c r="I454" s="3">
        <v>77.308379709999997</v>
      </c>
      <c r="J454" s="3">
        <v>28.58980772</v>
      </c>
      <c r="K454" s="3" t="s">
        <v>1006</v>
      </c>
      <c r="L454" s="3" t="s">
        <v>19</v>
      </c>
      <c r="M454" s="3" t="s">
        <v>20</v>
      </c>
      <c r="N454" s="3" t="s">
        <v>20</v>
      </c>
      <c r="O454" s="3" t="s">
        <v>20</v>
      </c>
      <c r="P454" s="3" t="s">
        <v>20</v>
      </c>
      <c r="Q454" s="3">
        <v>1</v>
      </c>
      <c r="R454" s="3">
        <v>0</v>
      </c>
      <c r="S454" s="3">
        <v>150</v>
      </c>
      <c r="T454" s="3">
        <v>1</v>
      </c>
      <c r="U454" s="7">
        <v>42318</v>
      </c>
      <c r="V454">
        <v>2015</v>
      </c>
      <c r="W454" s="35" t="str">
        <f t="shared" si="21"/>
        <v>Rs. 150</v>
      </c>
      <c r="X454" s="35" t="str">
        <f t="shared" si="22"/>
        <v>Bad</v>
      </c>
      <c r="Y454" s="35">
        <f>VLOOKUP(E454,' Country Discription'!$B$2:$E$16,4,0)</f>
        <v>1</v>
      </c>
      <c r="Z454" s="35">
        <f t="shared" si="23"/>
        <v>150</v>
      </c>
      <c r="AA454" s="35"/>
    </row>
    <row r="455" spans="1:27" x14ac:dyDescent="0.25">
      <c r="A455" s="3">
        <v>18252382</v>
      </c>
      <c r="B455" s="4" t="s">
        <v>1155</v>
      </c>
      <c r="C455" s="3">
        <v>1</v>
      </c>
      <c r="D455" s="4" t="s">
        <v>14</v>
      </c>
      <c r="E455" t="str">
        <f>_xlfn.IFNA(VLOOKUP(C455,' Country Discription'!$A$2:$B$16,2,0),"Country not available")</f>
        <v>India</v>
      </c>
      <c r="F455" s="3" t="s">
        <v>1156</v>
      </c>
      <c r="G455" s="3" t="s">
        <v>1157</v>
      </c>
      <c r="H455" s="3" t="s">
        <v>1158</v>
      </c>
      <c r="I455" s="3">
        <v>77.2084945</v>
      </c>
      <c r="J455" s="3">
        <v>28.557769199999999</v>
      </c>
      <c r="K455" s="3" t="s">
        <v>514</v>
      </c>
      <c r="L455" s="3" t="s">
        <v>19</v>
      </c>
      <c r="M455" s="3" t="s">
        <v>20</v>
      </c>
      <c r="N455" s="3" t="s">
        <v>20</v>
      </c>
      <c r="O455" s="3" t="s">
        <v>20</v>
      </c>
      <c r="P455" s="3" t="s">
        <v>20</v>
      </c>
      <c r="Q455" s="3">
        <v>1</v>
      </c>
      <c r="R455" s="3">
        <v>0</v>
      </c>
      <c r="S455" s="3">
        <v>350</v>
      </c>
      <c r="T455" s="3">
        <v>1</v>
      </c>
      <c r="U455" s="7">
        <v>41955</v>
      </c>
      <c r="V455">
        <v>2014</v>
      </c>
      <c r="W455" s="35" t="str">
        <f t="shared" si="21"/>
        <v>Rs. 350</v>
      </c>
      <c r="X455" s="35" t="str">
        <f t="shared" si="22"/>
        <v>Bad</v>
      </c>
      <c r="Y455" s="35">
        <f>VLOOKUP(E455,' Country Discription'!$B$2:$E$16,4,0)</f>
        <v>1</v>
      </c>
      <c r="Z455" s="35">
        <f t="shared" si="23"/>
        <v>350</v>
      </c>
      <c r="AA455" s="35"/>
    </row>
    <row r="456" spans="1:27" x14ac:dyDescent="0.25">
      <c r="A456" s="3">
        <v>18478997</v>
      </c>
      <c r="B456" s="4" t="s">
        <v>1159</v>
      </c>
      <c r="C456" s="3">
        <v>1</v>
      </c>
      <c r="D456" s="4" t="s">
        <v>14</v>
      </c>
      <c r="E456" t="str">
        <f>_xlfn.IFNA(VLOOKUP(C456,' Country Discription'!$A$2:$B$16,2,0),"Country not available")</f>
        <v>India</v>
      </c>
      <c r="F456" s="3" t="s">
        <v>1160</v>
      </c>
      <c r="G456" s="3" t="s">
        <v>1157</v>
      </c>
      <c r="H456" s="3" t="s">
        <v>1158</v>
      </c>
      <c r="I456" s="3">
        <v>77.2132249</v>
      </c>
      <c r="J456" s="3">
        <v>28.5616007</v>
      </c>
      <c r="K456" s="3" t="s">
        <v>1074</v>
      </c>
      <c r="L456" s="3" t="s">
        <v>19</v>
      </c>
      <c r="M456" s="3" t="s">
        <v>20</v>
      </c>
      <c r="N456" s="3" t="s">
        <v>20</v>
      </c>
      <c r="O456" s="3" t="s">
        <v>20</v>
      </c>
      <c r="P456" s="3" t="s">
        <v>20</v>
      </c>
      <c r="Q456" s="3">
        <v>1</v>
      </c>
      <c r="R456" s="3">
        <v>0</v>
      </c>
      <c r="S456" s="3">
        <v>100</v>
      </c>
      <c r="T456" s="3">
        <v>1</v>
      </c>
      <c r="U456" s="7">
        <v>41964</v>
      </c>
      <c r="V456">
        <v>2014</v>
      </c>
      <c r="W456" s="35" t="str">
        <f t="shared" si="21"/>
        <v>Rs. 100</v>
      </c>
      <c r="X456" s="35" t="str">
        <f t="shared" si="22"/>
        <v>Bad</v>
      </c>
      <c r="Y456" s="35">
        <f>VLOOKUP(E456,' Country Discription'!$B$2:$E$16,4,0)</f>
        <v>1</v>
      </c>
      <c r="Z456" s="35">
        <f t="shared" si="23"/>
        <v>100</v>
      </c>
      <c r="AA456" s="35"/>
    </row>
    <row r="457" spans="1:27" x14ac:dyDescent="0.25">
      <c r="A457" s="3">
        <v>18361763</v>
      </c>
      <c r="B457" s="4" t="s">
        <v>1161</v>
      </c>
      <c r="C457" s="3">
        <v>1</v>
      </c>
      <c r="D457" s="4" t="s">
        <v>14</v>
      </c>
      <c r="E457" t="str">
        <f>_xlfn.IFNA(VLOOKUP(C457,' Country Discription'!$A$2:$B$16,2,0),"Country not available")</f>
        <v>India</v>
      </c>
      <c r="F457" s="3" t="s">
        <v>1162</v>
      </c>
      <c r="G457" s="3" t="s">
        <v>291</v>
      </c>
      <c r="H457" s="3" t="s">
        <v>292</v>
      </c>
      <c r="I457" s="3">
        <v>77.207736499999996</v>
      </c>
      <c r="J457" s="3">
        <v>28.698456400000001</v>
      </c>
      <c r="K457" s="3" t="s">
        <v>561</v>
      </c>
      <c r="L457" s="3" t="s">
        <v>19</v>
      </c>
      <c r="M457" s="3" t="s">
        <v>20</v>
      </c>
      <c r="N457" s="3" t="s">
        <v>20</v>
      </c>
      <c r="O457" s="3" t="s">
        <v>20</v>
      </c>
      <c r="P457" s="3" t="s">
        <v>20</v>
      </c>
      <c r="Q457" s="3">
        <v>1</v>
      </c>
      <c r="R457" s="3">
        <v>0</v>
      </c>
      <c r="S457" s="3">
        <v>350</v>
      </c>
      <c r="T457" s="3">
        <v>1</v>
      </c>
      <c r="U457" s="7">
        <v>42284</v>
      </c>
      <c r="V457">
        <v>2015</v>
      </c>
      <c r="W457" s="35" t="str">
        <f t="shared" si="21"/>
        <v>Rs. 350</v>
      </c>
      <c r="X457" s="35" t="str">
        <f t="shared" si="22"/>
        <v>Bad</v>
      </c>
      <c r="Y457" s="35">
        <f>VLOOKUP(E457,' Country Discription'!$B$2:$E$16,4,0)</f>
        <v>1</v>
      </c>
      <c r="Z457" s="35">
        <f t="shared" si="23"/>
        <v>350</v>
      </c>
      <c r="AA457" s="35"/>
    </row>
    <row r="458" spans="1:27" x14ac:dyDescent="0.25">
      <c r="A458" s="3">
        <v>18464621</v>
      </c>
      <c r="B458" s="4" t="s">
        <v>1163</v>
      </c>
      <c r="C458" s="3">
        <v>1</v>
      </c>
      <c r="D458" s="4" t="s">
        <v>14</v>
      </c>
      <c r="E458" t="str">
        <f>_xlfn.IFNA(VLOOKUP(C458,' Country Discription'!$A$2:$B$16,2,0),"Country not available")</f>
        <v>India</v>
      </c>
      <c r="F458" s="3" t="s">
        <v>1164</v>
      </c>
      <c r="G458" s="3" t="s">
        <v>146</v>
      </c>
      <c r="H458" s="3" t="s">
        <v>147</v>
      </c>
      <c r="I458" s="3">
        <v>77.189495399999998</v>
      </c>
      <c r="J458" s="3">
        <v>28.701737399999999</v>
      </c>
      <c r="K458" s="3" t="s">
        <v>697</v>
      </c>
      <c r="L458" s="3" t="s">
        <v>19</v>
      </c>
      <c r="M458" s="3" t="s">
        <v>20</v>
      </c>
      <c r="N458" s="3" t="s">
        <v>20</v>
      </c>
      <c r="O458" s="3" t="s">
        <v>20</v>
      </c>
      <c r="P458" s="3" t="s">
        <v>20</v>
      </c>
      <c r="Q458" s="3">
        <v>1</v>
      </c>
      <c r="R458" s="3">
        <v>0</v>
      </c>
      <c r="S458" s="3">
        <v>100</v>
      </c>
      <c r="T458" s="3">
        <v>1</v>
      </c>
      <c r="U458" s="7">
        <v>40830</v>
      </c>
      <c r="V458">
        <v>2011</v>
      </c>
      <c r="W458" s="35" t="str">
        <f t="shared" si="21"/>
        <v>Rs. 100</v>
      </c>
      <c r="X458" s="35" t="str">
        <f t="shared" si="22"/>
        <v>Bad</v>
      </c>
      <c r="Y458" s="35">
        <f>VLOOKUP(E458,' Country Discription'!$B$2:$E$16,4,0)</f>
        <v>1</v>
      </c>
      <c r="Z458" s="35">
        <f t="shared" si="23"/>
        <v>100</v>
      </c>
      <c r="AA458" s="35"/>
    </row>
    <row r="459" spans="1:27" x14ac:dyDescent="0.25">
      <c r="A459" s="3">
        <v>18486830</v>
      </c>
      <c r="B459" s="4" t="s">
        <v>1165</v>
      </c>
      <c r="C459" s="3">
        <v>1</v>
      </c>
      <c r="D459" s="4" t="s">
        <v>14</v>
      </c>
      <c r="E459" t="str">
        <f>_xlfn.IFNA(VLOOKUP(C459,' Country Discription'!$A$2:$B$16,2,0),"Country not available")</f>
        <v>India</v>
      </c>
      <c r="F459" s="3" t="s">
        <v>1166</v>
      </c>
      <c r="G459" s="3" t="s">
        <v>70</v>
      </c>
      <c r="H459" s="3" t="s">
        <v>71</v>
      </c>
      <c r="I459" s="3">
        <v>77.249055400000003</v>
      </c>
      <c r="J459" s="3">
        <v>28.582789399999999</v>
      </c>
      <c r="K459" s="3" t="s">
        <v>697</v>
      </c>
      <c r="L459" s="3" t="s">
        <v>19</v>
      </c>
      <c r="M459" s="3" t="s">
        <v>20</v>
      </c>
      <c r="N459" s="3" t="s">
        <v>20</v>
      </c>
      <c r="O459" s="3" t="s">
        <v>20</v>
      </c>
      <c r="P459" s="3" t="s">
        <v>20</v>
      </c>
      <c r="Q459" s="3">
        <v>1</v>
      </c>
      <c r="R459" s="3">
        <v>0</v>
      </c>
      <c r="S459" s="3">
        <v>100</v>
      </c>
      <c r="T459" s="3">
        <v>1</v>
      </c>
      <c r="U459" s="7">
        <v>42294</v>
      </c>
      <c r="V459">
        <v>2015</v>
      </c>
      <c r="W459" s="35" t="str">
        <f t="shared" si="21"/>
        <v>Rs. 100</v>
      </c>
      <c r="X459" s="35" t="str">
        <f t="shared" si="22"/>
        <v>Bad</v>
      </c>
      <c r="Y459" s="35">
        <f>VLOOKUP(E459,' Country Discription'!$B$2:$E$16,4,0)</f>
        <v>1</v>
      </c>
      <c r="Z459" s="35">
        <f t="shared" si="23"/>
        <v>100</v>
      </c>
      <c r="AA459" s="35"/>
    </row>
    <row r="460" spans="1:27" x14ac:dyDescent="0.25">
      <c r="A460" s="3">
        <v>18203154</v>
      </c>
      <c r="B460" s="4" t="s">
        <v>1167</v>
      </c>
      <c r="C460" s="3">
        <v>1</v>
      </c>
      <c r="D460" s="4" t="s">
        <v>14</v>
      </c>
      <c r="E460" t="str">
        <f>_xlfn.IFNA(VLOOKUP(C460,' Country Discription'!$A$2:$B$16,2,0),"Country not available")</f>
        <v>India</v>
      </c>
      <c r="F460" s="3" t="s">
        <v>1168</v>
      </c>
      <c r="G460" s="3" t="s">
        <v>244</v>
      </c>
      <c r="H460" s="3" t="s">
        <v>245</v>
      </c>
      <c r="I460" s="3">
        <v>77.202797899999993</v>
      </c>
      <c r="J460" s="3">
        <v>28.658679809999999</v>
      </c>
      <c r="K460" s="3" t="s">
        <v>547</v>
      </c>
      <c r="L460" s="3" t="s">
        <v>19</v>
      </c>
      <c r="M460" s="3" t="s">
        <v>20</v>
      </c>
      <c r="N460" s="3" t="s">
        <v>20</v>
      </c>
      <c r="O460" s="3" t="s">
        <v>20</v>
      </c>
      <c r="P460" s="3" t="s">
        <v>20</v>
      </c>
      <c r="Q460" s="3">
        <v>1</v>
      </c>
      <c r="R460" s="3">
        <v>0</v>
      </c>
      <c r="S460" s="3">
        <v>150</v>
      </c>
      <c r="T460" s="3">
        <v>1</v>
      </c>
      <c r="U460" s="7">
        <v>42305</v>
      </c>
      <c r="V460">
        <v>2015</v>
      </c>
      <c r="W460" s="35" t="str">
        <f t="shared" si="21"/>
        <v>Rs. 150</v>
      </c>
      <c r="X460" s="35" t="str">
        <f t="shared" si="22"/>
        <v>Bad</v>
      </c>
      <c r="Y460" s="35">
        <f>VLOOKUP(E460,' Country Discription'!$B$2:$E$16,4,0)</f>
        <v>1</v>
      </c>
      <c r="Z460" s="35">
        <f t="shared" si="23"/>
        <v>150</v>
      </c>
      <c r="AA460" s="35"/>
    </row>
    <row r="461" spans="1:27" x14ac:dyDescent="0.25">
      <c r="A461" s="3">
        <v>18357561</v>
      </c>
      <c r="B461" s="4" t="s">
        <v>1169</v>
      </c>
      <c r="C461" s="3">
        <v>1</v>
      </c>
      <c r="D461" s="4" t="s">
        <v>14</v>
      </c>
      <c r="E461" t="str">
        <f>_xlfn.IFNA(VLOOKUP(C461,' Country Discription'!$A$2:$B$16,2,0),"Country not available")</f>
        <v>India</v>
      </c>
      <c r="F461" s="3" t="s">
        <v>1170</v>
      </c>
      <c r="G461" s="3" t="s">
        <v>477</v>
      </c>
      <c r="H461" s="3" t="s">
        <v>478</v>
      </c>
      <c r="I461" s="3">
        <v>77.158043000000006</v>
      </c>
      <c r="J461" s="3">
        <v>28.691676399999999</v>
      </c>
      <c r="K461" s="3" t="s">
        <v>558</v>
      </c>
      <c r="L461" s="3" t="s">
        <v>19</v>
      </c>
      <c r="M461" s="3" t="s">
        <v>20</v>
      </c>
      <c r="N461" s="3" t="s">
        <v>20</v>
      </c>
      <c r="O461" s="3" t="s">
        <v>20</v>
      </c>
      <c r="P461" s="3" t="s">
        <v>20</v>
      </c>
      <c r="Q461" s="3">
        <v>1</v>
      </c>
      <c r="R461" s="3">
        <v>0</v>
      </c>
      <c r="S461" s="3">
        <v>100</v>
      </c>
      <c r="T461" s="3">
        <v>1</v>
      </c>
      <c r="U461" s="7">
        <v>41183</v>
      </c>
      <c r="V461">
        <v>2012</v>
      </c>
      <c r="W461" s="35" t="str">
        <f t="shared" si="21"/>
        <v>Rs. 100</v>
      </c>
      <c r="X461" s="35" t="str">
        <f t="shared" si="22"/>
        <v>Bad</v>
      </c>
      <c r="Y461" s="35">
        <f>VLOOKUP(E461,' Country Discription'!$B$2:$E$16,4,0)</f>
        <v>1</v>
      </c>
      <c r="Z461" s="35">
        <f t="shared" si="23"/>
        <v>100</v>
      </c>
      <c r="AA461" s="35"/>
    </row>
    <row r="462" spans="1:27" x14ac:dyDescent="0.25">
      <c r="A462" s="3">
        <v>18440186</v>
      </c>
      <c r="B462" s="4" t="s">
        <v>1171</v>
      </c>
      <c r="C462" s="3">
        <v>1</v>
      </c>
      <c r="D462" s="4" t="s">
        <v>14</v>
      </c>
      <c r="E462" t="str">
        <f>_xlfn.IFNA(VLOOKUP(C462,' Country Discription'!$A$2:$B$16,2,0),"Country not available")</f>
        <v>India</v>
      </c>
      <c r="F462" s="3" t="s">
        <v>1172</v>
      </c>
      <c r="G462" s="3" t="s">
        <v>674</v>
      </c>
      <c r="H462" s="3" t="s">
        <v>675</v>
      </c>
      <c r="I462" s="3">
        <v>77.277387099999999</v>
      </c>
      <c r="J462" s="3">
        <v>28.630667599999999</v>
      </c>
      <c r="K462" s="3" t="s">
        <v>866</v>
      </c>
      <c r="L462" s="3" t="s">
        <v>19</v>
      </c>
      <c r="M462" s="3" t="s">
        <v>20</v>
      </c>
      <c r="N462" s="3" t="s">
        <v>20</v>
      </c>
      <c r="O462" s="3" t="s">
        <v>20</v>
      </c>
      <c r="P462" s="3" t="s">
        <v>20</v>
      </c>
      <c r="Q462" s="3">
        <v>1</v>
      </c>
      <c r="R462" s="3">
        <v>0</v>
      </c>
      <c r="S462" s="3">
        <v>250</v>
      </c>
      <c r="T462" s="3">
        <v>1</v>
      </c>
      <c r="U462" s="7">
        <v>41204</v>
      </c>
      <c r="V462">
        <v>2012</v>
      </c>
      <c r="W462" s="35" t="str">
        <f t="shared" si="21"/>
        <v>Rs. 250</v>
      </c>
      <c r="X462" s="35" t="str">
        <f t="shared" si="22"/>
        <v>Bad</v>
      </c>
      <c r="Y462" s="35">
        <f>VLOOKUP(E462,' Country Discription'!$B$2:$E$16,4,0)</f>
        <v>1</v>
      </c>
      <c r="Z462" s="35">
        <f t="shared" si="23"/>
        <v>250</v>
      </c>
      <c r="AA462" s="35"/>
    </row>
    <row r="463" spans="1:27" x14ac:dyDescent="0.25">
      <c r="A463" s="3">
        <v>18396177</v>
      </c>
      <c r="B463" s="4" t="s">
        <v>1173</v>
      </c>
      <c r="C463" s="3">
        <v>1</v>
      </c>
      <c r="D463" s="4" t="s">
        <v>14</v>
      </c>
      <c r="E463" t="str">
        <f>_xlfn.IFNA(VLOOKUP(C463,' Country Discription'!$A$2:$B$16,2,0),"Country not available")</f>
        <v>India</v>
      </c>
      <c r="F463" s="3" t="s">
        <v>1174</v>
      </c>
      <c r="G463" s="3" t="s">
        <v>36</v>
      </c>
      <c r="H463" s="3" t="s">
        <v>37</v>
      </c>
      <c r="I463" s="3">
        <v>77.209042100000005</v>
      </c>
      <c r="J463" s="3">
        <v>28.714082699999999</v>
      </c>
      <c r="K463" s="3" t="s">
        <v>465</v>
      </c>
      <c r="L463" s="3" t="s">
        <v>19</v>
      </c>
      <c r="M463" s="3" t="s">
        <v>20</v>
      </c>
      <c r="N463" s="3" t="s">
        <v>20</v>
      </c>
      <c r="O463" s="3" t="s">
        <v>20</v>
      </c>
      <c r="P463" s="3" t="s">
        <v>20</v>
      </c>
      <c r="Q463" s="3">
        <v>1</v>
      </c>
      <c r="R463" s="3">
        <v>0</v>
      </c>
      <c r="S463" s="3">
        <v>350</v>
      </c>
      <c r="T463" s="3">
        <v>1</v>
      </c>
      <c r="U463" s="7">
        <v>40832</v>
      </c>
      <c r="V463">
        <v>2011</v>
      </c>
      <c r="W463" s="35" t="str">
        <f t="shared" si="21"/>
        <v>Rs. 350</v>
      </c>
      <c r="X463" s="35" t="str">
        <f t="shared" si="22"/>
        <v>Bad</v>
      </c>
      <c r="Y463" s="35">
        <f>VLOOKUP(E463,' Country Discription'!$B$2:$E$16,4,0)</f>
        <v>1</v>
      </c>
      <c r="Z463" s="35">
        <f t="shared" si="23"/>
        <v>350</v>
      </c>
      <c r="AA463" s="35"/>
    </row>
    <row r="464" spans="1:27" x14ac:dyDescent="0.25">
      <c r="A464" s="3">
        <v>18449643</v>
      </c>
      <c r="B464" s="4" t="s">
        <v>1175</v>
      </c>
      <c r="C464" s="3">
        <v>1</v>
      </c>
      <c r="D464" s="4" t="s">
        <v>14</v>
      </c>
      <c r="E464" t="str">
        <f>_xlfn.IFNA(VLOOKUP(C464,' Country Discription'!$A$2:$B$16,2,0),"Country not available")</f>
        <v>India</v>
      </c>
      <c r="F464" s="3" t="s">
        <v>1176</v>
      </c>
      <c r="G464" s="3" t="s">
        <v>36</v>
      </c>
      <c r="H464" s="3" t="s">
        <v>37</v>
      </c>
      <c r="I464" s="3">
        <v>77.214684399999996</v>
      </c>
      <c r="J464" s="3">
        <v>28.712041599999999</v>
      </c>
      <c r="K464" s="3" t="s">
        <v>1117</v>
      </c>
      <c r="L464" s="3" t="s">
        <v>19</v>
      </c>
      <c r="M464" s="3" t="s">
        <v>20</v>
      </c>
      <c r="N464" s="3" t="s">
        <v>20</v>
      </c>
      <c r="O464" s="3" t="s">
        <v>20</v>
      </c>
      <c r="P464" s="3" t="s">
        <v>20</v>
      </c>
      <c r="Q464" s="3">
        <v>1</v>
      </c>
      <c r="R464" s="3">
        <v>0</v>
      </c>
      <c r="S464" s="3">
        <v>150</v>
      </c>
      <c r="T464" s="3">
        <v>1</v>
      </c>
      <c r="U464" s="7">
        <v>40468</v>
      </c>
      <c r="V464">
        <v>2010</v>
      </c>
      <c r="W464" s="35" t="str">
        <f t="shared" si="21"/>
        <v>Rs. 150</v>
      </c>
      <c r="X464" s="35" t="str">
        <f t="shared" si="22"/>
        <v>Bad</v>
      </c>
      <c r="Y464" s="35">
        <f>VLOOKUP(E464,' Country Discription'!$B$2:$E$16,4,0)</f>
        <v>1</v>
      </c>
      <c r="Z464" s="35">
        <f t="shared" si="23"/>
        <v>150</v>
      </c>
      <c r="AA464" s="35"/>
    </row>
    <row r="465" spans="1:27" x14ac:dyDescent="0.25">
      <c r="A465" s="3">
        <v>18471270</v>
      </c>
      <c r="B465" s="4" t="s">
        <v>1177</v>
      </c>
      <c r="C465" s="3">
        <v>1</v>
      </c>
      <c r="D465" s="4" t="s">
        <v>14</v>
      </c>
      <c r="E465" t="str">
        <f>_xlfn.IFNA(VLOOKUP(C465,' Country Discription'!$A$2:$B$16,2,0),"Country not available")</f>
        <v>India</v>
      </c>
      <c r="F465" s="3" t="s">
        <v>1178</v>
      </c>
      <c r="G465" s="3" t="s">
        <v>42</v>
      </c>
      <c r="H465" s="3" t="s">
        <v>43</v>
      </c>
      <c r="I465" s="3">
        <v>76.962270500000002</v>
      </c>
      <c r="J465" s="3">
        <v>28.6361375</v>
      </c>
      <c r="K465" s="3" t="s">
        <v>1179</v>
      </c>
      <c r="L465" s="3" t="s">
        <v>19</v>
      </c>
      <c r="M465" s="3" t="s">
        <v>20</v>
      </c>
      <c r="N465" s="3" t="s">
        <v>20</v>
      </c>
      <c r="O465" s="3" t="s">
        <v>20</v>
      </c>
      <c r="P465" s="3" t="s">
        <v>20</v>
      </c>
      <c r="Q465" s="3">
        <v>1</v>
      </c>
      <c r="R465" s="3">
        <v>0</v>
      </c>
      <c r="S465" s="3">
        <v>350</v>
      </c>
      <c r="T465" s="3">
        <v>1</v>
      </c>
      <c r="U465" s="7">
        <v>42659</v>
      </c>
      <c r="V465">
        <v>2016</v>
      </c>
      <c r="W465" s="35" t="str">
        <f t="shared" si="21"/>
        <v>Rs. 350</v>
      </c>
      <c r="X465" s="35" t="str">
        <f t="shared" si="22"/>
        <v>Bad</v>
      </c>
      <c r="Y465" s="35">
        <f>VLOOKUP(E465,' Country Discription'!$B$2:$E$16,4,0)</f>
        <v>1</v>
      </c>
      <c r="Z465" s="35">
        <f t="shared" si="23"/>
        <v>350</v>
      </c>
      <c r="AA465" s="35"/>
    </row>
    <row r="466" spans="1:27" x14ac:dyDescent="0.25">
      <c r="A466" s="3">
        <v>18352288</v>
      </c>
      <c r="B466" s="4" t="s">
        <v>1180</v>
      </c>
      <c r="C466" s="3">
        <v>1</v>
      </c>
      <c r="D466" s="4" t="s">
        <v>14</v>
      </c>
      <c r="E466" t="str">
        <f>_xlfn.IFNA(VLOOKUP(C466,' Country Discription'!$A$2:$B$16,2,0),"Country not available")</f>
        <v>India</v>
      </c>
      <c r="F466" s="3" t="s">
        <v>1181</v>
      </c>
      <c r="G466" s="3" t="s">
        <v>42</v>
      </c>
      <c r="H466" s="3" t="s">
        <v>43</v>
      </c>
      <c r="I466" s="3">
        <v>76.985277699999997</v>
      </c>
      <c r="J466" s="3">
        <v>28.609169699999999</v>
      </c>
      <c r="K466" s="3" t="s">
        <v>1182</v>
      </c>
      <c r="L466" s="3" t="s">
        <v>19</v>
      </c>
      <c r="M466" s="3" t="s">
        <v>20</v>
      </c>
      <c r="N466" s="3" t="s">
        <v>20</v>
      </c>
      <c r="O466" s="3" t="s">
        <v>20</v>
      </c>
      <c r="P466" s="3" t="s">
        <v>20</v>
      </c>
      <c r="Q466" s="3">
        <v>1</v>
      </c>
      <c r="R466" s="3">
        <v>0</v>
      </c>
      <c r="S466" s="3">
        <v>400</v>
      </c>
      <c r="T466" s="3">
        <v>1</v>
      </c>
      <c r="U466" s="7">
        <v>43012</v>
      </c>
      <c r="V466">
        <v>2017</v>
      </c>
      <c r="W466" s="35" t="str">
        <f t="shared" si="21"/>
        <v>Rs. 400</v>
      </c>
      <c r="X466" s="35" t="str">
        <f t="shared" si="22"/>
        <v>Bad</v>
      </c>
      <c r="Y466" s="35">
        <f>VLOOKUP(E466,' Country Discription'!$B$2:$E$16,4,0)</f>
        <v>1</v>
      </c>
      <c r="Z466" s="35">
        <f t="shared" si="23"/>
        <v>400</v>
      </c>
      <c r="AA466" s="35"/>
    </row>
    <row r="467" spans="1:27" x14ac:dyDescent="0.25">
      <c r="A467" s="3">
        <v>18430570</v>
      </c>
      <c r="B467" s="4" t="s">
        <v>1183</v>
      </c>
      <c r="C467" s="3">
        <v>1</v>
      </c>
      <c r="D467" s="4" t="s">
        <v>14</v>
      </c>
      <c r="E467" t="str">
        <f>_xlfn.IFNA(VLOOKUP(C467,' Country Discription'!$A$2:$B$16,2,0),"Country not available")</f>
        <v>India</v>
      </c>
      <c r="F467" s="3" t="s">
        <v>1184</v>
      </c>
      <c r="G467" s="3" t="s">
        <v>42</v>
      </c>
      <c r="H467" s="3" t="s">
        <v>43</v>
      </c>
      <c r="I467" s="3">
        <v>76.987929600000001</v>
      </c>
      <c r="J467" s="3">
        <v>28.602467799999999</v>
      </c>
      <c r="K467" s="3" t="s">
        <v>697</v>
      </c>
      <c r="L467" s="3" t="s">
        <v>19</v>
      </c>
      <c r="M467" s="3" t="s">
        <v>20</v>
      </c>
      <c r="N467" s="3" t="s">
        <v>20</v>
      </c>
      <c r="O467" s="3" t="s">
        <v>20</v>
      </c>
      <c r="P467" s="3" t="s">
        <v>20</v>
      </c>
      <c r="Q467" s="3">
        <v>1</v>
      </c>
      <c r="R467" s="3">
        <v>0</v>
      </c>
      <c r="S467" s="3">
        <v>150</v>
      </c>
      <c r="T467" s="3">
        <v>1</v>
      </c>
      <c r="U467" s="7">
        <v>41207</v>
      </c>
      <c r="V467">
        <v>2012</v>
      </c>
      <c r="W467" s="35" t="str">
        <f t="shared" si="21"/>
        <v>Rs. 150</v>
      </c>
      <c r="X467" s="35" t="str">
        <f t="shared" si="22"/>
        <v>Bad</v>
      </c>
      <c r="Y467" s="35">
        <f>VLOOKUP(E467,' Country Discription'!$B$2:$E$16,4,0)</f>
        <v>1</v>
      </c>
      <c r="Z467" s="35">
        <f t="shared" si="23"/>
        <v>150</v>
      </c>
      <c r="AA467" s="35"/>
    </row>
    <row r="468" spans="1:27" x14ac:dyDescent="0.25">
      <c r="A468" s="3">
        <v>304822</v>
      </c>
      <c r="B468" s="4" t="s">
        <v>1185</v>
      </c>
      <c r="C468" s="3">
        <v>1</v>
      </c>
      <c r="D468" s="4" t="s">
        <v>14</v>
      </c>
      <c r="E468" t="str">
        <f>_xlfn.IFNA(VLOOKUP(C468,' Country Discription'!$A$2:$B$16,2,0),"Country not available")</f>
        <v>India</v>
      </c>
      <c r="F468" s="3" t="s">
        <v>1186</v>
      </c>
      <c r="G468" s="3" t="s">
        <v>83</v>
      </c>
      <c r="H468" s="3" t="s">
        <v>84</v>
      </c>
      <c r="I468" s="3">
        <v>77.029334750000004</v>
      </c>
      <c r="J468" s="3">
        <v>28.68263808</v>
      </c>
      <c r="K468" s="3" t="s">
        <v>786</v>
      </c>
      <c r="L468" s="3" t="s">
        <v>19</v>
      </c>
      <c r="M468" s="3" t="s">
        <v>20</v>
      </c>
      <c r="N468" s="3" t="s">
        <v>20</v>
      </c>
      <c r="O468" s="3" t="s">
        <v>20</v>
      </c>
      <c r="P468" s="3" t="s">
        <v>20</v>
      </c>
      <c r="Q468" s="3">
        <v>1</v>
      </c>
      <c r="R468" s="3">
        <v>0</v>
      </c>
      <c r="S468" s="3">
        <v>100</v>
      </c>
      <c r="T468" s="3">
        <v>1</v>
      </c>
      <c r="U468" s="7">
        <v>41200</v>
      </c>
      <c r="V468">
        <v>2012</v>
      </c>
      <c r="W468" s="35" t="str">
        <f t="shared" si="21"/>
        <v>Rs. 100</v>
      </c>
      <c r="X468" s="35" t="str">
        <f t="shared" si="22"/>
        <v>Bad</v>
      </c>
      <c r="Y468" s="35">
        <f>VLOOKUP(E468,' Country Discription'!$B$2:$E$16,4,0)</f>
        <v>1</v>
      </c>
      <c r="Z468" s="35">
        <f t="shared" si="23"/>
        <v>100</v>
      </c>
      <c r="AA468" s="35"/>
    </row>
    <row r="469" spans="1:27" x14ac:dyDescent="0.25">
      <c r="A469" s="3">
        <v>18312662</v>
      </c>
      <c r="B469" s="4" t="s">
        <v>1187</v>
      </c>
      <c r="C469" s="3">
        <v>1</v>
      </c>
      <c r="D469" s="4" t="s">
        <v>14</v>
      </c>
      <c r="E469" t="str">
        <f>_xlfn.IFNA(VLOOKUP(C469,' Country Discription'!$A$2:$B$16,2,0),"Country not available")</f>
        <v>India</v>
      </c>
      <c r="F469" s="3" t="s">
        <v>1188</v>
      </c>
      <c r="G469" s="3" t="s">
        <v>83</v>
      </c>
      <c r="H469" s="3" t="s">
        <v>84</v>
      </c>
      <c r="I469" s="3">
        <v>77.028783899999993</v>
      </c>
      <c r="J469" s="3">
        <v>28.68247071</v>
      </c>
      <c r="K469" s="3" t="s">
        <v>697</v>
      </c>
      <c r="L469" s="3" t="s">
        <v>19</v>
      </c>
      <c r="M469" s="3" t="s">
        <v>20</v>
      </c>
      <c r="N469" s="3" t="s">
        <v>20</v>
      </c>
      <c r="O469" s="3" t="s">
        <v>20</v>
      </c>
      <c r="P469" s="3" t="s">
        <v>20</v>
      </c>
      <c r="Q469" s="3">
        <v>1</v>
      </c>
      <c r="R469" s="3">
        <v>0</v>
      </c>
      <c r="S469" s="3">
        <v>100</v>
      </c>
      <c r="T469" s="3">
        <v>1</v>
      </c>
      <c r="U469" s="7">
        <v>41565</v>
      </c>
      <c r="V469">
        <v>2013</v>
      </c>
      <c r="W469" s="35" t="str">
        <f t="shared" si="21"/>
        <v>Rs. 100</v>
      </c>
      <c r="X469" s="35" t="str">
        <f t="shared" si="22"/>
        <v>Bad</v>
      </c>
      <c r="Y469" s="35">
        <f>VLOOKUP(E469,' Country Discription'!$B$2:$E$16,4,0)</f>
        <v>1</v>
      </c>
      <c r="Z469" s="35">
        <f t="shared" si="23"/>
        <v>100</v>
      </c>
      <c r="AA469" s="35"/>
    </row>
    <row r="470" spans="1:27" x14ac:dyDescent="0.25">
      <c r="A470" s="3">
        <v>18261708</v>
      </c>
      <c r="B470" s="4" t="s">
        <v>1189</v>
      </c>
      <c r="C470" s="3">
        <v>1</v>
      </c>
      <c r="D470" s="4" t="s">
        <v>14</v>
      </c>
      <c r="E470" t="str">
        <f>_xlfn.IFNA(VLOOKUP(C470,' Country Discription'!$A$2:$B$16,2,0),"Country not available")</f>
        <v>India</v>
      </c>
      <c r="F470" s="3" t="s">
        <v>1190</v>
      </c>
      <c r="G470" s="3" t="s">
        <v>83</v>
      </c>
      <c r="H470" s="3" t="s">
        <v>84</v>
      </c>
      <c r="I470" s="3">
        <v>77.0228319</v>
      </c>
      <c r="J470" s="3">
        <v>28.646743799999999</v>
      </c>
      <c r="K470" s="3" t="s">
        <v>471</v>
      </c>
      <c r="L470" s="3" t="s">
        <v>19</v>
      </c>
      <c r="M470" s="3" t="s">
        <v>20</v>
      </c>
      <c r="N470" s="3" t="s">
        <v>20</v>
      </c>
      <c r="O470" s="3" t="s">
        <v>20</v>
      </c>
      <c r="P470" s="3" t="s">
        <v>20</v>
      </c>
      <c r="Q470" s="3">
        <v>1</v>
      </c>
      <c r="R470" s="3">
        <v>0</v>
      </c>
      <c r="S470" s="3">
        <v>400</v>
      </c>
      <c r="T470" s="3">
        <v>1</v>
      </c>
      <c r="U470" s="7">
        <v>41927</v>
      </c>
      <c r="V470">
        <v>2014</v>
      </c>
      <c r="W470" s="35" t="str">
        <f t="shared" si="21"/>
        <v>Rs. 400</v>
      </c>
      <c r="X470" s="35" t="str">
        <f t="shared" si="22"/>
        <v>Bad</v>
      </c>
      <c r="Y470" s="35">
        <f>VLOOKUP(E470,' Country Discription'!$B$2:$E$16,4,0)</f>
        <v>1</v>
      </c>
      <c r="Z470" s="35">
        <f t="shared" si="23"/>
        <v>400</v>
      </c>
      <c r="AA470" s="35"/>
    </row>
    <row r="471" spans="1:27" x14ac:dyDescent="0.25">
      <c r="A471" s="3">
        <v>18430905</v>
      </c>
      <c r="B471" s="4" t="s">
        <v>1191</v>
      </c>
      <c r="C471" s="3">
        <v>1</v>
      </c>
      <c r="D471" s="4" t="s">
        <v>14</v>
      </c>
      <c r="E471" t="str">
        <f>_xlfn.IFNA(VLOOKUP(C471,' Country Discription'!$A$2:$B$16,2,0),"Country not available")</f>
        <v>India</v>
      </c>
      <c r="F471" s="3" t="s">
        <v>1192</v>
      </c>
      <c r="G471" s="3" t="s">
        <v>200</v>
      </c>
      <c r="H471" s="3" t="s">
        <v>199</v>
      </c>
      <c r="I471" s="3">
        <v>77.107929799999994</v>
      </c>
      <c r="J471" s="3">
        <v>28.6360338</v>
      </c>
      <c r="K471" s="3" t="s">
        <v>697</v>
      </c>
      <c r="L471" s="3" t="s">
        <v>19</v>
      </c>
      <c r="M471" s="3" t="s">
        <v>20</v>
      </c>
      <c r="N471" s="3" t="s">
        <v>20</v>
      </c>
      <c r="O471" s="3" t="s">
        <v>20</v>
      </c>
      <c r="P471" s="3" t="s">
        <v>20</v>
      </c>
      <c r="Q471" s="3">
        <v>1</v>
      </c>
      <c r="R471" s="3">
        <v>0</v>
      </c>
      <c r="S471" s="3">
        <v>50</v>
      </c>
      <c r="T471" s="3">
        <v>1</v>
      </c>
      <c r="U471" s="7">
        <v>41191</v>
      </c>
      <c r="V471">
        <v>2012</v>
      </c>
      <c r="W471" s="35" t="str">
        <f t="shared" si="21"/>
        <v>Rs. 50</v>
      </c>
      <c r="X471" s="35" t="str">
        <f t="shared" si="22"/>
        <v>Bad</v>
      </c>
      <c r="Y471" s="35">
        <f>VLOOKUP(E471,' Country Discription'!$B$2:$E$16,4,0)</f>
        <v>1</v>
      </c>
      <c r="Z471" s="35">
        <f t="shared" si="23"/>
        <v>50</v>
      </c>
      <c r="AA471" s="35"/>
    </row>
    <row r="472" spans="1:27" x14ac:dyDescent="0.25">
      <c r="A472" s="3">
        <v>18356794</v>
      </c>
      <c r="B472" s="4" t="s">
        <v>1193</v>
      </c>
      <c r="C472" s="3">
        <v>1</v>
      </c>
      <c r="D472" s="4" t="s">
        <v>14</v>
      </c>
      <c r="E472" t="str">
        <f>_xlfn.IFNA(VLOOKUP(C472,' Country Discription'!$A$2:$B$16,2,0),"Country not available")</f>
        <v>India</v>
      </c>
      <c r="F472" s="3" t="s">
        <v>1194</v>
      </c>
      <c r="G472" s="3" t="s">
        <v>1195</v>
      </c>
      <c r="H472" s="3" t="s">
        <v>1196</v>
      </c>
      <c r="I472" s="3">
        <v>77.101452899999998</v>
      </c>
      <c r="J472" s="3">
        <v>28.644535099999999</v>
      </c>
      <c r="K472" s="3" t="s">
        <v>471</v>
      </c>
      <c r="L472" s="3" t="s">
        <v>19</v>
      </c>
      <c r="M472" s="3" t="s">
        <v>20</v>
      </c>
      <c r="N472" s="3" t="s">
        <v>20</v>
      </c>
      <c r="O472" s="3" t="s">
        <v>20</v>
      </c>
      <c r="P472" s="3" t="s">
        <v>20</v>
      </c>
      <c r="Q472" s="3">
        <v>1</v>
      </c>
      <c r="R472" s="3">
        <v>0</v>
      </c>
      <c r="S472" s="3">
        <v>250</v>
      </c>
      <c r="T472" s="3">
        <v>1</v>
      </c>
      <c r="U472" s="7">
        <v>41188</v>
      </c>
      <c r="V472">
        <v>2012</v>
      </c>
      <c r="W472" s="35" t="str">
        <f t="shared" si="21"/>
        <v>Rs. 250</v>
      </c>
      <c r="X472" s="35" t="str">
        <f t="shared" si="22"/>
        <v>Bad</v>
      </c>
      <c r="Y472" s="35">
        <f>VLOOKUP(E472,' Country Discription'!$B$2:$E$16,4,0)</f>
        <v>1</v>
      </c>
      <c r="Z472" s="35">
        <f t="shared" si="23"/>
        <v>250</v>
      </c>
      <c r="AA472" s="35"/>
    </row>
    <row r="473" spans="1:27" x14ac:dyDescent="0.25">
      <c r="A473" s="3">
        <v>18446390</v>
      </c>
      <c r="B473" s="4" t="s">
        <v>1197</v>
      </c>
      <c r="C473" s="3">
        <v>1</v>
      </c>
      <c r="D473" s="4" t="s">
        <v>14</v>
      </c>
      <c r="E473" t="str">
        <f>_xlfn.IFNA(VLOOKUP(C473,' Country Discription'!$A$2:$B$16,2,0),"Country not available")</f>
        <v>India</v>
      </c>
      <c r="F473" s="3" t="s">
        <v>1198</v>
      </c>
      <c r="G473" s="3" t="s">
        <v>205</v>
      </c>
      <c r="H473" s="3" t="s">
        <v>206</v>
      </c>
      <c r="I473" s="3">
        <v>77.312115000000006</v>
      </c>
      <c r="J473" s="3">
        <v>28.669246999999999</v>
      </c>
      <c r="K473" s="3" t="s">
        <v>514</v>
      </c>
      <c r="L473" s="3" t="s">
        <v>19</v>
      </c>
      <c r="M473" s="3" t="s">
        <v>20</v>
      </c>
      <c r="N473" s="3" t="s">
        <v>20</v>
      </c>
      <c r="O473" s="3" t="s">
        <v>20</v>
      </c>
      <c r="P473" s="3" t="s">
        <v>20</v>
      </c>
      <c r="Q473" s="3">
        <v>1</v>
      </c>
      <c r="R473" s="3">
        <v>0</v>
      </c>
      <c r="S473" s="3">
        <v>100</v>
      </c>
      <c r="T473" s="3">
        <v>1</v>
      </c>
      <c r="U473" s="7">
        <v>42290</v>
      </c>
      <c r="V473">
        <v>2015</v>
      </c>
      <c r="W473" s="35" t="str">
        <f t="shared" si="21"/>
        <v>Rs. 100</v>
      </c>
      <c r="X473" s="35" t="str">
        <f t="shared" si="22"/>
        <v>Bad</v>
      </c>
      <c r="Y473" s="35">
        <f>VLOOKUP(E473,' Country Discription'!$B$2:$E$16,4,0)</f>
        <v>1</v>
      </c>
      <c r="Z473" s="35">
        <f t="shared" si="23"/>
        <v>100</v>
      </c>
      <c r="AA473" s="35"/>
    </row>
    <row r="474" spans="1:27" x14ac:dyDescent="0.25">
      <c r="A474" s="3">
        <v>18420424</v>
      </c>
      <c r="B474" s="4" t="s">
        <v>1199</v>
      </c>
      <c r="C474" s="3">
        <v>1</v>
      </c>
      <c r="D474" s="4" t="s">
        <v>14</v>
      </c>
      <c r="E474" t="str">
        <f>_xlfn.IFNA(VLOOKUP(C474,' Country Discription'!$A$2:$B$16,2,0),"Country not available")</f>
        <v>India</v>
      </c>
      <c r="F474" s="3" t="s">
        <v>1200</v>
      </c>
      <c r="G474" s="3" t="s">
        <v>205</v>
      </c>
      <c r="H474" s="3" t="s">
        <v>206</v>
      </c>
      <c r="I474" s="3">
        <v>77.318246889999998</v>
      </c>
      <c r="J474" s="3">
        <v>28.666965690000001</v>
      </c>
      <c r="K474" s="3" t="s">
        <v>866</v>
      </c>
      <c r="L474" s="3" t="s">
        <v>19</v>
      </c>
      <c r="M474" s="3" t="s">
        <v>20</v>
      </c>
      <c r="N474" s="3" t="s">
        <v>20</v>
      </c>
      <c r="O474" s="3" t="s">
        <v>20</v>
      </c>
      <c r="P474" s="3" t="s">
        <v>20</v>
      </c>
      <c r="Q474" s="3">
        <v>1</v>
      </c>
      <c r="R474" s="3">
        <v>0</v>
      </c>
      <c r="S474" s="3">
        <v>250</v>
      </c>
      <c r="T474" s="3">
        <v>1</v>
      </c>
      <c r="U474" s="7">
        <v>43378</v>
      </c>
      <c r="V474">
        <v>2018</v>
      </c>
      <c r="W474" s="35" t="str">
        <f t="shared" si="21"/>
        <v>Rs. 250</v>
      </c>
      <c r="X474" s="35" t="str">
        <f t="shared" si="22"/>
        <v>Bad</v>
      </c>
      <c r="Y474" s="35">
        <f>VLOOKUP(E474,' Country Discription'!$B$2:$E$16,4,0)</f>
        <v>1</v>
      </c>
      <c r="Z474" s="35">
        <f t="shared" si="23"/>
        <v>250</v>
      </c>
      <c r="AA474" s="35"/>
    </row>
    <row r="475" spans="1:27" x14ac:dyDescent="0.25">
      <c r="A475" s="3">
        <v>18445274</v>
      </c>
      <c r="B475" s="4" t="s">
        <v>1201</v>
      </c>
      <c r="C475" s="3">
        <v>1</v>
      </c>
      <c r="D475" s="4" t="s">
        <v>14</v>
      </c>
      <c r="E475" t="str">
        <f>_xlfn.IFNA(VLOOKUP(C475,' Country Discription'!$A$2:$B$16,2,0),"Country not available")</f>
        <v>India</v>
      </c>
      <c r="F475" s="3" t="s">
        <v>1202</v>
      </c>
      <c r="G475" s="3" t="s">
        <v>588</v>
      </c>
      <c r="H475" s="3" t="s">
        <v>589</v>
      </c>
      <c r="I475" s="3">
        <v>77.285065279999998</v>
      </c>
      <c r="J475" s="3">
        <v>28.56624639</v>
      </c>
      <c r="K475" s="3" t="s">
        <v>1203</v>
      </c>
      <c r="L475" s="3" t="s">
        <v>19</v>
      </c>
      <c r="M475" s="3" t="s">
        <v>20</v>
      </c>
      <c r="N475" s="3" t="s">
        <v>20</v>
      </c>
      <c r="O475" s="3" t="s">
        <v>20</v>
      </c>
      <c r="P475" s="3" t="s">
        <v>20</v>
      </c>
      <c r="Q475" s="3">
        <v>1</v>
      </c>
      <c r="R475" s="3">
        <v>0</v>
      </c>
      <c r="S475" s="3">
        <v>250</v>
      </c>
      <c r="T475" s="3">
        <v>1</v>
      </c>
      <c r="U475" s="7">
        <v>41926</v>
      </c>
      <c r="V475">
        <v>2014</v>
      </c>
      <c r="W475" s="35" t="str">
        <f t="shared" si="21"/>
        <v>Rs. 250</v>
      </c>
      <c r="X475" s="35" t="str">
        <f t="shared" si="22"/>
        <v>Bad</v>
      </c>
      <c r="Y475" s="35">
        <f>VLOOKUP(E475,' Country Discription'!$B$2:$E$16,4,0)</f>
        <v>1</v>
      </c>
      <c r="Z475" s="35">
        <f t="shared" si="23"/>
        <v>250</v>
      </c>
      <c r="AA475" s="35"/>
    </row>
    <row r="476" spans="1:27" x14ac:dyDescent="0.25">
      <c r="A476" s="3">
        <v>18454461</v>
      </c>
      <c r="B476" s="4" t="s">
        <v>1204</v>
      </c>
      <c r="C476" s="3">
        <v>1</v>
      </c>
      <c r="D476" s="4" t="s">
        <v>14</v>
      </c>
      <c r="E476" t="str">
        <f>_xlfn.IFNA(VLOOKUP(C476,' Country Discription'!$A$2:$B$16,2,0),"Country not available")</f>
        <v>India</v>
      </c>
      <c r="F476" s="3" t="s">
        <v>1205</v>
      </c>
      <c r="G476" s="3" t="s">
        <v>325</v>
      </c>
      <c r="H476" s="3" t="s">
        <v>326</v>
      </c>
      <c r="I476" s="3">
        <v>77.250781000000003</v>
      </c>
      <c r="J476" s="3">
        <v>28.560295</v>
      </c>
      <c r="K476" s="3" t="s">
        <v>561</v>
      </c>
      <c r="L476" s="3" t="s">
        <v>19</v>
      </c>
      <c r="M476" s="3" t="s">
        <v>20</v>
      </c>
      <c r="N476" s="3" t="s">
        <v>27</v>
      </c>
      <c r="O476" s="3" t="s">
        <v>20</v>
      </c>
      <c r="P476" s="3" t="s">
        <v>20</v>
      </c>
      <c r="Q476" s="3">
        <v>1</v>
      </c>
      <c r="R476" s="3">
        <v>0</v>
      </c>
      <c r="S476" s="3">
        <v>200</v>
      </c>
      <c r="T476" s="3">
        <v>1</v>
      </c>
      <c r="U476" s="7">
        <v>40229</v>
      </c>
      <c r="V476">
        <v>2010</v>
      </c>
      <c r="W476" s="35" t="str">
        <f t="shared" si="21"/>
        <v>Rs. 200</v>
      </c>
      <c r="X476" s="35" t="str">
        <f t="shared" si="22"/>
        <v>Bad</v>
      </c>
      <c r="Y476" s="35">
        <f>VLOOKUP(E476,' Country Discription'!$B$2:$E$16,4,0)</f>
        <v>1</v>
      </c>
      <c r="Z476" s="35">
        <f t="shared" si="23"/>
        <v>200</v>
      </c>
      <c r="AA476" s="35"/>
    </row>
    <row r="477" spans="1:27" x14ac:dyDescent="0.25">
      <c r="A477" s="3">
        <v>18412904</v>
      </c>
      <c r="B477" s="4" t="s">
        <v>1206</v>
      </c>
      <c r="C477" s="3">
        <v>1</v>
      </c>
      <c r="D477" s="4" t="s">
        <v>14</v>
      </c>
      <c r="E477" t="str">
        <f>_xlfn.IFNA(VLOOKUP(C477,' Country Discription'!$A$2:$B$16,2,0),"Country not available")</f>
        <v>India</v>
      </c>
      <c r="F477" s="3" t="s">
        <v>724</v>
      </c>
      <c r="G477" s="3" t="s">
        <v>723</v>
      </c>
      <c r="H477" s="3" t="s">
        <v>724</v>
      </c>
      <c r="I477" s="3">
        <v>77.204901100000001</v>
      </c>
      <c r="J477" s="3">
        <v>28.557068000000001</v>
      </c>
      <c r="K477" s="3" t="s">
        <v>1207</v>
      </c>
      <c r="L477" s="3" t="s">
        <v>19</v>
      </c>
      <c r="M477" s="3" t="s">
        <v>20</v>
      </c>
      <c r="N477" s="3" t="s">
        <v>27</v>
      </c>
      <c r="O477" s="3" t="s">
        <v>20</v>
      </c>
      <c r="P477" s="3" t="s">
        <v>20</v>
      </c>
      <c r="Q477" s="3">
        <v>1</v>
      </c>
      <c r="R477" s="3">
        <v>0</v>
      </c>
      <c r="S477" s="3">
        <v>200</v>
      </c>
      <c r="T477" s="3">
        <v>1</v>
      </c>
      <c r="U477" s="7">
        <v>43096</v>
      </c>
      <c r="V477">
        <v>2017</v>
      </c>
      <c r="W477" s="35" t="str">
        <f t="shared" si="21"/>
        <v>Rs. 200</v>
      </c>
      <c r="X477" s="35" t="str">
        <f t="shared" si="22"/>
        <v>Bad</v>
      </c>
      <c r="Y477" s="35">
        <f>VLOOKUP(E477,' Country Discription'!$B$2:$E$16,4,0)</f>
        <v>1</v>
      </c>
      <c r="Z477" s="35">
        <f t="shared" si="23"/>
        <v>200</v>
      </c>
      <c r="AA477" s="35"/>
    </row>
    <row r="478" spans="1:27" x14ac:dyDescent="0.25">
      <c r="A478" s="3">
        <v>18414481</v>
      </c>
      <c r="B478" s="4" t="s">
        <v>1206</v>
      </c>
      <c r="C478" s="3">
        <v>1</v>
      </c>
      <c r="D478" s="4" t="s">
        <v>14</v>
      </c>
      <c r="E478" t="str">
        <f>_xlfn.IFNA(VLOOKUP(C478,' Country Discription'!$A$2:$B$16,2,0),"Country not available")</f>
        <v>India</v>
      </c>
      <c r="F478" s="3" t="s">
        <v>653</v>
      </c>
      <c r="G478" s="3" t="s">
        <v>652</v>
      </c>
      <c r="H478" s="3" t="s">
        <v>653</v>
      </c>
      <c r="I478" s="3">
        <v>77.230410000000006</v>
      </c>
      <c r="J478" s="3">
        <v>28.636975</v>
      </c>
      <c r="K478" s="3" t="s">
        <v>1207</v>
      </c>
      <c r="L478" s="3" t="s">
        <v>19</v>
      </c>
      <c r="M478" s="3" t="s">
        <v>20</v>
      </c>
      <c r="N478" s="3" t="s">
        <v>27</v>
      </c>
      <c r="O478" s="3" t="s">
        <v>20</v>
      </c>
      <c r="P478" s="3" t="s">
        <v>20</v>
      </c>
      <c r="Q478" s="3">
        <v>1</v>
      </c>
      <c r="R478" s="3">
        <v>0</v>
      </c>
      <c r="S478" s="3">
        <v>200</v>
      </c>
      <c r="T478" s="3">
        <v>1</v>
      </c>
      <c r="U478" s="7">
        <v>41595</v>
      </c>
      <c r="V478">
        <v>2013</v>
      </c>
      <c r="W478" s="35" t="str">
        <f t="shared" si="21"/>
        <v>Rs. 200</v>
      </c>
      <c r="X478" s="35" t="str">
        <f t="shared" si="22"/>
        <v>Bad</v>
      </c>
      <c r="Y478" s="35">
        <f>VLOOKUP(E478,' Country Discription'!$B$2:$E$16,4,0)</f>
        <v>1</v>
      </c>
      <c r="Z478" s="35">
        <f t="shared" si="23"/>
        <v>200</v>
      </c>
      <c r="AA478" s="35"/>
    </row>
    <row r="479" spans="1:27" x14ac:dyDescent="0.25">
      <c r="A479" s="3">
        <v>18313109</v>
      </c>
      <c r="B479" s="4" t="s">
        <v>1208</v>
      </c>
      <c r="C479" s="3">
        <v>1</v>
      </c>
      <c r="D479" s="4" t="s">
        <v>14</v>
      </c>
      <c r="E479" t="str">
        <f>_xlfn.IFNA(VLOOKUP(C479,' Country Discription'!$A$2:$B$16,2,0),"Country not available")</f>
        <v>India</v>
      </c>
      <c r="F479" s="3" t="s">
        <v>1209</v>
      </c>
      <c r="G479" s="3" t="s">
        <v>1210</v>
      </c>
      <c r="H479" s="3" t="s">
        <v>1211</v>
      </c>
      <c r="I479" s="3">
        <v>77.121707689999994</v>
      </c>
      <c r="J479" s="3">
        <v>28.593463750000002</v>
      </c>
      <c r="K479" s="3" t="s">
        <v>695</v>
      </c>
      <c r="L479" s="3" t="s">
        <v>19</v>
      </c>
      <c r="M479" s="3" t="s">
        <v>20</v>
      </c>
      <c r="N479" s="3" t="s">
        <v>20</v>
      </c>
      <c r="O479" s="3" t="s">
        <v>20</v>
      </c>
      <c r="P479" s="3" t="s">
        <v>20</v>
      </c>
      <c r="Q479" s="3">
        <v>1</v>
      </c>
      <c r="R479" s="3">
        <v>0</v>
      </c>
      <c r="S479" s="3">
        <v>200</v>
      </c>
      <c r="T479" s="3">
        <v>1</v>
      </c>
      <c r="U479" s="7">
        <v>41170</v>
      </c>
      <c r="V479">
        <v>2012</v>
      </c>
      <c r="W479" s="35" t="str">
        <f t="shared" si="21"/>
        <v>Rs. 200</v>
      </c>
      <c r="X479" s="35" t="str">
        <f t="shared" si="22"/>
        <v>Bad</v>
      </c>
      <c r="Y479" s="35">
        <f>VLOOKUP(E479,' Country Discription'!$B$2:$E$16,4,0)</f>
        <v>1</v>
      </c>
      <c r="Z479" s="35">
        <f t="shared" si="23"/>
        <v>200</v>
      </c>
      <c r="AA479" s="35"/>
    </row>
    <row r="480" spans="1:27" x14ac:dyDescent="0.25">
      <c r="A480" s="3">
        <v>18463978</v>
      </c>
      <c r="B480" s="4" t="s">
        <v>1212</v>
      </c>
      <c r="C480" s="3">
        <v>1</v>
      </c>
      <c r="D480" s="4" t="s">
        <v>14</v>
      </c>
      <c r="E480" t="str">
        <f>_xlfn.IFNA(VLOOKUP(C480,' Country Discription'!$A$2:$B$16,2,0),"Country not available")</f>
        <v>India</v>
      </c>
      <c r="F480" s="3" t="s">
        <v>1213</v>
      </c>
      <c r="G480" s="3" t="s">
        <v>291</v>
      </c>
      <c r="H480" s="3" t="s">
        <v>292</v>
      </c>
      <c r="I480" s="3">
        <v>77.204818599999996</v>
      </c>
      <c r="J480" s="3">
        <v>28.696101200000001</v>
      </c>
      <c r="K480" s="3" t="s">
        <v>514</v>
      </c>
      <c r="L480" s="3" t="s">
        <v>19</v>
      </c>
      <c r="M480" s="3" t="s">
        <v>20</v>
      </c>
      <c r="N480" s="3" t="s">
        <v>20</v>
      </c>
      <c r="O480" s="3" t="s">
        <v>20</v>
      </c>
      <c r="P480" s="3" t="s">
        <v>20</v>
      </c>
      <c r="Q480" s="3">
        <v>1</v>
      </c>
      <c r="R480" s="3">
        <v>0</v>
      </c>
      <c r="S480" s="3">
        <v>200</v>
      </c>
      <c r="T480" s="3">
        <v>1</v>
      </c>
      <c r="U480" s="7">
        <v>40426</v>
      </c>
      <c r="V480">
        <v>2010</v>
      </c>
      <c r="W480" s="35" t="str">
        <f t="shared" si="21"/>
        <v>Rs. 200</v>
      </c>
      <c r="X480" s="35" t="str">
        <f t="shared" si="22"/>
        <v>Bad</v>
      </c>
      <c r="Y480" s="35">
        <f>VLOOKUP(E480,' Country Discription'!$B$2:$E$16,4,0)</f>
        <v>1</v>
      </c>
      <c r="Z480" s="35">
        <f t="shared" si="23"/>
        <v>200</v>
      </c>
      <c r="AA480" s="35"/>
    </row>
    <row r="481" spans="1:27" x14ac:dyDescent="0.25">
      <c r="A481" s="3">
        <v>18396684</v>
      </c>
      <c r="B481" s="4" t="s">
        <v>1214</v>
      </c>
      <c r="C481" s="3">
        <v>1</v>
      </c>
      <c r="D481" s="4" t="s">
        <v>14</v>
      </c>
      <c r="E481" t="str">
        <f>_xlfn.IFNA(VLOOKUP(C481,' Country Discription'!$A$2:$B$16,2,0),"Country not available")</f>
        <v>India</v>
      </c>
      <c r="F481" s="3" t="s">
        <v>1215</v>
      </c>
      <c r="G481" s="3" t="s">
        <v>244</v>
      </c>
      <c r="H481" s="3" t="s">
        <v>245</v>
      </c>
      <c r="I481" s="3">
        <v>77.2</v>
      </c>
      <c r="J481" s="3">
        <v>28.66</v>
      </c>
      <c r="K481" s="3" t="s">
        <v>514</v>
      </c>
      <c r="L481" s="3" t="s">
        <v>19</v>
      </c>
      <c r="M481" s="3" t="s">
        <v>20</v>
      </c>
      <c r="N481" s="3" t="s">
        <v>20</v>
      </c>
      <c r="O481" s="3" t="s">
        <v>20</v>
      </c>
      <c r="P481" s="3" t="s">
        <v>20</v>
      </c>
      <c r="Q481" s="3">
        <v>1</v>
      </c>
      <c r="R481" s="3">
        <v>0</v>
      </c>
      <c r="S481" s="3">
        <v>200</v>
      </c>
      <c r="T481" s="3">
        <v>1</v>
      </c>
      <c r="U481" s="7">
        <v>40797</v>
      </c>
      <c r="V481">
        <v>2011</v>
      </c>
      <c r="W481" s="35" t="str">
        <f t="shared" si="21"/>
        <v>Rs. 200</v>
      </c>
      <c r="X481" s="35" t="str">
        <f t="shared" si="22"/>
        <v>Bad</v>
      </c>
      <c r="Y481" s="35">
        <f>VLOOKUP(E481,' Country Discription'!$B$2:$E$16,4,0)</f>
        <v>1</v>
      </c>
      <c r="Z481" s="35">
        <f t="shared" si="23"/>
        <v>200</v>
      </c>
      <c r="AA481" s="35"/>
    </row>
    <row r="482" spans="1:27" x14ac:dyDescent="0.25">
      <c r="A482" s="3">
        <v>18415338</v>
      </c>
      <c r="B482" s="4" t="s">
        <v>1216</v>
      </c>
      <c r="C482" s="3">
        <v>1</v>
      </c>
      <c r="D482" s="4" t="s">
        <v>14</v>
      </c>
      <c r="E482" t="str">
        <f>_xlfn.IFNA(VLOOKUP(C482,' Country Discription'!$A$2:$B$16,2,0),"Country not available")</f>
        <v>India</v>
      </c>
      <c r="F482" s="3" t="s">
        <v>1217</v>
      </c>
      <c r="G482" s="3" t="s">
        <v>611</v>
      </c>
      <c r="H482" s="3" t="s">
        <v>612</v>
      </c>
      <c r="I482" s="3">
        <v>77.192373000000003</v>
      </c>
      <c r="J482" s="3">
        <v>28.527832799999999</v>
      </c>
      <c r="K482" s="3" t="s">
        <v>514</v>
      </c>
      <c r="L482" s="3" t="s">
        <v>19</v>
      </c>
      <c r="M482" s="3" t="s">
        <v>20</v>
      </c>
      <c r="N482" s="3" t="s">
        <v>20</v>
      </c>
      <c r="O482" s="3" t="s">
        <v>20</v>
      </c>
      <c r="P482" s="3" t="s">
        <v>20</v>
      </c>
      <c r="Q482" s="3">
        <v>1</v>
      </c>
      <c r="R482" s="3">
        <v>0</v>
      </c>
      <c r="S482" s="3">
        <v>200</v>
      </c>
      <c r="T482" s="3">
        <v>1</v>
      </c>
      <c r="U482" s="7">
        <v>40810</v>
      </c>
      <c r="V482">
        <v>2011</v>
      </c>
      <c r="W482" s="35" t="str">
        <f t="shared" si="21"/>
        <v>Rs. 200</v>
      </c>
      <c r="X482" s="35" t="str">
        <f t="shared" si="22"/>
        <v>Bad</v>
      </c>
      <c r="Y482" s="35">
        <f>VLOOKUP(E482,' Country Discription'!$B$2:$E$16,4,0)</f>
        <v>1</v>
      </c>
      <c r="Z482" s="35">
        <f t="shared" si="23"/>
        <v>200</v>
      </c>
      <c r="AA482" s="35"/>
    </row>
    <row r="483" spans="1:27" x14ac:dyDescent="0.25">
      <c r="A483" s="3">
        <v>18232989</v>
      </c>
      <c r="B483" s="4" t="s">
        <v>1218</v>
      </c>
      <c r="C483" s="3">
        <v>1</v>
      </c>
      <c r="D483" s="4" t="s">
        <v>14</v>
      </c>
      <c r="E483" t="str">
        <f>_xlfn.IFNA(VLOOKUP(C483,' Country Discription'!$A$2:$B$16,2,0),"Country not available")</f>
        <v>India</v>
      </c>
      <c r="F483" s="3" t="s">
        <v>1219</v>
      </c>
      <c r="G483" s="3" t="s">
        <v>168</v>
      </c>
      <c r="H483" s="3" t="s">
        <v>169</v>
      </c>
      <c r="I483" s="3">
        <v>77.161854300000002</v>
      </c>
      <c r="J483" s="3">
        <v>28.499730100000001</v>
      </c>
      <c r="K483" s="3" t="s">
        <v>471</v>
      </c>
      <c r="L483" s="3" t="s">
        <v>19</v>
      </c>
      <c r="M483" s="3" t="s">
        <v>20</v>
      </c>
      <c r="N483" s="3" t="s">
        <v>20</v>
      </c>
      <c r="O483" s="3" t="s">
        <v>20</v>
      </c>
      <c r="P483" s="3" t="s">
        <v>20</v>
      </c>
      <c r="Q483" s="3">
        <v>1</v>
      </c>
      <c r="R483" s="3">
        <v>0</v>
      </c>
      <c r="S483" s="3">
        <v>200</v>
      </c>
      <c r="T483" s="3">
        <v>1</v>
      </c>
      <c r="U483" s="7">
        <v>40442</v>
      </c>
      <c r="V483">
        <v>2010</v>
      </c>
      <c r="W483" s="35" t="str">
        <f t="shared" si="21"/>
        <v>Rs. 200</v>
      </c>
      <c r="X483" s="35" t="str">
        <f t="shared" si="22"/>
        <v>Bad</v>
      </c>
      <c r="Y483" s="35">
        <f>VLOOKUP(E483,' Country Discription'!$B$2:$E$16,4,0)</f>
        <v>1</v>
      </c>
      <c r="Z483" s="35">
        <f t="shared" si="23"/>
        <v>200</v>
      </c>
      <c r="AA483" s="35"/>
    </row>
    <row r="484" spans="1:27" x14ac:dyDescent="0.25">
      <c r="A484" s="3">
        <v>304753</v>
      </c>
      <c r="B484" s="4" t="s">
        <v>1220</v>
      </c>
      <c r="C484" s="3">
        <v>1</v>
      </c>
      <c r="D484" s="4" t="s">
        <v>14</v>
      </c>
      <c r="E484" t="str">
        <f>_xlfn.IFNA(VLOOKUP(C484,' Country Discription'!$A$2:$B$16,2,0),"Country not available")</f>
        <v>India</v>
      </c>
      <c r="F484" s="3" t="s">
        <v>688</v>
      </c>
      <c r="G484" s="3" t="s">
        <v>83</v>
      </c>
      <c r="H484" s="3" t="s">
        <v>84</v>
      </c>
      <c r="I484" s="3">
        <v>77.054728229999995</v>
      </c>
      <c r="J484" s="3">
        <v>28.682325120000002</v>
      </c>
      <c r="K484" s="3" t="s">
        <v>1221</v>
      </c>
      <c r="L484" s="3" t="s">
        <v>19</v>
      </c>
      <c r="M484" s="3" t="s">
        <v>20</v>
      </c>
      <c r="N484" s="3" t="s">
        <v>20</v>
      </c>
      <c r="O484" s="3" t="s">
        <v>20</v>
      </c>
      <c r="P484" s="3" t="s">
        <v>20</v>
      </c>
      <c r="Q484" s="3">
        <v>1</v>
      </c>
      <c r="R484" s="3">
        <v>0</v>
      </c>
      <c r="S484" s="3">
        <v>200</v>
      </c>
      <c r="T484" s="3">
        <v>1</v>
      </c>
      <c r="U484" s="7">
        <v>40799</v>
      </c>
      <c r="V484">
        <v>2011</v>
      </c>
      <c r="W484" s="35" t="str">
        <f t="shared" si="21"/>
        <v>Rs. 200</v>
      </c>
      <c r="X484" s="35" t="str">
        <f t="shared" si="22"/>
        <v>Bad</v>
      </c>
      <c r="Y484" s="35">
        <f>VLOOKUP(E484,' Country Discription'!$B$2:$E$16,4,0)</f>
        <v>1</v>
      </c>
      <c r="Z484" s="35">
        <f t="shared" si="23"/>
        <v>200</v>
      </c>
      <c r="AA484" s="35"/>
    </row>
    <row r="485" spans="1:27" x14ac:dyDescent="0.25">
      <c r="A485" s="3">
        <v>18431177</v>
      </c>
      <c r="B485" s="4" t="s">
        <v>1222</v>
      </c>
      <c r="C485" s="3">
        <v>1</v>
      </c>
      <c r="D485" s="4" t="s">
        <v>14</v>
      </c>
      <c r="E485" t="str">
        <f>_xlfn.IFNA(VLOOKUP(C485,' Country Discription'!$A$2:$B$16,2,0),"Country not available")</f>
        <v>India</v>
      </c>
      <c r="F485" s="3" t="s">
        <v>1223</v>
      </c>
      <c r="G485" s="3" t="s">
        <v>89</v>
      </c>
      <c r="H485" s="3" t="s">
        <v>90</v>
      </c>
      <c r="I485" s="3">
        <v>77.136787999999996</v>
      </c>
      <c r="J485" s="3">
        <v>28.628682600000001</v>
      </c>
      <c r="K485" s="3" t="s">
        <v>561</v>
      </c>
      <c r="L485" s="3" t="s">
        <v>19</v>
      </c>
      <c r="M485" s="3" t="s">
        <v>20</v>
      </c>
      <c r="N485" s="3" t="s">
        <v>20</v>
      </c>
      <c r="O485" s="3" t="s">
        <v>20</v>
      </c>
      <c r="P485" s="3" t="s">
        <v>20</v>
      </c>
      <c r="Q485" s="3">
        <v>1</v>
      </c>
      <c r="R485" s="3">
        <v>0</v>
      </c>
      <c r="S485" s="3">
        <v>200</v>
      </c>
      <c r="T485" s="3">
        <v>1</v>
      </c>
      <c r="U485" s="7">
        <v>41545</v>
      </c>
      <c r="V485">
        <v>2013</v>
      </c>
      <c r="W485" s="35" t="str">
        <f t="shared" si="21"/>
        <v>Rs. 200</v>
      </c>
      <c r="X485" s="35" t="str">
        <f t="shared" si="22"/>
        <v>Bad</v>
      </c>
      <c r="Y485" s="35">
        <f>VLOOKUP(E485,' Country Discription'!$B$2:$E$16,4,0)</f>
        <v>1</v>
      </c>
      <c r="Z485" s="35">
        <f t="shared" si="23"/>
        <v>200</v>
      </c>
      <c r="AA485" s="35"/>
    </row>
    <row r="486" spans="1:27" x14ac:dyDescent="0.25">
      <c r="A486" s="3">
        <v>18363089</v>
      </c>
      <c r="B486" s="4" t="s">
        <v>1224</v>
      </c>
      <c r="C486" s="3">
        <v>1</v>
      </c>
      <c r="D486" s="4" t="s">
        <v>14</v>
      </c>
      <c r="E486" t="str">
        <f>_xlfn.IFNA(VLOOKUP(C486,' Country Discription'!$A$2:$B$16,2,0),"Country not available")</f>
        <v>India</v>
      </c>
      <c r="F486" s="3" t="s">
        <v>1225</v>
      </c>
      <c r="G486" s="3" t="s">
        <v>1226</v>
      </c>
      <c r="H486" s="3" t="s">
        <v>1227</v>
      </c>
      <c r="I486" s="3">
        <v>77.163380900000007</v>
      </c>
      <c r="J486" s="3">
        <v>28.679720100000001</v>
      </c>
      <c r="K486" s="3" t="s">
        <v>704</v>
      </c>
      <c r="L486" s="3" t="s">
        <v>19</v>
      </c>
      <c r="M486" s="3" t="s">
        <v>20</v>
      </c>
      <c r="N486" s="3" t="s">
        <v>20</v>
      </c>
      <c r="O486" s="3" t="s">
        <v>20</v>
      </c>
      <c r="P486" s="3" t="s">
        <v>20</v>
      </c>
      <c r="Q486" s="3">
        <v>1</v>
      </c>
      <c r="R486" s="3">
        <v>0</v>
      </c>
      <c r="S486" s="3">
        <v>200</v>
      </c>
      <c r="T486" s="3">
        <v>1</v>
      </c>
      <c r="U486" s="7">
        <v>41542</v>
      </c>
      <c r="V486">
        <v>2013</v>
      </c>
      <c r="W486" s="35" t="str">
        <f t="shared" si="21"/>
        <v>Rs. 200</v>
      </c>
      <c r="X486" s="35" t="str">
        <f t="shared" si="22"/>
        <v>Bad</v>
      </c>
      <c r="Y486" s="35">
        <f>VLOOKUP(E486,' Country Discription'!$B$2:$E$16,4,0)</f>
        <v>1</v>
      </c>
      <c r="Z486" s="35">
        <f t="shared" si="23"/>
        <v>200</v>
      </c>
      <c r="AA486" s="35"/>
    </row>
    <row r="487" spans="1:27" x14ac:dyDescent="0.25">
      <c r="A487" s="3">
        <v>18294257</v>
      </c>
      <c r="B487" s="4" t="s">
        <v>1228</v>
      </c>
      <c r="C487" s="3">
        <v>1</v>
      </c>
      <c r="D487" s="4" t="s">
        <v>14</v>
      </c>
      <c r="E487" t="str">
        <f>_xlfn.IFNA(VLOOKUP(C487,' Country Discription'!$A$2:$B$16,2,0),"Country not available")</f>
        <v>India</v>
      </c>
      <c r="F487" s="3" t="s">
        <v>1229</v>
      </c>
      <c r="G487" s="3" t="s">
        <v>1226</v>
      </c>
      <c r="H487" s="3" t="s">
        <v>1227</v>
      </c>
      <c r="I487" s="3">
        <v>77.163659699999997</v>
      </c>
      <c r="J487" s="3">
        <v>28.679274899999999</v>
      </c>
      <c r="K487" s="3" t="s">
        <v>547</v>
      </c>
      <c r="L487" s="3" t="s">
        <v>19</v>
      </c>
      <c r="M487" s="3" t="s">
        <v>20</v>
      </c>
      <c r="N487" s="3" t="s">
        <v>20</v>
      </c>
      <c r="O487" s="3" t="s">
        <v>20</v>
      </c>
      <c r="P487" s="3" t="s">
        <v>20</v>
      </c>
      <c r="Q487" s="3">
        <v>1</v>
      </c>
      <c r="R487" s="3">
        <v>0</v>
      </c>
      <c r="S487" s="3">
        <v>200</v>
      </c>
      <c r="T487" s="3">
        <v>1</v>
      </c>
      <c r="U487" s="7">
        <v>42272</v>
      </c>
      <c r="V487">
        <v>2015</v>
      </c>
      <c r="W487" s="35" t="str">
        <f t="shared" si="21"/>
        <v>Rs. 200</v>
      </c>
      <c r="X487" s="35" t="str">
        <f t="shared" si="22"/>
        <v>Bad</v>
      </c>
      <c r="Y487" s="35">
        <f>VLOOKUP(E487,' Country Discription'!$B$2:$E$16,4,0)</f>
        <v>1</v>
      </c>
      <c r="Z487" s="35">
        <f t="shared" si="23"/>
        <v>200</v>
      </c>
      <c r="AA487" s="35"/>
    </row>
    <row r="488" spans="1:27" x14ac:dyDescent="0.25">
      <c r="A488" s="3">
        <v>18377915</v>
      </c>
      <c r="B488" s="4" t="s">
        <v>1230</v>
      </c>
      <c r="C488" s="3">
        <v>1</v>
      </c>
      <c r="D488" s="4" t="s">
        <v>14</v>
      </c>
      <c r="E488" t="str">
        <f>_xlfn.IFNA(VLOOKUP(C488,' Country Discription'!$A$2:$B$16,2,0),"Country not available")</f>
        <v>India</v>
      </c>
      <c r="F488" s="3" t="s">
        <v>1231</v>
      </c>
      <c r="G488" s="3" t="s">
        <v>463</v>
      </c>
      <c r="H488" s="3" t="s">
        <v>464</v>
      </c>
      <c r="I488" s="3">
        <v>77.306240900000006</v>
      </c>
      <c r="J488" s="3">
        <v>28.659532599999999</v>
      </c>
      <c r="K488" s="3" t="s">
        <v>547</v>
      </c>
      <c r="L488" s="3" t="s">
        <v>19</v>
      </c>
      <c r="M488" s="3" t="s">
        <v>20</v>
      </c>
      <c r="N488" s="3" t="s">
        <v>20</v>
      </c>
      <c r="O488" s="3" t="s">
        <v>20</v>
      </c>
      <c r="P488" s="3" t="s">
        <v>20</v>
      </c>
      <c r="Q488" s="3">
        <v>1</v>
      </c>
      <c r="R488" s="3">
        <v>0</v>
      </c>
      <c r="S488" s="3">
        <v>200</v>
      </c>
      <c r="T488" s="3">
        <v>1</v>
      </c>
      <c r="U488" s="7">
        <v>42969</v>
      </c>
      <c r="V488">
        <v>2017</v>
      </c>
      <c r="W488" s="35" t="str">
        <f t="shared" si="21"/>
        <v>Rs. 200</v>
      </c>
      <c r="X488" s="35" t="str">
        <f t="shared" si="22"/>
        <v>Bad</v>
      </c>
      <c r="Y488" s="35">
        <f>VLOOKUP(E488,' Country Discription'!$B$2:$E$16,4,0)</f>
        <v>1</v>
      </c>
      <c r="Z488" s="35">
        <f t="shared" si="23"/>
        <v>200</v>
      </c>
      <c r="AA488" s="35"/>
    </row>
    <row r="489" spans="1:27" x14ac:dyDescent="0.25">
      <c r="A489" s="3">
        <v>18481289</v>
      </c>
      <c r="B489" s="4" t="s">
        <v>1232</v>
      </c>
      <c r="C489" s="3">
        <v>1</v>
      </c>
      <c r="D489" s="4" t="s">
        <v>14</v>
      </c>
      <c r="E489" t="str">
        <f>_xlfn.IFNA(VLOOKUP(C489,' Country Discription'!$A$2:$B$16,2,0),"Country not available")</f>
        <v>India</v>
      </c>
      <c r="F489" s="3" t="s">
        <v>1233</v>
      </c>
      <c r="G489" s="3" t="s">
        <v>723</v>
      </c>
      <c r="H489" s="3" t="s">
        <v>724</v>
      </c>
      <c r="I489" s="3">
        <v>77.202895499999997</v>
      </c>
      <c r="J489" s="3">
        <v>28.557918799999999</v>
      </c>
      <c r="K489" s="3" t="s">
        <v>1234</v>
      </c>
      <c r="L489" s="3" t="s">
        <v>19</v>
      </c>
      <c r="M489" s="3" t="s">
        <v>20</v>
      </c>
      <c r="N489" s="3" t="s">
        <v>20</v>
      </c>
      <c r="O489" s="3" t="s">
        <v>20</v>
      </c>
      <c r="P489" s="3" t="s">
        <v>20</v>
      </c>
      <c r="Q489" s="3">
        <v>1</v>
      </c>
      <c r="R489" s="3">
        <v>0</v>
      </c>
      <c r="S489" s="3">
        <v>200</v>
      </c>
      <c r="T489" s="3">
        <v>1</v>
      </c>
      <c r="U489" s="7">
        <v>40412</v>
      </c>
      <c r="V489">
        <v>2010</v>
      </c>
      <c r="W489" s="35" t="str">
        <f t="shared" si="21"/>
        <v>Rs. 200</v>
      </c>
      <c r="X489" s="35" t="str">
        <f t="shared" si="22"/>
        <v>Bad</v>
      </c>
      <c r="Y489" s="35">
        <f>VLOOKUP(E489,' Country Discription'!$B$2:$E$16,4,0)</f>
        <v>1</v>
      </c>
      <c r="Z489" s="35">
        <f t="shared" si="23"/>
        <v>200</v>
      </c>
      <c r="AA489" s="35"/>
    </row>
    <row r="490" spans="1:27" x14ac:dyDescent="0.25">
      <c r="A490" s="3">
        <v>18431175</v>
      </c>
      <c r="B490" s="4" t="s">
        <v>1235</v>
      </c>
      <c r="C490" s="3">
        <v>1</v>
      </c>
      <c r="D490" s="4" t="s">
        <v>14</v>
      </c>
      <c r="E490" t="str">
        <f>_xlfn.IFNA(VLOOKUP(C490,' Country Discription'!$A$2:$B$16,2,0),"Country not available")</f>
        <v>India</v>
      </c>
      <c r="F490" s="3" t="s">
        <v>1236</v>
      </c>
      <c r="G490" s="3" t="s">
        <v>291</v>
      </c>
      <c r="H490" s="3" t="s">
        <v>292</v>
      </c>
      <c r="I490" s="3">
        <v>77.205035899999999</v>
      </c>
      <c r="J490" s="3">
        <v>28.694478100000001</v>
      </c>
      <c r="K490" s="3" t="s">
        <v>514</v>
      </c>
      <c r="L490" s="3" t="s">
        <v>19</v>
      </c>
      <c r="M490" s="3" t="s">
        <v>20</v>
      </c>
      <c r="N490" s="3" t="s">
        <v>20</v>
      </c>
      <c r="O490" s="3" t="s">
        <v>20</v>
      </c>
      <c r="P490" s="3" t="s">
        <v>20</v>
      </c>
      <c r="Q490" s="3">
        <v>1</v>
      </c>
      <c r="R490" s="3">
        <v>0</v>
      </c>
      <c r="S490" s="3">
        <v>200</v>
      </c>
      <c r="T490" s="3">
        <v>1</v>
      </c>
      <c r="U490" s="7">
        <v>40758</v>
      </c>
      <c r="V490">
        <v>2011</v>
      </c>
      <c r="W490" s="35" t="str">
        <f t="shared" si="21"/>
        <v>Rs. 200</v>
      </c>
      <c r="X490" s="35" t="str">
        <f t="shared" si="22"/>
        <v>Bad</v>
      </c>
      <c r="Y490" s="35">
        <f>VLOOKUP(E490,' Country Discription'!$B$2:$E$16,4,0)</f>
        <v>1</v>
      </c>
      <c r="Z490" s="35">
        <f t="shared" si="23"/>
        <v>200</v>
      </c>
      <c r="AA490" s="35"/>
    </row>
    <row r="491" spans="1:27" x14ac:dyDescent="0.25">
      <c r="A491" s="3">
        <v>18361743</v>
      </c>
      <c r="B491" s="4" t="s">
        <v>1237</v>
      </c>
      <c r="C491" s="3">
        <v>1</v>
      </c>
      <c r="D491" s="4" t="s">
        <v>14</v>
      </c>
      <c r="E491" t="str">
        <f>_xlfn.IFNA(VLOOKUP(C491,' Country Discription'!$A$2:$B$16,2,0),"Country not available")</f>
        <v>India</v>
      </c>
      <c r="F491" s="3" t="s">
        <v>772</v>
      </c>
      <c r="G491" s="3" t="s">
        <v>146</v>
      </c>
      <c r="H491" s="3" t="s">
        <v>147</v>
      </c>
      <c r="I491" s="3">
        <v>77.191982300000006</v>
      </c>
      <c r="J491" s="3">
        <v>28.6982502</v>
      </c>
      <c r="K491" s="3" t="s">
        <v>704</v>
      </c>
      <c r="L491" s="3" t="s">
        <v>19</v>
      </c>
      <c r="M491" s="3" t="s">
        <v>20</v>
      </c>
      <c r="N491" s="3" t="s">
        <v>20</v>
      </c>
      <c r="O491" s="3" t="s">
        <v>20</v>
      </c>
      <c r="P491" s="3" t="s">
        <v>20</v>
      </c>
      <c r="Q491" s="3">
        <v>1</v>
      </c>
      <c r="R491" s="3">
        <v>0</v>
      </c>
      <c r="S491" s="3">
        <v>200</v>
      </c>
      <c r="T491" s="3">
        <v>1</v>
      </c>
      <c r="U491" s="7">
        <v>42232</v>
      </c>
      <c r="V491">
        <v>2015</v>
      </c>
      <c r="W491" s="35" t="str">
        <f t="shared" si="21"/>
        <v>Rs. 200</v>
      </c>
      <c r="X491" s="35" t="str">
        <f t="shared" si="22"/>
        <v>Bad</v>
      </c>
      <c r="Y491" s="35">
        <f>VLOOKUP(E491,' Country Discription'!$B$2:$E$16,4,0)</f>
        <v>1</v>
      </c>
      <c r="Z491" s="35">
        <f t="shared" si="23"/>
        <v>200</v>
      </c>
      <c r="AA491" s="35"/>
    </row>
    <row r="492" spans="1:27" x14ac:dyDescent="0.25">
      <c r="A492" s="3">
        <v>18364336</v>
      </c>
      <c r="B492" s="4" t="s">
        <v>1238</v>
      </c>
      <c r="C492" s="3">
        <v>1</v>
      </c>
      <c r="D492" s="4" t="s">
        <v>14</v>
      </c>
      <c r="E492" t="str">
        <f>_xlfn.IFNA(VLOOKUP(C492,' Country Discription'!$A$2:$B$16,2,0),"Country not available")</f>
        <v>India</v>
      </c>
      <c r="F492" s="3" t="s">
        <v>1239</v>
      </c>
      <c r="G492" s="3" t="s">
        <v>146</v>
      </c>
      <c r="H492" s="3" t="s">
        <v>147</v>
      </c>
      <c r="I492" s="3">
        <v>77.189987599999995</v>
      </c>
      <c r="J492" s="3">
        <v>28.694336499999999</v>
      </c>
      <c r="K492" s="3" t="s">
        <v>553</v>
      </c>
      <c r="L492" s="3" t="s">
        <v>19</v>
      </c>
      <c r="M492" s="3" t="s">
        <v>20</v>
      </c>
      <c r="N492" s="3" t="s">
        <v>20</v>
      </c>
      <c r="O492" s="3" t="s">
        <v>20</v>
      </c>
      <c r="P492" s="3" t="s">
        <v>20</v>
      </c>
      <c r="Q492" s="3">
        <v>1</v>
      </c>
      <c r="R492" s="3">
        <v>0</v>
      </c>
      <c r="S492" s="3">
        <v>200</v>
      </c>
      <c r="T492" s="3">
        <v>1</v>
      </c>
      <c r="U492" s="7">
        <v>42967</v>
      </c>
      <c r="V492">
        <v>2017</v>
      </c>
      <c r="W492" s="35" t="str">
        <f t="shared" si="21"/>
        <v>Rs. 200</v>
      </c>
      <c r="X492" s="35" t="str">
        <f t="shared" si="22"/>
        <v>Bad</v>
      </c>
      <c r="Y492" s="35">
        <f>VLOOKUP(E492,' Country Discription'!$B$2:$E$16,4,0)</f>
        <v>1</v>
      </c>
      <c r="Z492" s="35">
        <f t="shared" si="23"/>
        <v>200</v>
      </c>
      <c r="AA492" s="35"/>
    </row>
    <row r="493" spans="1:27" x14ac:dyDescent="0.25">
      <c r="A493" s="3">
        <v>18433297</v>
      </c>
      <c r="B493" s="4" t="s">
        <v>1240</v>
      </c>
      <c r="C493" s="3">
        <v>1</v>
      </c>
      <c r="D493" s="4" t="s">
        <v>14</v>
      </c>
      <c r="E493" t="str">
        <f>_xlfn.IFNA(VLOOKUP(C493,' Country Discription'!$A$2:$B$16,2,0),"Country not available")</f>
        <v>India</v>
      </c>
      <c r="F493" s="3" t="s">
        <v>1241</v>
      </c>
      <c r="G493" s="3" t="s">
        <v>611</v>
      </c>
      <c r="H493" s="3" t="s">
        <v>612</v>
      </c>
      <c r="I493" s="3">
        <v>77.190347000000003</v>
      </c>
      <c r="J493" s="3">
        <v>28.526546700000001</v>
      </c>
      <c r="K493" s="3" t="s">
        <v>671</v>
      </c>
      <c r="L493" s="3" t="s">
        <v>19</v>
      </c>
      <c r="M493" s="3" t="s">
        <v>20</v>
      </c>
      <c r="N493" s="3" t="s">
        <v>20</v>
      </c>
      <c r="O493" s="3" t="s">
        <v>20</v>
      </c>
      <c r="P493" s="3" t="s">
        <v>20</v>
      </c>
      <c r="Q493" s="3">
        <v>1</v>
      </c>
      <c r="R493" s="3">
        <v>0</v>
      </c>
      <c r="S493" s="3">
        <v>200</v>
      </c>
      <c r="T493" s="3">
        <v>1</v>
      </c>
      <c r="U493" s="7">
        <v>40774</v>
      </c>
      <c r="V493">
        <v>2011</v>
      </c>
      <c r="W493" s="35" t="str">
        <f t="shared" si="21"/>
        <v>Rs. 200</v>
      </c>
      <c r="X493" s="35" t="str">
        <f t="shared" si="22"/>
        <v>Bad</v>
      </c>
      <c r="Y493" s="35">
        <f>VLOOKUP(E493,' Country Discription'!$B$2:$E$16,4,0)</f>
        <v>1</v>
      </c>
      <c r="Z493" s="35">
        <f t="shared" si="23"/>
        <v>200</v>
      </c>
      <c r="AA493" s="35"/>
    </row>
    <row r="494" spans="1:27" x14ac:dyDescent="0.25">
      <c r="A494" s="3">
        <v>18449827</v>
      </c>
      <c r="B494" s="4" t="s">
        <v>1242</v>
      </c>
      <c r="C494" s="3">
        <v>1</v>
      </c>
      <c r="D494" s="4" t="s">
        <v>14</v>
      </c>
      <c r="E494" t="str">
        <f>_xlfn.IFNA(VLOOKUP(C494,' Country Discription'!$A$2:$B$16,2,0),"Country not available")</f>
        <v>India</v>
      </c>
      <c r="F494" s="3" t="s">
        <v>1243</v>
      </c>
      <c r="G494" s="3" t="s">
        <v>118</v>
      </c>
      <c r="H494" s="3" t="s">
        <v>119</v>
      </c>
      <c r="I494" s="3">
        <v>77.138929200000007</v>
      </c>
      <c r="J494" s="3">
        <v>28.6576159</v>
      </c>
      <c r="K494" s="3" t="s">
        <v>514</v>
      </c>
      <c r="L494" s="3" t="s">
        <v>19</v>
      </c>
      <c r="M494" s="3" t="s">
        <v>20</v>
      </c>
      <c r="N494" s="3" t="s">
        <v>20</v>
      </c>
      <c r="O494" s="3" t="s">
        <v>20</v>
      </c>
      <c r="P494" s="3" t="s">
        <v>20</v>
      </c>
      <c r="Q494" s="3">
        <v>1</v>
      </c>
      <c r="R494" s="3">
        <v>0</v>
      </c>
      <c r="S494" s="3">
        <v>200</v>
      </c>
      <c r="T494" s="3">
        <v>1</v>
      </c>
      <c r="U494" s="7">
        <v>41875</v>
      </c>
      <c r="V494">
        <v>2014</v>
      </c>
      <c r="W494" s="35" t="str">
        <f t="shared" si="21"/>
        <v>Rs. 200</v>
      </c>
      <c r="X494" s="35" t="str">
        <f t="shared" si="22"/>
        <v>Bad</v>
      </c>
      <c r="Y494" s="35">
        <f>VLOOKUP(E494,' Country Discription'!$B$2:$E$16,4,0)</f>
        <v>1</v>
      </c>
      <c r="Z494" s="35">
        <f t="shared" si="23"/>
        <v>200</v>
      </c>
      <c r="AA494" s="35"/>
    </row>
    <row r="495" spans="1:27" x14ac:dyDescent="0.25">
      <c r="A495" s="3">
        <v>18471287</v>
      </c>
      <c r="B495" s="4" t="s">
        <v>1244</v>
      </c>
      <c r="C495" s="3">
        <v>1</v>
      </c>
      <c r="D495" s="4" t="s">
        <v>14</v>
      </c>
      <c r="E495" t="str">
        <f>_xlfn.IFNA(VLOOKUP(C495,' Country Discription'!$A$2:$B$16,2,0),"Country not available")</f>
        <v>India</v>
      </c>
      <c r="F495" s="3" t="s">
        <v>1245</v>
      </c>
      <c r="G495" s="3" t="s">
        <v>42</v>
      </c>
      <c r="H495" s="3" t="s">
        <v>43</v>
      </c>
      <c r="I495" s="3">
        <v>76.962219099999999</v>
      </c>
      <c r="J495" s="3">
        <v>28.635991300000001</v>
      </c>
      <c r="K495" s="3" t="s">
        <v>514</v>
      </c>
      <c r="L495" s="3" t="s">
        <v>19</v>
      </c>
      <c r="M495" s="3" t="s">
        <v>20</v>
      </c>
      <c r="N495" s="3" t="s">
        <v>20</v>
      </c>
      <c r="O495" s="3" t="s">
        <v>20</v>
      </c>
      <c r="P495" s="3" t="s">
        <v>20</v>
      </c>
      <c r="Q495" s="3">
        <v>1</v>
      </c>
      <c r="R495" s="3">
        <v>0</v>
      </c>
      <c r="S495" s="3">
        <v>200</v>
      </c>
      <c r="T495" s="3">
        <v>1</v>
      </c>
      <c r="U495" s="7">
        <v>42970</v>
      </c>
      <c r="V495">
        <v>2017</v>
      </c>
      <c r="W495" s="35" t="str">
        <f t="shared" si="21"/>
        <v>Rs. 200</v>
      </c>
      <c r="X495" s="35" t="str">
        <f t="shared" si="22"/>
        <v>Bad</v>
      </c>
      <c r="Y495" s="35">
        <f>VLOOKUP(E495,' Country Discription'!$B$2:$E$16,4,0)</f>
        <v>1</v>
      </c>
      <c r="Z495" s="35">
        <f t="shared" si="23"/>
        <v>200</v>
      </c>
      <c r="AA495" s="35"/>
    </row>
    <row r="496" spans="1:27" x14ac:dyDescent="0.25">
      <c r="A496" s="3">
        <v>18419871</v>
      </c>
      <c r="B496" s="4" t="s">
        <v>1246</v>
      </c>
      <c r="C496" s="3">
        <v>1</v>
      </c>
      <c r="D496" s="4" t="s">
        <v>14</v>
      </c>
      <c r="E496" t="str">
        <f>_xlfn.IFNA(VLOOKUP(C496,' Country Discription'!$A$2:$B$16,2,0),"Country not available")</f>
        <v>India</v>
      </c>
      <c r="F496" s="3" t="s">
        <v>1247</v>
      </c>
      <c r="G496" s="3" t="s">
        <v>205</v>
      </c>
      <c r="H496" s="3" t="s">
        <v>206</v>
      </c>
      <c r="I496" s="3">
        <v>77.312132460000001</v>
      </c>
      <c r="J496" s="3">
        <v>28.66842304</v>
      </c>
      <c r="K496" s="3" t="s">
        <v>558</v>
      </c>
      <c r="L496" s="3" t="s">
        <v>19</v>
      </c>
      <c r="M496" s="3" t="s">
        <v>20</v>
      </c>
      <c r="N496" s="3" t="s">
        <v>20</v>
      </c>
      <c r="O496" s="3" t="s">
        <v>20</v>
      </c>
      <c r="P496" s="3" t="s">
        <v>20</v>
      </c>
      <c r="Q496" s="3">
        <v>1</v>
      </c>
      <c r="R496" s="3">
        <v>0</v>
      </c>
      <c r="S496" s="3">
        <v>200</v>
      </c>
      <c r="T496" s="3">
        <v>1</v>
      </c>
      <c r="U496" s="7">
        <v>40761</v>
      </c>
      <c r="V496">
        <v>2011</v>
      </c>
      <c r="W496" s="35" t="str">
        <f t="shared" si="21"/>
        <v>Rs. 200</v>
      </c>
      <c r="X496" s="35" t="str">
        <f t="shared" si="22"/>
        <v>Bad</v>
      </c>
      <c r="Y496" s="35">
        <f>VLOOKUP(E496,' Country Discription'!$B$2:$E$16,4,0)</f>
        <v>1</v>
      </c>
      <c r="Z496" s="35">
        <f t="shared" si="23"/>
        <v>200</v>
      </c>
      <c r="AA496" s="35"/>
    </row>
    <row r="497" spans="1:27" x14ac:dyDescent="0.25">
      <c r="A497" s="3">
        <v>18424593</v>
      </c>
      <c r="B497" s="4" t="s">
        <v>1248</v>
      </c>
      <c r="C497" s="3">
        <v>1</v>
      </c>
      <c r="D497" s="4" t="s">
        <v>14</v>
      </c>
      <c r="E497" t="str">
        <f>_xlfn.IFNA(VLOOKUP(C497,' Country Discription'!$A$2:$B$16,2,0),"Country not available")</f>
        <v>India</v>
      </c>
      <c r="F497" s="3" t="s">
        <v>1249</v>
      </c>
      <c r="G497" s="3" t="s">
        <v>723</v>
      </c>
      <c r="H497" s="3" t="s">
        <v>724</v>
      </c>
      <c r="I497" s="3">
        <v>77.2024756</v>
      </c>
      <c r="J497" s="3">
        <v>28.5566575</v>
      </c>
      <c r="K497" s="3" t="s">
        <v>697</v>
      </c>
      <c r="L497" s="3" t="s">
        <v>19</v>
      </c>
      <c r="M497" s="3" t="s">
        <v>20</v>
      </c>
      <c r="N497" s="3" t="s">
        <v>20</v>
      </c>
      <c r="O497" s="3" t="s">
        <v>20</v>
      </c>
      <c r="P497" s="3" t="s">
        <v>20</v>
      </c>
      <c r="Q497" s="3">
        <v>1</v>
      </c>
      <c r="R497" s="3">
        <v>0</v>
      </c>
      <c r="S497" s="3">
        <v>200</v>
      </c>
      <c r="T497" s="3">
        <v>1</v>
      </c>
      <c r="U497" s="7">
        <v>41829</v>
      </c>
      <c r="V497">
        <v>2014</v>
      </c>
      <c r="W497" s="35" t="str">
        <f t="shared" si="21"/>
        <v>Rs. 200</v>
      </c>
      <c r="X497" s="35" t="str">
        <f t="shared" si="22"/>
        <v>Bad</v>
      </c>
      <c r="Y497" s="35">
        <f>VLOOKUP(E497,' Country Discription'!$B$2:$E$16,4,0)</f>
        <v>1</v>
      </c>
      <c r="Z497" s="35">
        <f t="shared" si="23"/>
        <v>200</v>
      </c>
      <c r="AA497" s="35"/>
    </row>
    <row r="498" spans="1:27" x14ac:dyDescent="0.25">
      <c r="A498" s="3">
        <v>18464647</v>
      </c>
      <c r="B498" s="4" t="s">
        <v>1250</v>
      </c>
      <c r="C498" s="3">
        <v>1</v>
      </c>
      <c r="D498" s="4" t="s">
        <v>14</v>
      </c>
      <c r="E498" t="str">
        <f>_xlfn.IFNA(VLOOKUP(C498,' Country Discription'!$A$2:$B$16,2,0),"Country not available")</f>
        <v>India</v>
      </c>
      <c r="F498" s="3" t="s">
        <v>1190</v>
      </c>
      <c r="G498" s="3" t="s">
        <v>83</v>
      </c>
      <c r="H498" s="3" t="s">
        <v>84</v>
      </c>
      <c r="I498" s="3">
        <v>77.023352759999995</v>
      </c>
      <c r="J498" s="3">
        <v>28.647120560000001</v>
      </c>
      <c r="K498" s="3" t="s">
        <v>1251</v>
      </c>
      <c r="L498" s="3" t="s">
        <v>19</v>
      </c>
      <c r="M498" s="3" t="s">
        <v>20</v>
      </c>
      <c r="N498" s="3" t="s">
        <v>20</v>
      </c>
      <c r="O498" s="3" t="s">
        <v>20</v>
      </c>
      <c r="P498" s="3" t="s">
        <v>20</v>
      </c>
      <c r="Q498" s="3">
        <v>1</v>
      </c>
      <c r="R498" s="3">
        <v>0</v>
      </c>
      <c r="S498" s="3">
        <v>200</v>
      </c>
      <c r="T498" s="3">
        <v>1</v>
      </c>
      <c r="U498" s="7">
        <v>40736</v>
      </c>
      <c r="V498">
        <v>2011</v>
      </c>
      <c r="W498" s="35" t="str">
        <f t="shared" si="21"/>
        <v>Rs. 200</v>
      </c>
      <c r="X498" s="35" t="str">
        <f t="shared" si="22"/>
        <v>Bad</v>
      </c>
      <c r="Y498" s="35">
        <f>VLOOKUP(E498,' Country Discription'!$B$2:$E$16,4,0)</f>
        <v>1</v>
      </c>
      <c r="Z498" s="35">
        <f t="shared" si="23"/>
        <v>200</v>
      </c>
      <c r="AA498" s="35"/>
    </row>
    <row r="499" spans="1:27" x14ac:dyDescent="0.25">
      <c r="A499" s="3">
        <v>313163</v>
      </c>
      <c r="B499" s="4" t="s">
        <v>1252</v>
      </c>
      <c r="C499" s="3">
        <v>1</v>
      </c>
      <c r="D499" s="4" t="s">
        <v>14</v>
      </c>
      <c r="E499" t="str">
        <f>_xlfn.IFNA(VLOOKUP(C499,' Country Discription'!$A$2:$B$16,2,0),"Country not available")</f>
        <v>India</v>
      </c>
      <c r="F499" s="3" t="s">
        <v>1253</v>
      </c>
      <c r="G499" s="3" t="s">
        <v>89</v>
      </c>
      <c r="H499" s="3" t="s">
        <v>90</v>
      </c>
      <c r="I499" s="3">
        <v>77.141789720000006</v>
      </c>
      <c r="J499" s="3">
        <v>28.628620099999999</v>
      </c>
      <c r="K499" s="3" t="s">
        <v>553</v>
      </c>
      <c r="L499" s="3" t="s">
        <v>19</v>
      </c>
      <c r="M499" s="3" t="s">
        <v>20</v>
      </c>
      <c r="N499" s="3" t="s">
        <v>20</v>
      </c>
      <c r="O499" s="3" t="s">
        <v>20</v>
      </c>
      <c r="P499" s="3" t="s">
        <v>20</v>
      </c>
      <c r="Q499" s="3">
        <v>1</v>
      </c>
      <c r="R499" s="3">
        <v>0</v>
      </c>
      <c r="S499" s="3">
        <v>200</v>
      </c>
      <c r="T499" s="3">
        <v>1</v>
      </c>
      <c r="U499" s="7">
        <v>40741</v>
      </c>
      <c r="V499">
        <v>2011</v>
      </c>
      <c r="W499" s="35" t="str">
        <f t="shared" si="21"/>
        <v>Rs. 200</v>
      </c>
      <c r="X499" s="35" t="str">
        <f t="shared" si="22"/>
        <v>Bad</v>
      </c>
      <c r="Y499" s="35">
        <f>VLOOKUP(E499,' Country Discription'!$B$2:$E$16,4,0)</f>
        <v>1</v>
      </c>
      <c r="Z499" s="35">
        <f t="shared" si="23"/>
        <v>200</v>
      </c>
      <c r="AA499" s="35"/>
    </row>
    <row r="500" spans="1:27" x14ac:dyDescent="0.25">
      <c r="A500" s="3">
        <v>18345771</v>
      </c>
      <c r="B500" s="4" t="s">
        <v>1254</v>
      </c>
      <c r="C500" s="3">
        <v>1</v>
      </c>
      <c r="D500" s="4" t="s">
        <v>14</v>
      </c>
      <c r="E500" t="str">
        <f>_xlfn.IFNA(VLOOKUP(C500,' Country Discription'!$A$2:$B$16,2,0),"Country not available")</f>
        <v>India</v>
      </c>
      <c r="F500" s="3" t="s">
        <v>1255</v>
      </c>
      <c r="G500" s="3" t="s">
        <v>188</v>
      </c>
      <c r="H500" s="3" t="s">
        <v>189</v>
      </c>
      <c r="I500" s="3">
        <v>77.185693119999996</v>
      </c>
      <c r="J500" s="3">
        <v>28.54150757</v>
      </c>
      <c r="K500" s="3" t="s">
        <v>1256</v>
      </c>
      <c r="L500" s="3" t="s">
        <v>19</v>
      </c>
      <c r="M500" s="3" t="s">
        <v>20</v>
      </c>
      <c r="N500" s="3" t="s">
        <v>20</v>
      </c>
      <c r="O500" s="3" t="s">
        <v>20</v>
      </c>
      <c r="P500" s="3" t="s">
        <v>20</v>
      </c>
      <c r="Q500" s="3">
        <v>1</v>
      </c>
      <c r="R500" s="3">
        <v>0</v>
      </c>
      <c r="S500" s="3">
        <v>200</v>
      </c>
      <c r="T500" s="3">
        <v>1</v>
      </c>
      <c r="U500" s="7">
        <v>43304</v>
      </c>
      <c r="V500">
        <v>2018</v>
      </c>
      <c r="W500" s="35" t="str">
        <f t="shared" si="21"/>
        <v>Rs. 200</v>
      </c>
      <c r="X500" s="35" t="str">
        <f t="shared" si="22"/>
        <v>Bad</v>
      </c>
      <c r="Y500" s="35">
        <f>VLOOKUP(E500,' Country Discription'!$B$2:$E$16,4,0)</f>
        <v>1</v>
      </c>
      <c r="Z500" s="35">
        <f t="shared" si="23"/>
        <v>200</v>
      </c>
      <c r="AA500" s="35"/>
    </row>
    <row r="501" spans="1:27" x14ac:dyDescent="0.25">
      <c r="A501" s="3">
        <v>18441710</v>
      </c>
      <c r="B501" s="4" t="s">
        <v>1257</v>
      </c>
      <c r="C501" s="3">
        <v>1</v>
      </c>
      <c r="D501" s="4" t="s">
        <v>14</v>
      </c>
      <c r="E501" t="str">
        <f>_xlfn.IFNA(VLOOKUP(C501,' Country Discription'!$A$2:$B$16,2,0),"Country not available")</f>
        <v>India</v>
      </c>
      <c r="F501" s="3" t="s">
        <v>1258</v>
      </c>
      <c r="G501" s="3" t="s">
        <v>399</v>
      </c>
      <c r="H501" s="3" t="s">
        <v>400</v>
      </c>
      <c r="I501" s="3">
        <v>77.280781300000001</v>
      </c>
      <c r="J501" s="3">
        <v>28.630210699999999</v>
      </c>
      <c r="K501" s="3" t="s">
        <v>866</v>
      </c>
      <c r="L501" s="3" t="s">
        <v>19</v>
      </c>
      <c r="M501" s="3" t="s">
        <v>20</v>
      </c>
      <c r="N501" s="3" t="s">
        <v>20</v>
      </c>
      <c r="O501" s="3" t="s">
        <v>20</v>
      </c>
      <c r="P501" s="3" t="s">
        <v>20</v>
      </c>
      <c r="Q501" s="3">
        <v>1</v>
      </c>
      <c r="R501" s="3">
        <v>0</v>
      </c>
      <c r="S501" s="3">
        <v>200</v>
      </c>
      <c r="T501" s="3">
        <v>1</v>
      </c>
      <c r="U501" s="7">
        <v>42577</v>
      </c>
      <c r="V501">
        <v>2016</v>
      </c>
      <c r="W501" s="35" t="str">
        <f t="shared" si="21"/>
        <v>Rs. 200</v>
      </c>
      <c r="X501" s="35" t="str">
        <f t="shared" si="22"/>
        <v>Bad</v>
      </c>
      <c r="Y501" s="35">
        <f>VLOOKUP(E501,' Country Discription'!$B$2:$E$16,4,0)</f>
        <v>1</v>
      </c>
      <c r="Z501" s="35">
        <f t="shared" si="23"/>
        <v>200</v>
      </c>
      <c r="AA501" s="35"/>
    </row>
    <row r="502" spans="1:27" x14ac:dyDescent="0.25">
      <c r="A502" s="3">
        <v>18479000</v>
      </c>
      <c r="B502" s="4" t="s">
        <v>1259</v>
      </c>
      <c r="C502" s="3">
        <v>1</v>
      </c>
      <c r="D502" s="4" t="s">
        <v>14</v>
      </c>
      <c r="E502" t="str">
        <f>_xlfn.IFNA(VLOOKUP(C502,' Country Discription'!$A$2:$B$16,2,0),"Country not available")</f>
        <v>India</v>
      </c>
      <c r="F502" s="3" t="s">
        <v>1260</v>
      </c>
      <c r="G502" s="3" t="s">
        <v>1157</v>
      </c>
      <c r="H502" s="3" t="s">
        <v>1158</v>
      </c>
      <c r="I502" s="3">
        <v>77.207383199999995</v>
      </c>
      <c r="J502" s="3">
        <v>28.559824299999999</v>
      </c>
      <c r="K502" s="3" t="s">
        <v>866</v>
      </c>
      <c r="L502" s="3" t="s">
        <v>19</v>
      </c>
      <c r="M502" s="3" t="s">
        <v>20</v>
      </c>
      <c r="N502" s="3" t="s">
        <v>20</v>
      </c>
      <c r="O502" s="3" t="s">
        <v>20</v>
      </c>
      <c r="P502" s="3" t="s">
        <v>20</v>
      </c>
      <c r="Q502" s="3">
        <v>1</v>
      </c>
      <c r="R502" s="3">
        <v>0</v>
      </c>
      <c r="S502" s="3">
        <v>200</v>
      </c>
      <c r="T502" s="3">
        <v>1</v>
      </c>
      <c r="U502" s="7">
        <v>42212</v>
      </c>
      <c r="V502">
        <v>2015</v>
      </c>
      <c r="W502" s="35" t="str">
        <f t="shared" si="21"/>
        <v>Rs. 200</v>
      </c>
      <c r="X502" s="35" t="str">
        <f t="shared" si="22"/>
        <v>Bad</v>
      </c>
      <c r="Y502" s="35">
        <f>VLOOKUP(E502,' Country Discription'!$B$2:$E$16,4,0)</f>
        <v>1</v>
      </c>
      <c r="Z502" s="35">
        <f t="shared" si="23"/>
        <v>200</v>
      </c>
      <c r="AA502" s="35"/>
    </row>
    <row r="503" spans="1:27" x14ac:dyDescent="0.25">
      <c r="A503" s="3">
        <v>18419897</v>
      </c>
      <c r="B503" s="4" t="s">
        <v>1261</v>
      </c>
      <c r="C503" s="3">
        <v>1</v>
      </c>
      <c r="D503" s="4" t="s">
        <v>14</v>
      </c>
      <c r="E503" t="str">
        <f>_xlfn.IFNA(VLOOKUP(C503,' Country Discription'!$A$2:$B$16,2,0),"Country not available")</f>
        <v>India</v>
      </c>
      <c r="F503" s="3" t="s">
        <v>1262</v>
      </c>
      <c r="G503" s="3" t="s">
        <v>70</v>
      </c>
      <c r="H503" s="3" t="s">
        <v>71</v>
      </c>
      <c r="I503" s="3">
        <v>77.262291700000006</v>
      </c>
      <c r="J503" s="3">
        <v>28.577139800000001</v>
      </c>
      <c r="K503" s="3" t="s">
        <v>524</v>
      </c>
      <c r="L503" s="3" t="s">
        <v>19</v>
      </c>
      <c r="M503" s="3" t="s">
        <v>20</v>
      </c>
      <c r="N503" s="3" t="s">
        <v>20</v>
      </c>
      <c r="O503" s="3" t="s">
        <v>20</v>
      </c>
      <c r="P503" s="3" t="s">
        <v>20</v>
      </c>
      <c r="Q503" s="3">
        <v>1</v>
      </c>
      <c r="R503" s="3">
        <v>0</v>
      </c>
      <c r="S503" s="3">
        <v>200</v>
      </c>
      <c r="T503" s="3">
        <v>1</v>
      </c>
      <c r="U503" s="7">
        <v>42905</v>
      </c>
      <c r="V503">
        <v>2017</v>
      </c>
      <c r="W503" s="35" t="str">
        <f t="shared" si="21"/>
        <v>Rs. 200</v>
      </c>
      <c r="X503" s="35" t="str">
        <f t="shared" si="22"/>
        <v>Bad</v>
      </c>
      <c r="Y503" s="35">
        <f>VLOOKUP(E503,' Country Discription'!$B$2:$E$16,4,0)</f>
        <v>1</v>
      </c>
      <c r="Z503" s="35">
        <f t="shared" si="23"/>
        <v>200</v>
      </c>
      <c r="AA503" s="35"/>
    </row>
    <row r="504" spans="1:27" x14ac:dyDescent="0.25">
      <c r="A504" s="3">
        <v>18361199</v>
      </c>
      <c r="B504" s="4" t="s">
        <v>980</v>
      </c>
      <c r="C504" s="3">
        <v>1</v>
      </c>
      <c r="D504" s="4" t="s">
        <v>14</v>
      </c>
      <c r="E504" t="str">
        <f>_xlfn.IFNA(VLOOKUP(C504,' Country Discription'!$A$2:$B$16,2,0),"Country not available")</f>
        <v>India</v>
      </c>
      <c r="F504" s="3" t="s">
        <v>1263</v>
      </c>
      <c r="G504" s="3" t="s">
        <v>42</v>
      </c>
      <c r="H504" s="3" t="s">
        <v>43</v>
      </c>
      <c r="I504" s="3">
        <v>76.975968699999996</v>
      </c>
      <c r="J504" s="3">
        <v>28.6157878</v>
      </c>
      <c r="K504" s="3" t="s">
        <v>868</v>
      </c>
      <c r="L504" s="3" t="s">
        <v>19</v>
      </c>
      <c r="M504" s="3" t="s">
        <v>20</v>
      </c>
      <c r="N504" s="3" t="s">
        <v>20</v>
      </c>
      <c r="O504" s="3" t="s">
        <v>20</v>
      </c>
      <c r="P504" s="3" t="s">
        <v>20</v>
      </c>
      <c r="Q504" s="3">
        <v>1</v>
      </c>
      <c r="R504" s="3">
        <v>0</v>
      </c>
      <c r="S504" s="3">
        <v>200</v>
      </c>
      <c r="T504" s="3">
        <v>1</v>
      </c>
      <c r="U504" s="7">
        <v>42910</v>
      </c>
      <c r="V504">
        <v>2017</v>
      </c>
      <c r="W504" s="35" t="str">
        <f t="shared" si="21"/>
        <v>Rs. 200</v>
      </c>
      <c r="X504" s="35" t="str">
        <f t="shared" si="22"/>
        <v>Bad</v>
      </c>
      <c r="Y504" s="35">
        <f>VLOOKUP(E504,' Country Discription'!$B$2:$E$16,4,0)</f>
        <v>1</v>
      </c>
      <c r="Z504" s="35">
        <f t="shared" si="23"/>
        <v>200</v>
      </c>
      <c r="AA504" s="35"/>
    </row>
    <row r="505" spans="1:27" x14ac:dyDescent="0.25">
      <c r="A505" s="3">
        <v>18359300</v>
      </c>
      <c r="B505" s="4" t="s">
        <v>1264</v>
      </c>
      <c r="C505" s="3">
        <v>1</v>
      </c>
      <c r="D505" s="4" t="s">
        <v>14</v>
      </c>
      <c r="E505" t="str">
        <f>_xlfn.IFNA(VLOOKUP(C505,' Country Discription'!$A$2:$B$16,2,0),"Country not available")</f>
        <v>India</v>
      </c>
      <c r="F505" s="3" t="s">
        <v>1265</v>
      </c>
      <c r="G505" s="3" t="s">
        <v>750</v>
      </c>
      <c r="H505" s="3" t="s">
        <v>751</v>
      </c>
      <c r="I505" s="3">
        <v>77.134090099999995</v>
      </c>
      <c r="J505" s="3">
        <v>28.7143111</v>
      </c>
      <c r="K505" s="3" t="s">
        <v>558</v>
      </c>
      <c r="L505" s="3" t="s">
        <v>19</v>
      </c>
      <c r="M505" s="3" t="s">
        <v>20</v>
      </c>
      <c r="N505" s="3" t="s">
        <v>20</v>
      </c>
      <c r="O505" s="3" t="s">
        <v>20</v>
      </c>
      <c r="P505" s="3" t="s">
        <v>20</v>
      </c>
      <c r="Q505" s="3">
        <v>1</v>
      </c>
      <c r="R505" s="3">
        <v>0</v>
      </c>
      <c r="S505" s="3">
        <v>200</v>
      </c>
      <c r="T505" s="3">
        <v>1</v>
      </c>
      <c r="U505" s="7">
        <v>42538</v>
      </c>
      <c r="V505">
        <v>2016</v>
      </c>
      <c r="W505" s="35" t="str">
        <f t="shared" si="21"/>
        <v>Rs. 200</v>
      </c>
      <c r="X505" s="35" t="str">
        <f t="shared" si="22"/>
        <v>Bad</v>
      </c>
      <c r="Y505" s="35">
        <f>VLOOKUP(E505,' Country Discription'!$B$2:$E$16,4,0)</f>
        <v>1</v>
      </c>
      <c r="Z505" s="35">
        <f t="shared" si="23"/>
        <v>200</v>
      </c>
      <c r="AA505" s="35"/>
    </row>
    <row r="506" spans="1:27" x14ac:dyDescent="0.25">
      <c r="A506" s="3">
        <v>18492065</v>
      </c>
      <c r="B506" s="4" t="s">
        <v>1266</v>
      </c>
      <c r="C506" s="3">
        <v>1</v>
      </c>
      <c r="D506" s="4" t="s">
        <v>14</v>
      </c>
      <c r="E506" t="str">
        <f>_xlfn.IFNA(VLOOKUP(C506,' Country Discription'!$A$2:$B$16,2,0),"Country not available")</f>
        <v>India</v>
      </c>
      <c r="F506" s="3" t="s">
        <v>1267</v>
      </c>
      <c r="G506" s="3" t="s">
        <v>588</v>
      </c>
      <c r="H506" s="3" t="s">
        <v>589</v>
      </c>
      <c r="I506" s="3">
        <v>77.279663310000004</v>
      </c>
      <c r="J506" s="3">
        <v>28.56771457</v>
      </c>
      <c r="K506" s="3" t="s">
        <v>561</v>
      </c>
      <c r="L506" s="3" t="s">
        <v>19</v>
      </c>
      <c r="M506" s="3" t="s">
        <v>20</v>
      </c>
      <c r="N506" s="3" t="s">
        <v>20</v>
      </c>
      <c r="O506" s="3" t="s">
        <v>20</v>
      </c>
      <c r="P506" s="3" t="s">
        <v>20</v>
      </c>
      <c r="Q506" s="3">
        <v>1</v>
      </c>
      <c r="R506" s="3">
        <v>0</v>
      </c>
      <c r="S506" s="3">
        <v>200</v>
      </c>
      <c r="T506" s="3">
        <v>1</v>
      </c>
      <c r="U506" s="7">
        <v>42157</v>
      </c>
      <c r="V506">
        <v>2015</v>
      </c>
      <c r="W506" s="35" t="str">
        <f t="shared" si="21"/>
        <v>Rs. 200</v>
      </c>
      <c r="X506" s="35" t="str">
        <f t="shared" si="22"/>
        <v>Bad</v>
      </c>
      <c r="Y506" s="35">
        <f>VLOOKUP(E506,' Country Discription'!$B$2:$E$16,4,0)</f>
        <v>1</v>
      </c>
      <c r="Z506" s="35">
        <f t="shared" si="23"/>
        <v>200</v>
      </c>
      <c r="AA506" s="35"/>
    </row>
    <row r="507" spans="1:27" x14ac:dyDescent="0.25">
      <c r="A507" s="3">
        <v>18462596</v>
      </c>
      <c r="B507" s="4" t="s">
        <v>1268</v>
      </c>
      <c r="C507" s="3">
        <v>1</v>
      </c>
      <c r="D507" s="4" t="s">
        <v>14</v>
      </c>
      <c r="E507" t="str">
        <f>_xlfn.IFNA(VLOOKUP(C507,' Country Discription'!$A$2:$B$16,2,0),"Country not available")</f>
        <v>India</v>
      </c>
      <c r="F507" s="3" t="s">
        <v>1269</v>
      </c>
      <c r="G507" s="3" t="s">
        <v>318</v>
      </c>
      <c r="H507" s="3" t="s">
        <v>319</v>
      </c>
      <c r="I507" s="3">
        <v>77.233113000000003</v>
      </c>
      <c r="J507" s="3">
        <v>28.652676700000001</v>
      </c>
      <c r="K507" s="3" t="s">
        <v>514</v>
      </c>
      <c r="L507" s="3" t="s">
        <v>19</v>
      </c>
      <c r="M507" s="3" t="s">
        <v>20</v>
      </c>
      <c r="N507" s="3" t="s">
        <v>20</v>
      </c>
      <c r="O507" s="3" t="s">
        <v>20</v>
      </c>
      <c r="P507" s="3" t="s">
        <v>20</v>
      </c>
      <c r="Q507" s="3">
        <v>1</v>
      </c>
      <c r="R507" s="3">
        <v>0</v>
      </c>
      <c r="S507" s="3">
        <v>200</v>
      </c>
      <c r="T507" s="3">
        <v>1</v>
      </c>
      <c r="U507" s="7">
        <v>42140</v>
      </c>
      <c r="V507">
        <v>2015</v>
      </c>
      <c r="W507" s="35" t="str">
        <f t="shared" si="21"/>
        <v>Rs. 200</v>
      </c>
      <c r="X507" s="35" t="str">
        <f t="shared" si="22"/>
        <v>Bad</v>
      </c>
      <c r="Y507" s="35">
        <f>VLOOKUP(E507,' Country Discription'!$B$2:$E$16,4,0)</f>
        <v>1</v>
      </c>
      <c r="Z507" s="35">
        <f t="shared" si="23"/>
        <v>200</v>
      </c>
      <c r="AA507" s="35"/>
    </row>
    <row r="508" spans="1:27" x14ac:dyDescent="0.25">
      <c r="A508" s="3">
        <v>18371416</v>
      </c>
      <c r="B508" s="4" t="s">
        <v>1270</v>
      </c>
      <c r="C508" s="3">
        <v>1</v>
      </c>
      <c r="D508" s="4" t="s">
        <v>14</v>
      </c>
      <c r="E508" t="str">
        <f>_xlfn.IFNA(VLOOKUP(C508,' Country Discription'!$A$2:$B$16,2,0),"Country not available")</f>
        <v>India</v>
      </c>
      <c r="F508" s="3" t="s">
        <v>1271</v>
      </c>
      <c r="G508" s="3" t="s">
        <v>42</v>
      </c>
      <c r="H508" s="3" t="s">
        <v>43</v>
      </c>
      <c r="I508" s="3">
        <v>76.990688800000001</v>
      </c>
      <c r="J508" s="3">
        <v>28.6125711</v>
      </c>
      <c r="K508" s="3" t="s">
        <v>1131</v>
      </c>
      <c r="L508" s="3" t="s">
        <v>19</v>
      </c>
      <c r="M508" s="3" t="s">
        <v>20</v>
      </c>
      <c r="N508" s="3" t="s">
        <v>20</v>
      </c>
      <c r="O508" s="3" t="s">
        <v>20</v>
      </c>
      <c r="P508" s="3" t="s">
        <v>20</v>
      </c>
      <c r="Q508" s="3">
        <v>1</v>
      </c>
      <c r="R508" s="3">
        <v>0</v>
      </c>
      <c r="S508" s="3">
        <v>200</v>
      </c>
      <c r="T508" s="3">
        <v>1</v>
      </c>
      <c r="U508" s="7">
        <v>43247</v>
      </c>
      <c r="V508">
        <v>2018</v>
      </c>
      <c r="W508" s="35" t="str">
        <f t="shared" si="21"/>
        <v>Rs. 200</v>
      </c>
      <c r="X508" s="35" t="str">
        <f t="shared" si="22"/>
        <v>Bad</v>
      </c>
      <c r="Y508" s="35">
        <f>VLOOKUP(E508,' Country Discription'!$B$2:$E$16,4,0)</f>
        <v>1</v>
      </c>
      <c r="Z508" s="35">
        <f t="shared" si="23"/>
        <v>200</v>
      </c>
      <c r="AA508" s="35"/>
    </row>
    <row r="509" spans="1:27" x14ac:dyDescent="0.25">
      <c r="A509" s="3">
        <v>18435331</v>
      </c>
      <c r="B509" s="4" t="s">
        <v>1272</v>
      </c>
      <c r="C509" s="3">
        <v>1</v>
      </c>
      <c r="D509" s="4" t="s">
        <v>14</v>
      </c>
      <c r="E509" t="str">
        <f>_xlfn.IFNA(VLOOKUP(C509,' Country Discription'!$A$2:$B$16,2,0),"Country not available")</f>
        <v>India</v>
      </c>
      <c r="F509" s="3" t="s">
        <v>1273</v>
      </c>
      <c r="G509" s="3" t="s">
        <v>16</v>
      </c>
      <c r="H509" s="3" t="s">
        <v>17</v>
      </c>
      <c r="I509" s="3">
        <v>77.277205199999997</v>
      </c>
      <c r="J509" s="3">
        <v>28.646523899999998</v>
      </c>
      <c r="K509" s="3" t="s">
        <v>547</v>
      </c>
      <c r="L509" s="3" t="s">
        <v>19</v>
      </c>
      <c r="M509" s="3" t="s">
        <v>20</v>
      </c>
      <c r="N509" s="3" t="s">
        <v>20</v>
      </c>
      <c r="O509" s="3" t="s">
        <v>20</v>
      </c>
      <c r="P509" s="3" t="s">
        <v>20</v>
      </c>
      <c r="Q509" s="3">
        <v>1</v>
      </c>
      <c r="R509" s="3">
        <v>0</v>
      </c>
      <c r="S509" s="3">
        <v>200</v>
      </c>
      <c r="T509" s="3">
        <v>1</v>
      </c>
      <c r="U509" s="7">
        <v>41026</v>
      </c>
      <c r="V509">
        <v>2012</v>
      </c>
      <c r="W509" s="35" t="str">
        <f t="shared" si="21"/>
        <v>Rs. 200</v>
      </c>
      <c r="X509" s="35" t="str">
        <f t="shared" si="22"/>
        <v>Bad</v>
      </c>
      <c r="Y509" s="35">
        <f>VLOOKUP(E509,' Country Discription'!$B$2:$E$16,4,0)</f>
        <v>1</v>
      </c>
      <c r="Z509" s="35">
        <f t="shared" si="23"/>
        <v>200</v>
      </c>
      <c r="AA509" s="35"/>
    </row>
    <row r="510" spans="1:27" x14ac:dyDescent="0.25">
      <c r="A510" s="3">
        <v>18258502</v>
      </c>
      <c r="B510" s="4" t="s">
        <v>1274</v>
      </c>
      <c r="C510" s="3">
        <v>1</v>
      </c>
      <c r="D510" s="4" t="s">
        <v>14</v>
      </c>
      <c r="E510" t="str">
        <f>_xlfn.IFNA(VLOOKUP(C510,' Country Discription'!$A$2:$B$16,2,0),"Country not available")</f>
        <v>India</v>
      </c>
      <c r="F510" s="3" t="s">
        <v>1275</v>
      </c>
      <c r="G510" s="3" t="s">
        <v>240</v>
      </c>
      <c r="H510" s="3" t="s">
        <v>241</v>
      </c>
      <c r="I510" s="3">
        <v>77.3065335</v>
      </c>
      <c r="J510" s="3">
        <v>28.6304877</v>
      </c>
      <c r="K510" s="3" t="s">
        <v>695</v>
      </c>
      <c r="L510" s="3" t="s">
        <v>19</v>
      </c>
      <c r="M510" s="3" t="s">
        <v>20</v>
      </c>
      <c r="N510" s="3" t="s">
        <v>20</v>
      </c>
      <c r="O510" s="3" t="s">
        <v>20</v>
      </c>
      <c r="P510" s="3" t="s">
        <v>20</v>
      </c>
      <c r="Q510" s="3">
        <v>1</v>
      </c>
      <c r="R510" s="3">
        <v>0</v>
      </c>
      <c r="S510" s="3">
        <v>200</v>
      </c>
      <c r="T510" s="3">
        <v>1</v>
      </c>
      <c r="U510" s="7">
        <v>42120</v>
      </c>
      <c r="V510">
        <v>2015</v>
      </c>
      <c r="W510" s="35" t="str">
        <f t="shared" si="21"/>
        <v>Rs. 200</v>
      </c>
      <c r="X510" s="35" t="str">
        <f t="shared" si="22"/>
        <v>Bad</v>
      </c>
      <c r="Y510" s="35">
        <f>VLOOKUP(E510,' Country Discription'!$B$2:$E$16,4,0)</f>
        <v>1</v>
      </c>
      <c r="Z510" s="35">
        <f t="shared" si="23"/>
        <v>200</v>
      </c>
      <c r="AA510" s="35"/>
    </row>
    <row r="511" spans="1:27" x14ac:dyDescent="0.25">
      <c r="A511" s="3">
        <v>18481322</v>
      </c>
      <c r="B511" s="4" t="s">
        <v>1276</v>
      </c>
      <c r="C511" s="3">
        <v>1</v>
      </c>
      <c r="D511" s="4" t="s">
        <v>14</v>
      </c>
      <c r="E511" t="str">
        <f>_xlfn.IFNA(VLOOKUP(C511,' Country Discription'!$A$2:$B$16,2,0),"Country not available")</f>
        <v>India</v>
      </c>
      <c r="F511" s="3" t="s">
        <v>1277</v>
      </c>
      <c r="G511" s="3" t="s">
        <v>70</v>
      </c>
      <c r="H511" s="3" t="s">
        <v>71</v>
      </c>
      <c r="I511" s="3">
        <v>77.242221599999993</v>
      </c>
      <c r="J511" s="3">
        <v>28.579400400000001</v>
      </c>
      <c r="K511" s="3" t="s">
        <v>671</v>
      </c>
      <c r="L511" s="3" t="s">
        <v>19</v>
      </c>
      <c r="M511" s="3" t="s">
        <v>20</v>
      </c>
      <c r="N511" s="3" t="s">
        <v>20</v>
      </c>
      <c r="O511" s="3" t="s">
        <v>20</v>
      </c>
      <c r="P511" s="3" t="s">
        <v>20</v>
      </c>
      <c r="Q511" s="3">
        <v>1</v>
      </c>
      <c r="R511" s="3">
        <v>0</v>
      </c>
      <c r="S511" s="3">
        <v>200</v>
      </c>
      <c r="T511" s="3">
        <v>1</v>
      </c>
      <c r="U511" s="7">
        <v>41367</v>
      </c>
      <c r="V511">
        <v>2013</v>
      </c>
      <c r="W511" s="35" t="str">
        <f t="shared" si="21"/>
        <v>Rs. 200</v>
      </c>
      <c r="X511" s="35" t="str">
        <f t="shared" si="22"/>
        <v>Bad</v>
      </c>
      <c r="Y511" s="35">
        <f>VLOOKUP(E511,' Country Discription'!$B$2:$E$16,4,0)</f>
        <v>1</v>
      </c>
      <c r="Z511" s="35">
        <f t="shared" si="23"/>
        <v>200</v>
      </c>
      <c r="AA511" s="35"/>
    </row>
    <row r="512" spans="1:27" x14ac:dyDescent="0.25">
      <c r="A512" s="3">
        <v>18458655</v>
      </c>
      <c r="B512" s="4" t="s">
        <v>1278</v>
      </c>
      <c r="C512" s="3">
        <v>1</v>
      </c>
      <c r="D512" s="4" t="s">
        <v>14</v>
      </c>
      <c r="E512" t="str">
        <f>_xlfn.IFNA(VLOOKUP(C512,' Country Discription'!$A$2:$B$16,2,0),"Country not available")</f>
        <v>India</v>
      </c>
      <c r="F512" s="3" t="s">
        <v>1279</v>
      </c>
      <c r="G512" s="3" t="s">
        <v>643</v>
      </c>
      <c r="H512" s="3" t="s">
        <v>644</v>
      </c>
      <c r="I512" s="3">
        <v>77.199155899999994</v>
      </c>
      <c r="J512" s="3">
        <v>28.667589299999999</v>
      </c>
      <c r="K512" s="3" t="s">
        <v>547</v>
      </c>
      <c r="L512" s="3" t="s">
        <v>19</v>
      </c>
      <c r="M512" s="3" t="s">
        <v>20</v>
      </c>
      <c r="N512" s="3" t="s">
        <v>20</v>
      </c>
      <c r="O512" s="3" t="s">
        <v>20</v>
      </c>
      <c r="P512" s="3" t="s">
        <v>20</v>
      </c>
      <c r="Q512" s="3">
        <v>1</v>
      </c>
      <c r="R512" s="3">
        <v>0</v>
      </c>
      <c r="S512" s="3">
        <v>200</v>
      </c>
      <c r="T512" s="3">
        <v>1</v>
      </c>
      <c r="U512" s="7">
        <v>40646</v>
      </c>
      <c r="V512">
        <v>2011</v>
      </c>
      <c r="W512" s="35" t="str">
        <f t="shared" si="21"/>
        <v>Rs. 200</v>
      </c>
      <c r="X512" s="35" t="str">
        <f t="shared" si="22"/>
        <v>Bad</v>
      </c>
      <c r="Y512" s="35">
        <f>VLOOKUP(E512,' Country Discription'!$B$2:$E$16,4,0)</f>
        <v>1</v>
      </c>
      <c r="Z512" s="35">
        <f t="shared" si="23"/>
        <v>200</v>
      </c>
      <c r="AA512" s="35"/>
    </row>
    <row r="513" spans="1:27" x14ac:dyDescent="0.25">
      <c r="A513" s="3">
        <v>18486869</v>
      </c>
      <c r="B513" s="4" t="s">
        <v>1280</v>
      </c>
      <c r="C513" s="3">
        <v>1</v>
      </c>
      <c r="D513" s="4" t="s">
        <v>14</v>
      </c>
      <c r="E513" t="str">
        <f>_xlfn.IFNA(VLOOKUP(C513,' Country Discription'!$A$2:$B$16,2,0),"Country not available")</f>
        <v>India</v>
      </c>
      <c r="F513" s="3" t="s">
        <v>1281</v>
      </c>
      <c r="G513" s="3" t="s">
        <v>54</v>
      </c>
      <c r="H513" s="3" t="s">
        <v>55</v>
      </c>
      <c r="I513" s="3">
        <v>77.188461899999993</v>
      </c>
      <c r="J513" s="3">
        <v>28.565833300000001</v>
      </c>
      <c r="K513" s="3" t="s">
        <v>547</v>
      </c>
      <c r="L513" s="3" t="s">
        <v>19</v>
      </c>
      <c r="M513" s="3" t="s">
        <v>20</v>
      </c>
      <c r="N513" s="3" t="s">
        <v>20</v>
      </c>
      <c r="O513" s="3" t="s">
        <v>20</v>
      </c>
      <c r="P513" s="3" t="s">
        <v>20</v>
      </c>
      <c r="Q513" s="3">
        <v>1</v>
      </c>
      <c r="R513" s="3">
        <v>0</v>
      </c>
      <c r="S513" s="3">
        <v>200</v>
      </c>
      <c r="T513" s="3">
        <v>1</v>
      </c>
      <c r="U513" s="7">
        <v>42114</v>
      </c>
      <c r="V513">
        <v>2015</v>
      </c>
      <c r="W513" s="35" t="str">
        <f t="shared" si="21"/>
        <v>Rs. 200</v>
      </c>
      <c r="X513" s="35" t="str">
        <f t="shared" si="22"/>
        <v>Bad</v>
      </c>
      <c r="Y513" s="35">
        <f>VLOOKUP(E513,' Country Discription'!$B$2:$E$16,4,0)</f>
        <v>1</v>
      </c>
      <c r="Z513" s="35">
        <f t="shared" si="23"/>
        <v>200</v>
      </c>
      <c r="AA513" s="35"/>
    </row>
    <row r="514" spans="1:27" x14ac:dyDescent="0.25">
      <c r="A514" s="3">
        <v>18355137</v>
      </c>
      <c r="B514" s="4" t="s">
        <v>1282</v>
      </c>
      <c r="C514" s="3">
        <v>1</v>
      </c>
      <c r="D514" s="4" t="s">
        <v>14</v>
      </c>
      <c r="E514" t="str">
        <f>_xlfn.IFNA(VLOOKUP(C514,' Country Discription'!$A$2:$B$16,2,0),"Country not available")</f>
        <v>India</v>
      </c>
      <c r="F514" s="3" t="s">
        <v>1283</v>
      </c>
      <c r="G514" s="3" t="s">
        <v>130</v>
      </c>
      <c r="H514" s="3" t="s">
        <v>131</v>
      </c>
      <c r="I514" s="3">
        <v>77.206248599999995</v>
      </c>
      <c r="J514" s="3">
        <v>28.5183803</v>
      </c>
      <c r="K514" s="3" t="s">
        <v>471</v>
      </c>
      <c r="L514" s="3" t="s">
        <v>19</v>
      </c>
      <c r="M514" s="3" t="s">
        <v>20</v>
      </c>
      <c r="N514" s="3" t="s">
        <v>20</v>
      </c>
      <c r="O514" s="3" t="s">
        <v>20</v>
      </c>
      <c r="P514" s="3" t="s">
        <v>20</v>
      </c>
      <c r="Q514" s="3">
        <v>1</v>
      </c>
      <c r="R514" s="3">
        <v>0</v>
      </c>
      <c r="S514" s="3">
        <v>200</v>
      </c>
      <c r="T514" s="3">
        <v>1</v>
      </c>
      <c r="U514" s="7">
        <v>41368</v>
      </c>
      <c r="V514">
        <v>2013</v>
      </c>
      <c r="W514" s="35" t="str">
        <f t="shared" si="21"/>
        <v>Rs. 200</v>
      </c>
      <c r="X514" s="35" t="str">
        <f t="shared" si="22"/>
        <v>Bad</v>
      </c>
      <c r="Y514" s="35">
        <f>VLOOKUP(E514,' Country Discription'!$B$2:$E$16,4,0)</f>
        <v>1</v>
      </c>
      <c r="Z514" s="35">
        <f t="shared" si="23"/>
        <v>200</v>
      </c>
      <c r="AA514" s="35"/>
    </row>
    <row r="515" spans="1:27" x14ac:dyDescent="0.25">
      <c r="A515" s="3">
        <v>18438463</v>
      </c>
      <c r="B515" s="4" t="s">
        <v>1284</v>
      </c>
      <c r="C515" s="3">
        <v>1</v>
      </c>
      <c r="D515" s="4" t="s">
        <v>14</v>
      </c>
      <c r="E515" t="str">
        <f>_xlfn.IFNA(VLOOKUP(C515,' Country Discription'!$A$2:$B$16,2,0),"Country not available")</f>
        <v>India</v>
      </c>
      <c r="F515" s="3" t="s">
        <v>111</v>
      </c>
      <c r="G515" s="3" t="s">
        <v>110</v>
      </c>
      <c r="H515" s="3" t="s">
        <v>111</v>
      </c>
      <c r="I515" s="3">
        <v>77.308642199999994</v>
      </c>
      <c r="J515" s="3">
        <v>28.589949699999998</v>
      </c>
      <c r="K515" s="3" t="s">
        <v>547</v>
      </c>
      <c r="L515" s="3" t="s">
        <v>19</v>
      </c>
      <c r="M515" s="3" t="s">
        <v>20</v>
      </c>
      <c r="N515" s="3" t="s">
        <v>20</v>
      </c>
      <c r="O515" s="3" t="s">
        <v>20</v>
      </c>
      <c r="P515" s="3" t="s">
        <v>20</v>
      </c>
      <c r="Q515" s="3">
        <v>1</v>
      </c>
      <c r="R515" s="3">
        <v>0</v>
      </c>
      <c r="S515" s="3">
        <v>200</v>
      </c>
      <c r="T515" s="3">
        <v>1</v>
      </c>
      <c r="U515" s="7">
        <v>40259</v>
      </c>
      <c r="V515">
        <v>2010</v>
      </c>
      <c r="W515" s="35" t="str">
        <f t="shared" ref="W515:W578" si="24">MID(L515,FIND("(",L515,1)+1,FIND(")",L515,1)-FIND("(",L515,1)-1)&amp;" "&amp;S515</f>
        <v>Rs. 200</v>
      </c>
      <c r="X515" s="35" t="str">
        <f t="shared" ref="X515:X578" si="25">IF(T:T&lt;=AVERAGE(T:T),"Bad",IF(AND(T:T&gt;AVERAGE(T:T),T:T&lt;=4),"Good","Excellent"))</f>
        <v>Bad</v>
      </c>
      <c r="Y515" s="35">
        <f>VLOOKUP(E515,' Country Discription'!$B$2:$E$16,4,0)</f>
        <v>1</v>
      </c>
      <c r="Z515" s="35">
        <f t="shared" ref="Z515:Z578" si="26">S515*Y515</f>
        <v>200</v>
      </c>
      <c r="AA515" s="35"/>
    </row>
    <row r="516" spans="1:27" x14ac:dyDescent="0.25">
      <c r="A516" s="3">
        <v>18489825</v>
      </c>
      <c r="B516" s="4" t="s">
        <v>1285</v>
      </c>
      <c r="C516" s="3">
        <v>1</v>
      </c>
      <c r="D516" s="4" t="s">
        <v>14</v>
      </c>
      <c r="E516" t="str">
        <f>_xlfn.IFNA(VLOOKUP(C516,' Country Discription'!$A$2:$B$16,2,0),"Country not available")</f>
        <v>India</v>
      </c>
      <c r="F516" s="3" t="s">
        <v>867</v>
      </c>
      <c r="G516" s="3" t="s">
        <v>168</v>
      </c>
      <c r="H516" s="3" t="s">
        <v>169</v>
      </c>
      <c r="I516" s="3">
        <v>77.144937400000003</v>
      </c>
      <c r="J516" s="3">
        <v>28.494130500000001</v>
      </c>
      <c r="K516" s="3" t="s">
        <v>558</v>
      </c>
      <c r="L516" s="3" t="s">
        <v>19</v>
      </c>
      <c r="M516" s="3" t="s">
        <v>20</v>
      </c>
      <c r="N516" s="3" t="s">
        <v>20</v>
      </c>
      <c r="O516" s="3" t="s">
        <v>20</v>
      </c>
      <c r="P516" s="3" t="s">
        <v>20</v>
      </c>
      <c r="Q516" s="3">
        <v>1</v>
      </c>
      <c r="R516" s="3">
        <v>0</v>
      </c>
      <c r="S516" s="3">
        <v>200</v>
      </c>
      <c r="T516" s="3">
        <v>1</v>
      </c>
      <c r="U516" s="7">
        <v>42799</v>
      </c>
      <c r="V516">
        <v>2017</v>
      </c>
      <c r="W516" s="35" t="str">
        <f t="shared" si="24"/>
        <v>Rs. 200</v>
      </c>
      <c r="X516" s="35" t="str">
        <f t="shared" si="25"/>
        <v>Bad</v>
      </c>
      <c r="Y516" s="35">
        <f>VLOOKUP(E516,' Country Discription'!$B$2:$E$16,4,0)</f>
        <v>1</v>
      </c>
      <c r="Z516" s="35">
        <f t="shared" si="26"/>
        <v>200</v>
      </c>
      <c r="AA516" s="35"/>
    </row>
    <row r="517" spans="1:27" x14ac:dyDescent="0.25">
      <c r="A517" s="3">
        <v>18489532</v>
      </c>
      <c r="B517" s="4" t="s">
        <v>1286</v>
      </c>
      <c r="C517" s="3">
        <v>1</v>
      </c>
      <c r="D517" s="4" t="s">
        <v>14</v>
      </c>
      <c r="E517" t="str">
        <f>_xlfn.IFNA(VLOOKUP(C517,' Country Discription'!$A$2:$B$16,2,0),"Country not available")</f>
        <v>India</v>
      </c>
      <c r="F517" s="3" t="s">
        <v>1287</v>
      </c>
      <c r="G517" s="3" t="s">
        <v>168</v>
      </c>
      <c r="H517" s="3" t="s">
        <v>169</v>
      </c>
      <c r="I517" s="3">
        <v>77.124641999999994</v>
      </c>
      <c r="J517" s="3">
        <v>28.480101399999999</v>
      </c>
      <c r="K517" s="3" t="s">
        <v>566</v>
      </c>
      <c r="L517" s="3" t="s">
        <v>19</v>
      </c>
      <c r="M517" s="3" t="s">
        <v>20</v>
      </c>
      <c r="N517" s="3" t="s">
        <v>20</v>
      </c>
      <c r="O517" s="3" t="s">
        <v>20</v>
      </c>
      <c r="P517" s="3" t="s">
        <v>20</v>
      </c>
      <c r="Q517" s="3">
        <v>1</v>
      </c>
      <c r="R517" s="3">
        <v>0</v>
      </c>
      <c r="S517" s="3">
        <v>200</v>
      </c>
      <c r="T517" s="3">
        <v>1</v>
      </c>
      <c r="U517" s="7">
        <v>41358</v>
      </c>
      <c r="V517">
        <v>2013</v>
      </c>
      <c r="W517" s="35" t="str">
        <f t="shared" si="24"/>
        <v>Rs. 200</v>
      </c>
      <c r="X517" s="35" t="str">
        <f t="shared" si="25"/>
        <v>Bad</v>
      </c>
      <c r="Y517" s="35">
        <f>VLOOKUP(E517,' Country Discription'!$B$2:$E$16,4,0)</f>
        <v>1</v>
      </c>
      <c r="Z517" s="35">
        <f t="shared" si="26"/>
        <v>200</v>
      </c>
      <c r="AA517" s="35"/>
    </row>
    <row r="518" spans="1:27" x14ac:dyDescent="0.25">
      <c r="A518" s="3">
        <v>18471254</v>
      </c>
      <c r="B518" s="4" t="s">
        <v>1288</v>
      </c>
      <c r="C518" s="3">
        <v>1</v>
      </c>
      <c r="D518" s="4" t="s">
        <v>14</v>
      </c>
      <c r="E518" t="str">
        <f>_xlfn.IFNA(VLOOKUP(C518,' Country Discription'!$A$2:$B$16,2,0),"Country not available")</f>
        <v>India</v>
      </c>
      <c r="F518" s="3" t="s">
        <v>1289</v>
      </c>
      <c r="G518" s="3" t="s">
        <v>42</v>
      </c>
      <c r="H518" s="3" t="s">
        <v>43</v>
      </c>
      <c r="I518" s="3">
        <v>76.996793299999993</v>
      </c>
      <c r="J518" s="3">
        <v>28.628356400000001</v>
      </c>
      <c r="K518" s="3" t="s">
        <v>720</v>
      </c>
      <c r="L518" s="3" t="s">
        <v>19</v>
      </c>
      <c r="M518" s="3" t="s">
        <v>20</v>
      </c>
      <c r="N518" s="3" t="s">
        <v>20</v>
      </c>
      <c r="O518" s="3" t="s">
        <v>20</v>
      </c>
      <c r="P518" s="3" t="s">
        <v>20</v>
      </c>
      <c r="Q518" s="3">
        <v>1</v>
      </c>
      <c r="R518" s="3">
        <v>0</v>
      </c>
      <c r="S518" s="3">
        <v>200</v>
      </c>
      <c r="T518" s="3">
        <v>1</v>
      </c>
      <c r="U518" s="7">
        <v>40975</v>
      </c>
      <c r="V518">
        <v>2012</v>
      </c>
      <c r="W518" s="35" t="str">
        <f t="shared" si="24"/>
        <v>Rs. 200</v>
      </c>
      <c r="X518" s="35" t="str">
        <f t="shared" si="25"/>
        <v>Bad</v>
      </c>
      <c r="Y518" s="35">
        <f>VLOOKUP(E518,' Country Discription'!$B$2:$E$16,4,0)</f>
        <v>1</v>
      </c>
      <c r="Z518" s="35">
        <f t="shared" si="26"/>
        <v>200</v>
      </c>
      <c r="AA518" s="35"/>
    </row>
    <row r="519" spans="1:27" x14ac:dyDescent="0.25">
      <c r="A519" s="3">
        <v>18465802</v>
      </c>
      <c r="B519" s="4" t="s">
        <v>1290</v>
      </c>
      <c r="C519" s="3">
        <v>1</v>
      </c>
      <c r="D519" s="4" t="s">
        <v>14</v>
      </c>
      <c r="E519" t="str">
        <f>_xlfn.IFNA(VLOOKUP(C519,' Country Discription'!$A$2:$B$16,2,0),"Country not available")</f>
        <v>India</v>
      </c>
      <c r="F519" s="3" t="s">
        <v>1291</v>
      </c>
      <c r="G519" s="3" t="s">
        <v>756</v>
      </c>
      <c r="H519" s="3" t="s">
        <v>757</v>
      </c>
      <c r="I519" s="3">
        <v>77.198194229999999</v>
      </c>
      <c r="J519" s="3">
        <v>28.517519750000002</v>
      </c>
      <c r="K519" s="3" t="s">
        <v>571</v>
      </c>
      <c r="L519" s="3" t="s">
        <v>19</v>
      </c>
      <c r="M519" s="3" t="s">
        <v>20</v>
      </c>
      <c r="N519" s="3" t="s">
        <v>20</v>
      </c>
      <c r="O519" s="3" t="s">
        <v>20</v>
      </c>
      <c r="P519" s="3" t="s">
        <v>20</v>
      </c>
      <c r="Q519" s="3">
        <v>1</v>
      </c>
      <c r="R519" s="3">
        <v>0</v>
      </c>
      <c r="S519" s="3">
        <v>200</v>
      </c>
      <c r="T519" s="3">
        <v>1</v>
      </c>
      <c r="U519" s="7">
        <v>43183</v>
      </c>
      <c r="V519">
        <v>2018</v>
      </c>
      <c r="W519" s="35" t="str">
        <f t="shared" si="24"/>
        <v>Rs. 200</v>
      </c>
      <c r="X519" s="35" t="str">
        <f t="shared" si="25"/>
        <v>Bad</v>
      </c>
      <c r="Y519" s="35">
        <f>VLOOKUP(E519,' Country Discription'!$B$2:$E$16,4,0)</f>
        <v>1</v>
      </c>
      <c r="Z519" s="35">
        <f t="shared" si="26"/>
        <v>200</v>
      </c>
      <c r="AA519" s="35"/>
    </row>
    <row r="520" spans="1:27" x14ac:dyDescent="0.25">
      <c r="A520" s="3">
        <v>18357939</v>
      </c>
      <c r="B520" s="4" t="s">
        <v>1292</v>
      </c>
      <c r="C520" s="3">
        <v>1</v>
      </c>
      <c r="D520" s="4" t="s">
        <v>14</v>
      </c>
      <c r="E520" t="str">
        <f>_xlfn.IFNA(VLOOKUP(C520,' Country Discription'!$A$2:$B$16,2,0),"Country not available")</f>
        <v>India</v>
      </c>
      <c r="F520" s="3" t="s">
        <v>1293</v>
      </c>
      <c r="G520" s="3" t="s">
        <v>196</v>
      </c>
      <c r="H520" s="3" t="s">
        <v>197</v>
      </c>
      <c r="I520" s="3">
        <v>77.298560699999996</v>
      </c>
      <c r="J520" s="3">
        <v>28.5378528</v>
      </c>
      <c r="K520" s="3" t="s">
        <v>866</v>
      </c>
      <c r="L520" s="3" t="s">
        <v>19</v>
      </c>
      <c r="M520" s="3" t="s">
        <v>20</v>
      </c>
      <c r="N520" s="3" t="s">
        <v>20</v>
      </c>
      <c r="O520" s="3" t="s">
        <v>20</v>
      </c>
      <c r="P520" s="3" t="s">
        <v>20</v>
      </c>
      <c r="Q520" s="3">
        <v>1</v>
      </c>
      <c r="R520" s="3">
        <v>0</v>
      </c>
      <c r="S520" s="3">
        <v>200</v>
      </c>
      <c r="T520" s="3">
        <v>1</v>
      </c>
      <c r="U520" s="7">
        <v>40982</v>
      </c>
      <c r="V520">
        <v>2012</v>
      </c>
      <c r="W520" s="35" t="str">
        <f t="shared" si="24"/>
        <v>Rs. 200</v>
      </c>
      <c r="X520" s="35" t="str">
        <f t="shared" si="25"/>
        <v>Bad</v>
      </c>
      <c r="Y520" s="35">
        <f>VLOOKUP(E520,' Country Discription'!$B$2:$E$16,4,0)</f>
        <v>1</v>
      </c>
      <c r="Z520" s="35">
        <f t="shared" si="26"/>
        <v>200</v>
      </c>
      <c r="AA520" s="35"/>
    </row>
    <row r="521" spans="1:27" x14ac:dyDescent="0.25">
      <c r="A521" s="3">
        <v>18409189</v>
      </c>
      <c r="B521" s="4" t="s">
        <v>1294</v>
      </c>
      <c r="C521" s="3">
        <v>1</v>
      </c>
      <c r="D521" s="4" t="s">
        <v>14</v>
      </c>
      <c r="E521" t="str">
        <f>_xlfn.IFNA(VLOOKUP(C521,' Country Discription'!$A$2:$B$16,2,0),"Country not available")</f>
        <v>India</v>
      </c>
      <c r="F521" s="3" t="s">
        <v>1295</v>
      </c>
      <c r="G521" s="3" t="s">
        <v>399</v>
      </c>
      <c r="H521" s="3" t="s">
        <v>400</v>
      </c>
      <c r="I521" s="3">
        <v>77.281354699999994</v>
      </c>
      <c r="J521" s="3">
        <v>28.632921400000001</v>
      </c>
      <c r="K521" s="3" t="s">
        <v>547</v>
      </c>
      <c r="L521" s="3" t="s">
        <v>19</v>
      </c>
      <c r="M521" s="3" t="s">
        <v>20</v>
      </c>
      <c r="N521" s="3" t="s">
        <v>20</v>
      </c>
      <c r="O521" s="3" t="s">
        <v>20</v>
      </c>
      <c r="P521" s="3" t="s">
        <v>20</v>
      </c>
      <c r="Q521" s="3">
        <v>1</v>
      </c>
      <c r="R521" s="3">
        <v>0</v>
      </c>
      <c r="S521" s="3">
        <v>200</v>
      </c>
      <c r="T521" s="3">
        <v>1</v>
      </c>
      <c r="U521" s="7">
        <v>42795</v>
      </c>
      <c r="V521">
        <v>2017</v>
      </c>
      <c r="W521" s="35" t="str">
        <f t="shared" si="24"/>
        <v>Rs. 200</v>
      </c>
      <c r="X521" s="35" t="str">
        <f t="shared" si="25"/>
        <v>Bad</v>
      </c>
      <c r="Y521" s="35">
        <f>VLOOKUP(E521,' Country Discription'!$B$2:$E$16,4,0)</f>
        <v>1</v>
      </c>
      <c r="Z521" s="35">
        <f t="shared" si="26"/>
        <v>200</v>
      </c>
      <c r="AA521" s="35"/>
    </row>
    <row r="522" spans="1:27" x14ac:dyDescent="0.25">
      <c r="A522" s="3">
        <v>18388132</v>
      </c>
      <c r="B522" s="4" t="s">
        <v>1296</v>
      </c>
      <c r="C522" s="3">
        <v>1</v>
      </c>
      <c r="D522" s="4" t="s">
        <v>14</v>
      </c>
      <c r="E522" t="str">
        <f>_xlfn.IFNA(VLOOKUP(C522,' Country Discription'!$A$2:$B$16,2,0),"Country not available")</f>
        <v>India</v>
      </c>
      <c r="F522" s="3" t="s">
        <v>1297</v>
      </c>
      <c r="G522" s="3" t="s">
        <v>426</v>
      </c>
      <c r="H522" s="3" t="s">
        <v>427</v>
      </c>
      <c r="I522" s="3">
        <v>77.194615249999998</v>
      </c>
      <c r="J522" s="3">
        <v>28.692485520000002</v>
      </c>
      <c r="K522" s="3" t="s">
        <v>709</v>
      </c>
      <c r="L522" s="3" t="s">
        <v>19</v>
      </c>
      <c r="M522" s="3" t="s">
        <v>20</v>
      </c>
      <c r="N522" s="3" t="s">
        <v>20</v>
      </c>
      <c r="O522" s="3" t="s">
        <v>20</v>
      </c>
      <c r="P522" s="3" t="s">
        <v>20</v>
      </c>
      <c r="Q522" s="3">
        <v>1</v>
      </c>
      <c r="R522" s="3">
        <v>0</v>
      </c>
      <c r="S522" s="3">
        <v>200</v>
      </c>
      <c r="T522" s="3">
        <v>1</v>
      </c>
      <c r="U522" s="7">
        <v>40949</v>
      </c>
      <c r="V522">
        <v>2012</v>
      </c>
      <c r="W522" s="35" t="str">
        <f t="shared" si="24"/>
        <v>Rs. 200</v>
      </c>
      <c r="X522" s="35" t="str">
        <f t="shared" si="25"/>
        <v>Bad</v>
      </c>
      <c r="Y522" s="35">
        <f>VLOOKUP(E522,' Country Discription'!$B$2:$E$16,4,0)</f>
        <v>1</v>
      </c>
      <c r="Z522" s="35">
        <f t="shared" si="26"/>
        <v>200</v>
      </c>
      <c r="AA522" s="35"/>
    </row>
    <row r="523" spans="1:27" x14ac:dyDescent="0.25">
      <c r="A523" s="3">
        <v>18425177</v>
      </c>
      <c r="B523" s="4" t="s">
        <v>1298</v>
      </c>
      <c r="C523" s="3">
        <v>1</v>
      </c>
      <c r="D523" s="4" t="s">
        <v>14</v>
      </c>
      <c r="E523" t="str">
        <f>_xlfn.IFNA(VLOOKUP(C523,' Country Discription'!$A$2:$B$16,2,0),"Country not available")</f>
        <v>India</v>
      </c>
      <c r="F523" s="3" t="s">
        <v>1299</v>
      </c>
      <c r="G523" s="3" t="s">
        <v>723</v>
      </c>
      <c r="H523" s="3" t="s">
        <v>724</v>
      </c>
      <c r="I523" s="3">
        <v>77.205799499999998</v>
      </c>
      <c r="J523" s="3">
        <v>28.5584086</v>
      </c>
      <c r="K523" s="3" t="s">
        <v>1300</v>
      </c>
      <c r="L523" s="3" t="s">
        <v>19</v>
      </c>
      <c r="M523" s="3" t="s">
        <v>20</v>
      </c>
      <c r="N523" s="3" t="s">
        <v>20</v>
      </c>
      <c r="O523" s="3" t="s">
        <v>20</v>
      </c>
      <c r="P523" s="3" t="s">
        <v>20</v>
      </c>
      <c r="Q523" s="3">
        <v>1</v>
      </c>
      <c r="R523" s="3">
        <v>0</v>
      </c>
      <c r="S523" s="3">
        <v>200</v>
      </c>
      <c r="T523" s="3">
        <v>1</v>
      </c>
      <c r="U523" s="7">
        <v>40597</v>
      </c>
      <c r="V523">
        <v>2011</v>
      </c>
      <c r="W523" s="35" t="str">
        <f t="shared" si="24"/>
        <v>Rs. 200</v>
      </c>
      <c r="X523" s="35" t="str">
        <f t="shared" si="25"/>
        <v>Bad</v>
      </c>
      <c r="Y523" s="35">
        <f>VLOOKUP(E523,' Country Discription'!$B$2:$E$16,4,0)</f>
        <v>1</v>
      </c>
      <c r="Z523" s="35">
        <f t="shared" si="26"/>
        <v>200</v>
      </c>
      <c r="AA523" s="35"/>
    </row>
    <row r="524" spans="1:27" x14ac:dyDescent="0.25">
      <c r="A524" s="3">
        <v>18494989</v>
      </c>
      <c r="B524" s="4" t="s">
        <v>1301</v>
      </c>
      <c r="C524" s="3">
        <v>1</v>
      </c>
      <c r="D524" s="4" t="s">
        <v>14</v>
      </c>
      <c r="E524" t="str">
        <f>_xlfn.IFNA(VLOOKUP(C524,' Country Discription'!$A$2:$B$16,2,0),"Country not available")</f>
        <v>India</v>
      </c>
      <c r="F524" s="3" t="s">
        <v>1302</v>
      </c>
      <c r="G524" s="3" t="s">
        <v>110</v>
      </c>
      <c r="H524" s="3" t="s">
        <v>111</v>
      </c>
      <c r="I524" s="3">
        <v>77.295725140000002</v>
      </c>
      <c r="J524" s="3">
        <v>28.606700499999999</v>
      </c>
      <c r="K524" s="3" t="s">
        <v>1303</v>
      </c>
      <c r="L524" s="3" t="s">
        <v>19</v>
      </c>
      <c r="M524" s="3" t="s">
        <v>20</v>
      </c>
      <c r="N524" s="3" t="s">
        <v>20</v>
      </c>
      <c r="O524" s="3" t="s">
        <v>20</v>
      </c>
      <c r="P524" s="3" t="s">
        <v>20</v>
      </c>
      <c r="Q524" s="3">
        <v>1</v>
      </c>
      <c r="R524" s="3">
        <v>0</v>
      </c>
      <c r="S524" s="3">
        <v>200</v>
      </c>
      <c r="T524" s="3">
        <v>1</v>
      </c>
      <c r="U524" s="7">
        <v>40226</v>
      </c>
      <c r="V524">
        <v>2010</v>
      </c>
      <c r="W524" s="35" t="str">
        <f t="shared" si="24"/>
        <v>Rs. 200</v>
      </c>
      <c r="X524" s="35" t="str">
        <f t="shared" si="25"/>
        <v>Bad</v>
      </c>
      <c r="Y524" s="35">
        <f>VLOOKUP(E524,' Country Discription'!$B$2:$E$16,4,0)</f>
        <v>1</v>
      </c>
      <c r="Z524" s="35">
        <f t="shared" si="26"/>
        <v>200</v>
      </c>
      <c r="AA524" s="35"/>
    </row>
    <row r="525" spans="1:27" x14ac:dyDescent="0.25">
      <c r="A525" s="3">
        <v>18472695</v>
      </c>
      <c r="B525" s="4" t="s">
        <v>1304</v>
      </c>
      <c r="C525" s="3">
        <v>1</v>
      </c>
      <c r="D525" s="4" t="s">
        <v>14</v>
      </c>
      <c r="E525" t="str">
        <f>_xlfn.IFNA(VLOOKUP(C525,' Country Discription'!$A$2:$B$16,2,0),"Country not available")</f>
        <v>India</v>
      </c>
      <c r="F525" s="3" t="s">
        <v>612</v>
      </c>
      <c r="G525" s="3" t="s">
        <v>611</v>
      </c>
      <c r="H525" s="3" t="s">
        <v>612</v>
      </c>
      <c r="I525" s="3">
        <v>77.191900799999999</v>
      </c>
      <c r="J525" s="3">
        <v>28.527972800000001</v>
      </c>
      <c r="K525" s="3" t="s">
        <v>671</v>
      </c>
      <c r="L525" s="3" t="s">
        <v>19</v>
      </c>
      <c r="M525" s="3" t="s">
        <v>20</v>
      </c>
      <c r="N525" s="3" t="s">
        <v>20</v>
      </c>
      <c r="O525" s="3" t="s">
        <v>20</v>
      </c>
      <c r="P525" s="3" t="s">
        <v>20</v>
      </c>
      <c r="Q525" s="3">
        <v>1</v>
      </c>
      <c r="R525" s="3">
        <v>0</v>
      </c>
      <c r="S525" s="3">
        <v>200</v>
      </c>
      <c r="T525" s="3">
        <v>1</v>
      </c>
      <c r="U525" s="7">
        <v>42787</v>
      </c>
      <c r="V525">
        <v>2017</v>
      </c>
      <c r="W525" s="35" t="str">
        <f t="shared" si="24"/>
        <v>Rs. 200</v>
      </c>
      <c r="X525" s="35" t="str">
        <f t="shared" si="25"/>
        <v>Bad</v>
      </c>
      <c r="Y525" s="35">
        <f>VLOOKUP(E525,' Country Discription'!$B$2:$E$16,4,0)</f>
        <v>1</v>
      </c>
      <c r="Z525" s="35">
        <f t="shared" si="26"/>
        <v>200</v>
      </c>
      <c r="AA525" s="35"/>
    </row>
    <row r="526" spans="1:27" x14ac:dyDescent="0.25">
      <c r="A526" s="3">
        <v>307560</v>
      </c>
      <c r="B526" s="4" t="s">
        <v>1305</v>
      </c>
      <c r="C526" s="3">
        <v>1</v>
      </c>
      <c r="D526" s="4" t="s">
        <v>14</v>
      </c>
      <c r="E526" t="str">
        <f>_xlfn.IFNA(VLOOKUP(C526,' Country Discription'!$A$2:$B$16,2,0),"Country not available")</f>
        <v>India</v>
      </c>
      <c r="F526" s="3" t="s">
        <v>1306</v>
      </c>
      <c r="G526" s="3" t="s">
        <v>1307</v>
      </c>
      <c r="H526" s="3" t="s">
        <v>1308</v>
      </c>
      <c r="I526" s="3">
        <v>77.1064559</v>
      </c>
      <c r="J526" s="3">
        <v>28.642357799999999</v>
      </c>
      <c r="K526" s="3" t="s">
        <v>844</v>
      </c>
      <c r="L526" s="3" t="s">
        <v>19</v>
      </c>
      <c r="M526" s="3" t="s">
        <v>20</v>
      </c>
      <c r="N526" s="3" t="s">
        <v>20</v>
      </c>
      <c r="O526" s="3" t="s">
        <v>20</v>
      </c>
      <c r="P526" s="3" t="s">
        <v>20</v>
      </c>
      <c r="Q526" s="3">
        <v>1</v>
      </c>
      <c r="R526" s="3">
        <v>0</v>
      </c>
      <c r="S526" s="3">
        <v>200</v>
      </c>
      <c r="T526" s="3">
        <v>1</v>
      </c>
      <c r="U526" s="7">
        <v>41686</v>
      </c>
      <c r="V526">
        <v>2014</v>
      </c>
      <c r="W526" s="35" t="str">
        <f t="shared" si="24"/>
        <v>Rs. 200</v>
      </c>
      <c r="X526" s="35" t="str">
        <f t="shared" si="25"/>
        <v>Bad</v>
      </c>
      <c r="Y526" s="35">
        <f>VLOOKUP(E526,' Country Discription'!$B$2:$E$16,4,0)</f>
        <v>1</v>
      </c>
      <c r="Z526" s="35">
        <f t="shared" si="26"/>
        <v>200</v>
      </c>
      <c r="AA526" s="35"/>
    </row>
    <row r="527" spans="1:27" x14ac:dyDescent="0.25">
      <c r="A527" s="3">
        <v>313127</v>
      </c>
      <c r="B527" s="4" t="s">
        <v>345</v>
      </c>
      <c r="C527" s="3">
        <v>1</v>
      </c>
      <c r="D527" s="4" t="s">
        <v>14</v>
      </c>
      <c r="E527" t="str">
        <f>_xlfn.IFNA(VLOOKUP(C527,' Country Discription'!$A$2:$B$16,2,0),"Country not available")</f>
        <v>India</v>
      </c>
      <c r="F527" s="3" t="s">
        <v>1309</v>
      </c>
      <c r="G527" s="3" t="s">
        <v>54</v>
      </c>
      <c r="H527" s="3" t="s">
        <v>55</v>
      </c>
      <c r="I527" s="3">
        <v>77.181990999999996</v>
      </c>
      <c r="J527" s="3">
        <v>28.564740400000002</v>
      </c>
      <c r="K527" s="3" t="s">
        <v>1310</v>
      </c>
      <c r="L527" s="3" t="s">
        <v>19</v>
      </c>
      <c r="M527" s="3" t="s">
        <v>20</v>
      </c>
      <c r="N527" s="3" t="s">
        <v>20</v>
      </c>
      <c r="O527" s="3" t="s">
        <v>20</v>
      </c>
      <c r="P527" s="3" t="s">
        <v>20</v>
      </c>
      <c r="Q527" s="3">
        <v>1</v>
      </c>
      <c r="R527" s="3">
        <v>0</v>
      </c>
      <c r="S527" s="3">
        <v>200</v>
      </c>
      <c r="T527" s="3">
        <v>1</v>
      </c>
      <c r="U527" s="7">
        <v>40966</v>
      </c>
      <c r="V527">
        <v>2012</v>
      </c>
      <c r="W527" s="35" t="str">
        <f t="shared" si="24"/>
        <v>Rs. 200</v>
      </c>
      <c r="X527" s="35" t="str">
        <f t="shared" si="25"/>
        <v>Bad</v>
      </c>
      <c r="Y527" s="35">
        <f>VLOOKUP(E527,' Country Discription'!$B$2:$E$16,4,0)</f>
        <v>1</v>
      </c>
      <c r="Z527" s="35">
        <f t="shared" si="26"/>
        <v>200</v>
      </c>
      <c r="AA527" s="35"/>
    </row>
    <row r="528" spans="1:27" x14ac:dyDescent="0.25">
      <c r="A528" s="3">
        <v>18128881</v>
      </c>
      <c r="B528" s="4" t="s">
        <v>1311</v>
      </c>
      <c r="C528" s="3">
        <v>1</v>
      </c>
      <c r="D528" s="4" t="s">
        <v>14</v>
      </c>
      <c r="E528" t="str">
        <f>_xlfn.IFNA(VLOOKUP(C528,' Country Discription'!$A$2:$B$16,2,0),"Country not available")</f>
        <v>India</v>
      </c>
      <c r="F528" s="3" t="s">
        <v>1312</v>
      </c>
      <c r="G528" s="3" t="s">
        <v>66</v>
      </c>
      <c r="H528" s="3" t="s">
        <v>67</v>
      </c>
      <c r="I528" s="3">
        <v>77.322119799999996</v>
      </c>
      <c r="J528" s="3">
        <v>28.676643899999998</v>
      </c>
      <c r="K528" s="3" t="s">
        <v>514</v>
      </c>
      <c r="L528" s="3" t="s">
        <v>19</v>
      </c>
      <c r="M528" s="3" t="s">
        <v>20</v>
      </c>
      <c r="N528" s="3" t="s">
        <v>20</v>
      </c>
      <c r="O528" s="3" t="s">
        <v>20</v>
      </c>
      <c r="P528" s="3" t="s">
        <v>20</v>
      </c>
      <c r="Q528" s="3">
        <v>1</v>
      </c>
      <c r="R528" s="3">
        <v>0</v>
      </c>
      <c r="S528" s="3">
        <v>200</v>
      </c>
      <c r="T528" s="3">
        <v>1</v>
      </c>
      <c r="U528" s="7">
        <v>41645</v>
      </c>
      <c r="V528">
        <v>2014</v>
      </c>
      <c r="W528" s="35" t="str">
        <f t="shared" si="24"/>
        <v>Rs. 200</v>
      </c>
      <c r="X528" s="35" t="str">
        <f t="shared" si="25"/>
        <v>Bad</v>
      </c>
      <c r="Y528" s="35">
        <f>VLOOKUP(E528,' Country Discription'!$B$2:$E$16,4,0)</f>
        <v>1</v>
      </c>
      <c r="Z528" s="35">
        <f t="shared" si="26"/>
        <v>200</v>
      </c>
      <c r="AA528" s="35"/>
    </row>
    <row r="529" spans="1:27" x14ac:dyDescent="0.25">
      <c r="A529" s="3">
        <v>18421474</v>
      </c>
      <c r="B529" s="4" t="s">
        <v>1313</v>
      </c>
      <c r="C529" s="3">
        <v>1</v>
      </c>
      <c r="D529" s="4" t="s">
        <v>14</v>
      </c>
      <c r="E529" t="str">
        <f>_xlfn.IFNA(VLOOKUP(C529,' Country Discription'!$A$2:$B$16,2,0),"Country not available")</f>
        <v>India</v>
      </c>
      <c r="F529" s="3" t="s">
        <v>1314</v>
      </c>
      <c r="G529" s="3" t="s">
        <v>154</v>
      </c>
      <c r="H529" s="3" t="s">
        <v>155</v>
      </c>
      <c r="I529" s="3">
        <v>77.282146699999998</v>
      </c>
      <c r="J529" s="3">
        <v>28.655136899999999</v>
      </c>
      <c r="K529" s="3" t="s">
        <v>1315</v>
      </c>
      <c r="L529" s="3" t="s">
        <v>19</v>
      </c>
      <c r="M529" s="3" t="s">
        <v>20</v>
      </c>
      <c r="N529" s="3" t="s">
        <v>20</v>
      </c>
      <c r="O529" s="3" t="s">
        <v>20</v>
      </c>
      <c r="P529" s="3" t="s">
        <v>20</v>
      </c>
      <c r="Q529" s="3">
        <v>1</v>
      </c>
      <c r="R529" s="3">
        <v>0</v>
      </c>
      <c r="S529" s="3">
        <v>200</v>
      </c>
      <c r="T529" s="3">
        <v>1</v>
      </c>
      <c r="U529" s="7">
        <v>43102</v>
      </c>
      <c r="V529">
        <v>2018</v>
      </c>
      <c r="W529" s="35" t="str">
        <f t="shared" si="24"/>
        <v>Rs. 200</v>
      </c>
      <c r="X529" s="35" t="str">
        <f t="shared" si="25"/>
        <v>Bad</v>
      </c>
      <c r="Y529" s="35">
        <f>VLOOKUP(E529,' Country Discription'!$B$2:$E$16,4,0)</f>
        <v>1</v>
      </c>
      <c r="Z529" s="35">
        <f t="shared" si="26"/>
        <v>200</v>
      </c>
      <c r="AA529" s="35"/>
    </row>
    <row r="530" spans="1:27" x14ac:dyDescent="0.25">
      <c r="A530" s="3">
        <v>301786</v>
      </c>
      <c r="B530" s="4" t="s">
        <v>1316</v>
      </c>
      <c r="C530" s="3">
        <v>1</v>
      </c>
      <c r="D530" s="4" t="s">
        <v>14</v>
      </c>
      <c r="E530" t="str">
        <f>_xlfn.IFNA(VLOOKUP(C530,' Country Discription'!$A$2:$B$16,2,0),"Country not available")</f>
        <v>India</v>
      </c>
      <c r="F530" s="3" t="s">
        <v>1317</v>
      </c>
      <c r="G530" s="3" t="s">
        <v>50</v>
      </c>
      <c r="H530" s="3" t="s">
        <v>51</v>
      </c>
      <c r="I530" s="3">
        <v>77.100859999999997</v>
      </c>
      <c r="J530" s="3">
        <v>28.597615000000001</v>
      </c>
      <c r="K530" s="3" t="s">
        <v>514</v>
      </c>
      <c r="L530" s="3" t="s">
        <v>19</v>
      </c>
      <c r="M530" s="3" t="s">
        <v>20</v>
      </c>
      <c r="N530" s="3" t="s">
        <v>20</v>
      </c>
      <c r="O530" s="3" t="s">
        <v>20</v>
      </c>
      <c r="P530" s="3" t="s">
        <v>20</v>
      </c>
      <c r="Q530" s="3">
        <v>1</v>
      </c>
      <c r="R530" s="3">
        <v>0</v>
      </c>
      <c r="S530" s="3">
        <v>200</v>
      </c>
      <c r="T530" s="3">
        <v>1</v>
      </c>
      <c r="U530" s="7">
        <v>42756</v>
      </c>
      <c r="V530">
        <v>2017</v>
      </c>
      <c r="W530" s="35" t="str">
        <f t="shared" si="24"/>
        <v>Rs. 200</v>
      </c>
      <c r="X530" s="35" t="str">
        <f t="shared" si="25"/>
        <v>Bad</v>
      </c>
      <c r="Y530" s="35">
        <f>VLOOKUP(E530,' Country Discription'!$B$2:$E$16,4,0)</f>
        <v>1</v>
      </c>
      <c r="Z530" s="35">
        <f t="shared" si="26"/>
        <v>200</v>
      </c>
      <c r="AA530" s="35"/>
    </row>
    <row r="531" spans="1:27" x14ac:dyDescent="0.25">
      <c r="A531" s="3">
        <v>18429149</v>
      </c>
      <c r="B531" s="4" t="s">
        <v>1318</v>
      </c>
      <c r="C531" s="3">
        <v>1</v>
      </c>
      <c r="D531" s="4" t="s">
        <v>14</v>
      </c>
      <c r="E531" t="str">
        <f>_xlfn.IFNA(VLOOKUP(C531,' Country Discription'!$A$2:$B$16,2,0),"Country not available")</f>
        <v>India</v>
      </c>
      <c r="F531" s="3" t="s">
        <v>1319</v>
      </c>
      <c r="G531" s="3" t="s">
        <v>200</v>
      </c>
      <c r="H531" s="3" t="s">
        <v>199</v>
      </c>
      <c r="I531" s="3">
        <v>77.105592099999996</v>
      </c>
      <c r="J531" s="3">
        <v>28.639391400000001</v>
      </c>
      <c r="K531" s="3" t="s">
        <v>561</v>
      </c>
      <c r="L531" s="3" t="s">
        <v>19</v>
      </c>
      <c r="M531" s="3" t="s">
        <v>20</v>
      </c>
      <c r="N531" s="3" t="s">
        <v>20</v>
      </c>
      <c r="O531" s="3" t="s">
        <v>20</v>
      </c>
      <c r="P531" s="3" t="s">
        <v>20</v>
      </c>
      <c r="Q531" s="3">
        <v>1</v>
      </c>
      <c r="R531" s="3">
        <v>0</v>
      </c>
      <c r="S531" s="3">
        <v>200</v>
      </c>
      <c r="T531" s="3">
        <v>1</v>
      </c>
      <c r="U531" s="7">
        <v>43125</v>
      </c>
      <c r="V531">
        <v>2018</v>
      </c>
      <c r="W531" s="35" t="str">
        <f t="shared" si="24"/>
        <v>Rs. 200</v>
      </c>
      <c r="X531" s="35" t="str">
        <f t="shared" si="25"/>
        <v>Bad</v>
      </c>
      <c r="Y531" s="35">
        <f>VLOOKUP(E531,' Country Discription'!$B$2:$E$16,4,0)</f>
        <v>1</v>
      </c>
      <c r="Z531" s="35">
        <f t="shared" si="26"/>
        <v>200</v>
      </c>
      <c r="AA531" s="35"/>
    </row>
    <row r="532" spans="1:27" x14ac:dyDescent="0.25">
      <c r="A532" s="3">
        <v>18420428</v>
      </c>
      <c r="B532" s="4" t="s">
        <v>1320</v>
      </c>
      <c r="C532" s="3">
        <v>1</v>
      </c>
      <c r="D532" s="4" t="s">
        <v>14</v>
      </c>
      <c r="E532" t="str">
        <f>_xlfn.IFNA(VLOOKUP(C532,' Country Discription'!$A$2:$B$16,2,0),"Country not available")</f>
        <v>India</v>
      </c>
      <c r="F532" s="3" t="s">
        <v>1321</v>
      </c>
      <c r="G532" s="3" t="s">
        <v>205</v>
      </c>
      <c r="H532" s="3" t="s">
        <v>206</v>
      </c>
      <c r="I532" s="3">
        <v>77.318226769999995</v>
      </c>
      <c r="J532" s="3">
        <v>28.667041000000001</v>
      </c>
      <c r="K532" s="3" t="s">
        <v>514</v>
      </c>
      <c r="L532" s="3" t="s">
        <v>19</v>
      </c>
      <c r="M532" s="3" t="s">
        <v>20</v>
      </c>
      <c r="N532" s="3" t="s">
        <v>20</v>
      </c>
      <c r="O532" s="3" t="s">
        <v>20</v>
      </c>
      <c r="P532" s="3" t="s">
        <v>20</v>
      </c>
      <c r="Q532" s="3">
        <v>1</v>
      </c>
      <c r="R532" s="3">
        <v>0</v>
      </c>
      <c r="S532" s="3">
        <v>200</v>
      </c>
      <c r="T532" s="3">
        <v>1</v>
      </c>
      <c r="U532" s="7">
        <v>40922</v>
      </c>
      <c r="V532">
        <v>2012</v>
      </c>
      <c r="W532" s="35" t="str">
        <f t="shared" si="24"/>
        <v>Rs. 200</v>
      </c>
      <c r="X532" s="35" t="str">
        <f t="shared" si="25"/>
        <v>Bad</v>
      </c>
      <c r="Y532" s="35">
        <f>VLOOKUP(E532,' Country Discription'!$B$2:$E$16,4,0)</f>
        <v>1</v>
      </c>
      <c r="Z532" s="35">
        <f t="shared" si="26"/>
        <v>200</v>
      </c>
      <c r="AA532" s="35"/>
    </row>
    <row r="533" spans="1:27" x14ac:dyDescent="0.25">
      <c r="A533" s="3">
        <v>18354330</v>
      </c>
      <c r="B533" s="4" t="s">
        <v>1322</v>
      </c>
      <c r="C533" s="3">
        <v>1</v>
      </c>
      <c r="D533" s="4" t="s">
        <v>14</v>
      </c>
      <c r="E533" t="str">
        <f>_xlfn.IFNA(VLOOKUP(C533,' Country Discription'!$A$2:$B$16,2,0),"Country not available")</f>
        <v>India</v>
      </c>
      <c r="F533" s="3" t="s">
        <v>1323</v>
      </c>
      <c r="G533" s="3" t="s">
        <v>723</v>
      </c>
      <c r="H533" s="3" t="s">
        <v>724</v>
      </c>
      <c r="I533" s="3">
        <v>77.202433220000003</v>
      </c>
      <c r="J533" s="3">
        <v>28.558979399999998</v>
      </c>
      <c r="K533" s="3" t="s">
        <v>514</v>
      </c>
      <c r="L533" s="3" t="s">
        <v>19</v>
      </c>
      <c r="M533" s="3" t="s">
        <v>20</v>
      </c>
      <c r="N533" s="3" t="s">
        <v>20</v>
      </c>
      <c r="O533" s="3" t="s">
        <v>20</v>
      </c>
      <c r="P533" s="3" t="s">
        <v>20</v>
      </c>
      <c r="Q533" s="3">
        <v>1</v>
      </c>
      <c r="R533" s="3">
        <v>0</v>
      </c>
      <c r="S533" s="3">
        <v>200</v>
      </c>
      <c r="T533" s="3">
        <v>1</v>
      </c>
      <c r="U533" s="7">
        <v>43073</v>
      </c>
      <c r="V533">
        <v>2017</v>
      </c>
      <c r="W533" s="35" t="str">
        <f t="shared" si="24"/>
        <v>Rs. 200</v>
      </c>
      <c r="X533" s="35" t="str">
        <f t="shared" si="25"/>
        <v>Bad</v>
      </c>
      <c r="Y533" s="35">
        <f>VLOOKUP(E533,' Country Discription'!$B$2:$E$16,4,0)</f>
        <v>1</v>
      </c>
      <c r="Z533" s="35">
        <f t="shared" si="26"/>
        <v>200</v>
      </c>
      <c r="AA533" s="35"/>
    </row>
    <row r="534" spans="1:27" x14ac:dyDescent="0.25">
      <c r="A534" s="3">
        <v>18472689</v>
      </c>
      <c r="B534" s="4" t="s">
        <v>1324</v>
      </c>
      <c r="C534" s="3">
        <v>1</v>
      </c>
      <c r="D534" s="4" t="s">
        <v>14</v>
      </c>
      <c r="E534" t="str">
        <f>_xlfn.IFNA(VLOOKUP(C534,' Country Discription'!$A$2:$B$16,2,0),"Country not available")</f>
        <v>India</v>
      </c>
      <c r="F534" s="3" t="s">
        <v>1325</v>
      </c>
      <c r="G534" s="3" t="s">
        <v>355</v>
      </c>
      <c r="H534" s="3" t="s">
        <v>356</v>
      </c>
      <c r="I534" s="3">
        <v>77.191888199999994</v>
      </c>
      <c r="J534" s="3">
        <v>28.528098700000001</v>
      </c>
      <c r="K534" s="3" t="s">
        <v>514</v>
      </c>
      <c r="L534" s="3" t="s">
        <v>19</v>
      </c>
      <c r="M534" s="3" t="s">
        <v>20</v>
      </c>
      <c r="N534" s="3" t="s">
        <v>20</v>
      </c>
      <c r="O534" s="3" t="s">
        <v>20</v>
      </c>
      <c r="P534" s="3" t="s">
        <v>20</v>
      </c>
      <c r="Q534" s="3">
        <v>1</v>
      </c>
      <c r="R534" s="3">
        <v>0</v>
      </c>
      <c r="S534" s="3">
        <v>200</v>
      </c>
      <c r="T534" s="3">
        <v>1</v>
      </c>
      <c r="U534" s="7">
        <v>43074</v>
      </c>
      <c r="V534">
        <v>2017</v>
      </c>
      <c r="W534" s="35" t="str">
        <f t="shared" si="24"/>
        <v>Rs. 200</v>
      </c>
      <c r="X534" s="35" t="str">
        <f t="shared" si="25"/>
        <v>Bad</v>
      </c>
      <c r="Y534" s="35">
        <f>VLOOKUP(E534,' Country Discription'!$B$2:$E$16,4,0)</f>
        <v>1</v>
      </c>
      <c r="Z534" s="35">
        <f t="shared" si="26"/>
        <v>200</v>
      </c>
      <c r="AA534" s="35"/>
    </row>
    <row r="535" spans="1:27" x14ac:dyDescent="0.25">
      <c r="A535" s="3">
        <v>18451144</v>
      </c>
      <c r="B535" s="4" t="s">
        <v>1326</v>
      </c>
      <c r="C535" s="3">
        <v>1</v>
      </c>
      <c r="D535" s="4" t="s">
        <v>14</v>
      </c>
      <c r="E535" t="str">
        <f>_xlfn.IFNA(VLOOKUP(C535,' Country Discription'!$A$2:$B$16,2,0),"Country not available")</f>
        <v>India</v>
      </c>
      <c r="F535" s="3" t="s">
        <v>1327</v>
      </c>
      <c r="G535" s="3" t="s">
        <v>118</v>
      </c>
      <c r="H535" s="3" t="s">
        <v>119</v>
      </c>
      <c r="I535" s="3">
        <v>77.142458899999994</v>
      </c>
      <c r="J535" s="3">
        <v>28.658598699999999</v>
      </c>
      <c r="K535" s="3" t="s">
        <v>514</v>
      </c>
      <c r="L535" s="3" t="s">
        <v>19</v>
      </c>
      <c r="M535" s="3" t="s">
        <v>20</v>
      </c>
      <c r="N535" s="3" t="s">
        <v>20</v>
      </c>
      <c r="O535" s="3" t="s">
        <v>20</v>
      </c>
      <c r="P535" s="3" t="s">
        <v>20</v>
      </c>
      <c r="Q535" s="3">
        <v>1</v>
      </c>
      <c r="R535" s="3">
        <v>0</v>
      </c>
      <c r="S535" s="3">
        <v>200</v>
      </c>
      <c r="T535" s="3">
        <v>1</v>
      </c>
      <c r="U535" s="7">
        <v>42359</v>
      </c>
      <c r="V535">
        <v>2015</v>
      </c>
      <c r="W535" s="35" t="str">
        <f t="shared" si="24"/>
        <v>Rs. 200</v>
      </c>
      <c r="X535" s="35" t="str">
        <f t="shared" si="25"/>
        <v>Bad</v>
      </c>
      <c r="Y535" s="35">
        <f>VLOOKUP(E535,' Country Discription'!$B$2:$E$16,4,0)</f>
        <v>1</v>
      </c>
      <c r="Z535" s="35">
        <f t="shared" si="26"/>
        <v>200</v>
      </c>
      <c r="AA535" s="35"/>
    </row>
    <row r="536" spans="1:27" x14ac:dyDescent="0.25">
      <c r="A536" s="3">
        <v>18431998</v>
      </c>
      <c r="B536" s="4" t="s">
        <v>1328</v>
      </c>
      <c r="C536" s="3">
        <v>1</v>
      </c>
      <c r="D536" s="4" t="s">
        <v>14</v>
      </c>
      <c r="E536" t="str">
        <f>_xlfn.IFNA(VLOOKUP(C536,' Country Discription'!$A$2:$B$16,2,0),"Country not available")</f>
        <v>India</v>
      </c>
      <c r="F536" s="3" t="s">
        <v>1329</v>
      </c>
      <c r="G536" s="3" t="s">
        <v>42</v>
      </c>
      <c r="H536" s="3" t="s">
        <v>43</v>
      </c>
      <c r="I536" s="3">
        <v>76.9856999</v>
      </c>
      <c r="J536" s="3">
        <v>28.613040900000001</v>
      </c>
      <c r="K536" s="3" t="s">
        <v>1251</v>
      </c>
      <c r="L536" s="3" t="s">
        <v>19</v>
      </c>
      <c r="M536" s="3" t="s">
        <v>20</v>
      </c>
      <c r="N536" s="3" t="s">
        <v>20</v>
      </c>
      <c r="O536" s="3" t="s">
        <v>20</v>
      </c>
      <c r="P536" s="3" t="s">
        <v>20</v>
      </c>
      <c r="Q536" s="3">
        <v>1</v>
      </c>
      <c r="R536" s="3">
        <v>0</v>
      </c>
      <c r="S536" s="3">
        <v>200</v>
      </c>
      <c r="T536" s="3">
        <v>1</v>
      </c>
      <c r="U536" s="7">
        <v>43437</v>
      </c>
      <c r="V536">
        <v>2018</v>
      </c>
      <c r="W536" s="35" t="str">
        <f t="shared" si="24"/>
        <v>Rs. 200</v>
      </c>
      <c r="X536" s="35" t="str">
        <f t="shared" si="25"/>
        <v>Bad</v>
      </c>
      <c r="Y536" s="35">
        <f>VLOOKUP(E536,' Country Discription'!$B$2:$E$16,4,0)</f>
        <v>1</v>
      </c>
      <c r="Z536" s="35">
        <f t="shared" si="26"/>
        <v>200</v>
      </c>
      <c r="AA536" s="35"/>
    </row>
    <row r="537" spans="1:27" x14ac:dyDescent="0.25">
      <c r="A537" s="3">
        <v>18430576</v>
      </c>
      <c r="B537" s="4" t="s">
        <v>1330</v>
      </c>
      <c r="C537" s="3">
        <v>1</v>
      </c>
      <c r="D537" s="4" t="s">
        <v>14</v>
      </c>
      <c r="E537" t="str">
        <f>_xlfn.IFNA(VLOOKUP(C537,' Country Discription'!$A$2:$B$16,2,0),"Country not available")</f>
        <v>India</v>
      </c>
      <c r="F537" s="3" t="s">
        <v>1331</v>
      </c>
      <c r="G537" s="3" t="s">
        <v>42</v>
      </c>
      <c r="H537" s="3" t="s">
        <v>43</v>
      </c>
      <c r="I537" s="3">
        <v>76.993457000000006</v>
      </c>
      <c r="J537" s="3">
        <v>28.590548399999999</v>
      </c>
      <c r="K537" s="3" t="s">
        <v>524</v>
      </c>
      <c r="L537" s="3" t="s">
        <v>19</v>
      </c>
      <c r="M537" s="3" t="s">
        <v>20</v>
      </c>
      <c r="N537" s="3" t="s">
        <v>20</v>
      </c>
      <c r="O537" s="3" t="s">
        <v>20</v>
      </c>
      <c r="P537" s="3" t="s">
        <v>20</v>
      </c>
      <c r="Q537" s="3">
        <v>1</v>
      </c>
      <c r="R537" s="3">
        <v>0</v>
      </c>
      <c r="S537" s="3">
        <v>200</v>
      </c>
      <c r="T537" s="3">
        <v>1</v>
      </c>
      <c r="U537" s="7">
        <v>43097</v>
      </c>
      <c r="V537">
        <v>2017</v>
      </c>
      <c r="W537" s="35" t="str">
        <f t="shared" si="24"/>
        <v>Rs. 200</v>
      </c>
      <c r="X537" s="35" t="str">
        <f t="shared" si="25"/>
        <v>Bad</v>
      </c>
      <c r="Y537" s="35">
        <f>VLOOKUP(E537,' Country Discription'!$B$2:$E$16,4,0)</f>
        <v>1</v>
      </c>
      <c r="Z537" s="35">
        <f t="shared" si="26"/>
        <v>200</v>
      </c>
      <c r="AA537" s="35"/>
    </row>
    <row r="538" spans="1:27" x14ac:dyDescent="0.25">
      <c r="A538" s="3">
        <v>18462571</v>
      </c>
      <c r="B538" s="4" t="s">
        <v>1332</v>
      </c>
      <c r="C538" s="3">
        <v>1</v>
      </c>
      <c r="D538" s="4" t="s">
        <v>14</v>
      </c>
      <c r="E538" t="str">
        <f>_xlfn.IFNA(VLOOKUP(C538,' Country Discription'!$A$2:$B$16,2,0),"Country not available")</f>
        <v>India</v>
      </c>
      <c r="F538" s="3" t="s">
        <v>1333</v>
      </c>
      <c r="G538" s="3" t="s">
        <v>89</v>
      </c>
      <c r="H538" s="3" t="s">
        <v>90</v>
      </c>
      <c r="I538" s="3">
        <v>77.1357857</v>
      </c>
      <c r="J538" s="3">
        <v>28.622309600000001</v>
      </c>
      <c r="K538" s="3" t="s">
        <v>671</v>
      </c>
      <c r="L538" s="3" t="s">
        <v>19</v>
      </c>
      <c r="M538" s="3" t="s">
        <v>20</v>
      </c>
      <c r="N538" s="3" t="s">
        <v>20</v>
      </c>
      <c r="O538" s="3" t="s">
        <v>20</v>
      </c>
      <c r="P538" s="3" t="s">
        <v>20</v>
      </c>
      <c r="Q538" s="3">
        <v>1</v>
      </c>
      <c r="R538" s="3">
        <v>0</v>
      </c>
      <c r="S538" s="3">
        <v>200</v>
      </c>
      <c r="T538" s="3">
        <v>1</v>
      </c>
      <c r="U538" s="7">
        <v>42362</v>
      </c>
      <c r="V538">
        <v>2015</v>
      </c>
      <c r="W538" s="35" t="str">
        <f t="shared" si="24"/>
        <v>Rs. 200</v>
      </c>
      <c r="X538" s="35" t="str">
        <f t="shared" si="25"/>
        <v>Bad</v>
      </c>
      <c r="Y538" s="35">
        <f>VLOOKUP(E538,' Country Discription'!$B$2:$E$16,4,0)</f>
        <v>1</v>
      </c>
      <c r="Z538" s="35">
        <f t="shared" si="26"/>
        <v>200</v>
      </c>
      <c r="AA538" s="35"/>
    </row>
    <row r="539" spans="1:27" x14ac:dyDescent="0.25">
      <c r="A539" s="3">
        <v>306657</v>
      </c>
      <c r="B539" s="4" t="s">
        <v>1334</v>
      </c>
      <c r="C539" s="3">
        <v>1</v>
      </c>
      <c r="D539" s="4" t="s">
        <v>14</v>
      </c>
      <c r="E539" t="str">
        <f>_xlfn.IFNA(VLOOKUP(C539,' Country Discription'!$A$2:$B$16,2,0),"Country not available")</f>
        <v>India</v>
      </c>
      <c r="F539" s="3" t="s">
        <v>1335</v>
      </c>
      <c r="G539" s="3" t="s">
        <v>50</v>
      </c>
      <c r="H539" s="3" t="s">
        <v>51</v>
      </c>
      <c r="I539" s="3">
        <v>77.068668000000002</v>
      </c>
      <c r="J539" s="3">
        <v>28.604047699999999</v>
      </c>
      <c r="K539" s="3" t="s">
        <v>483</v>
      </c>
      <c r="L539" s="3" t="s">
        <v>19</v>
      </c>
      <c r="M539" s="3" t="s">
        <v>20</v>
      </c>
      <c r="N539" s="3" t="s">
        <v>20</v>
      </c>
      <c r="O539" s="3" t="s">
        <v>20</v>
      </c>
      <c r="P539" s="3" t="s">
        <v>20</v>
      </c>
      <c r="Q539" s="3">
        <v>1</v>
      </c>
      <c r="R539" s="3">
        <v>0</v>
      </c>
      <c r="S539" s="3">
        <v>200</v>
      </c>
      <c r="T539" s="3">
        <v>1</v>
      </c>
      <c r="U539" s="7">
        <v>40893</v>
      </c>
      <c r="V539">
        <v>2011</v>
      </c>
      <c r="W539" s="35" t="str">
        <f t="shared" si="24"/>
        <v>Rs. 200</v>
      </c>
      <c r="X539" s="35" t="str">
        <f t="shared" si="25"/>
        <v>Bad</v>
      </c>
      <c r="Y539" s="35">
        <f>VLOOKUP(E539,' Country Discription'!$B$2:$E$16,4,0)</f>
        <v>1</v>
      </c>
      <c r="Z539" s="35">
        <f t="shared" si="26"/>
        <v>200</v>
      </c>
      <c r="AA539" s="35"/>
    </row>
    <row r="540" spans="1:27" x14ac:dyDescent="0.25">
      <c r="A540" s="3">
        <v>18486866</v>
      </c>
      <c r="B540" s="4" t="s">
        <v>1336</v>
      </c>
      <c r="C540" s="3">
        <v>1</v>
      </c>
      <c r="D540" s="4" t="s">
        <v>14</v>
      </c>
      <c r="E540" t="str">
        <f>_xlfn.IFNA(VLOOKUP(C540,' Country Discription'!$A$2:$B$16,2,0),"Country not available")</f>
        <v>India</v>
      </c>
      <c r="F540" s="3" t="s">
        <v>1337</v>
      </c>
      <c r="G540" s="3" t="s">
        <v>54</v>
      </c>
      <c r="H540" s="3" t="s">
        <v>55</v>
      </c>
      <c r="I540" s="3">
        <v>77.176240300000003</v>
      </c>
      <c r="J540" s="3">
        <v>28.565983299999999</v>
      </c>
      <c r="K540" s="3" t="s">
        <v>1338</v>
      </c>
      <c r="L540" s="3" t="s">
        <v>19</v>
      </c>
      <c r="M540" s="3" t="s">
        <v>20</v>
      </c>
      <c r="N540" s="3" t="s">
        <v>20</v>
      </c>
      <c r="O540" s="3" t="s">
        <v>20</v>
      </c>
      <c r="P540" s="3" t="s">
        <v>20</v>
      </c>
      <c r="Q540" s="3">
        <v>1</v>
      </c>
      <c r="R540" s="3">
        <v>0</v>
      </c>
      <c r="S540" s="3">
        <v>200</v>
      </c>
      <c r="T540" s="3">
        <v>1</v>
      </c>
      <c r="U540" s="7">
        <v>42364</v>
      </c>
      <c r="V540">
        <v>2015</v>
      </c>
      <c r="W540" s="35" t="str">
        <f t="shared" si="24"/>
        <v>Rs. 200</v>
      </c>
      <c r="X540" s="35" t="str">
        <f t="shared" si="25"/>
        <v>Bad</v>
      </c>
      <c r="Y540" s="35">
        <f>VLOOKUP(E540,' Country Discription'!$B$2:$E$16,4,0)</f>
        <v>1</v>
      </c>
      <c r="Z540" s="35">
        <f t="shared" si="26"/>
        <v>200</v>
      </c>
      <c r="AA540" s="35"/>
    </row>
    <row r="541" spans="1:27" x14ac:dyDescent="0.25">
      <c r="A541" s="3">
        <v>18447302</v>
      </c>
      <c r="B541" s="4" t="s">
        <v>1339</v>
      </c>
      <c r="C541" s="3">
        <v>1</v>
      </c>
      <c r="D541" s="4" t="s">
        <v>14</v>
      </c>
      <c r="E541" t="str">
        <f>_xlfn.IFNA(VLOOKUP(C541,' Country Discription'!$A$2:$B$16,2,0),"Country not available")</f>
        <v>India</v>
      </c>
      <c r="F541" s="3" t="s">
        <v>1340</v>
      </c>
      <c r="G541" s="3" t="s">
        <v>70</v>
      </c>
      <c r="H541" s="3" t="s">
        <v>71</v>
      </c>
      <c r="I541" s="3">
        <v>77.2569041</v>
      </c>
      <c r="J541" s="3">
        <v>28.574476799999999</v>
      </c>
      <c r="K541" s="3" t="s">
        <v>678</v>
      </c>
      <c r="L541" s="3" t="s">
        <v>19</v>
      </c>
      <c r="M541" s="3" t="s">
        <v>20</v>
      </c>
      <c r="N541" s="3" t="s">
        <v>20</v>
      </c>
      <c r="O541" s="3" t="s">
        <v>20</v>
      </c>
      <c r="P541" s="3" t="s">
        <v>20</v>
      </c>
      <c r="Q541" s="3">
        <v>1</v>
      </c>
      <c r="R541" s="3">
        <v>0</v>
      </c>
      <c r="S541" s="3">
        <v>200</v>
      </c>
      <c r="T541" s="3">
        <v>1</v>
      </c>
      <c r="U541" s="7">
        <v>43064</v>
      </c>
      <c r="V541">
        <v>2017</v>
      </c>
      <c r="W541" s="35" t="str">
        <f t="shared" si="24"/>
        <v>Rs. 200</v>
      </c>
      <c r="X541" s="35" t="str">
        <f t="shared" si="25"/>
        <v>Bad</v>
      </c>
      <c r="Y541" s="35">
        <f>VLOOKUP(E541,' Country Discription'!$B$2:$E$16,4,0)</f>
        <v>1</v>
      </c>
      <c r="Z541" s="35">
        <f t="shared" si="26"/>
        <v>200</v>
      </c>
      <c r="AA541" s="35"/>
    </row>
    <row r="542" spans="1:27" x14ac:dyDescent="0.25">
      <c r="A542" s="3">
        <v>18486879</v>
      </c>
      <c r="B542" s="4" t="s">
        <v>1341</v>
      </c>
      <c r="C542" s="3">
        <v>1</v>
      </c>
      <c r="D542" s="4" t="s">
        <v>14</v>
      </c>
      <c r="E542" t="str">
        <f>_xlfn.IFNA(VLOOKUP(C542,' Country Discription'!$A$2:$B$16,2,0),"Country not available")</f>
        <v>India</v>
      </c>
      <c r="F542" s="3" t="s">
        <v>1342</v>
      </c>
      <c r="G542" s="3" t="s">
        <v>168</v>
      </c>
      <c r="H542" s="3" t="s">
        <v>169</v>
      </c>
      <c r="I542" s="3">
        <v>77.160367199999996</v>
      </c>
      <c r="J542" s="3">
        <v>28.497583500000001</v>
      </c>
      <c r="K542" s="3" t="s">
        <v>1343</v>
      </c>
      <c r="L542" s="3" t="s">
        <v>19</v>
      </c>
      <c r="M542" s="3" t="s">
        <v>20</v>
      </c>
      <c r="N542" s="3" t="s">
        <v>20</v>
      </c>
      <c r="O542" s="3" t="s">
        <v>20</v>
      </c>
      <c r="P542" s="3" t="s">
        <v>20</v>
      </c>
      <c r="Q542" s="3">
        <v>1</v>
      </c>
      <c r="R542" s="3">
        <v>0</v>
      </c>
      <c r="S542" s="3">
        <v>200</v>
      </c>
      <c r="T542" s="3">
        <v>1</v>
      </c>
      <c r="U542" s="7">
        <v>42699</v>
      </c>
      <c r="V542">
        <v>2016</v>
      </c>
      <c r="W542" s="35" t="str">
        <f t="shared" si="24"/>
        <v>Rs. 200</v>
      </c>
      <c r="X542" s="35" t="str">
        <f t="shared" si="25"/>
        <v>Bad</v>
      </c>
      <c r="Y542" s="35">
        <f>VLOOKUP(E542,' Country Discription'!$B$2:$E$16,4,0)</f>
        <v>1</v>
      </c>
      <c r="Z542" s="35">
        <f t="shared" si="26"/>
        <v>200</v>
      </c>
      <c r="AA542" s="35"/>
    </row>
    <row r="543" spans="1:27" x14ac:dyDescent="0.25">
      <c r="A543" s="3">
        <v>18313125</v>
      </c>
      <c r="B543" s="4" t="s">
        <v>1344</v>
      </c>
      <c r="C543" s="3">
        <v>1</v>
      </c>
      <c r="D543" s="4" t="s">
        <v>14</v>
      </c>
      <c r="E543" t="str">
        <f>_xlfn.IFNA(VLOOKUP(C543,' Country Discription'!$A$2:$B$16,2,0),"Country not available")</f>
        <v>India</v>
      </c>
      <c r="F543" s="3" t="s">
        <v>1345</v>
      </c>
      <c r="G543" s="3" t="s">
        <v>42</v>
      </c>
      <c r="H543" s="3" t="s">
        <v>43</v>
      </c>
      <c r="I543" s="3">
        <v>76.962124399999993</v>
      </c>
      <c r="J543" s="3">
        <v>28.636080799999998</v>
      </c>
      <c r="K543" s="3" t="s">
        <v>1346</v>
      </c>
      <c r="L543" s="3" t="s">
        <v>19</v>
      </c>
      <c r="M543" s="3" t="s">
        <v>20</v>
      </c>
      <c r="N543" s="3" t="s">
        <v>20</v>
      </c>
      <c r="O543" s="3" t="s">
        <v>20</v>
      </c>
      <c r="P543" s="3" t="s">
        <v>20</v>
      </c>
      <c r="Q543" s="3">
        <v>1</v>
      </c>
      <c r="R543" s="3">
        <v>0</v>
      </c>
      <c r="S543" s="3">
        <v>200</v>
      </c>
      <c r="T543" s="3">
        <v>1</v>
      </c>
      <c r="U543" s="7">
        <v>40494</v>
      </c>
      <c r="V543">
        <v>2010</v>
      </c>
      <c r="W543" s="35" t="str">
        <f t="shared" si="24"/>
        <v>Rs. 200</v>
      </c>
      <c r="X543" s="35" t="str">
        <f t="shared" si="25"/>
        <v>Bad</v>
      </c>
      <c r="Y543" s="35">
        <f>VLOOKUP(E543,' Country Discription'!$B$2:$E$16,4,0)</f>
        <v>1</v>
      </c>
      <c r="Z543" s="35">
        <f t="shared" si="26"/>
        <v>200</v>
      </c>
      <c r="AA543" s="35"/>
    </row>
    <row r="544" spans="1:27" x14ac:dyDescent="0.25">
      <c r="A544" s="3">
        <v>312161</v>
      </c>
      <c r="B544" s="4" t="s">
        <v>1347</v>
      </c>
      <c r="C544" s="3">
        <v>1</v>
      </c>
      <c r="D544" s="4" t="s">
        <v>14</v>
      </c>
      <c r="E544" t="str">
        <f>_xlfn.IFNA(VLOOKUP(C544,' Country Discription'!$A$2:$B$16,2,0),"Country not available")</f>
        <v>India</v>
      </c>
      <c r="F544" s="3" t="s">
        <v>1348</v>
      </c>
      <c r="G544" s="3" t="s">
        <v>50</v>
      </c>
      <c r="H544" s="3" t="s">
        <v>51</v>
      </c>
      <c r="I544" s="3">
        <v>77.091004100000006</v>
      </c>
      <c r="J544" s="3">
        <v>28.588500100000001</v>
      </c>
      <c r="K544" s="3" t="s">
        <v>1349</v>
      </c>
      <c r="L544" s="3" t="s">
        <v>19</v>
      </c>
      <c r="M544" s="3" t="s">
        <v>20</v>
      </c>
      <c r="N544" s="3" t="s">
        <v>20</v>
      </c>
      <c r="O544" s="3" t="s">
        <v>20</v>
      </c>
      <c r="P544" s="3" t="s">
        <v>20</v>
      </c>
      <c r="Q544" s="3">
        <v>1</v>
      </c>
      <c r="R544" s="3">
        <v>0</v>
      </c>
      <c r="S544" s="3">
        <v>200</v>
      </c>
      <c r="T544" s="3">
        <v>1</v>
      </c>
      <c r="U544" s="7">
        <v>42676</v>
      </c>
      <c r="V544">
        <v>2016</v>
      </c>
      <c r="W544" s="35" t="str">
        <f t="shared" si="24"/>
        <v>Rs. 200</v>
      </c>
      <c r="X544" s="35" t="str">
        <f t="shared" si="25"/>
        <v>Bad</v>
      </c>
      <c r="Y544" s="35">
        <f>VLOOKUP(E544,' Country Discription'!$B$2:$E$16,4,0)</f>
        <v>1</v>
      </c>
      <c r="Z544" s="35">
        <f t="shared" si="26"/>
        <v>200</v>
      </c>
      <c r="AA544" s="35"/>
    </row>
    <row r="545" spans="1:27" x14ac:dyDescent="0.25">
      <c r="A545" s="3">
        <v>308832</v>
      </c>
      <c r="B545" s="4" t="s">
        <v>1350</v>
      </c>
      <c r="C545" s="3">
        <v>1</v>
      </c>
      <c r="D545" s="4" t="s">
        <v>14</v>
      </c>
      <c r="E545" t="str">
        <f>_xlfn.IFNA(VLOOKUP(C545,' Country Discription'!$A$2:$B$16,2,0),"Country not available")</f>
        <v>India</v>
      </c>
      <c r="F545" s="3" t="s">
        <v>1351</v>
      </c>
      <c r="G545" s="3" t="s">
        <v>220</v>
      </c>
      <c r="H545" s="3" t="s">
        <v>221</v>
      </c>
      <c r="I545" s="3">
        <v>77.290953500000001</v>
      </c>
      <c r="J545" s="3">
        <v>28.634276700000001</v>
      </c>
      <c r="K545" s="3" t="s">
        <v>1352</v>
      </c>
      <c r="L545" s="3" t="s">
        <v>19</v>
      </c>
      <c r="M545" s="3" t="s">
        <v>20</v>
      </c>
      <c r="N545" s="3" t="s">
        <v>20</v>
      </c>
      <c r="O545" s="3" t="s">
        <v>20</v>
      </c>
      <c r="P545" s="3" t="s">
        <v>20</v>
      </c>
      <c r="Q545" s="3">
        <v>1</v>
      </c>
      <c r="R545" s="3">
        <v>0</v>
      </c>
      <c r="S545" s="3">
        <v>200</v>
      </c>
      <c r="T545" s="3">
        <v>1</v>
      </c>
      <c r="U545" s="7">
        <v>41598</v>
      </c>
      <c r="V545">
        <v>2013</v>
      </c>
      <c r="W545" s="35" t="str">
        <f t="shared" si="24"/>
        <v>Rs. 200</v>
      </c>
      <c r="X545" s="35" t="str">
        <f t="shared" si="25"/>
        <v>Bad</v>
      </c>
      <c r="Y545" s="35">
        <f>VLOOKUP(E545,' Country Discription'!$B$2:$E$16,4,0)</f>
        <v>1</v>
      </c>
      <c r="Z545" s="35">
        <f t="shared" si="26"/>
        <v>200</v>
      </c>
      <c r="AA545" s="35"/>
    </row>
    <row r="546" spans="1:27" x14ac:dyDescent="0.25">
      <c r="A546" s="3">
        <v>18449638</v>
      </c>
      <c r="B546" s="4" t="s">
        <v>1353</v>
      </c>
      <c r="C546" s="3">
        <v>1</v>
      </c>
      <c r="D546" s="4" t="s">
        <v>14</v>
      </c>
      <c r="E546" t="str">
        <f>_xlfn.IFNA(VLOOKUP(C546,' Country Discription'!$A$2:$B$16,2,0),"Country not available")</f>
        <v>India</v>
      </c>
      <c r="F546" s="3" t="s">
        <v>321</v>
      </c>
      <c r="G546" s="3" t="s">
        <v>140</v>
      </c>
      <c r="H546" s="3" t="s">
        <v>141</v>
      </c>
      <c r="I546" s="3">
        <v>77.235813300000004</v>
      </c>
      <c r="J546" s="3">
        <v>28.641303400000002</v>
      </c>
      <c r="K546" s="3" t="s">
        <v>514</v>
      </c>
      <c r="L546" s="3" t="s">
        <v>19</v>
      </c>
      <c r="M546" s="3" t="s">
        <v>20</v>
      </c>
      <c r="N546" s="3" t="s">
        <v>20</v>
      </c>
      <c r="O546" s="3" t="s">
        <v>20</v>
      </c>
      <c r="P546" s="3" t="s">
        <v>20</v>
      </c>
      <c r="Q546" s="3">
        <v>1</v>
      </c>
      <c r="R546" s="3">
        <v>0</v>
      </c>
      <c r="S546" s="3">
        <v>200</v>
      </c>
      <c r="T546" s="3">
        <v>1</v>
      </c>
      <c r="U546" s="7">
        <v>40824</v>
      </c>
      <c r="V546">
        <v>2011</v>
      </c>
      <c r="W546" s="35" t="str">
        <f t="shared" si="24"/>
        <v>Rs. 200</v>
      </c>
      <c r="X546" s="35" t="str">
        <f t="shared" si="25"/>
        <v>Bad</v>
      </c>
      <c r="Y546" s="35">
        <f>VLOOKUP(E546,' Country Discription'!$B$2:$E$16,4,0)</f>
        <v>1</v>
      </c>
      <c r="Z546" s="35">
        <f t="shared" si="26"/>
        <v>200</v>
      </c>
      <c r="AA546" s="35"/>
    </row>
    <row r="547" spans="1:27" x14ac:dyDescent="0.25">
      <c r="A547" s="3">
        <v>18433871</v>
      </c>
      <c r="B547" s="4" t="s">
        <v>1354</v>
      </c>
      <c r="C547" s="3">
        <v>1</v>
      </c>
      <c r="D547" s="4" t="s">
        <v>14</v>
      </c>
      <c r="E547" t="str">
        <f>_xlfn.IFNA(VLOOKUP(C547,' Country Discription'!$A$2:$B$16,2,0),"Country not available")</f>
        <v>India</v>
      </c>
      <c r="F547" s="3" t="s">
        <v>1355</v>
      </c>
      <c r="G547" s="3" t="s">
        <v>154</v>
      </c>
      <c r="H547" s="3" t="s">
        <v>155</v>
      </c>
      <c r="I547" s="3">
        <v>77.283182800000006</v>
      </c>
      <c r="J547" s="3">
        <v>28.659873000000001</v>
      </c>
      <c r="K547" s="3" t="s">
        <v>697</v>
      </c>
      <c r="L547" s="3" t="s">
        <v>19</v>
      </c>
      <c r="M547" s="3" t="s">
        <v>20</v>
      </c>
      <c r="N547" s="3" t="s">
        <v>20</v>
      </c>
      <c r="O547" s="3" t="s">
        <v>20</v>
      </c>
      <c r="P547" s="3" t="s">
        <v>20</v>
      </c>
      <c r="Q547" s="3">
        <v>1</v>
      </c>
      <c r="R547" s="3">
        <v>0</v>
      </c>
      <c r="S547" s="3">
        <v>200</v>
      </c>
      <c r="T547" s="3">
        <v>1</v>
      </c>
      <c r="U547" s="7">
        <v>43381</v>
      </c>
      <c r="V547">
        <v>2018</v>
      </c>
      <c r="W547" s="35" t="str">
        <f t="shared" si="24"/>
        <v>Rs. 200</v>
      </c>
      <c r="X547" s="35" t="str">
        <f t="shared" si="25"/>
        <v>Bad</v>
      </c>
      <c r="Y547" s="35">
        <f>VLOOKUP(E547,' Country Discription'!$B$2:$E$16,4,0)</f>
        <v>1</v>
      </c>
      <c r="Z547" s="35">
        <f t="shared" si="26"/>
        <v>200</v>
      </c>
      <c r="AA547" s="35"/>
    </row>
    <row r="548" spans="1:27" x14ac:dyDescent="0.25">
      <c r="A548" s="3">
        <v>18421459</v>
      </c>
      <c r="B548" s="4" t="s">
        <v>1016</v>
      </c>
      <c r="C548" s="3">
        <v>1</v>
      </c>
      <c r="D548" s="4" t="s">
        <v>14</v>
      </c>
      <c r="E548" t="str">
        <f>_xlfn.IFNA(VLOOKUP(C548,' Country Discription'!$A$2:$B$16,2,0),"Country not available")</f>
        <v>India</v>
      </c>
      <c r="F548" s="3" t="s">
        <v>1356</v>
      </c>
      <c r="G548" s="3" t="s">
        <v>36</v>
      </c>
      <c r="H548" s="3" t="s">
        <v>37</v>
      </c>
      <c r="I548" s="3">
        <v>77.215701499999994</v>
      </c>
      <c r="J548" s="3">
        <v>28.7105709</v>
      </c>
      <c r="K548" s="3" t="s">
        <v>486</v>
      </c>
      <c r="L548" s="3" t="s">
        <v>19</v>
      </c>
      <c r="M548" s="3" t="s">
        <v>20</v>
      </c>
      <c r="N548" s="3" t="s">
        <v>20</v>
      </c>
      <c r="O548" s="3" t="s">
        <v>20</v>
      </c>
      <c r="P548" s="3" t="s">
        <v>20</v>
      </c>
      <c r="Q548" s="3">
        <v>1</v>
      </c>
      <c r="R548" s="3">
        <v>0</v>
      </c>
      <c r="S548" s="3">
        <v>200</v>
      </c>
      <c r="T548" s="3">
        <v>1</v>
      </c>
      <c r="U548" s="7">
        <v>40842</v>
      </c>
      <c r="V548">
        <v>2011</v>
      </c>
      <c r="W548" s="35" t="str">
        <f t="shared" si="24"/>
        <v>Rs. 200</v>
      </c>
      <c r="X548" s="35" t="str">
        <f t="shared" si="25"/>
        <v>Bad</v>
      </c>
      <c r="Y548" s="35">
        <f>VLOOKUP(E548,' Country Discription'!$B$2:$E$16,4,0)</f>
        <v>1</v>
      </c>
      <c r="Z548" s="35">
        <f t="shared" si="26"/>
        <v>200</v>
      </c>
      <c r="AA548" s="35"/>
    </row>
    <row r="549" spans="1:27" x14ac:dyDescent="0.25">
      <c r="A549" s="3">
        <v>18294222</v>
      </c>
      <c r="B549" s="4" t="s">
        <v>1357</v>
      </c>
      <c r="C549" s="3">
        <v>1</v>
      </c>
      <c r="D549" s="4" t="s">
        <v>14</v>
      </c>
      <c r="E549" t="str">
        <f>_xlfn.IFNA(VLOOKUP(C549,' Country Discription'!$A$2:$B$16,2,0),"Country not available")</f>
        <v>India</v>
      </c>
      <c r="F549" s="3" t="s">
        <v>1358</v>
      </c>
      <c r="G549" s="3" t="s">
        <v>99</v>
      </c>
      <c r="H549" s="3" t="s">
        <v>100</v>
      </c>
      <c r="I549" s="3">
        <v>77.283732560000004</v>
      </c>
      <c r="J549" s="3">
        <v>28.621039889999999</v>
      </c>
      <c r="K549" s="3" t="s">
        <v>1359</v>
      </c>
      <c r="L549" s="3" t="s">
        <v>19</v>
      </c>
      <c r="M549" s="3" t="s">
        <v>20</v>
      </c>
      <c r="N549" s="3" t="s">
        <v>20</v>
      </c>
      <c r="O549" s="3" t="s">
        <v>20</v>
      </c>
      <c r="P549" s="3" t="s">
        <v>20</v>
      </c>
      <c r="Q549" s="3">
        <v>1</v>
      </c>
      <c r="R549" s="3">
        <v>0</v>
      </c>
      <c r="S549" s="3">
        <v>200</v>
      </c>
      <c r="T549" s="3">
        <v>1</v>
      </c>
      <c r="U549" s="7">
        <v>42283</v>
      </c>
      <c r="V549">
        <v>2015</v>
      </c>
      <c r="W549" s="35" t="str">
        <f t="shared" si="24"/>
        <v>Rs. 200</v>
      </c>
      <c r="X549" s="35" t="str">
        <f t="shared" si="25"/>
        <v>Bad</v>
      </c>
      <c r="Y549" s="35">
        <f>VLOOKUP(E549,' Country Discription'!$B$2:$E$16,4,0)</f>
        <v>1</v>
      </c>
      <c r="Z549" s="35">
        <f t="shared" si="26"/>
        <v>200</v>
      </c>
      <c r="AA549" s="35"/>
    </row>
    <row r="550" spans="1:27" x14ac:dyDescent="0.25">
      <c r="A550" s="3">
        <v>18378023</v>
      </c>
      <c r="B550" s="4" t="s">
        <v>1360</v>
      </c>
      <c r="C550" s="3">
        <v>1</v>
      </c>
      <c r="D550" s="4" t="s">
        <v>14</v>
      </c>
      <c r="E550" t="str">
        <f>_xlfn.IFNA(VLOOKUP(C550,' Country Discription'!$A$2:$B$16,2,0),"Country not available")</f>
        <v>India</v>
      </c>
      <c r="F550" s="3" t="s">
        <v>1361</v>
      </c>
      <c r="G550" s="3" t="s">
        <v>220</v>
      </c>
      <c r="H550" s="3" t="s">
        <v>221</v>
      </c>
      <c r="I550" s="3">
        <v>77.295989899999995</v>
      </c>
      <c r="J550" s="3">
        <v>28.642851799999999</v>
      </c>
      <c r="K550" s="3" t="s">
        <v>547</v>
      </c>
      <c r="L550" s="3" t="s">
        <v>19</v>
      </c>
      <c r="M550" s="3" t="s">
        <v>20</v>
      </c>
      <c r="N550" s="3" t="s">
        <v>20</v>
      </c>
      <c r="O550" s="3" t="s">
        <v>20</v>
      </c>
      <c r="P550" s="3" t="s">
        <v>20</v>
      </c>
      <c r="Q550" s="3">
        <v>1</v>
      </c>
      <c r="R550" s="3">
        <v>0</v>
      </c>
      <c r="S550" s="3">
        <v>200</v>
      </c>
      <c r="T550" s="3">
        <v>1</v>
      </c>
      <c r="U550" s="7">
        <v>40821</v>
      </c>
      <c r="V550">
        <v>2011</v>
      </c>
      <c r="W550" s="35" t="str">
        <f t="shared" si="24"/>
        <v>Rs. 200</v>
      </c>
      <c r="X550" s="35" t="str">
        <f t="shared" si="25"/>
        <v>Bad</v>
      </c>
      <c r="Y550" s="35">
        <f>VLOOKUP(E550,' Country Discription'!$B$2:$E$16,4,0)</f>
        <v>1</v>
      </c>
      <c r="Z550" s="35">
        <f t="shared" si="26"/>
        <v>200</v>
      </c>
      <c r="AA550" s="35"/>
    </row>
    <row r="551" spans="1:27" x14ac:dyDescent="0.25">
      <c r="A551" s="3">
        <v>18492061</v>
      </c>
      <c r="B551" s="4" t="s">
        <v>1362</v>
      </c>
      <c r="C551" s="3">
        <v>1</v>
      </c>
      <c r="D551" s="4" t="s">
        <v>14</v>
      </c>
      <c r="E551" t="str">
        <f>_xlfn.IFNA(VLOOKUP(C551,' Country Discription'!$A$2:$B$16,2,0),"Country not available")</f>
        <v>India</v>
      </c>
      <c r="F551" s="3" t="s">
        <v>1363</v>
      </c>
      <c r="G551" s="3" t="s">
        <v>588</v>
      </c>
      <c r="H551" s="3" t="s">
        <v>589</v>
      </c>
      <c r="I551" s="3">
        <v>77.278844570000004</v>
      </c>
      <c r="J551" s="3">
        <v>28.567200150000001</v>
      </c>
      <c r="K551" s="3" t="s">
        <v>558</v>
      </c>
      <c r="L551" s="3" t="s">
        <v>19</v>
      </c>
      <c r="M551" s="3" t="s">
        <v>20</v>
      </c>
      <c r="N551" s="3" t="s">
        <v>20</v>
      </c>
      <c r="O551" s="3" t="s">
        <v>20</v>
      </c>
      <c r="P551" s="3" t="s">
        <v>20</v>
      </c>
      <c r="Q551" s="3">
        <v>1</v>
      </c>
      <c r="R551" s="3">
        <v>0</v>
      </c>
      <c r="S551" s="3">
        <v>200</v>
      </c>
      <c r="T551" s="3">
        <v>1</v>
      </c>
      <c r="U551" s="7">
        <v>41937</v>
      </c>
      <c r="V551">
        <v>2014</v>
      </c>
      <c r="W551" s="35" t="str">
        <f t="shared" si="24"/>
        <v>Rs. 200</v>
      </c>
      <c r="X551" s="35" t="str">
        <f t="shared" si="25"/>
        <v>Bad</v>
      </c>
      <c r="Y551" s="35">
        <f>VLOOKUP(E551,' Country Discription'!$B$2:$E$16,4,0)</f>
        <v>1</v>
      </c>
      <c r="Z551" s="35">
        <f t="shared" si="26"/>
        <v>200</v>
      </c>
      <c r="AA551" s="35"/>
    </row>
    <row r="552" spans="1:27" x14ac:dyDescent="0.25">
      <c r="A552" s="3">
        <v>18425777</v>
      </c>
      <c r="B552" s="4" t="s">
        <v>1364</v>
      </c>
      <c r="C552" s="3">
        <v>1</v>
      </c>
      <c r="D552" s="4" t="s">
        <v>14</v>
      </c>
      <c r="E552" t="str">
        <f>_xlfn.IFNA(VLOOKUP(C552,' Country Discription'!$A$2:$B$16,2,0),"Country not available")</f>
        <v>India</v>
      </c>
      <c r="F552" s="3" t="s">
        <v>1365</v>
      </c>
      <c r="G552" s="3" t="s">
        <v>25</v>
      </c>
      <c r="H552" s="3" t="s">
        <v>26</v>
      </c>
      <c r="I552" s="3">
        <v>77.242740699999999</v>
      </c>
      <c r="J552" s="3">
        <v>28.575344099999999</v>
      </c>
      <c r="K552" s="3" t="s">
        <v>558</v>
      </c>
      <c r="L552" s="3" t="s">
        <v>19</v>
      </c>
      <c r="M552" s="3" t="s">
        <v>20</v>
      </c>
      <c r="N552" s="3" t="s">
        <v>27</v>
      </c>
      <c r="O552" s="3" t="s">
        <v>20</v>
      </c>
      <c r="P552" s="3" t="s">
        <v>20</v>
      </c>
      <c r="Q552" s="3">
        <v>1</v>
      </c>
      <c r="R552" s="3">
        <v>0</v>
      </c>
      <c r="S552" s="3">
        <v>300</v>
      </c>
      <c r="T552" s="3">
        <v>1</v>
      </c>
      <c r="U552" s="7">
        <v>40629</v>
      </c>
      <c r="V552">
        <v>2011</v>
      </c>
      <c r="W552" s="35" t="str">
        <f t="shared" si="24"/>
        <v>Rs. 300</v>
      </c>
      <c r="X552" s="35" t="str">
        <f t="shared" si="25"/>
        <v>Bad</v>
      </c>
      <c r="Y552" s="35">
        <f>VLOOKUP(E552,' Country Discription'!$B$2:$E$16,4,0)</f>
        <v>1</v>
      </c>
      <c r="Z552" s="35">
        <f t="shared" si="26"/>
        <v>300</v>
      </c>
      <c r="AA552" s="35"/>
    </row>
    <row r="553" spans="1:27" x14ac:dyDescent="0.25">
      <c r="A553" s="3">
        <v>18445804</v>
      </c>
      <c r="B553" s="4" t="s">
        <v>1366</v>
      </c>
      <c r="C553" s="3">
        <v>1</v>
      </c>
      <c r="D553" s="4" t="s">
        <v>14</v>
      </c>
      <c r="E553" t="str">
        <f>_xlfn.IFNA(VLOOKUP(C553,' Country Discription'!$A$2:$B$16,2,0),"Country not available")</f>
        <v>India</v>
      </c>
      <c r="F553" s="3" t="s">
        <v>1367</v>
      </c>
      <c r="G553" s="3" t="s">
        <v>463</v>
      </c>
      <c r="H553" s="3" t="s">
        <v>464</v>
      </c>
      <c r="I553" s="3">
        <v>77.306541699999997</v>
      </c>
      <c r="J553" s="3">
        <v>28.657924699999999</v>
      </c>
      <c r="K553" s="3" t="s">
        <v>671</v>
      </c>
      <c r="L553" s="3" t="s">
        <v>19</v>
      </c>
      <c r="M553" s="3" t="s">
        <v>20</v>
      </c>
      <c r="N553" s="3" t="s">
        <v>20</v>
      </c>
      <c r="O553" s="3" t="s">
        <v>20</v>
      </c>
      <c r="P553" s="3" t="s">
        <v>20</v>
      </c>
      <c r="Q553" s="3">
        <v>1</v>
      </c>
      <c r="R553" s="3">
        <v>0</v>
      </c>
      <c r="S553" s="3">
        <v>300</v>
      </c>
      <c r="T553" s="3">
        <v>1</v>
      </c>
      <c r="U553" s="7">
        <v>41889</v>
      </c>
      <c r="V553">
        <v>2014</v>
      </c>
      <c r="W553" s="35" t="str">
        <f t="shared" si="24"/>
        <v>Rs. 300</v>
      </c>
      <c r="X553" s="35" t="str">
        <f t="shared" si="25"/>
        <v>Bad</v>
      </c>
      <c r="Y553" s="35">
        <f>VLOOKUP(E553,' Country Discription'!$B$2:$E$16,4,0)</f>
        <v>1</v>
      </c>
      <c r="Z553" s="35">
        <f t="shared" si="26"/>
        <v>300</v>
      </c>
      <c r="AA553" s="35"/>
    </row>
    <row r="554" spans="1:27" x14ac:dyDescent="0.25">
      <c r="A554" s="3">
        <v>18273526</v>
      </c>
      <c r="B554" s="4" t="s">
        <v>1368</v>
      </c>
      <c r="C554" s="3">
        <v>1</v>
      </c>
      <c r="D554" s="4" t="s">
        <v>14</v>
      </c>
      <c r="E554" t="str">
        <f>_xlfn.IFNA(VLOOKUP(C554,' Country Discription'!$A$2:$B$16,2,0),"Country not available")</f>
        <v>India</v>
      </c>
      <c r="F554" s="3" t="s">
        <v>1369</v>
      </c>
      <c r="G554" s="3" t="s">
        <v>497</v>
      </c>
      <c r="H554" s="3" t="s">
        <v>498</v>
      </c>
      <c r="I554" s="3">
        <v>77.227537299999995</v>
      </c>
      <c r="J554" s="3">
        <v>28.6998976</v>
      </c>
      <c r="K554" s="3" t="s">
        <v>547</v>
      </c>
      <c r="L554" s="3" t="s">
        <v>19</v>
      </c>
      <c r="M554" s="3" t="s">
        <v>20</v>
      </c>
      <c r="N554" s="3" t="s">
        <v>20</v>
      </c>
      <c r="O554" s="3" t="s">
        <v>20</v>
      </c>
      <c r="P554" s="3" t="s">
        <v>20</v>
      </c>
      <c r="Q554" s="3">
        <v>1</v>
      </c>
      <c r="R554" s="3">
        <v>0</v>
      </c>
      <c r="S554" s="3">
        <v>300</v>
      </c>
      <c r="T554" s="3">
        <v>1</v>
      </c>
      <c r="U554" s="7">
        <v>41159</v>
      </c>
      <c r="V554">
        <v>2012</v>
      </c>
      <c r="W554" s="35" t="str">
        <f t="shared" si="24"/>
        <v>Rs. 300</v>
      </c>
      <c r="X554" s="35" t="str">
        <f t="shared" si="25"/>
        <v>Bad</v>
      </c>
      <c r="Y554" s="35">
        <f>VLOOKUP(E554,' Country Discription'!$B$2:$E$16,4,0)</f>
        <v>1</v>
      </c>
      <c r="Z554" s="35">
        <f t="shared" si="26"/>
        <v>300</v>
      </c>
      <c r="AA554" s="35"/>
    </row>
    <row r="555" spans="1:27" x14ac:dyDescent="0.25">
      <c r="A555" s="3">
        <v>18446424</v>
      </c>
      <c r="B555" s="4" t="s">
        <v>1370</v>
      </c>
      <c r="C555" s="3">
        <v>1</v>
      </c>
      <c r="D555" s="4" t="s">
        <v>14</v>
      </c>
      <c r="E555" t="str">
        <f>_xlfn.IFNA(VLOOKUP(C555,' Country Discription'!$A$2:$B$16,2,0),"Country not available")</f>
        <v>India</v>
      </c>
      <c r="F555" s="3" t="s">
        <v>1371</v>
      </c>
      <c r="G555" s="3" t="s">
        <v>497</v>
      </c>
      <c r="H555" s="3" t="s">
        <v>498</v>
      </c>
      <c r="I555" s="3">
        <v>77.227492400000003</v>
      </c>
      <c r="J555" s="3">
        <v>28.699848500000002</v>
      </c>
      <c r="K555" s="3" t="s">
        <v>1372</v>
      </c>
      <c r="L555" s="3" t="s">
        <v>19</v>
      </c>
      <c r="M555" s="3" t="s">
        <v>20</v>
      </c>
      <c r="N555" s="3" t="s">
        <v>20</v>
      </c>
      <c r="O555" s="3" t="s">
        <v>20</v>
      </c>
      <c r="P555" s="3" t="s">
        <v>20</v>
      </c>
      <c r="Q555" s="3">
        <v>1</v>
      </c>
      <c r="R555" s="3">
        <v>0</v>
      </c>
      <c r="S555" s="3">
        <v>300</v>
      </c>
      <c r="T555" s="3">
        <v>1</v>
      </c>
      <c r="U555" s="7">
        <v>40434</v>
      </c>
      <c r="V555">
        <v>2010</v>
      </c>
      <c r="W555" s="35" t="str">
        <f t="shared" si="24"/>
        <v>Rs. 300</v>
      </c>
      <c r="X555" s="35" t="str">
        <f t="shared" si="25"/>
        <v>Bad</v>
      </c>
      <c r="Y555" s="35">
        <f>VLOOKUP(E555,' Country Discription'!$B$2:$E$16,4,0)</f>
        <v>1</v>
      </c>
      <c r="Z555" s="35">
        <f t="shared" si="26"/>
        <v>300</v>
      </c>
      <c r="AA555" s="35"/>
    </row>
    <row r="556" spans="1:27" x14ac:dyDescent="0.25">
      <c r="A556" s="3">
        <v>18469823</v>
      </c>
      <c r="B556" s="4" t="s">
        <v>1373</v>
      </c>
      <c r="C556" s="3">
        <v>1</v>
      </c>
      <c r="D556" s="4" t="s">
        <v>14</v>
      </c>
      <c r="E556" t="str">
        <f>_xlfn.IFNA(VLOOKUP(C556,' Country Discription'!$A$2:$B$16,2,0),"Country not available")</f>
        <v>India</v>
      </c>
      <c r="F556" s="3" t="s">
        <v>1374</v>
      </c>
      <c r="G556" s="3" t="s">
        <v>110</v>
      </c>
      <c r="H556" s="3" t="s">
        <v>111</v>
      </c>
      <c r="I556" s="3">
        <v>77.294978439999994</v>
      </c>
      <c r="J556" s="3">
        <v>28.607248439999999</v>
      </c>
      <c r="K556" s="3" t="s">
        <v>553</v>
      </c>
      <c r="L556" s="3" t="s">
        <v>19</v>
      </c>
      <c r="M556" s="3" t="s">
        <v>20</v>
      </c>
      <c r="N556" s="3" t="s">
        <v>20</v>
      </c>
      <c r="O556" s="3" t="s">
        <v>20</v>
      </c>
      <c r="P556" s="3" t="s">
        <v>20</v>
      </c>
      <c r="Q556" s="3">
        <v>1</v>
      </c>
      <c r="R556" s="3">
        <v>0</v>
      </c>
      <c r="S556" s="3">
        <v>300</v>
      </c>
      <c r="T556" s="3">
        <v>1</v>
      </c>
      <c r="U556" s="7">
        <v>42255</v>
      </c>
      <c r="V556">
        <v>2015</v>
      </c>
      <c r="W556" s="35" t="str">
        <f t="shared" si="24"/>
        <v>Rs. 300</v>
      </c>
      <c r="X556" s="35" t="str">
        <f t="shared" si="25"/>
        <v>Bad</v>
      </c>
      <c r="Y556" s="35">
        <f>VLOOKUP(E556,' Country Discription'!$B$2:$E$16,4,0)</f>
        <v>1</v>
      </c>
      <c r="Z556" s="35">
        <f t="shared" si="26"/>
        <v>300</v>
      </c>
      <c r="AA556" s="35"/>
    </row>
    <row r="557" spans="1:27" x14ac:dyDescent="0.25">
      <c r="A557" s="3">
        <v>18464649</v>
      </c>
      <c r="B557" s="4" t="s">
        <v>1375</v>
      </c>
      <c r="C557" s="3">
        <v>1</v>
      </c>
      <c r="D557" s="4" t="s">
        <v>14</v>
      </c>
      <c r="E557" t="str">
        <f>_xlfn.IFNA(VLOOKUP(C557,' Country Discription'!$A$2:$B$16,2,0),"Country not available")</f>
        <v>India</v>
      </c>
      <c r="F557" s="3" t="s">
        <v>1376</v>
      </c>
      <c r="G557" s="3" t="s">
        <v>83</v>
      </c>
      <c r="H557" s="3" t="s">
        <v>84</v>
      </c>
      <c r="I557" s="3">
        <v>77.02514146</v>
      </c>
      <c r="J557" s="3">
        <v>28.646695980000001</v>
      </c>
      <c r="K557" s="3" t="s">
        <v>1377</v>
      </c>
      <c r="L557" s="3" t="s">
        <v>19</v>
      </c>
      <c r="M557" s="3" t="s">
        <v>20</v>
      </c>
      <c r="N557" s="3" t="s">
        <v>20</v>
      </c>
      <c r="O557" s="3" t="s">
        <v>20</v>
      </c>
      <c r="P557" s="3" t="s">
        <v>20</v>
      </c>
      <c r="Q557" s="3">
        <v>1</v>
      </c>
      <c r="R557" s="3">
        <v>0</v>
      </c>
      <c r="S557" s="3">
        <v>300</v>
      </c>
      <c r="T557" s="3">
        <v>1</v>
      </c>
      <c r="U557" s="7">
        <v>41519</v>
      </c>
      <c r="V557">
        <v>2013</v>
      </c>
      <c r="W557" s="35" t="str">
        <f t="shared" si="24"/>
        <v>Rs. 300</v>
      </c>
      <c r="X557" s="35" t="str">
        <f t="shared" si="25"/>
        <v>Bad</v>
      </c>
      <c r="Y557" s="35">
        <f>VLOOKUP(E557,' Country Discription'!$B$2:$E$16,4,0)</f>
        <v>1</v>
      </c>
      <c r="Z557" s="35">
        <f t="shared" si="26"/>
        <v>300</v>
      </c>
      <c r="AA557" s="35"/>
    </row>
    <row r="558" spans="1:27" x14ac:dyDescent="0.25">
      <c r="A558" s="3">
        <v>18464638</v>
      </c>
      <c r="B558" s="4" t="s">
        <v>1378</v>
      </c>
      <c r="C558" s="3">
        <v>1</v>
      </c>
      <c r="D558" s="4" t="s">
        <v>14</v>
      </c>
      <c r="E558" t="str">
        <f>_xlfn.IFNA(VLOOKUP(C558,' Country Discription'!$A$2:$B$16,2,0),"Country not available")</f>
        <v>India</v>
      </c>
      <c r="F558" s="3" t="s">
        <v>794</v>
      </c>
      <c r="G558" s="3" t="s">
        <v>83</v>
      </c>
      <c r="H558" s="3" t="s">
        <v>84</v>
      </c>
      <c r="I558" s="3">
        <v>77.065434600000003</v>
      </c>
      <c r="J558" s="3">
        <v>28.67898074</v>
      </c>
      <c r="K558" s="3" t="s">
        <v>720</v>
      </c>
      <c r="L558" s="3" t="s">
        <v>19</v>
      </c>
      <c r="M558" s="3" t="s">
        <v>20</v>
      </c>
      <c r="N558" s="3" t="s">
        <v>20</v>
      </c>
      <c r="O558" s="3" t="s">
        <v>20</v>
      </c>
      <c r="P558" s="3" t="s">
        <v>20</v>
      </c>
      <c r="Q558" s="3">
        <v>1</v>
      </c>
      <c r="R558" s="3">
        <v>0</v>
      </c>
      <c r="S558" s="3">
        <v>300</v>
      </c>
      <c r="T558" s="3">
        <v>1</v>
      </c>
      <c r="U558" s="7">
        <v>40441</v>
      </c>
      <c r="V558">
        <v>2010</v>
      </c>
      <c r="W558" s="35" t="str">
        <f t="shared" si="24"/>
        <v>Rs. 300</v>
      </c>
      <c r="X558" s="35" t="str">
        <f t="shared" si="25"/>
        <v>Bad</v>
      </c>
      <c r="Y558" s="35">
        <f>VLOOKUP(E558,' Country Discription'!$B$2:$E$16,4,0)</f>
        <v>1</v>
      </c>
      <c r="Z558" s="35">
        <f t="shared" si="26"/>
        <v>300</v>
      </c>
      <c r="AA558" s="35"/>
    </row>
    <row r="559" spans="1:27" x14ac:dyDescent="0.25">
      <c r="A559" s="3">
        <v>18409206</v>
      </c>
      <c r="B559" s="4" t="s">
        <v>1379</v>
      </c>
      <c r="C559" s="3">
        <v>1</v>
      </c>
      <c r="D559" s="4" t="s">
        <v>14</v>
      </c>
      <c r="E559" t="str">
        <f>_xlfn.IFNA(VLOOKUP(C559,' Country Discription'!$A$2:$B$16,2,0),"Country not available")</f>
        <v>India</v>
      </c>
      <c r="F559" s="3" t="s">
        <v>1380</v>
      </c>
      <c r="G559" s="3" t="s">
        <v>58</v>
      </c>
      <c r="H559" s="3" t="s">
        <v>59</v>
      </c>
      <c r="I559" s="3">
        <v>77.304435999999995</v>
      </c>
      <c r="J559" s="3">
        <v>28.583352999999999</v>
      </c>
      <c r="K559" s="3" t="s">
        <v>1251</v>
      </c>
      <c r="L559" s="3" t="s">
        <v>19</v>
      </c>
      <c r="M559" s="3" t="s">
        <v>20</v>
      </c>
      <c r="N559" s="3" t="s">
        <v>20</v>
      </c>
      <c r="O559" s="3" t="s">
        <v>20</v>
      </c>
      <c r="P559" s="3" t="s">
        <v>20</v>
      </c>
      <c r="Q559" s="3">
        <v>1</v>
      </c>
      <c r="R559" s="3">
        <v>0</v>
      </c>
      <c r="S559" s="3">
        <v>300</v>
      </c>
      <c r="T559" s="3">
        <v>1</v>
      </c>
      <c r="U559" s="7">
        <v>42988</v>
      </c>
      <c r="V559">
        <v>2017</v>
      </c>
      <c r="W559" s="35" t="str">
        <f t="shared" si="24"/>
        <v>Rs. 300</v>
      </c>
      <c r="X559" s="35" t="str">
        <f t="shared" si="25"/>
        <v>Bad</v>
      </c>
      <c r="Y559" s="35">
        <f>VLOOKUP(E559,' Country Discription'!$B$2:$E$16,4,0)</f>
        <v>1</v>
      </c>
      <c r="Z559" s="35">
        <f t="shared" si="26"/>
        <v>300</v>
      </c>
      <c r="AA559" s="35"/>
    </row>
    <row r="560" spans="1:27" x14ac:dyDescent="0.25">
      <c r="A560" s="3">
        <v>18492052</v>
      </c>
      <c r="B560" s="4" t="s">
        <v>1381</v>
      </c>
      <c r="C560" s="3">
        <v>1</v>
      </c>
      <c r="D560" s="4" t="s">
        <v>14</v>
      </c>
      <c r="E560" t="str">
        <f>_xlfn.IFNA(VLOOKUP(C560,' Country Discription'!$A$2:$B$16,2,0),"Country not available")</f>
        <v>India</v>
      </c>
      <c r="F560" s="3" t="s">
        <v>1382</v>
      </c>
      <c r="G560" s="3" t="s">
        <v>436</v>
      </c>
      <c r="H560" s="3" t="s">
        <v>437</v>
      </c>
      <c r="I560" s="3">
        <v>77.235575800000007</v>
      </c>
      <c r="J560" s="3">
        <v>28.5565383</v>
      </c>
      <c r="K560" s="3" t="s">
        <v>1383</v>
      </c>
      <c r="L560" s="3" t="s">
        <v>19</v>
      </c>
      <c r="M560" s="3" t="s">
        <v>20</v>
      </c>
      <c r="N560" s="3" t="s">
        <v>20</v>
      </c>
      <c r="O560" s="3" t="s">
        <v>20</v>
      </c>
      <c r="P560" s="3" t="s">
        <v>20</v>
      </c>
      <c r="Q560" s="3">
        <v>1</v>
      </c>
      <c r="R560" s="3">
        <v>0</v>
      </c>
      <c r="S560" s="3">
        <v>300</v>
      </c>
      <c r="T560" s="3">
        <v>1</v>
      </c>
      <c r="U560" s="7">
        <v>40417</v>
      </c>
      <c r="V560">
        <v>2010</v>
      </c>
      <c r="W560" s="35" t="str">
        <f t="shared" si="24"/>
        <v>Rs. 300</v>
      </c>
      <c r="X560" s="35" t="str">
        <f t="shared" si="25"/>
        <v>Bad</v>
      </c>
      <c r="Y560" s="35">
        <f>VLOOKUP(E560,' Country Discription'!$B$2:$E$16,4,0)</f>
        <v>1</v>
      </c>
      <c r="Z560" s="35">
        <f t="shared" si="26"/>
        <v>300</v>
      </c>
      <c r="AA560" s="35"/>
    </row>
    <row r="561" spans="1:27" x14ac:dyDescent="0.25">
      <c r="A561" s="3">
        <v>18433869</v>
      </c>
      <c r="B561" s="4" t="s">
        <v>1384</v>
      </c>
      <c r="C561" s="3">
        <v>1</v>
      </c>
      <c r="D561" s="4" t="s">
        <v>14</v>
      </c>
      <c r="E561" t="str">
        <f>_xlfn.IFNA(VLOOKUP(C561,' Country Discription'!$A$2:$B$16,2,0),"Country not available")</f>
        <v>India</v>
      </c>
      <c r="F561" s="3" t="s">
        <v>1385</v>
      </c>
      <c r="G561" s="3" t="s">
        <v>154</v>
      </c>
      <c r="H561" s="3" t="s">
        <v>155</v>
      </c>
      <c r="I561" s="3">
        <v>77.2825524</v>
      </c>
      <c r="J561" s="3">
        <v>28.660629</v>
      </c>
      <c r="K561" s="3" t="s">
        <v>483</v>
      </c>
      <c r="L561" s="3" t="s">
        <v>19</v>
      </c>
      <c r="M561" s="3" t="s">
        <v>20</v>
      </c>
      <c r="N561" s="3" t="s">
        <v>20</v>
      </c>
      <c r="O561" s="3" t="s">
        <v>20</v>
      </c>
      <c r="P561" s="3" t="s">
        <v>20</v>
      </c>
      <c r="Q561" s="3">
        <v>1</v>
      </c>
      <c r="R561" s="3">
        <v>0</v>
      </c>
      <c r="S561" s="3">
        <v>300</v>
      </c>
      <c r="T561" s="3">
        <v>1</v>
      </c>
      <c r="U561" s="7">
        <v>43314</v>
      </c>
      <c r="V561">
        <v>2018</v>
      </c>
      <c r="W561" s="35" t="str">
        <f t="shared" si="24"/>
        <v>Rs. 300</v>
      </c>
      <c r="X561" s="35" t="str">
        <f t="shared" si="25"/>
        <v>Bad</v>
      </c>
      <c r="Y561" s="35">
        <f>VLOOKUP(E561,' Country Discription'!$B$2:$E$16,4,0)</f>
        <v>1</v>
      </c>
      <c r="Z561" s="35">
        <f t="shared" si="26"/>
        <v>300</v>
      </c>
      <c r="AA561" s="35"/>
    </row>
    <row r="562" spans="1:27" x14ac:dyDescent="0.25">
      <c r="A562" s="3">
        <v>18431979</v>
      </c>
      <c r="B562" s="4" t="s">
        <v>1386</v>
      </c>
      <c r="C562" s="3">
        <v>1</v>
      </c>
      <c r="D562" s="4" t="s">
        <v>14</v>
      </c>
      <c r="E562" t="str">
        <f>_xlfn.IFNA(VLOOKUP(C562,' Country Discription'!$A$2:$B$16,2,0),"Country not available")</f>
        <v>India</v>
      </c>
      <c r="F562" s="3" t="s">
        <v>1387</v>
      </c>
      <c r="G562" s="3" t="s">
        <v>154</v>
      </c>
      <c r="H562" s="3" t="s">
        <v>155</v>
      </c>
      <c r="I562" s="3">
        <v>77.2833009</v>
      </c>
      <c r="J562" s="3">
        <v>28.659970000000001</v>
      </c>
      <c r="K562" s="3" t="s">
        <v>1388</v>
      </c>
      <c r="L562" s="3" t="s">
        <v>19</v>
      </c>
      <c r="M562" s="3" t="s">
        <v>20</v>
      </c>
      <c r="N562" s="3" t="s">
        <v>20</v>
      </c>
      <c r="O562" s="3" t="s">
        <v>20</v>
      </c>
      <c r="P562" s="3" t="s">
        <v>20</v>
      </c>
      <c r="Q562" s="3">
        <v>1</v>
      </c>
      <c r="R562" s="3">
        <v>0</v>
      </c>
      <c r="S562" s="3">
        <v>300</v>
      </c>
      <c r="T562" s="3">
        <v>1</v>
      </c>
      <c r="U562" s="7">
        <v>41143</v>
      </c>
      <c r="V562">
        <v>2012</v>
      </c>
      <c r="W562" s="35" t="str">
        <f t="shared" si="24"/>
        <v>Rs. 300</v>
      </c>
      <c r="X562" s="35" t="str">
        <f t="shared" si="25"/>
        <v>Bad</v>
      </c>
      <c r="Y562" s="35">
        <f>VLOOKUP(E562,' Country Discription'!$B$2:$E$16,4,0)</f>
        <v>1</v>
      </c>
      <c r="Z562" s="35">
        <f t="shared" si="26"/>
        <v>300</v>
      </c>
      <c r="AA562" s="35"/>
    </row>
    <row r="563" spans="1:27" x14ac:dyDescent="0.25">
      <c r="A563" s="3">
        <v>18379056</v>
      </c>
      <c r="B563" s="4" t="s">
        <v>1389</v>
      </c>
      <c r="C563" s="3">
        <v>1</v>
      </c>
      <c r="D563" s="4" t="s">
        <v>14</v>
      </c>
      <c r="E563" t="str">
        <f>_xlfn.IFNA(VLOOKUP(C563,' Country Discription'!$A$2:$B$16,2,0),"Country not available")</f>
        <v>India</v>
      </c>
      <c r="F563" s="3" t="s">
        <v>1390</v>
      </c>
      <c r="G563" s="3" t="s">
        <v>164</v>
      </c>
      <c r="H563" s="3" t="s">
        <v>165</v>
      </c>
      <c r="I563" s="3">
        <v>77.309697999999997</v>
      </c>
      <c r="J563" s="3">
        <v>28.623975000000002</v>
      </c>
      <c r="K563" s="3" t="s">
        <v>558</v>
      </c>
      <c r="L563" s="3" t="s">
        <v>19</v>
      </c>
      <c r="M563" s="3" t="s">
        <v>20</v>
      </c>
      <c r="N563" s="3" t="s">
        <v>20</v>
      </c>
      <c r="O563" s="3" t="s">
        <v>20</v>
      </c>
      <c r="P563" s="3" t="s">
        <v>20</v>
      </c>
      <c r="Q563" s="3">
        <v>1</v>
      </c>
      <c r="R563" s="3">
        <v>0</v>
      </c>
      <c r="S563" s="3">
        <v>300</v>
      </c>
      <c r="T563" s="3">
        <v>1</v>
      </c>
      <c r="U563" s="7">
        <v>41879</v>
      </c>
      <c r="V563">
        <v>2014</v>
      </c>
      <c r="W563" s="35" t="str">
        <f t="shared" si="24"/>
        <v>Rs. 300</v>
      </c>
      <c r="X563" s="35" t="str">
        <f t="shared" si="25"/>
        <v>Bad</v>
      </c>
      <c r="Y563" s="35">
        <f>VLOOKUP(E563,' Country Discription'!$B$2:$E$16,4,0)</f>
        <v>1</v>
      </c>
      <c r="Z563" s="35">
        <f t="shared" si="26"/>
        <v>300</v>
      </c>
      <c r="AA563" s="35"/>
    </row>
    <row r="564" spans="1:27" x14ac:dyDescent="0.25">
      <c r="A564" s="3">
        <v>18425175</v>
      </c>
      <c r="B564" s="4" t="s">
        <v>1391</v>
      </c>
      <c r="C564" s="3">
        <v>1</v>
      </c>
      <c r="D564" s="4" t="s">
        <v>14</v>
      </c>
      <c r="E564" t="str">
        <f>_xlfn.IFNA(VLOOKUP(C564,' Country Discription'!$A$2:$B$16,2,0),"Country not available")</f>
        <v>India</v>
      </c>
      <c r="F564" s="3" t="s">
        <v>1392</v>
      </c>
      <c r="G564" s="3" t="s">
        <v>261</v>
      </c>
      <c r="H564" s="3" t="s">
        <v>262</v>
      </c>
      <c r="I564" s="3">
        <v>77.170904800000002</v>
      </c>
      <c r="J564" s="3">
        <v>28.556923600000001</v>
      </c>
      <c r="K564" s="3" t="s">
        <v>547</v>
      </c>
      <c r="L564" s="3" t="s">
        <v>19</v>
      </c>
      <c r="M564" s="3" t="s">
        <v>20</v>
      </c>
      <c r="N564" s="3" t="s">
        <v>20</v>
      </c>
      <c r="O564" s="3" t="s">
        <v>20</v>
      </c>
      <c r="P564" s="3" t="s">
        <v>20</v>
      </c>
      <c r="Q564" s="3">
        <v>1</v>
      </c>
      <c r="R564" s="3">
        <v>0</v>
      </c>
      <c r="S564" s="3">
        <v>300</v>
      </c>
      <c r="T564" s="3">
        <v>1</v>
      </c>
      <c r="U564" s="7">
        <v>40767</v>
      </c>
      <c r="V564">
        <v>2011</v>
      </c>
      <c r="W564" s="35" t="str">
        <f t="shared" si="24"/>
        <v>Rs. 300</v>
      </c>
      <c r="X564" s="35" t="str">
        <f t="shared" si="25"/>
        <v>Bad</v>
      </c>
      <c r="Y564" s="35">
        <f>VLOOKUP(E564,' Country Discription'!$B$2:$E$16,4,0)</f>
        <v>1</v>
      </c>
      <c r="Z564" s="35">
        <f t="shared" si="26"/>
        <v>300</v>
      </c>
      <c r="AA564" s="35"/>
    </row>
    <row r="565" spans="1:27" x14ac:dyDescent="0.25">
      <c r="A565" s="3">
        <v>18460299</v>
      </c>
      <c r="B565" s="4" t="s">
        <v>1393</v>
      </c>
      <c r="C565" s="3">
        <v>1</v>
      </c>
      <c r="D565" s="4" t="s">
        <v>14</v>
      </c>
      <c r="E565" t="str">
        <f>_xlfn.IFNA(VLOOKUP(C565,' Country Discription'!$A$2:$B$16,2,0),"Country not available")</f>
        <v>India</v>
      </c>
      <c r="F565" s="3" t="s">
        <v>1394</v>
      </c>
      <c r="G565" s="3" t="s">
        <v>89</v>
      </c>
      <c r="H565" s="3" t="s">
        <v>90</v>
      </c>
      <c r="I565" s="3">
        <v>77.146546900000004</v>
      </c>
      <c r="J565" s="3">
        <v>28.630884099999999</v>
      </c>
      <c r="K565" s="3" t="s">
        <v>547</v>
      </c>
      <c r="L565" s="3" t="s">
        <v>19</v>
      </c>
      <c r="M565" s="3" t="s">
        <v>20</v>
      </c>
      <c r="N565" s="3" t="s">
        <v>20</v>
      </c>
      <c r="O565" s="3" t="s">
        <v>20</v>
      </c>
      <c r="P565" s="3" t="s">
        <v>20</v>
      </c>
      <c r="Q565" s="3">
        <v>1</v>
      </c>
      <c r="R565" s="3">
        <v>0</v>
      </c>
      <c r="S565" s="3">
        <v>300</v>
      </c>
      <c r="T565" s="3">
        <v>1</v>
      </c>
      <c r="U565" s="7">
        <v>42218</v>
      </c>
      <c r="V565">
        <v>2015</v>
      </c>
      <c r="W565" s="35" t="str">
        <f t="shared" si="24"/>
        <v>Rs. 300</v>
      </c>
      <c r="X565" s="35" t="str">
        <f t="shared" si="25"/>
        <v>Bad</v>
      </c>
      <c r="Y565" s="35">
        <f>VLOOKUP(E565,' Country Discription'!$B$2:$E$16,4,0)</f>
        <v>1</v>
      </c>
      <c r="Z565" s="35">
        <f t="shared" si="26"/>
        <v>300</v>
      </c>
      <c r="AA565" s="35"/>
    </row>
    <row r="566" spans="1:27" x14ac:dyDescent="0.25">
      <c r="A566" s="3">
        <v>18216703</v>
      </c>
      <c r="B566" s="4" t="s">
        <v>1395</v>
      </c>
      <c r="C566" s="3">
        <v>1</v>
      </c>
      <c r="D566" s="4" t="s">
        <v>14</v>
      </c>
      <c r="E566" t="str">
        <f>_xlfn.IFNA(VLOOKUP(C566,' Country Discription'!$A$2:$B$16,2,0),"Country not available")</f>
        <v>India</v>
      </c>
      <c r="F566" s="3" t="s">
        <v>1396</v>
      </c>
      <c r="G566" s="3" t="s">
        <v>750</v>
      </c>
      <c r="H566" s="3" t="s">
        <v>751</v>
      </c>
      <c r="I566" s="3">
        <v>77.137595700000006</v>
      </c>
      <c r="J566" s="3">
        <v>28.7124101</v>
      </c>
      <c r="K566" s="3" t="s">
        <v>547</v>
      </c>
      <c r="L566" s="3" t="s">
        <v>19</v>
      </c>
      <c r="M566" s="3" t="s">
        <v>20</v>
      </c>
      <c r="N566" s="3" t="s">
        <v>20</v>
      </c>
      <c r="O566" s="3" t="s">
        <v>20</v>
      </c>
      <c r="P566" s="3" t="s">
        <v>20</v>
      </c>
      <c r="Q566" s="3">
        <v>1</v>
      </c>
      <c r="R566" s="3">
        <v>0</v>
      </c>
      <c r="S566" s="3">
        <v>300</v>
      </c>
      <c r="T566" s="3">
        <v>1</v>
      </c>
      <c r="U566" s="7">
        <v>41866</v>
      </c>
      <c r="V566">
        <v>2014</v>
      </c>
      <c r="W566" s="35" t="str">
        <f t="shared" si="24"/>
        <v>Rs. 300</v>
      </c>
      <c r="X566" s="35" t="str">
        <f t="shared" si="25"/>
        <v>Bad</v>
      </c>
      <c r="Y566" s="35">
        <f>VLOOKUP(E566,' Country Discription'!$B$2:$E$16,4,0)</f>
        <v>1</v>
      </c>
      <c r="Z566" s="35">
        <f t="shared" si="26"/>
        <v>300</v>
      </c>
      <c r="AA566" s="35"/>
    </row>
    <row r="567" spans="1:27" x14ac:dyDescent="0.25">
      <c r="A567" s="3">
        <v>18377880</v>
      </c>
      <c r="B567" s="4" t="s">
        <v>1397</v>
      </c>
      <c r="C567" s="3">
        <v>1</v>
      </c>
      <c r="D567" s="4" t="s">
        <v>14</v>
      </c>
      <c r="E567" t="str">
        <f>_xlfn.IFNA(VLOOKUP(C567,' Country Discription'!$A$2:$B$16,2,0),"Country not available")</f>
        <v>India</v>
      </c>
      <c r="F567" s="3" t="s">
        <v>1398</v>
      </c>
      <c r="G567" s="3" t="s">
        <v>399</v>
      </c>
      <c r="H567" s="3" t="s">
        <v>400</v>
      </c>
      <c r="I567" s="3">
        <v>77.282453200000006</v>
      </c>
      <c r="J567" s="3">
        <v>28.632852</v>
      </c>
      <c r="K567" s="3" t="s">
        <v>483</v>
      </c>
      <c r="L567" s="3" t="s">
        <v>19</v>
      </c>
      <c r="M567" s="3" t="s">
        <v>20</v>
      </c>
      <c r="N567" s="3" t="s">
        <v>20</v>
      </c>
      <c r="O567" s="3" t="s">
        <v>20</v>
      </c>
      <c r="P567" s="3" t="s">
        <v>20</v>
      </c>
      <c r="Q567" s="3">
        <v>1</v>
      </c>
      <c r="R567" s="3">
        <v>0</v>
      </c>
      <c r="S567" s="3">
        <v>300</v>
      </c>
      <c r="T567" s="3">
        <v>1</v>
      </c>
      <c r="U567" s="7">
        <v>42237</v>
      </c>
      <c r="V567">
        <v>2015</v>
      </c>
      <c r="W567" s="35" t="str">
        <f t="shared" si="24"/>
        <v>Rs. 300</v>
      </c>
      <c r="X567" s="35" t="str">
        <f t="shared" si="25"/>
        <v>Bad</v>
      </c>
      <c r="Y567" s="35">
        <f>VLOOKUP(E567,' Country Discription'!$B$2:$E$16,4,0)</f>
        <v>1</v>
      </c>
      <c r="Z567" s="35">
        <f t="shared" si="26"/>
        <v>300</v>
      </c>
      <c r="AA567" s="35"/>
    </row>
    <row r="568" spans="1:27" x14ac:dyDescent="0.25">
      <c r="A568" s="3">
        <v>18421471</v>
      </c>
      <c r="B568" s="4" t="s">
        <v>1399</v>
      </c>
      <c r="C568" s="3">
        <v>1</v>
      </c>
      <c r="D568" s="4" t="s">
        <v>14</v>
      </c>
      <c r="E568" t="str">
        <f>_xlfn.IFNA(VLOOKUP(C568,' Country Discription'!$A$2:$B$16,2,0),"Country not available")</f>
        <v>India</v>
      </c>
      <c r="F568" s="3" t="s">
        <v>1400</v>
      </c>
      <c r="G568" s="3" t="s">
        <v>205</v>
      </c>
      <c r="H568" s="3" t="s">
        <v>206</v>
      </c>
      <c r="I568" s="3">
        <v>77.311921569999996</v>
      </c>
      <c r="J568" s="3">
        <v>28.66958297</v>
      </c>
      <c r="K568" s="3" t="s">
        <v>558</v>
      </c>
      <c r="L568" s="3" t="s">
        <v>19</v>
      </c>
      <c r="M568" s="3" t="s">
        <v>20</v>
      </c>
      <c r="N568" s="3" t="s">
        <v>20</v>
      </c>
      <c r="O568" s="3" t="s">
        <v>20</v>
      </c>
      <c r="P568" s="3" t="s">
        <v>20</v>
      </c>
      <c r="Q568" s="3">
        <v>1</v>
      </c>
      <c r="R568" s="3">
        <v>0</v>
      </c>
      <c r="S568" s="3">
        <v>300</v>
      </c>
      <c r="T568" s="3">
        <v>1</v>
      </c>
      <c r="U568" s="7">
        <v>43328</v>
      </c>
      <c r="V568">
        <v>2018</v>
      </c>
      <c r="W568" s="35" t="str">
        <f t="shared" si="24"/>
        <v>Rs. 300</v>
      </c>
      <c r="X568" s="35" t="str">
        <f t="shared" si="25"/>
        <v>Bad</v>
      </c>
      <c r="Y568" s="35">
        <f>VLOOKUP(E568,' Country Discription'!$B$2:$E$16,4,0)</f>
        <v>1</v>
      </c>
      <c r="Z568" s="35">
        <f t="shared" si="26"/>
        <v>300</v>
      </c>
      <c r="AA568" s="35"/>
    </row>
    <row r="569" spans="1:27" x14ac:dyDescent="0.25">
      <c r="A569" s="3">
        <v>18478723</v>
      </c>
      <c r="B569" s="4" t="s">
        <v>1401</v>
      </c>
      <c r="C569" s="3">
        <v>1</v>
      </c>
      <c r="D569" s="4" t="s">
        <v>14</v>
      </c>
      <c r="E569" t="str">
        <f>_xlfn.IFNA(VLOOKUP(C569,' Country Discription'!$A$2:$B$16,2,0),"Country not available")</f>
        <v>India</v>
      </c>
      <c r="F569" s="3" t="s">
        <v>1402</v>
      </c>
      <c r="G569" s="3" t="s">
        <v>1210</v>
      </c>
      <c r="H569" s="3" t="s">
        <v>1211</v>
      </c>
      <c r="I569" s="3">
        <v>77.137545220000007</v>
      </c>
      <c r="J569" s="3">
        <v>28.560505979999999</v>
      </c>
      <c r="K569" s="3" t="s">
        <v>600</v>
      </c>
      <c r="L569" s="3" t="s">
        <v>19</v>
      </c>
      <c r="M569" s="3" t="s">
        <v>20</v>
      </c>
      <c r="N569" s="3" t="s">
        <v>20</v>
      </c>
      <c r="O569" s="3" t="s">
        <v>20</v>
      </c>
      <c r="P569" s="3" t="s">
        <v>20</v>
      </c>
      <c r="Q569" s="3">
        <v>1</v>
      </c>
      <c r="R569" s="3">
        <v>0</v>
      </c>
      <c r="S569" s="3">
        <v>300</v>
      </c>
      <c r="T569" s="3">
        <v>1</v>
      </c>
      <c r="U569" s="7">
        <v>41826</v>
      </c>
      <c r="V569">
        <v>2014</v>
      </c>
      <c r="W569" s="35" t="str">
        <f t="shared" si="24"/>
        <v>Rs. 300</v>
      </c>
      <c r="X569" s="35" t="str">
        <f t="shared" si="25"/>
        <v>Bad</v>
      </c>
      <c r="Y569" s="35">
        <f>VLOOKUP(E569,' Country Discription'!$B$2:$E$16,4,0)</f>
        <v>1</v>
      </c>
      <c r="Z569" s="35">
        <f t="shared" si="26"/>
        <v>300</v>
      </c>
      <c r="AA569" s="35"/>
    </row>
    <row r="570" spans="1:27" x14ac:dyDescent="0.25">
      <c r="A570" s="3">
        <v>18481273</v>
      </c>
      <c r="B570" s="4" t="s">
        <v>1403</v>
      </c>
      <c r="C570" s="3">
        <v>1</v>
      </c>
      <c r="D570" s="4" t="s">
        <v>14</v>
      </c>
      <c r="E570" t="str">
        <f>_xlfn.IFNA(VLOOKUP(C570,' Country Discription'!$A$2:$B$16,2,0),"Country not available")</f>
        <v>India</v>
      </c>
      <c r="F570" s="3" t="s">
        <v>1404</v>
      </c>
      <c r="G570" s="3" t="s">
        <v>70</v>
      </c>
      <c r="H570" s="3" t="s">
        <v>71</v>
      </c>
      <c r="I570" s="3">
        <v>77.246764499999998</v>
      </c>
      <c r="J570" s="3">
        <v>28.581424899999998</v>
      </c>
      <c r="K570" s="3" t="s">
        <v>1405</v>
      </c>
      <c r="L570" s="3" t="s">
        <v>19</v>
      </c>
      <c r="M570" s="3" t="s">
        <v>20</v>
      </c>
      <c r="N570" s="3" t="s">
        <v>20</v>
      </c>
      <c r="O570" s="3" t="s">
        <v>20</v>
      </c>
      <c r="P570" s="3" t="s">
        <v>20</v>
      </c>
      <c r="Q570" s="3">
        <v>1</v>
      </c>
      <c r="R570" s="3">
        <v>0</v>
      </c>
      <c r="S570" s="3">
        <v>300</v>
      </c>
      <c r="T570" s="3">
        <v>1</v>
      </c>
      <c r="U570" s="7">
        <v>41483</v>
      </c>
      <c r="V570">
        <v>2013</v>
      </c>
      <c r="W570" s="35" t="str">
        <f t="shared" si="24"/>
        <v>Rs. 300</v>
      </c>
      <c r="X570" s="35" t="str">
        <f t="shared" si="25"/>
        <v>Bad</v>
      </c>
      <c r="Y570" s="35">
        <f>VLOOKUP(E570,' Country Discription'!$B$2:$E$16,4,0)</f>
        <v>1</v>
      </c>
      <c r="Z570" s="35">
        <f t="shared" si="26"/>
        <v>300</v>
      </c>
      <c r="AA570" s="35"/>
    </row>
    <row r="571" spans="1:27" x14ac:dyDescent="0.25">
      <c r="A571" s="3">
        <v>18445793</v>
      </c>
      <c r="B571" s="4" t="s">
        <v>1406</v>
      </c>
      <c r="C571" s="3">
        <v>1</v>
      </c>
      <c r="D571" s="4" t="s">
        <v>14</v>
      </c>
      <c r="E571" t="str">
        <f>_xlfn.IFNA(VLOOKUP(C571,' Country Discription'!$A$2:$B$16,2,0),"Country not available")</f>
        <v>India</v>
      </c>
      <c r="F571" s="3" t="s">
        <v>1407</v>
      </c>
      <c r="G571" s="3" t="s">
        <v>477</v>
      </c>
      <c r="H571" s="3" t="s">
        <v>478</v>
      </c>
      <c r="I571" s="3">
        <v>77.157779899999994</v>
      </c>
      <c r="J571" s="3">
        <v>28.690152000000001</v>
      </c>
      <c r="K571" s="3" t="s">
        <v>1096</v>
      </c>
      <c r="L571" s="3" t="s">
        <v>19</v>
      </c>
      <c r="M571" s="3" t="s">
        <v>20</v>
      </c>
      <c r="N571" s="3" t="s">
        <v>20</v>
      </c>
      <c r="O571" s="3" t="s">
        <v>20</v>
      </c>
      <c r="P571" s="3" t="s">
        <v>20</v>
      </c>
      <c r="Q571" s="3">
        <v>1</v>
      </c>
      <c r="R571" s="3">
        <v>0</v>
      </c>
      <c r="S571" s="3">
        <v>300</v>
      </c>
      <c r="T571" s="3">
        <v>1</v>
      </c>
      <c r="U571" s="7">
        <v>41846</v>
      </c>
      <c r="V571">
        <v>2014</v>
      </c>
      <c r="W571" s="35" t="str">
        <f t="shared" si="24"/>
        <v>Rs. 300</v>
      </c>
      <c r="X571" s="35" t="str">
        <f t="shared" si="25"/>
        <v>Bad</v>
      </c>
      <c r="Y571" s="35">
        <f>VLOOKUP(E571,' Country Discription'!$B$2:$E$16,4,0)</f>
        <v>1</v>
      </c>
      <c r="Z571" s="35">
        <f t="shared" si="26"/>
        <v>300</v>
      </c>
      <c r="AA571" s="35"/>
    </row>
    <row r="572" spans="1:27" x14ac:dyDescent="0.25">
      <c r="A572" s="3">
        <v>18424639</v>
      </c>
      <c r="B572" s="4" t="s">
        <v>1408</v>
      </c>
      <c r="C572" s="3">
        <v>1</v>
      </c>
      <c r="D572" s="4" t="s">
        <v>14</v>
      </c>
      <c r="E572" t="str">
        <f>_xlfn.IFNA(VLOOKUP(C572,' Country Discription'!$A$2:$B$16,2,0),"Country not available")</f>
        <v>India</v>
      </c>
      <c r="F572" s="3" t="s">
        <v>1409</v>
      </c>
      <c r="G572" s="3" t="s">
        <v>497</v>
      </c>
      <c r="H572" s="3" t="s">
        <v>498</v>
      </c>
      <c r="I572" s="3">
        <v>77.227986400000006</v>
      </c>
      <c r="J572" s="3">
        <v>28.7008361</v>
      </c>
      <c r="K572" s="3" t="s">
        <v>947</v>
      </c>
      <c r="L572" s="3" t="s">
        <v>19</v>
      </c>
      <c r="M572" s="3" t="s">
        <v>20</v>
      </c>
      <c r="N572" s="3" t="s">
        <v>20</v>
      </c>
      <c r="O572" s="3" t="s">
        <v>20</v>
      </c>
      <c r="P572" s="3" t="s">
        <v>20</v>
      </c>
      <c r="Q572" s="3">
        <v>1</v>
      </c>
      <c r="R572" s="3">
        <v>0</v>
      </c>
      <c r="S572" s="3">
        <v>300</v>
      </c>
      <c r="T572" s="3">
        <v>1</v>
      </c>
      <c r="U572" s="7">
        <v>42929</v>
      </c>
      <c r="V572">
        <v>2017</v>
      </c>
      <c r="W572" s="35" t="str">
        <f t="shared" si="24"/>
        <v>Rs. 300</v>
      </c>
      <c r="X572" s="35" t="str">
        <f t="shared" si="25"/>
        <v>Bad</v>
      </c>
      <c r="Y572" s="35">
        <f>VLOOKUP(E572,' Country Discription'!$B$2:$E$16,4,0)</f>
        <v>1</v>
      </c>
      <c r="Z572" s="35">
        <f t="shared" si="26"/>
        <v>300</v>
      </c>
      <c r="AA572" s="35"/>
    </row>
    <row r="573" spans="1:27" x14ac:dyDescent="0.25">
      <c r="A573" s="3">
        <v>18430579</v>
      </c>
      <c r="B573" s="4" t="s">
        <v>1410</v>
      </c>
      <c r="C573" s="3">
        <v>1</v>
      </c>
      <c r="D573" s="4" t="s">
        <v>14</v>
      </c>
      <c r="E573" t="str">
        <f>_xlfn.IFNA(VLOOKUP(C573,' Country Discription'!$A$2:$B$16,2,0),"Country not available")</f>
        <v>India</v>
      </c>
      <c r="F573" s="3" t="s">
        <v>1411</v>
      </c>
      <c r="G573" s="3" t="s">
        <v>42</v>
      </c>
      <c r="H573" s="3" t="s">
        <v>43</v>
      </c>
      <c r="I573" s="3">
        <v>77.000584099999998</v>
      </c>
      <c r="J573" s="3">
        <v>28.565314300000001</v>
      </c>
      <c r="K573" s="3" t="s">
        <v>547</v>
      </c>
      <c r="L573" s="3" t="s">
        <v>19</v>
      </c>
      <c r="M573" s="3" t="s">
        <v>20</v>
      </c>
      <c r="N573" s="3" t="s">
        <v>20</v>
      </c>
      <c r="O573" s="3" t="s">
        <v>20</v>
      </c>
      <c r="P573" s="3" t="s">
        <v>20</v>
      </c>
      <c r="Q573" s="3">
        <v>1</v>
      </c>
      <c r="R573" s="3">
        <v>0</v>
      </c>
      <c r="S573" s="3">
        <v>300</v>
      </c>
      <c r="T573" s="3">
        <v>1</v>
      </c>
      <c r="U573" s="7">
        <v>42942</v>
      </c>
      <c r="V573">
        <v>2017</v>
      </c>
      <c r="W573" s="35" t="str">
        <f t="shared" si="24"/>
        <v>Rs. 300</v>
      </c>
      <c r="X573" s="35" t="str">
        <f t="shared" si="25"/>
        <v>Bad</v>
      </c>
      <c r="Y573" s="35">
        <f>VLOOKUP(E573,' Country Discription'!$B$2:$E$16,4,0)</f>
        <v>1</v>
      </c>
      <c r="Z573" s="35">
        <f t="shared" si="26"/>
        <v>300</v>
      </c>
      <c r="AA573" s="35"/>
    </row>
    <row r="574" spans="1:27" x14ac:dyDescent="0.25">
      <c r="A574" s="3">
        <v>18378016</v>
      </c>
      <c r="B574" s="4" t="s">
        <v>971</v>
      </c>
      <c r="C574" s="3">
        <v>1</v>
      </c>
      <c r="D574" s="4" t="s">
        <v>14</v>
      </c>
      <c r="E574" t="str">
        <f>_xlfn.IFNA(VLOOKUP(C574,' Country Discription'!$A$2:$B$16,2,0),"Country not available")</f>
        <v>India</v>
      </c>
      <c r="F574" s="3" t="s">
        <v>1412</v>
      </c>
      <c r="G574" s="3" t="s">
        <v>220</v>
      </c>
      <c r="H574" s="3" t="s">
        <v>221</v>
      </c>
      <c r="I574" s="3">
        <v>77.290784599999995</v>
      </c>
      <c r="J574" s="3">
        <v>28.640916000000001</v>
      </c>
      <c r="K574" s="3" t="s">
        <v>1221</v>
      </c>
      <c r="L574" s="3" t="s">
        <v>19</v>
      </c>
      <c r="M574" s="3" t="s">
        <v>20</v>
      </c>
      <c r="N574" s="3" t="s">
        <v>20</v>
      </c>
      <c r="O574" s="3" t="s">
        <v>20</v>
      </c>
      <c r="P574" s="3" t="s">
        <v>20</v>
      </c>
      <c r="Q574" s="3">
        <v>1</v>
      </c>
      <c r="R574" s="3">
        <v>0</v>
      </c>
      <c r="S574" s="3">
        <v>300</v>
      </c>
      <c r="T574" s="3">
        <v>1</v>
      </c>
      <c r="U574" s="7">
        <v>43291</v>
      </c>
      <c r="V574">
        <v>2018</v>
      </c>
      <c r="W574" s="35" t="str">
        <f t="shared" si="24"/>
        <v>Rs. 300</v>
      </c>
      <c r="X574" s="35" t="str">
        <f t="shared" si="25"/>
        <v>Bad</v>
      </c>
      <c r="Y574" s="35">
        <f>VLOOKUP(E574,' Country Discription'!$B$2:$E$16,4,0)</f>
        <v>1</v>
      </c>
      <c r="Z574" s="35">
        <f t="shared" si="26"/>
        <v>300</v>
      </c>
      <c r="AA574" s="35"/>
    </row>
    <row r="575" spans="1:27" x14ac:dyDescent="0.25">
      <c r="A575" s="3">
        <v>18312639</v>
      </c>
      <c r="B575" s="4" t="s">
        <v>1413</v>
      </c>
      <c r="C575" s="3">
        <v>1</v>
      </c>
      <c r="D575" s="4" t="s">
        <v>14</v>
      </c>
      <c r="E575" t="str">
        <f>_xlfn.IFNA(VLOOKUP(C575,' Country Discription'!$A$2:$B$16,2,0),"Country not available")</f>
        <v>India</v>
      </c>
      <c r="F575" s="3" t="s">
        <v>1414</v>
      </c>
      <c r="G575" s="3" t="s">
        <v>763</v>
      </c>
      <c r="H575" s="3" t="s">
        <v>764</v>
      </c>
      <c r="I575" s="3">
        <v>77.220800800000006</v>
      </c>
      <c r="J575" s="3">
        <v>28.573283100000001</v>
      </c>
      <c r="K575" s="3" t="s">
        <v>514</v>
      </c>
      <c r="L575" s="3" t="s">
        <v>19</v>
      </c>
      <c r="M575" s="3" t="s">
        <v>20</v>
      </c>
      <c r="N575" s="3" t="s">
        <v>20</v>
      </c>
      <c r="O575" s="3" t="s">
        <v>20</v>
      </c>
      <c r="P575" s="3" t="s">
        <v>20</v>
      </c>
      <c r="Q575" s="3">
        <v>1</v>
      </c>
      <c r="R575" s="3">
        <v>0</v>
      </c>
      <c r="S575" s="3">
        <v>300</v>
      </c>
      <c r="T575" s="3">
        <v>1</v>
      </c>
      <c r="U575" s="7">
        <v>41482</v>
      </c>
      <c r="V575">
        <v>2013</v>
      </c>
      <c r="W575" s="35" t="str">
        <f t="shared" si="24"/>
        <v>Rs. 300</v>
      </c>
      <c r="X575" s="35" t="str">
        <f t="shared" si="25"/>
        <v>Bad</v>
      </c>
      <c r="Y575" s="35">
        <f>VLOOKUP(E575,' Country Discription'!$B$2:$E$16,4,0)</f>
        <v>1</v>
      </c>
      <c r="Z575" s="35">
        <f t="shared" si="26"/>
        <v>300</v>
      </c>
      <c r="AA575" s="35"/>
    </row>
    <row r="576" spans="1:27" x14ac:dyDescent="0.25">
      <c r="A576" s="3">
        <v>18466402</v>
      </c>
      <c r="B576" s="4" t="s">
        <v>1415</v>
      </c>
      <c r="C576" s="3">
        <v>1</v>
      </c>
      <c r="D576" s="4" t="s">
        <v>14</v>
      </c>
      <c r="E576" t="str">
        <f>_xlfn.IFNA(VLOOKUP(C576,' Country Discription'!$A$2:$B$16,2,0),"Country not available")</f>
        <v>India</v>
      </c>
      <c r="F576" s="3" t="s">
        <v>1416</v>
      </c>
      <c r="G576" s="3" t="s">
        <v>318</v>
      </c>
      <c r="H576" s="3" t="s">
        <v>319</v>
      </c>
      <c r="I576" s="3">
        <v>77.231961200000001</v>
      </c>
      <c r="J576" s="3">
        <v>28.657297199999999</v>
      </c>
      <c r="K576" s="3" t="s">
        <v>547</v>
      </c>
      <c r="L576" s="3" t="s">
        <v>19</v>
      </c>
      <c r="M576" s="3" t="s">
        <v>20</v>
      </c>
      <c r="N576" s="3" t="s">
        <v>20</v>
      </c>
      <c r="O576" s="3" t="s">
        <v>20</v>
      </c>
      <c r="P576" s="3" t="s">
        <v>20</v>
      </c>
      <c r="Q576" s="3">
        <v>1</v>
      </c>
      <c r="R576" s="3">
        <v>0</v>
      </c>
      <c r="S576" s="3">
        <v>300</v>
      </c>
      <c r="T576" s="3">
        <v>1</v>
      </c>
      <c r="U576" s="7">
        <v>42894</v>
      </c>
      <c r="V576">
        <v>2017</v>
      </c>
      <c r="W576" s="35" t="str">
        <f t="shared" si="24"/>
        <v>Rs. 300</v>
      </c>
      <c r="X576" s="35" t="str">
        <f t="shared" si="25"/>
        <v>Bad</v>
      </c>
      <c r="Y576" s="35">
        <f>VLOOKUP(E576,' Country Discription'!$B$2:$E$16,4,0)</f>
        <v>1</v>
      </c>
      <c r="Z576" s="35">
        <f t="shared" si="26"/>
        <v>300</v>
      </c>
      <c r="AA576" s="35"/>
    </row>
    <row r="577" spans="1:27" x14ac:dyDescent="0.25">
      <c r="A577" s="3">
        <v>18250897</v>
      </c>
      <c r="B577" s="4" t="s">
        <v>1417</v>
      </c>
      <c r="C577" s="3">
        <v>1</v>
      </c>
      <c r="D577" s="4" t="s">
        <v>14</v>
      </c>
      <c r="E577" t="str">
        <f>_xlfn.IFNA(VLOOKUP(C577,' Country Discription'!$A$2:$B$16,2,0),"Country not available")</f>
        <v>India</v>
      </c>
      <c r="F577" s="3" t="s">
        <v>1418</v>
      </c>
      <c r="G577" s="3" t="s">
        <v>723</v>
      </c>
      <c r="H577" s="3" t="s">
        <v>724</v>
      </c>
      <c r="I577" s="3">
        <v>77.203915600000002</v>
      </c>
      <c r="J577" s="3">
        <v>28.5608042</v>
      </c>
      <c r="K577" s="3" t="s">
        <v>558</v>
      </c>
      <c r="L577" s="3" t="s">
        <v>19</v>
      </c>
      <c r="M577" s="3" t="s">
        <v>20</v>
      </c>
      <c r="N577" s="3" t="s">
        <v>20</v>
      </c>
      <c r="O577" s="3" t="s">
        <v>20</v>
      </c>
      <c r="P577" s="3" t="s">
        <v>20</v>
      </c>
      <c r="Q577" s="3">
        <v>1</v>
      </c>
      <c r="R577" s="3">
        <v>0</v>
      </c>
      <c r="S577" s="3">
        <v>300</v>
      </c>
      <c r="T577" s="3">
        <v>1</v>
      </c>
      <c r="U577" s="7">
        <v>41442</v>
      </c>
      <c r="V577">
        <v>2013</v>
      </c>
      <c r="W577" s="35" t="str">
        <f t="shared" si="24"/>
        <v>Rs. 300</v>
      </c>
      <c r="X577" s="35" t="str">
        <f t="shared" si="25"/>
        <v>Bad</v>
      </c>
      <c r="Y577" s="35">
        <f>VLOOKUP(E577,' Country Discription'!$B$2:$E$16,4,0)</f>
        <v>1</v>
      </c>
      <c r="Z577" s="35">
        <f t="shared" si="26"/>
        <v>300</v>
      </c>
      <c r="AA577" s="35"/>
    </row>
    <row r="578" spans="1:27" x14ac:dyDescent="0.25">
      <c r="A578" s="3">
        <v>18444040</v>
      </c>
      <c r="B578" s="4" t="s">
        <v>1419</v>
      </c>
      <c r="C578" s="3">
        <v>1</v>
      </c>
      <c r="D578" s="4" t="s">
        <v>14</v>
      </c>
      <c r="E578" t="str">
        <f>_xlfn.IFNA(VLOOKUP(C578,' Country Discription'!$A$2:$B$16,2,0),"Country not available")</f>
        <v>India</v>
      </c>
      <c r="F578" s="3" t="s">
        <v>1420</v>
      </c>
      <c r="G578" s="3" t="s">
        <v>409</v>
      </c>
      <c r="H578" s="3" t="s">
        <v>410</v>
      </c>
      <c r="I578" s="3">
        <v>77.216173499999996</v>
      </c>
      <c r="J578" s="3">
        <v>28.582340800000001</v>
      </c>
      <c r="K578" s="3" t="s">
        <v>547</v>
      </c>
      <c r="L578" s="3" t="s">
        <v>19</v>
      </c>
      <c r="M578" s="3" t="s">
        <v>20</v>
      </c>
      <c r="N578" s="3" t="s">
        <v>20</v>
      </c>
      <c r="O578" s="3" t="s">
        <v>20</v>
      </c>
      <c r="P578" s="3" t="s">
        <v>20</v>
      </c>
      <c r="Q578" s="3">
        <v>1</v>
      </c>
      <c r="R578" s="3">
        <v>0</v>
      </c>
      <c r="S578" s="3">
        <v>300</v>
      </c>
      <c r="T578" s="3">
        <v>1</v>
      </c>
      <c r="U578" s="7">
        <v>41444</v>
      </c>
      <c r="V578">
        <v>2013</v>
      </c>
      <c r="W578" s="35" t="str">
        <f t="shared" si="24"/>
        <v>Rs. 300</v>
      </c>
      <c r="X578" s="35" t="str">
        <f t="shared" si="25"/>
        <v>Bad</v>
      </c>
      <c r="Y578" s="35">
        <f>VLOOKUP(E578,' Country Discription'!$B$2:$E$16,4,0)</f>
        <v>1</v>
      </c>
      <c r="Z578" s="35">
        <f t="shared" si="26"/>
        <v>300</v>
      </c>
      <c r="AA578" s="35"/>
    </row>
    <row r="579" spans="1:27" x14ac:dyDescent="0.25">
      <c r="A579" s="3">
        <v>18471313</v>
      </c>
      <c r="B579" s="4" t="s">
        <v>1421</v>
      </c>
      <c r="C579" s="3">
        <v>1</v>
      </c>
      <c r="D579" s="4" t="s">
        <v>14</v>
      </c>
      <c r="E579" t="str">
        <f>_xlfn.IFNA(VLOOKUP(C579,' Country Discription'!$A$2:$B$16,2,0),"Country not available")</f>
        <v>India</v>
      </c>
      <c r="F579" s="3" t="s">
        <v>1422</v>
      </c>
      <c r="G579" s="3" t="s">
        <v>42</v>
      </c>
      <c r="H579" s="3" t="s">
        <v>43</v>
      </c>
      <c r="I579" s="3">
        <v>76.985612900000007</v>
      </c>
      <c r="J579" s="3">
        <v>28.608855200000001</v>
      </c>
      <c r="K579" s="3" t="s">
        <v>524</v>
      </c>
      <c r="L579" s="3" t="s">
        <v>19</v>
      </c>
      <c r="M579" s="3" t="s">
        <v>20</v>
      </c>
      <c r="N579" s="3" t="s">
        <v>20</v>
      </c>
      <c r="O579" s="3" t="s">
        <v>20</v>
      </c>
      <c r="P579" s="3" t="s">
        <v>20</v>
      </c>
      <c r="Q579" s="3">
        <v>1</v>
      </c>
      <c r="R579" s="3">
        <v>0</v>
      </c>
      <c r="S579" s="3">
        <v>300</v>
      </c>
      <c r="T579" s="3">
        <v>1</v>
      </c>
      <c r="U579" s="7">
        <v>41430</v>
      </c>
      <c r="V579">
        <v>2013</v>
      </c>
      <c r="W579" s="35" t="str">
        <f t="shared" ref="W579:W642" si="27">MID(L579,FIND("(",L579,1)+1,FIND(")",L579,1)-FIND("(",L579,1)-1)&amp;" "&amp;S579</f>
        <v>Rs. 300</v>
      </c>
      <c r="X579" s="35" t="str">
        <f t="shared" ref="X579:X642" si="28">IF(T:T&lt;=AVERAGE(T:T),"Bad",IF(AND(T:T&gt;AVERAGE(T:T),T:T&lt;=4),"Good","Excellent"))</f>
        <v>Bad</v>
      </c>
      <c r="Y579" s="35">
        <f>VLOOKUP(E579,' Country Discription'!$B$2:$E$16,4,0)</f>
        <v>1</v>
      </c>
      <c r="Z579" s="35">
        <f t="shared" ref="Z579:Z642" si="29">S579*Y579</f>
        <v>300</v>
      </c>
      <c r="AA579" s="35"/>
    </row>
    <row r="580" spans="1:27" x14ac:dyDescent="0.25">
      <c r="A580" s="3">
        <v>18472680</v>
      </c>
      <c r="B580" s="4" t="s">
        <v>1423</v>
      </c>
      <c r="C580" s="3">
        <v>1</v>
      </c>
      <c r="D580" s="4" t="s">
        <v>14</v>
      </c>
      <c r="E580" t="str">
        <f>_xlfn.IFNA(VLOOKUP(C580,' Country Discription'!$A$2:$B$16,2,0),"Country not available")</f>
        <v>India</v>
      </c>
      <c r="F580" s="3" t="s">
        <v>1424</v>
      </c>
      <c r="G580" s="3" t="s">
        <v>182</v>
      </c>
      <c r="H580" s="3" t="s">
        <v>183</v>
      </c>
      <c r="I580" s="3">
        <v>77.287153000000004</v>
      </c>
      <c r="J580" s="3">
        <v>28.501478500000001</v>
      </c>
      <c r="K580" s="3" t="s">
        <v>558</v>
      </c>
      <c r="L580" s="3" t="s">
        <v>19</v>
      </c>
      <c r="M580" s="3" t="s">
        <v>20</v>
      </c>
      <c r="N580" s="3" t="s">
        <v>20</v>
      </c>
      <c r="O580" s="3" t="s">
        <v>20</v>
      </c>
      <c r="P580" s="3" t="s">
        <v>20</v>
      </c>
      <c r="Q580" s="3">
        <v>1</v>
      </c>
      <c r="R580" s="3">
        <v>0</v>
      </c>
      <c r="S580" s="3">
        <v>300</v>
      </c>
      <c r="T580" s="3">
        <v>1</v>
      </c>
      <c r="U580" s="7">
        <v>42890</v>
      </c>
      <c r="V580">
        <v>2017</v>
      </c>
      <c r="W580" s="35" t="str">
        <f t="shared" si="27"/>
        <v>Rs. 300</v>
      </c>
      <c r="X580" s="35" t="str">
        <f t="shared" si="28"/>
        <v>Bad</v>
      </c>
      <c r="Y580" s="35">
        <f>VLOOKUP(E580,' Country Discription'!$B$2:$E$16,4,0)</f>
        <v>1</v>
      </c>
      <c r="Z580" s="35">
        <f t="shared" si="29"/>
        <v>300</v>
      </c>
      <c r="AA580" s="35"/>
    </row>
    <row r="581" spans="1:27" x14ac:dyDescent="0.25">
      <c r="A581" s="3">
        <v>18421030</v>
      </c>
      <c r="B581" s="4" t="s">
        <v>1425</v>
      </c>
      <c r="C581" s="3">
        <v>1</v>
      </c>
      <c r="D581" s="4" t="s">
        <v>14</v>
      </c>
      <c r="E581" t="str">
        <f>_xlfn.IFNA(VLOOKUP(C581,' Country Discription'!$A$2:$B$16,2,0),"Country not available")</f>
        <v>India</v>
      </c>
      <c r="F581" s="3" t="s">
        <v>1426</v>
      </c>
      <c r="G581" s="3" t="s">
        <v>220</v>
      </c>
      <c r="H581" s="3" t="s">
        <v>221</v>
      </c>
      <c r="I581" s="3">
        <v>77.288592100000002</v>
      </c>
      <c r="J581" s="3">
        <v>28.637819499999999</v>
      </c>
      <c r="K581" s="3" t="s">
        <v>547</v>
      </c>
      <c r="L581" s="3" t="s">
        <v>19</v>
      </c>
      <c r="M581" s="3" t="s">
        <v>20</v>
      </c>
      <c r="N581" s="3" t="s">
        <v>20</v>
      </c>
      <c r="O581" s="3" t="s">
        <v>20</v>
      </c>
      <c r="P581" s="3" t="s">
        <v>20</v>
      </c>
      <c r="Q581" s="3">
        <v>1</v>
      </c>
      <c r="R581" s="3">
        <v>0</v>
      </c>
      <c r="S581" s="3">
        <v>300</v>
      </c>
      <c r="T581" s="3">
        <v>1</v>
      </c>
      <c r="U581" s="7">
        <v>42536</v>
      </c>
      <c r="V581">
        <v>2016</v>
      </c>
      <c r="W581" s="35" t="str">
        <f t="shared" si="27"/>
        <v>Rs. 300</v>
      </c>
      <c r="X581" s="35" t="str">
        <f t="shared" si="28"/>
        <v>Bad</v>
      </c>
      <c r="Y581" s="35">
        <f>VLOOKUP(E581,' Country Discription'!$B$2:$E$16,4,0)</f>
        <v>1</v>
      </c>
      <c r="Z581" s="35">
        <f t="shared" si="29"/>
        <v>300</v>
      </c>
      <c r="AA581" s="35"/>
    </row>
    <row r="582" spans="1:27" x14ac:dyDescent="0.25">
      <c r="A582" s="3">
        <v>18361757</v>
      </c>
      <c r="B582" s="4" t="s">
        <v>1427</v>
      </c>
      <c r="C582" s="3">
        <v>1</v>
      </c>
      <c r="D582" s="4" t="s">
        <v>14</v>
      </c>
      <c r="E582" t="str">
        <f>_xlfn.IFNA(VLOOKUP(C582,' Country Discription'!$A$2:$B$16,2,0),"Country not available")</f>
        <v>India</v>
      </c>
      <c r="F582" s="3" t="s">
        <v>1428</v>
      </c>
      <c r="G582" s="3" t="s">
        <v>227</v>
      </c>
      <c r="H582" s="3" t="s">
        <v>226</v>
      </c>
      <c r="I582" s="3">
        <v>77.154988599999996</v>
      </c>
      <c r="J582" s="3">
        <v>28.7096363</v>
      </c>
      <c r="K582" s="3" t="s">
        <v>547</v>
      </c>
      <c r="L582" s="3" t="s">
        <v>19</v>
      </c>
      <c r="M582" s="3" t="s">
        <v>20</v>
      </c>
      <c r="N582" s="3" t="s">
        <v>20</v>
      </c>
      <c r="O582" s="3" t="s">
        <v>20</v>
      </c>
      <c r="P582" s="3" t="s">
        <v>20</v>
      </c>
      <c r="Q582" s="3">
        <v>1</v>
      </c>
      <c r="R582" s="3">
        <v>0</v>
      </c>
      <c r="S582" s="3">
        <v>300</v>
      </c>
      <c r="T582" s="3">
        <v>1</v>
      </c>
      <c r="U582" s="7">
        <v>41083</v>
      </c>
      <c r="V582">
        <v>2012</v>
      </c>
      <c r="W582" s="35" t="str">
        <f t="shared" si="27"/>
        <v>Rs. 300</v>
      </c>
      <c r="X582" s="35" t="str">
        <f t="shared" si="28"/>
        <v>Bad</v>
      </c>
      <c r="Y582" s="35">
        <f>VLOOKUP(E582,' Country Discription'!$B$2:$E$16,4,0)</f>
        <v>1</v>
      </c>
      <c r="Z582" s="35">
        <f t="shared" si="29"/>
        <v>300</v>
      </c>
      <c r="AA582" s="35"/>
    </row>
    <row r="583" spans="1:27" x14ac:dyDescent="0.25">
      <c r="A583" s="3">
        <v>18430902</v>
      </c>
      <c r="B583" s="4" t="s">
        <v>1429</v>
      </c>
      <c r="C583" s="3">
        <v>1</v>
      </c>
      <c r="D583" s="4" t="s">
        <v>14</v>
      </c>
      <c r="E583" t="str">
        <f>_xlfn.IFNA(VLOOKUP(C583,' Country Discription'!$A$2:$B$16,2,0),"Country not available")</f>
        <v>India</v>
      </c>
      <c r="F583" s="3" t="s">
        <v>1430</v>
      </c>
      <c r="G583" s="3" t="s">
        <v>200</v>
      </c>
      <c r="H583" s="3" t="s">
        <v>199</v>
      </c>
      <c r="I583" s="3">
        <v>77.107839799999994</v>
      </c>
      <c r="J583" s="3">
        <v>28.6361147</v>
      </c>
      <c r="K583" s="3" t="s">
        <v>1431</v>
      </c>
      <c r="L583" s="3" t="s">
        <v>19</v>
      </c>
      <c r="M583" s="3" t="s">
        <v>20</v>
      </c>
      <c r="N583" s="3" t="s">
        <v>20</v>
      </c>
      <c r="O583" s="3" t="s">
        <v>20</v>
      </c>
      <c r="P583" s="3" t="s">
        <v>20</v>
      </c>
      <c r="Q583" s="3">
        <v>1</v>
      </c>
      <c r="R583" s="3">
        <v>0</v>
      </c>
      <c r="S583" s="3">
        <v>300</v>
      </c>
      <c r="T583" s="3">
        <v>1</v>
      </c>
      <c r="U583" s="7">
        <v>43259</v>
      </c>
      <c r="V583">
        <v>2018</v>
      </c>
      <c r="W583" s="35" t="str">
        <f t="shared" si="27"/>
        <v>Rs. 300</v>
      </c>
      <c r="X583" s="35" t="str">
        <f t="shared" si="28"/>
        <v>Bad</v>
      </c>
      <c r="Y583" s="35">
        <f>VLOOKUP(E583,' Country Discription'!$B$2:$E$16,4,0)</f>
        <v>1</v>
      </c>
      <c r="Z583" s="35">
        <f t="shared" si="29"/>
        <v>300</v>
      </c>
      <c r="AA583" s="35"/>
    </row>
    <row r="584" spans="1:27" x14ac:dyDescent="0.25">
      <c r="A584" s="3">
        <v>18370535</v>
      </c>
      <c r="B584" s="4" t="s">
        <v>1001</v>
      </c>
      <c r="C584" s="3">
        <v>1</v>
      </c>
      <c r="D584" s="4" t="s">
        <v>14</v>
      </c>
      <c r="E584" t="str">
        <f>_xlfn.IFNA(VLOOKUP(C584,' Country Discription'!$A$2:$B$16,2,0),"Country not available")</f>
        <v>India</v>
      </c>
      <c r="F584" s="3" t="s">
        <v>1432</v>
      </c>
      <c r="G584" s="3" t="s">
        <v>1433</v>
      </c>
      <c r="H584" s="3" t="s">
        <v>1434</v>
      </c>
      <c r="I584" s="3">
        <v>77.194929000000002</v>
      </c>
      <c r="J584" s="3">
        <v>28.5761036</v>
      </c>
      <c r="K584" s="3" t="s">
        <v>1435</v>
      </c>
      <c r="L584" s="3" t="s">
        <v>19</v>
      </c>
      <c r="M584" s="3" t="s">
        <v>20</v>
      </c>
      <c r="N584" s="3" t="s">
        <v>20</v>
      </c>
      <c r="O584" s="3" t="s">
        <v>20</v>
      </c>
      <c r="P584" s="3" t="s">
        <v>20</v>
      </c>
      <c r="Q584" s="3">
        <v>1</v>
      </c>
      <c r="R584" s="3">
        <v>0</v>
      </c>
      <c r="S584" s="3">
        <v>300</v>
      </c>
      <c r="T584" s="3">
        <v>1</v>
      </c>
      <c r="U584" s="7">
        <v>42492</v>
      </c>
      <c r="V584">
        <v>2016</v>
      </c>
      <c r="W584" s="35" t="str">
        <f t="shared" si="27"/>
        <v>Rs. 300</v>
      </c>
      <c r="X584" s="35" t="str">
        <f t="shared" si="28"/>
        <v>Bad</v>
      </c>
      <c r="Y584" s="35">
        <f>VLOOKUP(E584,' Country Discription'!$B$2:$E$16,4,0)</f>
        <v>1</v>
      </c>
      <c r="Z584" s="35">
        <f t="shared" si="29"/>
        <v>300</v>
      </c>
      <c r="AA584" s="35"/>
    </row>
    <row r="585" spans="1:27" x14ac:dyDescent="0.25">
      <c r="A585" s="3">
        <v>18446419</v>
      </c>
      <c r="B585" s="4" t="s">
        <v>1436</v>
      </c>
      <c r="C585" s="3">
        <v>1</v>
      </c>
      <c r="D585" s="4" t="s">
        <v>14</v>
      </c>
      <c r="E585" t="str">
        <f>_xlfn.IFNA(VLOOKUP(C585,' Country Discription'!$A$2:$B$16,2,0),"Country not available")</f>
        <v>India</v>
      </c>
      <c r="F585" s="3" t="s">
        <v>1437</v>
      </c>
      <c r="G585" s="3" t="s">
        <v>497</v>
      </c>
      <c r="H585" s="3" t="s">
        <v>498</v>
      </c>
      <c r="I585" s="3">
        <v>77.228480399999995</v>
      </c>
      <c r="J585" s="3">
        <v>28.702719200000001</v>
      </c>
      <c r="K585" s="3" t="s">
        <v>1438</v>
      </c>
      <c r="L585" s="3" t="s">
        <v>19</v>
      </c>
      <c r="M585" s="3" t="s">
        <v>20</v>
      </c>
      <c r="N585" s="3" t="s">
        <v>20</v>
      </c>
      <c r="O585" s="3" t="s">
        <v>20</v>
      </c>
      <c r="P585" s="3" t="s">
        <v>20</v>
      </c>
      <c r="Q585" s="3">
        <v>1</v>
      </c>
      <c r="R585" s="3">
        <v>0</v>
      </c>
      <c r="S585" s="3">
        <v>300</v>
      </c>
      <c r="T585" s="3">
        <v>1</v>
      </c>
      <c r="U585" s="7">
        <v>43244</v>
      </c>
      <c r="V585">
        <v>2018</v>
      </c>
      <c r="W585" s="35" t="str">
        <f t="shared" si="27"/>
        <v>Rs. 300</v>
      </c>
      <c r="X585" s="35" t="str">
        <f t="shared" si="28"/>
        <v>Bad</v>
      </c>
      <c r="Y585" s="35">
        <f>VLOOKUP(E585,' Country Discription'!$B$2:$E$16,4,0)</f>
        <v>1</v>
      </c>
      <c r="Z585" s="35">
        <f t="shared" si="29"/>
        <v>300</v>
      </c>
      <c r="AA585" s="35"/>
    </row>
    <row r="586" spans="1:27" x14ac:dyDescent="0.25">
      <c r="A586" s="3">
        <v>18449647</v>
      </c>
      <c r="B586" s="4" t="s">
        <v>1439</v>
      </c>
      <c r="C586" s="3">
        <v>1</v>
      </c>
      <c r="D586" s="4" t="s">
        <v>14</v>
      </c>
      <c r="E586" t="str">
        <f>_xlfn.IFNA(VLOOKUP(C586,' Country Discription'!$A$2:$B$16,2,0),"Country not available")</f>
        <v>India</v>
      </c>
      <c r="F586" s="3" t="s">
        <v>1440</v>
      </c>
      <c r="G586" s="3" t="s">
        <v>36</v>
      </c>
      <c r="H586" s="3" t="s">
        <v>37</v>
      </c>
      <c r="I586" s="3">
        <v>77.214813399999997</v>
      </c>
      <c r="J586" s="3">
        <v>28.711985500000001</v>
      </c>
      <c r="K586" s="3" t="s">
        <v>514</v>
      </c>
      <c r="L586" s="3" t="s">
        <v>19</v>
      </c>
      <c r="M586" s="3" t="s">
        <v>20</v>
      </c>
      <c r="N586" s="3" t="s">
        <v>20</v>
      </c>
      <c r="O586" s="3" t="s">
        <v>20</v>
      </c>
      <c r="P586" s="3" t="s">
        <v>20</v>
      </c>
      <c r="Q586" s="3">
        <v>1</v>
      </c>
      <c r="R586" s="3">
        <v>0</v>
      </c>
      <c r="S586" s="3">
        <v>300</v>
      </c>
      <c r="T586" s="3">
        <v>1</v>
      </c>
      <c r="U586" s="7">
        <v>41402</v>
      </c>
      <c r="V586">
        <v>2013</v>
      </c>
      <c r="W586" s="35" t="str">
        <f t="shared" si="27"/>
        <v>Rs. 300</v>
      </c>
      <c r="X586" s="35" t="str">
        <f t="shared" si="28"/>
        <v>Bad</v>
      </c>
      <c r="Y586" s="35">
        <f>VLOOKUP(E586,' Country Discription'!$B$2:$E$16,4,0)</f>
        <v>1</v>
      </c>
      <c r="Z586" s="35">
        <f t="shared" si="29"/>
        <v>300</v>
      </c>
      <c r="AA586" s="35"/>
    </row>
    <row r="587" spans="1:27" x14ac:dyDescent="0.25">
      <c r="A587" s="3">
        <v>18430911</v>
      </c>
      <c r="B587" s="4" t="s">
        <v>1441</v>
      </c>
      <c r="C587" s="3">
        <v>1</v>
      </c>
      <c r="D587" s="4" t="s">
        <v>14</v>
      </c>
      <c r="E587" t="str">
        <f>_xlfn.IFNA(VLOOKUP(C587,' Country Discription'!$A$2:$B$16,2,0),"Country not available")</f>
        <v>India</v>
      </c>
      <c r="F587" s="3" t="s">
        <v>1442</v>
      </c>
      <c r="G587" s="3" t="s">
        <v>42</v>
      </c>
      <c r="H587" s="3" t="s">
        <v>43</v>
      </c>
      <c r="I587" s="3">
        <v>76.985841500000006</v>
      </c>
      <c r="J587" s="3">
        <v>28.613519499999999</v>
      </c>
      <c r="K587" s="3" t="s">
        <v>671</v>
      </c>
      <c r="L587" s="3" t="s">
        <v>19</v>
      </c>
      <c r="M587" s="3" t="s">
        <v>20</v>
      </c>
      <c r="N587" s="3" t="s">
        <v>20</v>
      </c>
      <c r="O587" s="3" t="s">
        <v>20</v>
      </c>
      <c r="P587" s="3" t="s">
        <v>20</v>
      </c>
      <c r="Q587" s="3">
        <v>1</v>
      </c>
      <c r="R587" s="3">
        <v>0</v>
      </c>
      <c r="S587" s="3">
        <v>300</v>
      </c>
      <c r="T587" s="3">
        <v>1</v>
      </c>
      <c r="U587" s="7">
        <v>42871</v>
      </c>
      <c r="V587">
        <v>2017</v>
      </c>
      <c r="W587" s="35" t="str">
        <f t="shared" si="27"/>
        <v>Rs. 300</v>
      </c>
      <c r="X587" s="35" t="str">
        <f t="shared" si="28"/>
        <v>Bad</v>
      </c>
      <c r="Y587" s="35">
        <f>VLOOKUP(E587,' Country Discription'!$B$2:$E$16,4,0)</f>
        <v>1</v>
      </c>
      <c r="Z587" s="35">
        <f t="shared" si="29"/>
        <v>300</v>
      </c>
      <c r="AA587" s="35"/>
    </row>
    <row r="588" spans="1:27" x14ac:dyDescent="0.25">
      <c r="A588" s="3">
        <v>18416741</v>
      </c>
      <c r="B588" s="4" t="s">
        <v>1443</v>
      </c>
      <c r="C588" s="3">
        <v>1</v>
      </c>
      <c r="D588" s="4" t="s">
        <v>14</v>
      </c>
      <c r="E588" t="str">
        <f>_xlfn.IFNA(VLOOKUP(C588,' Country Discription'!$A$2:$B$16,2,0),"Country not available")</f>
        <v>India</v>
      </c>
      <c r="F588" s="3" t="s">
        <v>1444</v>
      </c>
      <c r="G588" s="3" t="s">
        <v>89</v>
      </c>
      <c r="H588" s="3" t="s">
        <v>90</v>
      </c>
      <c r="I588" s="3">
        <v>77.135084300000003</v>
      </c>
      <c r="J588" s="3">
        <v>28.626792600000002</v>
      </c>
      <c r="K588" s="3" t="s">
        <v>514</v>
      </c>
      <c r="L588" s="3" t="s">
        <v>19</v>
      </c>
      <c r="M588" s="3" t="s">
        <v>20</v>
      </c>
      <c r="N588" s="3" t="s">
        <v>20</v>
      </c>
      <c r="O588" s="3" t="s">
        <v>20</v>
      </c>
      <c r="P588" s="3" t="s">
        <v>20</v>
      </c>
      <c r="Q588" s="3">
        <v>1</v>
      </c>
      <c r="R588" s="3">
        <v>0</v>
      </c>
      <c r="S588" s="3">
        <v>300</v>
      </c>
      <c r="T588" s="3">
        <v>1</v>
      </c>
      <c r="U588" s="7">
        <v>41764</v>
      </c>
      <c r="V588">
        <v>2014</v>
      </c>
      <c r="W588" s="35" t="str">
        <f t="shared" si="27"/>
        <v>Rs. 300</v>
      </c>
      <c r="X588" s="35" t="str">
        <f t="shared" si="28"/>
        <v>Bad</v>
      </c>
      <c r="Y588" s="35">
        <f>VLOOKUP(E588,' Country Discription'!$B$2:$E$16,4,0)</f>
        <v>1</v>
      </c>
      <c r="Z588" s="35">
        <f t="shared" si="29"/>
        <v>300</v>
      </c>
      <c r="AA588" s="35"/>
    </row>
    <row r="589" spans="1:27" x14ac:dyDescent="0.25">
      <c r="A589" s="3">
        <v>18425152</v>
      </c>
      <c r="B589" s="4" t="s">
        <v>1445</v>
      </c>
      <c r="C589" s="3">
        <v>1</v>
      </c>
      <c r="D589" s="4" t="s">
        <v>14</v>
      </c>
      <c r="E589" t="str">
        <f>_xlfn.IFNA(VLOOKUP(C589,' Country Discription'!$A$2:$B$16,2,0),"Country not available")</f>
        <v>India</v>
      </c>
      <c r="F589" s="3" t="s">
        <v>1446</v>
      </c>
      <c r="G589" s="3" t="s">
        <v>1447</v>
      </c>
      <c r="H589" s="3" t="s">
        <v>1448</v>
      </c>
      <c r="I589" s="3">
        <v>77.209572399999999</v>
      </c>
      <c r="J589" s="3">
        <v>28.578038599999999</v>
      </c>
      <c r="K589" s="3" t="s">
        <v>671</v>
      </c>
      <c r="L589" s="3" t="s">
        <v>19</v>
      </c>
      <c r="M589" s="3" t="s">
        <v>20</v>
      </c>
      <c r="N589" s="3" t="s">
        <v>20</v>
      </c>
      <c r="O589" s="3" t="s">
        <v>20</v>
      </c>
      <c r="P589" s="3" t="s">
        <v>20</v>
      </c>
      <c r="Q589" s="3">
        <v>1</v>
      </c>
      <c r="R589" s="3">
        <v>0</v>
      </c>
      <c r="S589" s="3">
        <v>300</v>
      </c>
      <c r="T589" s="3">
        <v>1</v>
      </c>
      <c r="U589" s="7">
        <v>41752</v>
      </c>
      <c r="V589">
        <v>2014</v>
      </c>
      <c r="W589" s="35" t="str">
        <f t="shared" si="27"/>
        <v>Rs. 300</v>
      </c>
      <c r="X589" s="35" t="str">
        <f t="shared" si="28"/>
        <v>Bad</v>
      </c>
      <c r="Y589" s="35">
        <f>VLOOKUP(E589,' Country Discription'!$B$2:$E$16,4,0)</f>
        <v>1</v>
      </c>
      <c r="Z589" s="35">
        <f t="shared" si="29"/>
        <v>300</v>
      </c>
      <c r="AA589" s="35"/>
    </row>
    <row r="590" spans="1:27" x14ac:dyDescent="0.25">
      <c r="A590" s="3">
        <v>18428622</v>
      </c>
      <c r="B590" s="4" t="s">
        <v>1449</v>
      </c>
      <c r="C590" s="3">
        <v>1</v>
      </c>
      <c r="D590" s="4" t="s">
        <v>14</v>
      </c>
      <c r="E590" t="str">
        <f>_xlfn.IFNA(VLOOKUP(C590,' Country Discription'!$A$2:$B$16,2,0),"Country not available")</f>
        <v>India</v>
      </c>
      <c r="F590" s="3" t="s">
        <v>1450</v>
      </c>
      <c r="G590" s="3" t="s">
        <v>240</v>
      </c>
      <c r="H590" s="3" t="s">
        <v>241</v>
      </c>
      <c r="I590" s="3">
        <v>77.299502399999994</v>
      </c>
      <c r="J590" s="3">
        <v>28.636224599999998</v>
      </c>
      <c r="K590" s="3" t="s">
        <v>553</v>
      </c>
      <c r="L590" s="3" t="s">
        <v>19</v>
      </c>
      <c r="M590" s="3" t="s">
        <v>20</v>
      </c>
      <c r="N590" s="3" t="s">
        <v>20</v>
      </c>
      <c r="O590" s="3" t="s">
        <v>20</v>
      </c>
      <c r="P590" s="3" t="s">
        <v>20</v>
      </c>
      <c r="Q590" s="3">
        <v>1</v>
      </c>
      <c r="R590" s="3">
        <v>0</v>
      </c>
      <c r="S590" s="3">
        <v>300</v>
      </c>
      <c r="T590" s="3">
        <v>1</v>
      </c>
      <c r="U590" s="7">
        <v>40634</v>
      </c>
      <c r="V590">
        <v>2011</v>
      </c>
      <c r="W590" s="35" t="str">
        <f t="shared" si="27"/>
        <v>Rs. 300</v>
      </c>
      <c r="X590" s="35" t="str">
        <f t="shared" si="28"/>
        <v>Bad</v>
      </c>
      <c r="Y590" s="35">
        <f>VLOOKUP(E590,' Country Discription'!$B$2:$E$16,4,0)</f>
        <v>1</v>
      </c>
      <c r="Z590" s="35">
        <f t="shared" si="29"/>
        <v>300</v>
      </c>
      <c r="AA590" s="35"/>
    </row>
    <row r="591" spans="1:27" x14ac:dyDescent="0.25">
      <c r="A591" s="3">
        <v>18294233</v>
      </c>
      <c r="B591" s="4" t="s">
        <v>1451</v>
      </c>
      <c r="C591" s="3">
        <v>1</v>
      </c>
      <c r="D591" s="4" t="s">
        <v>14</v>
      </c>
      <c r="E591" t="str">
        <f>_xlfn.IFNA(VLOOKUP(C591,' Country Discription'!$A$2:$B$16,2,0),"Country not available")</f>
        <v>India</v>
      </c>
      <c r="F591" s="3" t="s">
        <v>1452</v>
      </c>
      <c r="G591" s="3" t="s">
        <v>70</v>
      </c>
      <c r="H591" s="3" t="s">
        <v>71</v>
      </c>
      <c r="I591" s="3">
        <v>77.248732399999994</v>
      </c>
      <c r="J591" s="3">
        <v>28.5852629</v>
      </c>
      <c r="K591" s="3" t="s">
        <v>524</v>
      </c>
      <c r="L591" s="3" t="s">
        <v>19</v>
      </c>
      <c r="M591" s="3" t="s">
        <v>20</v>
      </c>
      <c r="N591" s="3" t="s">
        <v>20</v>
      </c>
      <c r="O591" s="3" t="s">
        <v>20</v>
      </c>
      <c r="P591" s="3" t="s">
        <v>20</v>
      </c>
      <c r="Q591" s="3">
        <v>1</v>
      </c>
      <c r="R591" s="3">
        <v>0</v>
      </c>
      <c r="S591" s="3">
        <v>300</v>
      </c>
      <c r="T591" s="3">
        <v>1</v>
      </c>
      <c r="U591" s="7">
        <v>40284</v>
      </c>
      <c r="V591">
        <v>2010</v>
      </c>
      <c r="W591" s="35" t="str">
        <f t="shared" si="27"/>
        <v>Rs. 300</v>
      </c>
      <c r="X591" s="35" t="str">
        <f t="shared" si="28"/>
        <v>Bad</v>
      </c>
      <c r="Y591" s="35">
        <f>VLOOKUP(E591,' Country Discription'!$B$2:$E$16,4,0)</f>
        <v>1</v>
      </c>
      <c r="Z591" s="35">
        <f t="shared" si="29"/>
        <v>300</v>
      </c>
      <c r="AA591" s="35"/>
    </row>
    <row r="592" spans="1:27" x14ac:dyDescent="0.25">
      <c r="A592" s="3">
        <v>18409180</v>
      </c>
      <c r="B592" s="4" t="s">
        <v>1379</v>
      </c>
      <c r="C592" s="3">
        <v>1</v>
      </c>
      <c r="D592" s="4" t="s">
        <v>14</v>
      </c>
      <c r="E592" t="str">
        <f>_xlfn.IFNA(VLOOKUP(C592,' Country Discription'!$A$2:$B$16,2,0),"Country not available")</f>
        <v>India</v>
      </c>
      <c r="F592" s="3" t="s">
        <v>1453</v>
      </c>
      <c r="G592" s="3" t="s">
        <v>182</v>
      </c>
      <c r="H592" s="3" t="s">
        <v>183</v>
      </c>
      <c r="I592" s="3">
        <v>77.272907099999998</v>
      </c>
      <c r="J592" s="3">
        <v>28.527525600000001</v>
      </c>
      <c r="K592" s="3" t="s">
        <v>1251</v>
      </c>
      <c r="L592" s="3" t="s">
        <v>19</v>
      </c>
      <c r="M592" s="3" t="s">
        <v>20</v>
      </c>
      <c r="N592" s="3" t="s">
        <v>20</v>
      </c>
      <c r="O592" s="3" t="s">
        <v>20</v>
      </c>
      <c r="P592" s="3" t="s">
        <v>20</v>
      </c>
      <c r="Q592" s="3">
        <v>1</v>
      </c>
      <c r="R592" s="3">
        <v>0</v>
      </c>
      <c r="S592" s="3">
        <v>300</v>
      </c>
      <c r="T592" s="3">
        <v>1</v>
      </c>
      <c r="U592" s="7">
        <v>40282</v>
      </c>
      <c r="V592">
        <v>2010</v>
      </c>
      <c r="W592" s="35" t="str">
        <f t="shared" si="27"/>
        <v>Rs. 300</v>
      </c>
      <c r="X592" s="35" t="str">
        <f t="shared" si="28"/>
        <v>Bad</v>
      </c>
      <c r="Y592" s="35">
        <f>VLOOKUP(E592,' Country Discription'!$B$2:$E$16,4,0)</f>
        <v>1</v>
      </c>
      <c r="Z592" s="35">
        <f t="shared" si="29"/>
        <v>300</v>
      </c>
      <c r="AA592" s="35"/>
    </row>
    <row r="593" spans="1:27" x14ac:dyDescent="0.25">
      <c r="A593" s="3">
        <v>18312627</v>
      </c>
      <c r="B593" s="4" t="s">
        <v>1454</v>
      </c>
      <c r="C593" s="3">
        <v>1</v>
      </c>
      <c r="D593" s="4" t="s">
        <v>14</v>
      </c>
      <c r="E593" t="str">
        <f>_xlfn.IFNA(VLOOKUP(C593,' Country Discription'!$A$2:$B$16,2,0),"Country not available")</f>
        <v>India</v>
      </c>
      <c r="F593" s="3" t="s">
        <v>1455</v>
      </c>
      <c r="G593" s="3" t="s">
        <v>200</v>
      </c>
      <c r="H593" s="3" t="s">
        <v>199</v>
      </c>
      <c r="I593" s="3">
        <v>77.113593800000004</v>
      </c>
      <c r="J593" s="3">
        <v>28.6342502</v>
      </c>
      <c r="K593" s="3" t="s">
        <v>514</v>
      </c>
      <c r="L593" s="3" t="s">
        <v>19</v>
      </c>
      <c r="M593" s="3" t="s">
        <v>20</v>
      </c>
      <c r="N593" s="3" t="s">
        <v>20</v>
      </c>
      <c r="O593" s="3" t="s">
        <v>20</v>
      </c>
      <c r="P593" s="3" t="s">
        <v>20</v>
      </c>
      <c r="Q593" s="3">
        <v>1</v>
      </c>
      <c r="R593" s="3">
        <v>0</v>
      </c>
      <c r="S593" s="3">
        <v>300</v>
      </c>
      <c r="T593" s="3">
        <v>1</v>
      </c>
      <c r="U593" s="7">
        <v>40636</v>
      </c>
      <c r="V593">
        <v>2011</v>
      </c>
      <c r="W593" s="35" t="str">
        <f t="shared" si="27"/>
        <v>Rs. 300</v>
      </c>
      <c r="X593" s="35" t="str">
        <f t="shared" si="28"/>
        <v>Bad</v>
      </c>
      <c r="Y593" s="35">
        <f>VLOOKUP(E593,' Country Discription'!$B$2:$E$16,4,0)</f>
        <v>1</v>
      </c>
      <c r="Z593" s="35">
        <f t="shared" si="29"/>
        <v>300</v>
      </c>
      <c r="AA593" s="35"/>
    </row>
    <row r="594" spans="1:27" x14ac:dyDescent="0.25">
      <c r="A594" s="3">
        <v>18377901</v>
      </c>
      <c r="B594" s="4" t="s">
        <v>1456</v>
      </c>
      <c r="C594" s="3">
        <v>1</v>
      </c>
      <c r="D594" s="4" t="s">
        <v>14</v>
      </c>
      <c r="E594" t="str">
        <f>_xlfn.IFNA(VLOOKUP(C594,' Country Discription'!$A$2:$B$16,2,0),"Country not available")</f>
        <v>India</v>
      </c>
      <c r="F594" s="3" t="s">
        <v>1457</v>
      </c>
      <c r="G594" s="3" t="s">
        <v>205</v>
      </c>
      <c r="H594" s="3" t="s">
        <v>206</v>
      </c>
      <c r="I594" s="3">
        <v>77.318271030000005</v>
      </c>
      <c r="J594" s="3">
        <v>28.671268260000002</v>
      </c>
      <c r="K594" s="3" t="s">
        <v>709</v>
      </c>
      <c r="L594" s="3" t="s">
        <v>19</v>
      </c>
      <c r="M594" s="3" t="s">
        <v>20</v>
      </c>
      <c r="N594" s="3" t="s">
        <v>20</v>
      </c>
      <c r="O594" s="3" t="s">
        <v>20</v>
      </c>
      <c r="P594" s="3" t="s">
        <v>20</v>
      </c>
      <c r="Q594" s="3">
        <v>1</v>
      </c>
      <c r="R594" s="3">
        <v>0</v>
      </c>
      <c r="S594" s="3">
        <v>300</v>
      </c>
      <c r="T594" s="3">
        <v>1</v>
      </c>
      <c r="U594" s="7">
        <v>41374</v>
      </c>
      <c r="V594">
        <v>2013</v>
      </c>
      <c r="W594" s="35" t="str">
        <f t="shared" si="27"/>
        <v>Rs. 300</v>
      </c>
      <c r="X594" s="35" t="str">
        <f t="shared" si="28"/>
        <v>Bad</v>
      </c>
      <c r="Y594" s="35">
        <f>VLOOKUP(E594,' Country Discription'!$B$2:$E$16,4,0)</f>
        <v>1</v>
      </c>
      <c r="Z594" s="35">
        <f t="shared" si="29"/>
        <v>300</v>
      </c>
      <c r="AA594" s="35"/>
    </row>
    <row r="595" spans="1:27" x14ac:dyDescent="0.25">
      <c r="A595" s="3">
        <v>18358162</v>
      </c>
      <c r="B595" s="4" t="s">
        <v>1458</v>
      </c>
      <c r="C595" s="3">
        <v>1</v>
      </c>
      <c r="D595" s="4" t="s">
        <v>14</v>
      </c>
      <c r="E595" t="str">
        <f>_xlfn.IFNA(VLOOKUP(C595,' Country Discription'!$A$2:$B$16,2,0),"Country not available")</f>
        <v>India</v>
      </c>
      <c r="F595" s="3" t="s">
        <v>1459</v>
      </c>
      <c r="G595" s="3" t="s">
        <v>325</v>
      </c>
      <c r="H595" s="3" t="s">
        <v>326</v>
      </c>
      <c r="I595" s="3">
        <v>77.243822629999997</v>
      </c>
      <c r="J595" s="3">
        <v>28.55974625</v>
      </c>
      <c r="K595" s="3" t="s">
        <v>547</v>
      </c>
      <c r="L595" s="3" t="s">
        <v>19</v>
      </c>
      <c r="M595" s="3" t="s">
        <v>20</v>
      </c>
      <c r="N595" s="3" t="s">
        <v>20</v>
      </c>
      <c r="O595" s="3" t="s">
        <v>20</v>
      </c>
      <c r="P595" s="3" t="s">
        <v>20</v>
      </c>
      <c r="Q595" s="3">
        <v>1</v>
      </c>
      <c r="R595" s="3">
        <v>0</v>
      </c>
      <c r="S595" s="3">
        <v>300</v>
      </c>
      <c r="T595" s="3">
        <v>1</v>
      </c>
      <c r="U595" s="7">
        <v>41705</v>
      </c>
      <c r="V595">
        <v>2014</v>
      </c>
      <c r="W595" s="35" t="str">
        <f t="shared" si="27"/>
        <v>Rs. 300</v>
      </c>
      <c r="X595" s="35" t="str">
        <f t="shared" si="28"/>
        <v>Bad</v>
      </c>
      <c r="Y595" s="35">
        <f>VLOOKUP(E595,' Country Discription'!$B$2:$E$16,4,0)</f>
        <v>1</v>
      </c>
      <c r="Z595" s="35">
        <f t="shared" si="29"/>
        <v>300</v>
      </c>
      <c r="AA595" s="35"/>
    </row>
    <row r="596" spans="1:27" x14ac:dyDescent="0.25">
      <c r="A596" s="3">
        <v>18431181</v>
      </c>
      <c r="B596" s="4" t="s">
        <v>1460</v>
      </c>
      <c r="C596" s="3">
        <v>1</v>
      </c>
      <c r="D596" s="4" t="s">
        <v>14</v>
      </c>
      <c r="E596" t="str">
        <f>_xlfn.IFNA(VLOOKUP(C596,' Country Discription'!$A$2:$B$16,2,0),"Country not available")</f>
        <v>India</v>
      </c>
      <c r="F596" s="3" t="s">
        <v>1461</v>
      </c>
      <c r="G596" s="3" t="s">
        <v>89</v>
      </c>
      <c r="H596" s="3" t="s">
        <v>90</v>
      </c>
      <c r="I596" s="3">
        <v>77.146828999999997</v>
      </c>
      <c r="J596" s="3">
        <v>28.6312058</v>
      </c>
      <c r="K596" s="3" t="s">
        <v>547</v>
      </c>
      <c r="L596" s="3" t="s">
        <v>19</v>
      </c>
      <c r="M596" s="3" t="s">
        <v>20</v>
      </c>
      <c r="N596" s="3" t="s">
        <v>20</v>
      </c>
      <c r="O596" s="3" t="s">
        <v>20</v>
      </c>
      <c r="P596" s="3" t="s">
        <v>20</v>
      </c>
      <c r="Q596" s="3">
        <v>1</v>
      </c>
      <c r="R596" s="3">
        <v>0</v>
      </c>
      <c r="S596" s="3">
        <v>300</v>
      </c>
      <c r="T596" s="3">
        <v>1</v>
      </c>
      <c r="U596" s="7">
        <v>42799</v>
      </c>
      <c r="V596">
        <v>2017</v>
      </c>
      <c r="W596" s="35" t="str">
        <f t="shared" si="27"/>
        <v>Rs. 300</v>
      </c>
      <c r="X596" s="35" t="str">
        <f t="shared" si="28"/>
        <v>Bad</v>
      </c>
      <c r="Y596" s="35">
        <f>VLOOKUP(E596,' Country Discription'!$B$2:$E$16,4,0)</f>
        <v>1</v>
      </c>
      <c r="Z596" s="35">
        <f t="shared" si="29"/>
        <v>300</v>
      </c>
      <c r="AA596" s="35"/>
    </row>
    <row r="597" spans="1:27" x14ac:dyDescent="0.25">
      <c r="A597" s="3">
        <v>18357551</v>
      </c>
      <c r="B597" s="4" t="s">
        <v>1066</v>
      </c>
      <c r="C597" s="3">
        <v>1</v>
      </c>
      <c r="D597" s="4" t="s">
        <v>14</v>
      </c>
      <c r="E597" t="str">
        <f>_xlfn.IFNA(VLOOKUP(C597,' Country Discription'!$A$2:$B$16,2,0),"Country not available")</f>
        <v>India</v>
      </c>
      <c r="F597" s="3" t="s">
        <v>1462</v>
      </c>
      <c r="G597" s="3" t="s">
        <v>182</v>
      </c>
      <c r="H597" s="3" t="s">
        <v>183</v>
      </c>
      <c r="I597" s="3">
        <v>77.287260669999995</v>
      </c>
      <c r="J597" s="3">
        <v>28.50184423</v>
      </c>
      <c r="K597" s="3" t="s">
        <v>1096</v>
      </c>
      <c r="L597" s="3" t="s">
        <v>19</v>
      </c>
      <c r="M597" s="3" t="s">
        <v>20</v>
      </c>
      <c r="N597" s="3" t="s">
        <v>20</v>
      </c>
      <c r="O597" s="3" t="s">
        <v>20</v>
      </c>
      <c r="P597" s="3" t="s">
        <v>20</v>
      </c>
      <c r="Q597" s="3">
        <v>1</v>
      </c>
      <c r="R597" s="3">
        <v>0</v>
      </c>
      <c r="S597" s="3">
        <v>300</v>
      </c>
      <c r="T597" s="3">
        <v>1</v>
      </c>
      <c r="U597" s="7">
        <v>41356</v>
      </c>
      <c r="V597">
        <v>2013</v>
      </c>
      <c r="W597" s="35" t="str">
        <f t="shared" si="27"/>
        <v>Rs. 300</v>
      </c>
      <c r="X597" s="35" t="str">
        <f t="shared" si="28"/>
        <v>Bad</v>
      </c>
      <c r="Y597" s="35">
        <f>VLOOKUP(E597,' Country Discription'!$B$2:$E$16,4,0)</f>
        <v>1</v>
      </c>
      <c r="Z597" s="35">
        <f t="shared" si="29"/>
        <v>300</v>
      </c>
      <c r="AA597" s="35"/>
    </row>
    <row r="598" spans="1:27" x14ac:dyDescent="0.25">
      <c r="A598" s="3">
        <v>18486878</v>
      </c>
      <c r="B598" s="4" t="s">
        <v>1463</v>
      </c>
      <c r="C598" s="3">
        <v>1</v>
      </c>
      <c r="D598" s="4" t="s">
        <v>14</v>
      </c>
      <c r="E598" t="str">
        <f>_xlfn.IFNA(VLOOKUP(C598,' Country Discription'!$A$2:$B$16,2,0),"Country not available")</f>
        <v>India</v>
      </c>
      <c r="F598" s="3" t="s">
        <v>1464</v>
      </c>
      <c r="G598" s="3" t="s">
        <v>564</v>
      </c>
      <c r="H598" s="3" t="s">
        <v>565</v>
      </c>
      <c r="I598" s="3">
        <v>77.1935675</v>
      </c>
      <c r="J598" s="3">
        <v>28.569475499999999</v>
      </c>
      <c r="K598" s="3" t="s">
        <v>524</v>
      </c>
      <c r="L598" s="3" t="s">
        <v>19</v>
      </c>
      <c r="M598" s="3" t="s">
        <v>20</v>
      </c>
      <c r="N598" s="3" t="s">
        <v>20</v>
      </c>
      <c r="O598" s="3" t="s">
        <v>20</v>
      </c>
      <c r="P598" s="3" t="s">
        <v>20</v>
      </c>
      <c r="Q598" s="3">
        <v>1</v>
      </c>
      <c r="R598" s="3">
        <v>0</v>
      </c>
      <c r="S598" s="3">
        <v>300</v>
      </c>
      <c r="T598" s="3">
        <v>1</v>
      </c>
      <c r="U598" s="7">
        <v>40624</v>
      </c>
      <c r="V598">
        <v>2011</v>
      </c>
      <c r="W598" s="35" t="str">
        <f t="shared" si="27"/>
        <v>Rs. 300</v>
      </c>
      <c r="X598" s="35" t="str">
        <f t="shared" si="28"/>
        <v>Bad</v>
      </c>
      <c r="Y598" s="35">
        <f>VLOOKUP(E598,' Country Discription'!$B$2:$E$16,4,0)</f>
        <v>1</v>
      </c>
      <c r="Z598" s="35">
        <f t="shared" si="29"/>
        <v>300</v>
      </c>
      <c r="AA598" s="35"/>
    </row>
    <row r="599" spans="1:27" x14ac:dyDescent="0.25">
      <c r="A599" s="3">
        <v>18435823</v>
      </c>
      <c r="B599" s="4" t="s">
        <v>1465</v>
      </c>
      <c r="C599" s="3">
        <v>1</v>
      </c>
      <c r="D599" s="4" t="s">
        <v>14</v>
      </c>
      <c r="E599" t="str">
        <f>_xlfn.IFNA(VLOOKUP(C599,' Country Discription'!$A$2:$B$16,2,0),"Country not available")</f>
        <v>India</v>
      </c>
      <c r="F599" s="3" t="s">
        <v>1466</v>
      </c>
      <c r="G599" s="3" t="s">
        <v>886</v>
      </c>
      <c r="H599" s="3" t="s">
        <v>887</v>
      </c>
      <c r="I599" s="3">
        <v>77.292032300000002</v>
      </c>
      <c r="J599" s="3">
        <v>28.687657699999999</v>
      </c>
      <c r="K599" s="3" t="s">
        <v>524</v>
      </c>
      <c r="L599" s="3" t="s">
        <v>19</v>
      </c>
      <c r="M599" s="3" t="s">
        <v>20</v>
      </c>
      <c r="N599" s="3" t="s">
        <v>20</v>
      </c>
      <c r="O599" s="3" t="s">
        <v>20</v>
      </c>
      <c r="P599" s="3" t="s">
        <v>20</v>
      </c>
      <c r="Q599" s="3">
        <v>1</v>
      </c>
      <c r="R599" s="3">
        <v>0</v>
      </c>
      <c r="S599" s="3">
        <v>300</v>
      </c>
      <c r="T599" s="3">
        <v>1</v>
      </c>
      <c r="U599" s="7">
        <v>42798</v>
      </c>
      <c r="V599">
        <v>2017</v>
      </c>
      <c r="W599" s="35" t="str">
        <f t="shared" si="27"/>
        <v>Rs. 300</v>
      </c>
      <c r="X599" s="35" t="str">
        <f t="shared" si="28"/>
        <v>Bad</v>
      </c>
      <c r="Y599" s="35">
        <f>VLOOKUP(E599,' Country Discription'!$B$2:$E$16,4,0)</f>
        <v>1</v>
      </c>
      <c r="Z599" s="35">
        <f t="shared" si="29"/>
        <v>300</v>
      </c>
      <c r="AA599" s="35"/>
    </row>
    <row r="600" spans="1:27" x14ac:dyDescent="0.25">
      <c r="A600" s="3">
        <v>18337895</v>
      </c>
      <c r="B600" s="4" t="s">
        <v>1413</v>
      </c>
      <c r="C600" s="3">
        <v>1</v>
      </c>
      <c r="D600" s="4" t="s">
        <v>14</v>
      </c>
      <c r="E600" t="str">
        <f>_xlfn.IFNA(VLOOKUP(C600,' Country Discription'!$A$2:$B$16,2,0),"Country not available")</f>
        <v>India</v>
      </c>
      <c r="F600" s="3" t="s">
        <v>1467</v>
      </c>
      <c r="G600" s="3" t="s">
        <v>763</v>
      </c>
      <c r="H600" s="3" t="s">
        <v>764</v>
      </c>
      <c r="I600" s="3">
        <v>77.220551599999993</v>
      </c>
      <c r="J600" s="3">
        <v>28.573310599999999</v>
      </c>
      <c r="K600" s="3" t="s">
        <v>514</v>
      </c>
      <c r="L600" s="3" t="s">
        <v>19</v>
      </c>
      <c r="M600" s="3" t="s">
        <v>20</v>
      </c>
      <c r="N600" s="3" t="s">
        <v>20</v>
      </c>
      <c r="O600" s="3" t="s">
        <v>20</v>
      </c>
      <c r="P600" s="3" t="s">
        <v>20</v>
      </c>
      <c r="Q600" s="3">
        <v>1</v>
      </c>
      <c r="R600" s="3">
        <v>0</v>
      </c>
      <c r="S600" s="3">
        <v>300</v>
      </c>
      <c r="T600" s="3">
        <v>1</v>
      </c>
      <c r="U600" s="7">
        <v>40974</v>
      </c>
      <c r="V600">
        <v>2012</v>
      </c>
      <c r="W600" s="35" t="str">
        <f t="shared" si="27"/>
        <v>Rs. 300</v>
      </c>
      <c r="X600" s="35" t="str">
        <f t="shared" si="28"/>
        <v>Bad</v>
      </c>
      <c r="Y600" s="35">
        <f>VLOOKUP(E600,' Country Discription'!$B$2:$E$16,4,0)</f>
        <v>1</v>
      </c>
      <c r="Z600" s="35">
        <f t="shared" si="29"/>
        <v>300</v>
      </c>
      <c r="AA600" s="35"/>
    </row>
    <row r="601" spans="1:27" x14ac:dyDescent="0.25">
      <c r="A601" s="3">
        <v>18416747</v>
      </c>
      <c r="B601" s="4" t="s">
        <v>700</v>
      </c>
      <c r="C601" s="3">
        <v>1</v>
      </c>
      <c r="D601" s="4" t="s">
        <v>14</v>
      </c>
      <c r="E601" t="str">
        <f>_xlfn.IFNA(VLOOKUP(C601,' Country Discription'!$A$2:$B$16,2,0),"Country not available")</f>
        <v>India</v>
      </c>
      <c r="F601" s="3" t="s">
        <v>1468</v>
      </c>
      <c r="G601" s="3" t="s">
        <v>621</v>
      </c>
      <c r="H601" s="3" t="s">
        <v>622</v>
      </c>
      <c r="I601" s="3">
        <v>77.121659840000007</v>
      </c>
      <c r="J601" s="3">
        <v>28.550528620000001</v>
      </c>
      <c r="K601" s="3" t="s">
        <v>1469</v>
      </c>
      <c r="L601" s="3" t="s">
        <v>19</v>
      </c>
      <c r="M601" s="3" t="s">
        <v>20</v>
      </c>
      <c r="N601" s="3" t="s">
        <v>20</v>
      </c>
      <c r="O601" s="3" t="s">
        <v>20</v>
      </c>
      <c r="P601" s="3" t="s">
        <v>20</v>
      </c>
      <c r="Q601" s="3">
        <v>1</v>
      </c>
      <c r="R601" s="3">
        <v>0</v>
      </c>
      <c r="S601" s="3">
        <v>300</v>
      </c>
      <c r="T601" s="3">
        <v>1</v>
      </c>
      <c r="U601" s="7">
        <v>40261</v>
      </c>
      <c r="V601">
        <v>2010</v>
      </c>
      <c r="W601" s="35" t="str">
        <f t="shared" si="27"/>
        <v>Rs. 300</v>
      </c>
      <c r="X601" s="35" t="str">
        <f t="shared" si="28"/>
        <v>Bad</v>
      </c>
      <c r="Y601" s="35">
        <f>VLOOKUP(E601,' Country Discription'!$B$2:$E$16,4,0)</f>
        <v>1</v>
      </c>
      <c r="Z601" s="35">
        <f t="shared" si="29"/>
        <v>300</v>
      </c>
      <c r="AA601" s="35"/>
    </row>
    <row r="602" spans="1:27" x14ac:dyDescent="0.25">
      <c r="A602" s="3">
        <v>18261688</v>
      </c>
      <c r="B602" s="4" t="s">
        <v>1470</v>
      </c>
      <c r="C602" s="3">
        <v>1</v>
      </c>
      <c r="D602" s="4" t="s">
        <v>14</v>
      </c>
      <c r="E602" t="str">
        <f>_xlfn.IFNA(VLOOKUP(C602,' Country Discription'!$A$2:$B$16,2,0),"Country not available")</f>
        <v>India</v>
      </c>
      <c r="F602" s="3" t="s">
        <v>1471</v>
      </c>
      <c r="G602" s="3" t="s">
        <v>210</v>
      </c>
      <c r="H602" s="3" t="s">
        <v>211</v>
      </c>
      <c r="I602" s="3">
        <v>77.236209599999995</v>
      </c>
      <c r="J602" s="3">
        <v>28.649822400000001</v>
      </c>
      <c r="K602" s="3" t="s">
        <v>524</v>
      </c>
      <c r="L602" s="3" t="s">
        <v>19</v>
      </c>
      <c r="M602" s="3" t="s">
        <v>20</v>
      </c>
      <c r="N602" s="3" t="s">
        <v>20</v>
      </c>
      <c r="O602" s="3" t="s">
        <v>20</v>
      </c>
      <c r="P602" s="3" t="s">
        <v>20</v>
      </c>
      <c r="Q602" s="3">
        <v>1</v>
      </c>
      <c r="R602" s="3">
        <v>0</v>
      </c>
      <c r="S602" s="3">
        <v>300</v>
      </c>
      <c r="T602" s="3">
        <v>1</v>
      </c>
      <c r="U602" s="7">
        <v>43150</v>
      </c>
      <c r="V602">
        <v>2018</v>
      </c>
      <c r="W602" s="35" t="str">
        <f t="shared" si="27"/>
        <v>Rs. 300</v>
      </c>
      <c r="X602" s="35" t="str">
        <f t="shared" si="28"/>
        <v>Bad</v>
      </c>
      <c r="Y602" s="35">
        <f>VLOOKUP(E602,' Country Discription'!$B$2:$E$16,4,0)</f>
        <v>1</v>
      </c>
      <c r="Z602" s="35">
        <f t="shared" si="29"/>
        <v>300</v>
      </c>
      <c r="AA602" s="35"/>
    </row>
    <row r="603" spans="1:27" x14ac:dyDescent="0.25">
      <c r="A603" s="3">
        <v>18441680</v>
      </c>
      <c r="B603" s="4" t="s">
        <v>1472</v>
      </c>
      <c r="C603" s="3">
        <v>1</v>
      </c>
      <c r="D603" s="4" t="s">
        <v>14</v>
      </c>
      <c r="E603" t="str">
        <f>_xlfn.IFNA(VLOOKUP(C603,' Country Discription'!$A$2:$B$16,2,0),"Country not available")</f>
        <v>India</v>
      </c>
      <c r="F603" s="3" t="s">
        <v>1473</v>
      </c>
      <c r="G603" s="3" t="s">
        <v>674</v>
      </c>
      <c r="H603" s="3" t="s">
        <v>675</v>
      </c>
      <c r="I603" s="3">
        <v>77.276253299999993</v>
      </c>
      <c r="J603" s="3">
        <v>28.6302238</v>
      </c>
      <c r="K603" s="3" t="s">
        <v>571</v>
      </c>
      <c r="L603" s="3" t="s">
        <v>19</v>
      </c>
      <c r="M603" s="3" t="s">
        <v>20</v>
      </c>
      <c r="N603" s="3" t="s">
        <v>20</v>
      </c>
      <c r="O603" s="3" t="s">
        <v>20</v>
      </c>
      <c r="P603" s="3" t="s">
        <v>20</v>
      </c>
      <c r="Q603" s="3">
        <v>1</v>
      </c>
      <c r="R603" s="3">
        <v>0</v>
      </c>
      <c r="S603" s="3">
        <v>300</v>
      </c>
      <c r="T603" s="3">
        <v>1</v>
      </c>
      <c r="U603" s="7">
        <v>40961</v>
      </c>
      <c r="V603">
        <v>2012</v>
      </c>
      <c r="W603" s="35" t="str">
        <f t="shared" si="27"/>
        <v>Rs. 300</v>
      </c>
      <c r="X603" s="35" t="str">
        <f t="shared" si="28"/>
        <v>Bad</v>
      </c>
      <c r="Y603" s="35">
        <f>VLOOKUP(E603,' Country Discription'!$B$2:$E$16,4,0)</f>
        <v>1</v>
      </c>
      <c r="Z603" s="35">
        <f t="shared" si="29"/>
        <v>300</v>
      </c>
      <c r="AA603" s="35"/>
    </row>
    <row r="604" spans="1:27" x14ac:dyDescent="0.25">
      <c r="A604" s="3">
        <v>18478992</v>
      </c>
      <c r="B604" s="4" t="s">
        <v>1474</v>
      </c>
      <c r="C604" s="3">
        <v>1</v>
      </c>
      <c r="D604" s="4" t="s">
        <v>14</v>
      </c>
      <c r="E604" t="str">
        <f>_xlfn.IFNA(VLOOKUP(C604,' Country Discription'!$A$2:$B$16,2,0),"Country not available")</f>
        <v>India</v>
      </c>
      <c r="F604" s="3" t="s">
        <v>1475</v>
      </c>
      <c r="G604" s="3" t="s">
        <v>611</v>
      </c>
      <c r="H604" s="3" t="s">
        <v>612</v>
      </c>
      <c r="I604" s="3">
        <v>77.179902200000001</v>
      </c>
      <c r="J604" s="3">
        <v>28.521324199999999</v>
      </c>
      <c r="K604" s="3" t="s">
        <v>571</v>
      </c>
      <c r="L604" s="3" t="s">
        <v>19</v>
      </c>
      <c r="M604" s="3" t="s">
        <v>20</v>
      </c>
      <c r="N604" s="3" t="s">
        <v>20</v>
      </c>
      <c r="O604" s="3" t="s">
        <v>20</v>
      </c>
      <c r="P604" s="3" t="s">
        <v>20</v>
      </c>
      <c r="Q604" s="3">
        <v>1</v>
      </c>
      <c r="R604" s="3">
        <v>0</v>
      </c>
      <c r="S604" s="3">
        <v>300</v>
      </c>
      <c r="T604" s="3">
        <v>1</v>
      </c>
      <c r="U604" s="7">
        <v>41697</v>
      </c>
      <c r="V604">
        <v>2014</v>
      </c>
      <c r="W604" s="35" t="str">
        <f t="shared" si="27"/>
        <v>Rs. 300</v>
      </c>
      <c r="X604" s="35" t="str">
        <f t="shared" si="28"/>
        <v>Bad</v>
      </c>
      <c r="Y604" s="35">
        <f>VLOOKUP(E604,' Country Discription'!$B$2:$E$16,4,0)</f>
        <v>1</v>
      </c>
      <c r="Z604" s="35">
        <f t="shared" si="29"/>
        <v>300</v>
      </c>
      <c r="AA604" s="35"/>
    </row>
    <row r="605" spans="1:27" x14ac:dyDescent="0.25">
      <c r="A605" s="3">
        <v>18451179</v>
      </c>
      <c r="B605" s="4" t="s">
        <v>1476</v>
      </c>
      <c r="C605" s="3">
        <v>1</v>
      </c>
      <c r="D605" s="4" t="s">
        <v>14</v>
      </c>
      <c r="E605" t="str">
        <f>_xlfn.IFNA(VLOOKUP(C605,' Country Discription'!$A$2:$B$16,2,0),"Country not available")</f>
        <v>India</v>
      </c>
      <c r="F605" s="3" t="s">
        <v>1477</v>
      </c>
      <c r="G605" s="3" t="s">
        <v>118</v>
      </c>
      <c r="H605" s="3" t="s">
        <v>119</v>
      </c>
      <c r="I605" s="3">
        <v>77.1411461</v>
      </c>
      <c r="J605" s="3">
        <v>28.658171400000001</v>
      </c>
      <c r="K605" s="3" t="s">
        <v>671</v>
      </c>
      <c r="L605" s="3" t="s">
        <v>19</v>
      </c>
      <c r="M605" s="3" t="s">
        <v>20</v>
      </c>
      <c r="N605" s="3" t="s">
        <v>20</v>
      </c>
      <c r="O605" s="3" t="s">
        <v>20</v>
      </c>
      <c r="P605" s="3" t="s">
        <v>20</v>
      </c>
      <c r="Q605" s="3">
        <v>1</v>
      </c>
      <c r="R605" s="3">
        <v>0</v>
      </c>
      <c r="S605" s="3">
        <v>300</v>
      </c>
      <c r="T605" s="3">
        <v>1</v>
      </c>
      <c r="U605" s="7">
        <v>43156</v>
      </c>
      <c r="V605">
        <v>2018</v>
      </c>
      <c r="W605" s="35" t="str">
        <f t="shared" si="27"/>
        <v>Rs. 300</v>
      </c>
      <c r="X605" s="35" t="str">
        <f t="shared" si="28"/>
        <v>Bad</v>
      </c>
      <c r="Y605" s="35">
        <f>VLOOKUP(E605,' Country Discription'!$B$2:$E$16,4,0)</f>
        <v>1</v>
      </c>
      <c r="Z605" s="35">
        <f t="shared" si="29"/>
        <v>300</v>
      </c>
      <c r="AA605" s="35"/>
    </row>
    <row r="606" spans="1:27" x14ac:dyDescent="0.25">
      <c r="A606" s="3">
        <v>18464648</v>
      </c>
      <c r="B606" s="4" t="s">
        <v>1478</v>
      </c>
      <c r="C606" s="3">
        <v>1</v>
      </c>
      <c r="D606" s="4" t="s">
        <v>14</v>
      </c>
      <c r="E606" t="str">
        <f>_xlfn.IFNA(VLOOKUP(C606,' Country Discription'!$A$2:$B$16,2,0),"Country not available")</f>
        <v>India</v>
      </c>
      <c r="F606" s="3" t="s">
        <v>1479</v>
      </c>
      <c r="G606" s="3" t="s">
        <v>598</v>
      </c>
      <c r="H606" s="3" t="s">
        <v>599</v>
      </c>
      <c r="I606" s="3">
        <v>77.090813330000003</v>
      </c>
      <c r="J606" s="3">
        <v>28.840568560000001</v>
      </c>
      <c r="K606" s="3" t="s">
        <v>571</v>
      </c>
      <c r="L606" s="3" t="s">
        <v>19</v>
      </c>
      <c r="M606" s="3" t="s">
        <v>20</v>
      </c>
      <c r="N606" s="3" t="s">
        <v>20</v>
      </c>
      <c r="O606" s="3" t="s">
        <v>20</v>
      </c>
      <c r="P606" s="3" t="s">
        <v>20</v>
      </c>
      <c r="Q606" s="3">
        <v>1</v>
      </c>
      <c r="R606" s="3">
        <v>0</v>
      </c>
      <c r="S606" s="3">
        <v>300</v>
      </c>
      <c r="T606" s="3">
        <v>1</v>
      </c>
      <c r="U606" s="7">
        <v>41679</v>
      </c>
      <c r="V606">
        <v>2014</v>
      </c>
      <c r="W606" s="35" t="str">
        <f t="shared" si="27"/>
        <v>Rs. 300</v>
      </c>
      <c r="X606" s="35" t="str">
        <f t="shared" si="28"/>
        <v>Bad</v>
      </c>
      <c r="Y606" s="35">
        <f>VLOOKUP(E606,' Country Discription'!$B$2:$E$16,4,0)</f>
        <v>1</v>
      </c>
      <c r="Z606" s="35">
        <f t="shared" si="29"/>
        <v>300</v>
      </c>
      <c r="AA606" s="35"/>
    </row>
    <row r="607" spans="1:27" x14ac:dyDescent="0.25">
      <c r="A607" s="3">
        <v>18464629</v>
      </c>
      <c r="B607" s="4" t="s">
        <v>1480</v>
      </c>
      <c r="C607" s="3">
        <v>1</v>
      </c>
      <c r="D607" s="4" t="s">
        <v>14</v>
      </c>
      <c r="E607" t="str">
        <f>_xlfn.IFNA(VLOOKUP(C607,' Country Discription'!$A$2:$B$16,2,0),"Country not available")</f>
        <v>India</v>
      </c>
      <c r="F607" s="3" t="s">
        <v>1481</v>
      </c>
      <c r="G607" s="3" t="s">
        <v>598</v>
      </c>
      <c r="H607" s="3" t="s">
        <v>599</v>
      </c>
      <c r="I607" s="3">
        <v>77.089527880000006</v>
      </c>
      <c r="J607" s="3">
        <v>28.855172159999999</v>
      </c>
      <c r="K607" s="3" t="s">
        <v>571</v>
      </c>
      <c r="L607" s="3" t="s">
        <v>19</v>
      </c>
      <c r="M607" s="3" t="s">
        <v>20</v>
      </c>
      <c r="N607" s="3" t="s">
        <v>20</v>
      </c>
      <c r="O607" s="3" t="s">
        <v>20</v>
      </c>
      <c r="P607" s="3" t="s">
        <v>20</v>
      </c>
      <c r="Q607" s="3">
        <v>1</v>
      </c>
      <c r="R607" s="3">
        <v>0</v>
      </c>
      <c r="S607" s="3">
        <v>300</v>
      </c>
      <c r="T607" s="3">
        <v>1</v>
      </c>
      <c r="U607" s="7">
        <v>42045</v>
      </c>
      <c r="V607">
        <v>2015</v>
      </c>
      <c r="W607" s="35" t="str">
        <f t="shared" si="27"/>
        <v>Rs. 300</v>
      </c>
      <c r="X607" s="35" t="str">
        <f t="shared" si="28"/>
        <v>Bad</v>
      </c>
      <c r="Y607" s="35">
        <f>VLOOKUP(E607,' Country Discription'!$B$2:$E$16,4,0)</f>
        <v>1</v>
      </c>
      <c r="Z607" s="35">
        <f t="shared" si="29"/>
        <v>300</v>
      </c>
      <c r="AA607" s="35"/>
    </row>
    <row r="608" spans="1:27" x14ac:dyDescent="0.25">
      <c r="A608" s="3">
        <v>18489523</v>
      </c>
      <c r="B608" s="4" t="s">
        <v>1482</v>
      </c>
      <c r="C608" s="3">
        <v>1</v>
      </c>
      <c r="D608" s="4" t="s">
        <v>14</v>
      </c>
      <c r="E608" t="str">
        <f>_xlfn.IFNA(VLOOKUP(C608,' Country Discription'!$A$2:$B$16,2,0),"Country not available")</f>
        <v>India</v>
      </c>
      <c r="F608" s="3" t="s">
        <v>1483</v>
      </c>
      <c r="G608" s="3" t="s">
        <v>130</v>
      </c>
      <c r="H608" s="3" t="s">
        <v>131</v>
      </c>
      <c r="I608" s="3">
        <v>77.206068999999999</v>
      </c>
      <c r="J608" s="3">
        <v>28.5172873</v>
      </c>
      <c r="K608" s="3" t="s">
        <v>695</v>
      </c>
      <c r="L608" s="3" t="s">
        <v>19</v>
      </c>
      <c r="M608" s="3" t="s">
        <v>20</v>
      </c>
      <c r="N608" s="3" t="s">
        <v>20</v>
      </c>
      <c r="O608" s="3" t="s">
        <v>20</v>
      </c>
      <c r="P608" s="3" t="s">
        <v>20</v>
      </c>
      <c r="Q608" s="3">
        <v>1</v>
      </c>
      <c r="R608" s="3">
        <v>0</v>
      </c>
      <c r="S608" s="3">
        <v>300</v>
      </c>
      <c r="T608" s="3">
        <v>1</v>
      </c>
      <c r="U608" s="7">
        <v>41312</v>
      </c>
      <c r="V608">
        <v>2013</v>
      </c>
      <c r="W608" s="35" t="str">
        <f t="shared" si="27"/>
        <v>Rs. 300</v>
      </c>
      <c r="X608" s="35" t="str">
        <f t="shared" si="28"/>
        <v>Bad</v>
      </c>
      <c r="Y608" s="35">
        <f>VLOOKUP(E608,' Country Discription'!$B$2:$E$16,4,0)</f>
        <v>1</v>
      </c>
      <c r="Z608" s="35">
        <f t="shared" si="29"/>
        <v>300</v>
      </c>
      <c r="AA608" s="35"/>
    </row>
    <row r="609" spans="1:27" x14ac:dyDescent="0.25">
      <c r="A609" s="3">
        <v>18472599</v>
      </c>
      <c r="B609" s="4" t="s">
        <v>1484</v>
      </c>
      <c r="C609" s="3">
        <v>1</v>
      </c>
      <c r="D609" s="4" t="s">
        <v>14</v>
      </c>
      <c r="E609" t="str">
        <f>_xlfn.IFNA(VLOOKUP(C609,' Country Discription'!$A$2:$B$16,2,0),"Country not available")</f>
        <v>India</v>
      </c>
      <c r="F609" s="3" t="s">
        <v>1485</v>
      </c>
      <c r="G609" s="3" t="s">
        <v>702</v>
      </c>
      <c r="H609" s="3" t="s">
        <v>703</v>
      </c>
      <c r="I609" s="3">
        <v>77.116232400000001</v>
      </c>
      <c r="J609" s="3">
        <v>28.645696900000001</v>
      </c>
      <c r="K609" s="3" t="s">
        <v>566</v>
      </c>
      <c r="L609" s="3" t="s">
        <v>19</v>
      </c>
      <c r="M609" s="3" t="s">
        <v>20</v>
      </c>
      <c r="N609" s="3" t="s">
        <v>20</v>
      </c>
      <c r="O609" s="3" t="s">
        <v>20</v>
      </c>
      <c r="P609" s="3" t="s">
        <v>20</v>
      </c>
      <c r="Q609" s="3">
        <v>1</v>
      </c>
      <c r="R609" s="3">
        <v>0</v>
      </c>
      <c r="S609" s="3">
        <v>300</v>
      </c>
      <c r="T609" s="3">
        <v>1</v>
      </c>
      <c r="U609" s="7">
        <v>42780</v>
      </c>
      <c r="V609">
        <v>2017</v>
      </c>
      <c r="W609" s="35" t="str">
        <f t="shared" si="27"/>
        <v>Rs. 300</v>
      </c>
      <c r="X609" s="35" t="str">
        <f t="shared" si="28"/>
        <v>Bad</v>
      </c>
      <c r="Y609" s="35">
        <f>VLOOKUP(E609,' Country Discription'!$B$2:$E$16,4,0)</f>
        <v>1</v>
      </c>
      <c r="Z609" s="35">
        <f t="shared" si="29"/>
        <v>300</v>
      </c>
      <c r="AA609" s="35"/>
    </row>
    <row r="610" spans="1:27" x14ac:dyDescent="0.25">
      <c r="A610" s="3">
        <v>18463988</v>
      </c>
      <c r="B610" s="4" t="s">
        <v>1486</v>
      </c>
      <c r="C610" s="3">
        <v>1</v>
      </c>
      <c r="D610" s="4" t="s">
        <v>14</v>
      </c>
      <c r="E610" t="str">
        <f>_xlfn.IFNA(VLOOKUP(C610,' Country Discription'!$A$2:$B$16,2,0),"Country not available")</f>
        <v>India</v>
      </c>
      <c r="F610" s="3" t="s">
        <v>1487</v>
      </c>
      <c r="G610" s="3" t="s">
        <v>426</v>
      </c>
      <c r="H610" s="3" t="s">
        <v>427</v>
      </c>
      <c r="I610" s="3">
        <v>77.205097300000006</v>
      </c>
      <c r="J610" s="3">
        <v>28.697983900000001</v>
      </c>
      <c r="K610" s="3" t="s">
        <v>671</v>
      </c>
      <c r="L610" s="3" t="s">
        <v>19</v>
      </c>
      <c r="M610" s="3" t="s">
        <v>20</v>
      </c>
      <c r="N610" s="3" t="s">
        <v>20</v>
      </c>
      <c r="O610" s="3" t="s">
        <v>20</v>
      </c>
      <c r="P610" s="3" t="s">
        <v>20</v>
      </c>
      <c r="Q610" s="3">
        <v>1</v>
      </c>
      <c r="R610" s="3">
        <v>0</v>
      </c>
      <c r="S610" s="3">
        <v>300</v>
      </c>
      <c r="T610" s="3">
        <v>1</v>
      </c>
      <c r="U610" s="7">
        <v>42740</v>
      </c>
      <c r="V610">
        <v>2017</v>
      </c>
      <c r="W610" s="35" t="str">
        <f t="shared" si="27"/>
        <v>Rs. 300</v>
      </c>
      <c r="X610" s="35" t="str">
        <f t="shared" si="28"/>
        <v>Bad</v>
      </c>
      <c r="Y610" s="35">
        <f>VLOOKUP(E610,' Country Discription'!$B$2:$E$16,4,0)</f>
        <v>1</v>
      </c>
      <c r="Z610" s="35">
        <f t="shared" si="29"/>
        <v>300</v>
      </c>
      <c r="AA610" s="35"/>
    </row>
    <row r="611" spans="1:27" x14ac:dyDescent="0.25">
      <c r="A611" s="3">
        <v>18355115</v>
      </c>
      <c r="B611" s="4" t="s">
        <v>1488</v>
      </c>
      <c r="C611" s="3">
        <v>1</v>
      </c>
      <c r="D611" s="4" t="s">
        <v>14</v>
      </c>
      <c r="E611" t="str">
        <f>_xlfn.IFNA(VLOOKUP(C611,' Country Discription'!$A$2:$B$16,2,0),"Country not available")</f>
        <v>India</v>
      </c>
      <c r="F611" s="3" t="s">
        <v>1489</v>
      </c>
      <c r="G611" s="3" t="s">
        <v>325</v>
      </c>
      <c r="H611" s="3" t="s">
        <v>326</v>
      </c>
      <c r="I611" s="3">
        <v>77.249575289999996</v>
      </c>
      <c r="J611" s="3">
        <v>28.555502130000001</v>
      </c>
      <c r="K611" s="3" t="s">
        <v>547</v>
      </c>
      <c r="L611" s="3" t="s">
        <v>19</v>
      </c>
      <c r="M611" s="3" t="s">
        <v>20</v>
      </c>
      <c r="N611" s="3" t="s">
        <v>20</v>
      </c>
      <c r="O611" s="3" t="s">
        <v>20</v>
      </c>
      <c r="P611" s="3" t="s">
        <v>20</v>
      </c>
      <c r="Q611" s="3">
        <v>1</v>
      </c>
      <c r="R611" s="3">
        <v>0</v>
      </c>
      <c r="S611" s="3">
        <v>300</v>
      </c>
      <c r="T611" s="3">
        <v>1</v>
      </c>
      <c r="U611" s="7">
        <v>41287</v>
      </c>
      <c r="V611">
        <v>2013</v>
      </c>
      <c r="W611" s="35" t="str">
        <f t="shared" si="27"/>
        <v>Rs. 300</v>
      </c>
      <c r="X611" s="35" t="str">
        <f t="shared" si="28"/>
        <v>Bad</v>
      </c>
      <c r="Y611" s="35">
        <f>VLOOKUP(E611,' Country Discription'!$B$2:$E$16,4,0)</f>
        <v>1</v>
      </c>
      <c r="Z611" s="35">
        <f t="shared" si="29"/>
        <v>300</v>
      </c>
      <c r="AA611" s="35"/>
    </row>
    <row r="612" spans="1:27" x14ac:dyDescent="0.25">
      <c r="A612" s="3">
        <v>18429151</v>
      </c>
      <c r="B612" s="4" t="s">
        <v>1490</v>
      </c>
      <c r="C612" s="3">
        <v>1</v>
      </c>
      <c r="D612" s="4" t="s">
        <v>14</v>
      </c>
      <c r="E612" t="str">
        <f>_xlfn.IFNA(VLOOKUP(C612,' Country Discription'!$A$2:$B$16,2,0),"Country not available")</f>
        <v>India</v>
      </c>
      <c r="F612" s="3" t="s">
        <v>1491</v>
      </c>
      <c r="G612" s="3" t="s">
        <v>25</v>
      </c>
      <c r="H612" s="3" t="s">
        <v>26</v>
      </c>
      <c r="I612" s="3">
        <v>77.253359500000002</v>
      </c>
      <c r="J612" s="3">
        <v>28.5690147</v>
      </c>
      <c r="K612" s="3" t="s">
        <v>547</v>
      </c>
      <c r="L612" s="3" t="s">
        <v>19</v>
      </c>
      <c r="M612" s="3" t="s">
        <v>20</v>
      </c>
      <c r="N612" s="3" t="s">
        <v>20</v>
      </c>
      <c r="O612" s="3" t="s">
        <v>20</v>
      </c>
      <c r="P612" s="3" t="s">
        <v>20</v>
      </c>
      <c r="Q612" s="3">
        <v>1</v>
      </c>
      <c r="R612" s="3">
        <v>0</v>
      </c>
      <c r="S612" s="3">
        <v>300</v>
      </c>
      <c r="T612" s="3">
        <v>1</v>
      </c>
      <c r="U612" s="7">
        <v>40933</v>
      </c>
      <c r="V612">
        <v>2012</v>
      </c>
      <c r="W612" s="35" t="str">
        <f t="shared" si="27"/>
        <v>Rs. 300</v>
      </c>
      <c r="X612" s="35" t="str">
        <f t="shared" si="28"/>
        <v>Bad</v>
      </c>
      <c r="Y612" s="35">
        <f>VLOOKUP(E612,' Country Discription'!$B$2:$E$16,4,0)</f>
        <v>1</v>
      </c>
      <c r="Z612" s="35">
        <f t="shared" si="29"/>
        <v>300</v>
      </c>
      <c r="AA612" s="35"/>
    </row>
    <row r="613" spans="1:27" x14ac:dyDescent="0.25">
      <c r="A613" s="3">
        <v>18421492</v>
      </c>
      <c r="B613" s="4" t="s">
        <v>1492</v>
      </c>
      <c r="C613" s="3">
        <v>1</v>
      </c>
      <c r="D613" s="4" t="s">
        <v>14</v>
      </c>
      <c r="E613" t="str">
        <f>_xlfn.IFNA(VLOOKUP(C613,' Country Discription'!$A$2:$B$16,2,0),"Country not available")</f>
        <v>India</v>
      </c>
      <c r="F613" s="3" t="s">
        <v>1493</v>
      </c>
      <c r="G613" s="3" t="s">
        <v>110</v>
      </c>
      <c r="H613" s="3" t="s">
        <v>111</v>
      </c>
      <c r="I613" s="3">
        <v>77.296009299999994</v>
      </c>
      <c r="J613" s="3">
        <v>28.6073214</v>
      </c>
      <c r="K613" s="3" t="s">
        <v>1494</v>
      </c>
      <c r="L613" s="3" t="s">
        <v>19</v>
      </c>
      <c r="M613" s="3" t="s">
        <v>20</v>
      </c>
      <c r="N613" s="3" t="s">
        <v>20</v>
      </c>
      <c r="O613" s="3" t="s">
        <v>20</v>
      </c>
      <c r="P613" s="3" t="s">
        <v>20</v>
      </c>
      <c r="Q613" s="3">
        <v>1</v>
      </c>
      <c r="R613" s="3">
        <v>0</v>
      </c>
      <c r="S613" s="3">
        <v>300</v>
      </c>
      <c r="T613" s="3">
        <v>1</v>
      </c>
      <c r="U613" s="7">
        <v>42739</v>
      </c>
      <c r="V613">
        <v>2017</v>
      </c>
      <c r="W613" s="35" t="str">
        <f t="shared" si="27"/>
        <v>Rs. 300</v>
      </c>
      <c r="X613" s="35" t="str">
        <f t="shared" si="28"/>
        <v>Bad</v>
      </c>
      <c r="Y613" s="35">
        <f>VLOOKUP(E613,' Country Discription'!$B$2:$E$16,4,0)</f>
        <v>1</v>
      </c>
      <c r="Z613" s="35">
        <f t="shared" si="29"/>
        <v>300</v>
      </c>
      <c r="AA613" s="35"/>
    </row>
    <row r="614" spans="1:27" x14ac:dyDescent="0.25">
      <c r="A614" s="3">
        <v>18375395</v>
      </c>
      <c r="B614" s="4" t="s">
        <v>1495</v>
      </c>
      <c r="C614" s="3">
        <v>1</v>
      </c>
      <c r="D614" s="4" t="s">
        <v>14</v>
      </c>
      <c r="E614" t="str">
        <f>_xlfn.IFNA(VLOOKUP(C614,' Country Discription'!$A$2:$B$16,2,0),"Country not available")</f>
        <v>India</v>
      </c>
      <c r="F614" s="3" t="s">
        <v>1496</v>
      </c>
      <c r="G614" s="3" t="s">
        <v>114</v>
      </c>
      <c r="H614" s="3" t="s">
        <v>115</v>
      </c>
      <c r="I614" s="3">
        <v>77.337106500000004</v>
      </c>
      <c r="J614" s="3">
        <v>28.61364897</v>
      </c>
      <c r="K614" s="3" t="s">
        <v>483</v>
      </c>
      <c r="L614" s="3" t="s">
        <v>19</v>
      </c>
      <c r="M614" s="3" t="s">
        <v>20</v>
      </c>
      <c r="N614" s="3" t="s">
        <v>20</v>
      </c>
      <c r="O614" s="3" t="s">
        <v>20</v>
      </c>
      <c r="P614" s="3" t="s">
        <v>20</v>
      </c>
      <c r="Q614" s="3">
        <v>1</v>
      </c>
      <c r="R614" s="3">
        <v>0</v>
      </c>
      <c r="S614" s="3">
        <v>300</v>
      </c>
      <c r="T614" s="3">
        <v>1</v>
      </c>
      <c r="U614" s="7">
        <v>43122</v>
      </c>
      <c r="V614">
        <v>2018</v>
      </c>
      <c r="W614" s="35" t="str">
        <f t="shared" si="27"/>
        <v>Rs. 300</v>
      </c>
      <c r="X614" s="35" t="str">
        <f t="shared" si="28"/>
        <v>Bad</v>
      </c>
      <c r="Y614" s="35">
        <f>VLOOKUP(E614,' Country Discription'!$B$2:$E$16,4,0)</f>
        <v>1</v>
      </c>
      <c r="Z614" s="35">
        <f t="shared" si="29"/>
        <v>300</v>
      </c>
      <c r="AA614" s="35"/>
    </row>
    <row r="615" spans="1:27" x14ac:dyDescent="0.25">
      <c r="A615" s="3">
        <v>18449639</v>
      </c>
      <c r="B615" s="4" t="s">
        <v>1497</v>
      </c>
      <c r="C615" s="3">
        <v>1</v>
      </c>
      <c r="D615" s="4" t="s">
        <v>14</v>
      </c>
      <c r="E615" t="str">
        <f>_xlfn.IFNA(VLOOKUP(C615,' Country Discription'!$A$2:$B$16,2,0),"Country not available")</f>
        <v>India</v>
      </c>
      <c r="F615" s="3" t="s">
        <v>1498</v>
      </c>
      <c r="G615" s="3" t="s">
        <v>36</v>
      </c>
      <c r="H615" s="3" t="s">
        <v>37</v>
      </c>
      <c r="I615" s="3">
        <v>77.2156916</v>
      </c>
      <c r="J615" s="3">
        <v>28.710328799999999</v>
      </c>
      <c r="K615" s="3" t="s">
        <v>471</v>
      </c>
      <c r="L615" s="3" t="s">
        <v>19</v>
      </c>
      <c r="M615" s="3" t="s">
        <v>20</v>
      </c>
      <c r="N615" s="3" t="s">
        <v>20</v>
      </c>
      <c r="O615" s="3" t="s">
        <v>20</v>
      </c>
      <c r="P615" s="3" t="s">
        <v>20</v>
      </c>
      <c r="Q615" s="3">
        <v>1</v>
      </c>
      <c r="R615" s="3">
        <v>0</v>
      </c>
      <c r="S615" s="3">
        <v>300</v>
      </c>
      <c r="T615" s="3">
        <v>1</v>
      </c>
      <c r="U615" s="7">
        <v>42751</v>
      </c>
      <c r="V615">
        <v>2017</v>
      </c>
      <c r="W615" s="35" t="str">
        <f t="shared" si="27"/>
        <v>Rs. 300</v>
      </c>
      <c r="X615" s="35" t="str">
        <f t="shared" si="28"/>
        <v>Bad</v>
      </c>
      <c r="Y615" s="35">
        <f>VLOOKUP(E615,' Country Discription'!$B$2:$E$16,4,0)</f>
        <v>1</v>
      </c>
      <c r="Z615" s="35">
        <f t="shared" si="29"/>
        <v>300</v>
      </c>
      <c r="AA615" s="35"/>
    </row>
    <row r="616" spans="1:27" x14ac:dyDescent="0.25">
      <c r="A616" s="3">
        <v>310889</v>
      </c>
      <c r="B616" s="4" t="s">
        <v>1499</v>
      </c>
      <c r="C616" s="3">
        <v>1</v>
      </c>
      <c r="D616" s="4" t="s">
        <v>14</v>
      </c>
      <c r="E616" t="str">
        <f>_xlfn.IFNA(VLOOKUP(C616,' Country Discription'!$A$2:$B$16,2,0),"Country not available")</f>
        <v>India</v>
      </c>
      <c r="F616" s="3" t="s">
        <v>1500</v>
      </c>
      <c r="G616" s="3" t="s">
        <v>220</v>
      </c>
      <c r="H616" s="3" t="s">
        <v>221</v>
      </c>
      <c r="I616" s="3">
        <v>77.294134499999998</v>
      </c>
      <c r="J616" s="3">
        <v>28.6401732</v>
      </c>
      <c r="K616" s="3" t="s">
        <v>671</v>
      </c>
      <c r="L616" s="3" t="s">
        <v>19</v>
      </c>
      <c r="M616" s="3" t="s">
        <v>20</v>
      </c>
      <c r="N616" s="3" t="s">
        <v>20</v>
      </c>
      <c r="O616" s="3" t="s">
        <v>20</v>
      </c>
      <c r="P616" s="3" t="s">
        <v>20</v>
      </c>
      <c r="Q616" s="3">
        <v>1</v>
      </c>
      <c r="R616" s="3">
        <v>0</v>
      </c>
      <c r="S616" s="3">
        <v>300</v>
      </c>
      <c r="T616" s="3">
        <v>1</v>
      </c>
      <c r="U616" s="7">
        <v>40184</v>
      </c>
      <c r="V616">
        <v>2010</v>
      </c>
      <c r="W616" s="35" t="str">
        <f t="shared" si="27"/>
        <v>Rs. 300</v>
      </c>
      <c r="X616" s="35" t="str">
        <f t="shared" si="28"/>
        <v>Bad</v>
      </c>
      <c r="Y616" s="35">
        <f>VLOOKUP(E616,' Country Discription'!$B$2:$E$16,4,0)</f>
        <v>1</v>
      </c>
      <c r="Z616" s="35">
        <f t="shared" si="29"/>
        <v>300</v>
      </c>
      <c r="AA616" s="35"/>
    </row>
    <row r="617" spans="1:27" x14ac:dyDescent="0.25">
      <c r="A617" s="3">
        <v>18396151</v>
      </c>
      <c r="B617" s="4" t="s">
        <v>1501</v>
      </c>
      <c r="C617" s="3">
        <v>1</v>
      </c>
      <c r="D617" s="4" t="s">
        <v>14</v>
      </c>
      <c r="E617" t="str">
        <f>_xlfn.IFNA(VLOOKUP(C617,' Country Discription'!$A$2:$B$16,2,0),"Country not available")</f>
        <v>India</v>
      </c>
      <c r="F617" s="3" t="s">
        <v>1502</v>
      </c>
      <c r="G617" s="3" t="s">
        <v>54</v>
      </c>
      <c r="H617" s="3" t="s">
        <v>55</v>
      </c>
      <c r="I617" s="3">
        <v>77.179385300000007</v>
      </c>
      <c r="J617" s="3">
        <v>28.562609299999998</v>
      </c>
      <c r="K617" s="3" t="s">
        <v>671</v>
      </c>
      <c r="L617" s="3" t="s">
        <v>19</v>
      </c>
      <c r="M617" s="3" t="s">
        <v>20</v>
      </c>
      <c r="N617" s="3" t="s">
        <v>20</v>
      </c>
      <c r="O617" s="3" t="s">
        <v>20</v>
      </c>
      <c r="P617" s="3" t="s">
        <v>20</v>
      </c>
      <c r="Q617" s="3">
        <v>1</v>
      </c>
      <c r="R617" s="3">
        <v>0</v>
      </c>
      <c r="S617" s="3">
        <v>300</v>
      </c>
      <c r="T617" s="3">
        <v>1</v>
      </c>
      <c r="U617" s="7">
        <v>42012</v>
      </c>
      <c r="V617">
        <v>2015</v>
      </c>
      <c r="W617" s="35" t="str">
        <f t="shared" si="27"/>
        <v>Rs. 300</v>
      </c>
      <c r="X617" s="35" t="str">
        <f t="shared" si="28"/>
        <v>Bad</v>
      </c>
      <c r="Y617" s="35">
        <f>VLOOKUP(E617,' Country Discription'!$B$2:$E$16,4,0)</f>
        <v>1</v>
      </c>
      <c r="Z617" s="35">
        <f t="shared" si="29"/>
        <v>300</v>
      </c>
      <c r="AA617" s="35"/>
    </row>
    <row r="618" spans="1:27" x14ac:dyDescent="0.25">
      <c r="A618" s="3">
        <v>18418263</v>
      </c>
      <c r="B618" s="4" t="s">
        <v>1503</v>
      </c>
      <c r="C618" s="3">
        <v>1</v>
      </c>
      <c r="D618" s="4" t="s">
        <v>14</v>
      </c>
      <c r="E618" t="str">
        <f>_xlfn.IFNA(VLOOKUP(C618,' Country Discription'!$A$2:$B$16,2,0),"Country not available")</f>
        <v>India</v>
      </c>
      <c r="F618" s="3" t="s">
        <v>1504</v>
      </c>
      <c r="G618" s="3" t="s">
        <v>463</v>
      </c>
      <c r="H618" s="3" t="s">
        <v>464</v>
      </c>
      <c r="I618" s="3">
        <v>77.318115800000001</v>
      </c>
      <c r="J618" s="3">
        <v>28.6640178</v>
      </c>
      <c r="K618" s="3" t="s">
        <v>558</v>
      </c>
      <c r="L618" s="3" t="s">
        <v>19</v>
      </c>
      <c r="M618" s="3" t="s">
        <v>20</v>
      </c>
      <c r="N618" s="3" t="s">
        <v>20</v>
      </c>
      <c r="O618" s="3" t="s">
        <v>20</v>
      </c>
      <c r="P618" s="3" t="s">
        <v>20</v>
      </c>
      <c r="Q618" s="3">
        <v>1</v>
      </c>
      <c r="R618" s="3">
        <v>0</v>
      </c>
      <c r="S618" s="3">
        <v>300</v>
      </c>
      <c r="T618" s="3">
        <v>1</v>
      </c>
      <c r="U618" s="7">
        <v>42001</v>
      </c>
      <c r="V618">
        <v>2014</v>
      </c>
      <c r="W618" s="35" t="str">
        <f t="shared" si="27"/>
        <v>Rs. 300</v>
      </c>
      <c r="X618" s="35" t="str">
        <f t="shared" si="28"/>
        <v>Bad</v>
      </c>
      <c r="Y618" s="35">
        <f>VLOOKUP(E618,' Country Discription'!$B$2:$E$16,4,0)</f>
        <v>1</v>
      </c>
      <c r="Z618" s="35">
        <f t="shared" si="29"/>
        <v>300</v>
      </c>
      <c r="AA618" s="35"/>
    </row>
    <row r="619" spans="1:27" x14ac:dyDescent="0.25">
      <c r="A619" s="3">
        <v>18424863</v>
      </c>
      <c r="B619" s="4" t="s">
        <v>1505</v>
      </c>
      <c r="C619" s="3">
        <v>1</v>
      </c>
      <c r="D619" s="4" t="s">
        <v>14</v>
      </c>
      <c r="E619" t="str">
        <f>_xlfn.IFNA(VLOOKUP(C619,' Country Discription'!$A$2:$B$16,2,0),"Country not available")</f>
        <v>India</v>
      </c>
      <c r="F619" s="3" t="s">
        <v>1506</v>
      </c>
      <c r="G619" s="3" t="s">
        <v>136</v>
      </c>
      <c r="H619" s="3" t="s">
        <v>137</v>
      </c>
      <c r="I619" s="3">
        <v>77.2224176</v>
      </c>
      <c r="J619" s="3">
        <v>28.672627500000001</v>
      </c>
      <c r="K619" s="3" t="s">
        <v>709</v>
      </c>
      <c r="L619" s="3" t="s">
        <v>19</v>
      </c>
      <c r="M619" s="3" t="s">
        <v>20</v>
      </c>
      <c r="N619" s="3" t="s">
        <v>20</v>
      </c>
      <c r="O619" s="3" t="s">
        <v>20</v>
      </c>
      <c r="P619" s="3" t="s">
        <v>20</v>
      </c>
      <c r="Q619" s="3">
        <v>1</v>
      </c>
      <c r="R619" s="3">
        <v>0</v>
      </c>
      <c r="S619" s="3">
        <v>300</v>
      </c>
      <c r="T619" s="3">
        <v>1</v>
      </c>
      <c r="U619" s="7">
        <v>43449</v>
      </c>
      <c r="V619">
        <v>2018</v>
      </c>
      <c r="W619" s="35" t="str">
        <f t="shared" si="27"/>
        <v>Rs. 300</v>
      </c>
      <c r="X619" s="35" t="str">
        <f t="shared" si="28"/>
        <v>Bad</v>
      </c>
      <c r="Y619" s="35">
        <f>VLOOKUP(E619,' Country Discription'!$B$2:$E$16,4,0)</f>
        <v>1</v>
      </c>
      <c r="Z619" s="35">
        <f t="shared" si="29"/>
        <v>300</v>
      </c>
      <c r="AA619" s="35"/>
    </row>
    <row r="620" spans="1:27" x14ac:dyDescent="0.25">
      <c r="A620" s="3">
        <v>18435816</v>
      </c>
      <c r="B620" s="4" t="s">
        <v>1507</v>
      </c>
      <c r="C620" s="3">
        <v>1</v>
      </c>
      <c r="D620" s="4" t="s">
        <v>14</v>
      </c>
      <c r="E620" t="str">
        <f>_xlfn.IFNA(VLOOKUP(C620,' Country Discription'!$A$2:$B$16,2,0),"Country not available")</f>
        <v>India</v>
      </c>
      <c r="F620" s="3" t="s">
        <v>1508</v>
      </c>
      <c r="G620" s="3" t="s">
        <v>66</v>
      </c>
      <c r="H620" s="3" t="s">
        <v>67</v>
      </c>
      <c r="I620" s="3">
        <v>77.3227227</v>
      </c>
      <c r="J620" s="3">
        <v>28.685952700000001</v>
      </c>
      <c r="K620" s="3" t="s">
        <v>571</v>
      </c>
      <c r="L620" s="3" t="s">
        <v>19</v>
      </c>
      <c r="M620" s="3" t="s">
        <v>20</v>
      </c>
      <c r="N620" s="3" t="s">
        <v>20</v>
      </c>
      <c r="O620" s="3" t="s">
        <v>20</v>
      </c>
      <c r="P620" s="3" t="s">
        <v>20</v>
      </c>
      <c r="Q620" s="3">
        <v>1</v>
      </c>
      <c r="R620" s="3">
        <v>0</v>
      </c>
      <c r="S620" s="3">
        <v>300</v>
      </c>
      <c r="T620" s="3">
        <v>1</v>
      </c>
      <c r="U620" s="7">
        <v>41981</v>
      </c>
      <c r="V620">
        <v>2014</v>
      </c>
      <c r="W620" s="35" t="str">
        <f t="shared" si="27"/>
        <v>Rs. 300</v>
      </c>
      <c r="X620" s="35" t="str">
        <f t="shared" si="28"/>
        <v>Bad</v>
      </c>
      <c r="Y620" s="35">
        <f>VLOOKUP(E620,' Country Discription'!$B$2:$E$16,4,0)</f>
        <v>1</v>
      </c>
      <c r="Z620" s="35">
        <f t="shared" si="29"/>
        <v>300</v>
      </c>
      <c r="AA620" s="35"/>
    </row>
    <row r="621" spans="1:27" x14ac:dyDescent="0.25">
      <c r="A621" s="3">
        <v>18419901</v>
      </c>
      <c r="B621" s="4" t="s">
        <v>1509</v>
      </c>
      <c r="C621" s="3">
        <v>1</v>
      </c>
      <c r="D621" s="4" t="s">
        <v>14</v>
      </c>
      <c r="E621" t="str">
        <f>_xlfn.IFNA(VLOOKUP(C621,' Country Discription'!$A$2:$B$16,2,0),"Country not available")</f>
        <v>India</v>
      </c>
      <c r="F621" s="3" t="s">
        <v>1510</v>
      </c>
      <c r="G621" s="3" t="s">
        <v>70</v>
      </c>
      <c r="H621" s="3" t="s">
        <v>71</v>
      </c>
      <c r="I621" s="3">
        <v>77.258520399999995</v>
      </c>
      <c r="J621" s="3">
        <v>28.5791121</v>
      </c>
      <c r="K621" s="3" t="s">
        <v>547</v>
      </c>
      <c r="L621" s="3" t="s">
        <v>19</v>
      </c>
      <c r="M621" s="3" t="s">
        <v>20</v>
      </c>
      <c r="N621" s="3" t="s">
        <v>20</v>
      </c>
      <c r="O621" s="3" t="s">
        <v>20</v>
      </c>
      <c r="P621" s="3" t="s">
        <v>20</v>
      </c>
      <c r="Q621" s="3">
        <v>1</v>
      </c>
      <c r="R621" s="3">
        <v>0</v>
      </c>
      <c r="S621" s="3">
        <v>300</v>
      </c>
      <c r="T621" s="3">
        <v>1</v>
      </c>
      <c r="U621" s="7">
        <v>42001</v>
      </c>
      <c r="V621">
        <v>2014</v>
      </c>
      <c r="W621" s="35" t="str">
        <f t="shared" si="27"/>
        <v>Rs. 300</v>
      </c>
      <c r="X621" s="35" t="str">
        <f t="shared" si="28"/>
        <v>Bad</v>
      </c>
      <c r="Y621" s="35">
        <f>VLOOKUP(E621,' Country Discription'!$B$2:$E$16,4,0)</f>
        <v>1</v>
      </c>
      <c r="Z621" s="35">
        <f t="shared" si="29"/>
        <v>300</v>
      </c>
      <c r="AA621" s="35"/>
    </row>
    <row r="622" spans="1:27" x14ac:dyDescent="0.25">
      <c r="A622" s="3">
        <v>18409207</v>
      </c>
      <c r="B622" s="4" t="s">
        <v>1379</v>
      </c>
      <c r="C622" s="3">
        <v>1</v>
      </c>
      <c r="D622" s="4" t="s">
        <v>14</v>
      </c>
      <c r="E622" t="str">
        <f>_xlfn.IFNA(VLOOKUP(C622,' Country Discription'!$A$2:$B$16,2,0),"Country not available")</f>
        <v>India</v>
      </c>
      <c r="F622" s="3" t="s">
        <v>1511</v>
      </c>
      <c r="G622" s="3" t="s">
        <v>611</v>
      </c>
      <c r="H622" s="3" t="s">
        <v>612</v>
      </c>
      <c r="I622" s="3">
        <v>77.189848499999997</v>
      </c>
      <c r="J622" s="3">
        <v>28.523913400000001</v>
      </c>
      <c r="K622" s="3" t="s">
        <v>1251</v>
      </c>
      <c r="L622" s="3" t="s">
        <v>19</v>
      </c>
      <c r="M622" s="3" t="s">
        <v>20</v>
      </c>
      <c r="N622" s="3" t="s">
        <v>20</v>
      </c>
      <c r="O622" s="3" t="s">
        <v>20</v>
      </c>
      <c r="P622" s="3" t="s">
        <v>20</v>
      </c>
      <c r="Q622" s="3">
        <v>1</v>
      </c>
      <c r="R622" s="3">
        <v>0</v>
      </c>
      <c r="S622" s="3">
        <v>300</v>
      </c>
      <c r="T622" s="3">
        <v>1</v>
      </c>
      <c r="U622" s="7">
        <v>41263</v>
      </c>
      <c r="V622">
        <v>2012</v>
      </c>
      <c r="W622" s="35" t="str">
        <f t="shared" si="27"/>
        <v>Rs. 300</v>
      </c>
      <c r="X622" s="35" t="str">
        <f t="shared" si="28"/>
        <v>Bad</v>
      </c>
      <c r="Y622" s="35">
        <f>VLOOKUP(E622,' Country Discription'!$B$2:$E$16,4,0)</f>
        <v>1</v>
      </c>
      <c r="Z622" s="35">
        <f t="shared" si="29"/>
        <v>300</v>
      </c>
      <c r="AA622" s="35"/>
    </row>
    <row r="623" spans="1:27" x14ac:dyDescent="0.25">
      <c r="A623" s="3">
        <v>18361200</v>
      </c>
      <c r="B623" s="4" t="s">
        <v>1512</v>
      </c>
      <c r="C623" s="3">
        <v>1</v>
      </c>
      <c r="D623" s="4" t="s">
        <v>14</v>
      </c>
      <c r="E623" t="str">
        <f>_xlfn.IFNA(VLOOKUP(C623,' Country Discription'!$A$2:$B$16,2,0),"Country not available")</f>
        <v>India</v>
      </c>
      <c r="F623" s="3" t="s">
        <v>1513</v>
      </c>
      <c r="G623" s="3" t="s">
        <v>42</v>
      </c>
      <c r="H623" s="3" t="s">
        <v>43</v>
      </c>
      <c r="I623" s="3">
        <v>76.9711827</v>
      </c>
      <c r="J623" s="3">
        <v>28.610199600000001</v>
      </c>
      <c r="K623" s="3" t="s">
        <v>471</v>
      </c>
      <c r="L623" s="3" t="s">
        <v>19</v>
      </c>
      <c r="M623" s="3" t="s">
        <v>20</v>
      </c>
      <c r="N623" s="3" t="s">
        <v>20</v>
      </c>
      <c r="O623" s="3" t="s">
        <v>20</v>
      </c>
      <c r="P623" s="3" t="s">
        <v>20</v>
      </c>
      <c r="Q623" s="3">
        <v>1</v>
      </c>
      <c r="R623" s="3">
        <v>0</v>
      </c>
      <c r="S623" s="3">
        <v>300</v>
      </c>
      <c r="T623" s="3">
        <v>1</v>
      </c>
      <c r="U623" s="7">
        <v>42341</v>
      </c>
      <c r="V623">
        <v>2015</v>
      </c>
      <c r="W623" s="35" t="str">
        <f t="shared" si="27"/>
        <v>Rs. 300</v>
      </c>
      <c r="X623" s="35" t="str">
        <f t="shared" si="28"/>
        <v>Bad</v>
      </c>
      <c r="Y623" s="35">
        <f>VLOOKUP(E623,' Country Discription'!$B$2:$E$16,4,0)</f>
        <v>1</v>
      </c>
      <c r="Z623" s="35">
        <f t="shared" si="29"/>
        <v>300</v>
      </c>
      <c r="AA623" s="35"/>
    </row>
    <row r="624" spans="1:27" x14ac:dyDescent="0.25">
      <c r="A624" s="3">
        <v>18375389</v>
      </c>
      <c r="B624" s="4" t="s">
        <v>1514</v>
      </c>
      <c r="C624" s="3">
        <v>1</v>
      </c>
      <c r="D624" s="4" t="s">
        <v>14</v>
      </c>
      <c r="E624" t="str">
        <f>_xlfn.IFNA(VLOOKUP(C624,' Country Discription'!$A$2:$B$16,2,0),"Country not available")</f>
        <v>India</v>
      </c>
      <c r="F624" s="3" t="s">
        <v>1515</v>
      </c>
      <c r="G624" s="3" t="s">
        <v>83</v>
      </c>
      <c r="H624" s="3" t="s">
        <v>84</v>
      </c>
      <c r="I624" s="3">
        <v>77.040718049999995</v>
      </c>
      <c r="J624" s="3">
        <v>28.682094509999999</v>
      </c>
      <c r="K624" s="3" t="s">
        <v>1516</v>
      </c>
      <c r="L624" s="3" t="s">
        <v>19</v>
      </c>
      <c r="M624" s="3" t="s">
        <v>20</v>
      </c>
      <c r="N624" s="3" t="s">
        <v>20</v>
      </c>
      <c r="O624" s="3" t="s">
        <v>20</v>
      </c>
      <c r="P624" s="3" t="s">
        <v>20</v>
      </c>
      <c r="Q624" s="3">
        <v>1</v>
      </c>
      <c r="R624" s="3">
        <v>0</v>
      </c>
      <c r="S624" s="3">
        <v>300</v>
      </c>
      <c r="T624" s="3">
        <v>1</v>
      </c>
      <c r="U624" s="7">
        <v>42348</v>
      </c>
      <c r="V624">
        <v>2015</v>
      </c>
      <c r="W624" s="35" t="str">
        <f t="shared" si="27"/>
        <v>Rs. 300</v>
      </c>
      <c r="X624" s="35" t="str">
        <f t="shared" si="28"/>
        <v>Bad</v>
      </c>
      <c r="Y624" s="35">
        <f>VLOOKUP(E624,' Country Discription'!$B$2:$E$16,4,0)</f>
        <v>1</v>
      </c>
      <c r="Z624" s="35">
        <f t="shared" si="29"/>
        <v>300</v>
      </c>
      <c r="AA624" s="35"/>
    </row>
    <row r="625" spans="1:27" x14ac:dyDescent="0.25">
      <c r="A625" s="3">
        <v>18393288</v>
      </c>
      <c r="B625" s="4" t="s">
        <v>1517</v>
      </c>
      <c r="C625" s="3">
        <v>1</v>
      </c>
      <c r="D625" s="4" t="s">
        <v>14</v>
      </c>
      <c r="E625" t="str">
        <f>_xlfn.IFNA(VLOOKUP(C625,' Country Discription'!$A$2:$B$16,2,0),"Country not available")</f>
        <v>India</v>
      </c>
      <c r="F625" s="3" t="s">
        <v>1518</v>
      </c>
      <c r="G625" s="3" t="s">
        <v>89</v>
      </c>
      <c r="H625" s="3" t="s">
        <v>90</v>
      </c>
      <c r="I625" s="3">
        <v>77.136863300000002</v>
      </c>
      <c r="J625" s="3">
        <v>28.628125699999998</v>
      </c>
      <c r="K625" s="3" t="s">
        <v>819</v>
      </c>
      <c r="L625" s="3" t="s">
        <v>19</v>
      </c>
      <c r="M625" s="3" t="s">
        <v>20</v>
      </c>
      <c r="N625" s="3" t="s">
        <v>20</v>
      </c>
      <c r="O625" s="3" t="s">
        <v>20</v>
      </c>
      <c r="P625" s="3" t="s">
        <v>20</v>
      </c>
      <c r="Q625" s="3">
        <v>1</v>
      </c>
      <c r="R625" s="3">
        <v>0</v>
      </c>
      <c r="S625" s="3">
        <v>300</v>
      </c>
      <c r="T625" s="3">
        <v>1</v>
      </c>
      <c r="U625" s="7">
        <v>41262</v>
      </c>
      <c r="V625">
        <v>2012</v>
      </c>
      <c r="W625" s="35" t="str">
        <f t="shared" si="27"/>
        <v>Rs. 300</v>
      </c>
      <c r="X625" s="35" t="str">
        <f t="shared" si="28"/>
        <v>Bad</v>
      </c>
      <c r="Y625" s="35">
        <f>VLOOKUP(E625,' Country Discription'!$B$2:$E$16,4,0)</f>
        <v>1</v>
      </c>
      <c r="Z625" s="35">
        <f t="shared" si="29"/>
        <v>300</v>
      </c>
      <c r="AA625" s="35"/>
    </row>
    <row r="626" spans="1:27" x14ac:dyDescent="0.25">
      <c r="A626" s="3">
        <v>18352220</v>
      </c>
      <c r="B626" s="4" t="s">
        <v>1519</v>
      </c>
      <c r="C626" s="3">
        <v>1</v>
      </c>
      <c r="D626" s="4" t="s">
        <v>14</v>
      </c>
      <c r="E626" t="str">
        <f>_xlfn.IFNA(VLOOKUP(C626,' Country Discription'!$A$2:$B$16,2,0),"Country not available")</f>
        <v>India</v>
      </c>
      <c r="F626" s="3" t="s">
        <v>1520</v>
      </c>
      <c r="G626" s="3" t="s">
        <v>750</v>
      </c>
      <c r="H626" s="3" t="s">
        <v>751</v>
      </c>
      <c r="I626" s="3">
        <v>77.134584500000003</v>
      </c>
      <c r="J626" s="3">
        <v>28.715477799999999</v>
      </c>
      <c r="K626" s="3" t="s">
        <v>553</v>
      </c>
      <c r="L626" s="3" t="s">
        <v>19</v>
      </c>
      <c r="M626" s="3" t="s">
        <v>20</v>
      </c>
      <c r="N626" s="3" t="s">
        <v>20</v>
      </c>
      <c r="O626" s="3" t="s">
        <v>20</v>
      </c>
      <c r="P626" s="3" t="s">
        <v>20</v>
      </c>
      <c r="Q626" s="3">
        <v>1</v>
      </c>
      <c r="R626" s="3">
        <v>0</v>
      </c>
      <c r="S626" s="3">
        <v>300</v>
      </c>
      <c r="T626" s="3">
        <v>1</v>
      </c>
      <c r="U626" s="7">
        <v>41246</v>
      </c>
      <c r="V626">
        <v>2012</v>
      </c>
      <c r="W626" s="35" t="str">
        <f t="shared" si="27"/>
        <v>Rs. 300</v>
      </c>
      <c r="X626" s="35" t="str">
        <f t="shared" si="28"/>
        <v>Bad</v>
      </c>
      <c r="Y626" s="35">
        <f>VLOOKUP(E626,' Country Discription'!$B$2:$E$16,4,0)</f>
        <v>1</v>
      </c>
      <c r="Z626" s="35">
        <f t="shared" si="29"/>
        <v>300</v>
      </c>
      <c r="AA626" s="35"/>
    </row>
    <row r="627" spans="1:27" x14ac:dyDescent="0.25">
      <c r="A627" s="3">
        <v>18438448</v>
      </c>
      <c r="B627" s="4" t="s">
        <v>1521</v>
      </c>
      <c r="C627" s="3">
        <v>1</v>
      </c>
      <c r="D627" s="4" t="s">
        <v>14</v>
      </c>
      <c r="E627" t="str">
        <f>_xlfn.IFNA(VLOOKUP(C627,' Country Discription'!$A$2:$B$16,2,0),"Country not available")</f>
        <v>India</v>
      </c>
      <c r="F627" s="3" t="s">
        <v>1522</v>
      </c>
      <c r="G627" s="3" t="s">
        <v>399</v>
      </c>
      <c r="H627" s="3" t="s">
        <v>400</v>
      </c>
      <c r="I627" s="3">
        <v>77.279126300000001</v>
      </c>
      <c r="J627" s="3">
        <v>28.626912099999998</v>
      </c>
      <c r="K627" s="3" t="s">
        <v>671</v>
      </c>
      <c r="L627" s="3" t="s">
        <v>19</v>
      </c>
      <c r="M627" s="3" t="s">
        <v>20</v>
      </c>
      <c r="N627" s="3" t="s">
        <v>20</v>
      </c>
      <c r="O627" s="3" t="s">
        <v>20</v>
      </c>
      <c r="P627" s="3" t="s">
        <v>20</v>
      </c>
      <c r="Q627" s="3">
        <v>1</v>
      </c>
      <c r="R627" s="3">
        <v>0</v>
      </c>
      <c r="S627" s="3">
        <v>300</v>
      </c>
      <c r="T627" s="3">
        <v>1</v>
      </c>
      <c r="U627" s="7">
        <v>41982</v>
      </c>
      <c r="V627">
        <v>2014</v>
      </c>
      <c r="W627" s="35" t="str">
        <f t="shared" si="27"/>
        <v>Rs. 300</v>
      </c>
      <c r="X627" s="35" t="str">
        <f t="shared" si="28"/>
        <v>Bad</v>
      </c>
      <c r="Y627" s="35">
        <f>VLOOKUP(E627,' Country Discription'!$B$2:$E$16,4,0)</f>
        <v>1</v>
      </c>
      <c r="Z627" s="35">
        <f t="shared" si="29"/>
        <v>300</v>
      </c>
      <c r="AA627" s="35"/>
    </row>
    <row r="628" spans="1:27" x14ac:dyDescent="0.25">
      <c r="A628" s="3">
        <v>18376475</v>
      </c>
      <c r="B628" s="4" t="s">
        <v>1523</v>
      </c>
      <c r="C628" s="3">
        <v>1</v>
      </c>
      <c r="D628" s="4" t="s">
        <v>14</v>
      </c>
      <c r="E628" t="str">
        <f>_xlfn.IFNA(VLOOKUP(C628,' Country Discription'!$A$2:$B$16,2,0),"Country not available")</f>
        <v>India</v>
      </c>
      <c r="F628" s="3" t="s">
        <v>1524</v>
      </c>
      <c r="G628" s="3" t="s">
        <v>66</v>
      </c>
      <c r="H628" s="3" t="s">
        <v>67</v>
      </c>
      <c r="I628" s="3">
        <v>77.322859280000003</v>
      </c>
      <c r="J628" s="3">
        <v>28.683930790000002</v>
      </c>
      <c r="K628" s="3" t="s">
        <v>547</v>
      </c>
      <c r="L628" s="3" t="s">
        <v>19</v>
      </c>
      <c r="M628" s="3" t="s">
        <v>20</v>
      </c>
      <c r="N628" s="3" t="s">
        <v>20</v>
      </c>
      <c r="O628" s="3" t="s">
        <v>20</v>
      </c>
      <c r="P628" s="3" t="s">
        <v>20</v>
      </c>
      <c r="Q628" s="3">
        <v>1</v>
      </c>
      <c r="R628" s="3">
        <v>0</v>
      </c>
      <c r="S628" s="3">
        <v>300</v>
      </c>
      <c r="T628" s="3">
        <v>1</v>
      </c>
      <c r="U628" s="7">
        <v>43411</v>
      </c>
      <c r="V628">
        <v>2018</v>
      </c>
      <c r="W628" s="35" t="str">
        <f t="shared" si="27"/>
        <v>Rs. 300</v>
      </c>
      <c r="X628" s="35" t="str">
        <f t="shared" si="28"/>
        <v>Bad</v>
      </c>
      <c r="Y628" s="35">
        <f>VLOOKUP(E628,' Country Discription'!$B$2:$E$16,4,0)</f>
        <v>1</v>
      </c>
      <c r="Z628" s="35">
        <f t="shared" si="29"/>
        <v>300</v>
      </c>
      <c r="AA628" s="35"/>
    </row>
    <row r="629" spans="1:27" x14ac:dyDescent="0.25">
      <c r="A629" s="3">
        <v>18272391</v>
      </c>
      <c r="B629" s="4" t="s">
        <v>1525</v>
      </c>
      <c r="C629" s="3">
        <v>1</v>
      </c>
      <c r="D629" s="4" t="s">
        <v>14</v>
      </c>
      <c r="E629" t="str">
        <f>_xlfn.IFNA(VLOOKUP(C629,' Country Discription'!$A$2:$B$16,2,0),"Country not available")</f>
        <v>India</v>
      </c>
      <c r="F629" s="3" t="s">
        <v>1526</v>
      </c>
      <c r="G629" s="3" t="s">
        <v>497</v>
      </c>
      <c r="H629" s="3" t="s">
        <v>498</v>
      </c>
      <c r="I629" s="3">
        <v>77.227627200000001</v>
      </c>
      <c r="J629" s="3">
        <v>28.7003539</v>
      </c>
      <c r="K629" s="3" t="s">
        <v>471</v>
      </c>
      <c r="L629" s="3" t="s">
        <v>19</v>
      </c>
      <c r="M629" s="3" t="s">
        <v>20</v>
      </c>
      <c r="N629" s="3" t="s">
        <v>20</v>
      </c>
      <c r="O629" s="3" t="s">
        <v>20</v>
      </c>
      <c r="P629" s="3" t="s">
        <v>20</v>
      </c>
      <c r="Q629" s="3">
        <v>1</v>
      </c>
      <c r="R629" s="3">
        <v>0</v>
      </c>
      <c r="S629" s="3">
        <v>300</v>
      </c>
      <c r="T629" s="3">
        <v>1</v>
      </c>
      <c r="U629" s="7">
        <v>42676</v>
      </c>
      <c r="V629">
        <v>2016</v>
      </c>
      <c r="W629" s="35" t="str">
        <f t="shared" si="27"/>
        <v>Rs. 300</v>
      </c>
      <c r="X629" s="35" t="str">
        <f t="shared" si="28"/>
        <v>Bad</v>
      </c>
      <c r="Y629" s="35">
        <f>VLOOKUP(E629,' Country Discription'!$B$2:$E$16,4,0)</f>
        <v>1</v>
      </c>
      <c r="Z629" s="35">
        <f t="shared" si="29"/>
        <v>300</v>
      </c>
      <c r="AA629" s="35"/>
    </row>
    <row r="630" spans="1:27" x14ac:dyDescent="0.25">
      <c r="A630" s="3">
        <v>18424171</v>
      </c>
      <c r="B630" s="4" t="s">
        <v>1527</v>
      </c>
      <c r="C630" s="3">
        <v>1</v>
      </c>
      <c r="D630" s="4" t="s">
        <v>14</v>
      </c>
      <c r="E630" t="str">
        <f>_xlfn.IFNA(VLOOKUP(C630,' Country Discription'!$A$2:$B$16,2,0),"Country not available")</f>
        <v>India</v>
      </c>
      <c r="F630" s="3" t="s">
        <v>1528</v>
      </c>
      <c r="G630" s="3" t="s">
        <v>36</v>
      </c>
      <c r="H630" s="3" t="s">
        <v>37</v>
      </c>
      <c r="I630" s="3">
        <v>77.215591000000003</v>
      </c>
      <c r="J630" s="3">
        <v>28.712279299999999</v>
      </c>
      <c r="K630" s="3" t="s">
        <v>600</v>
      </c>
      <c r="L630" s="3" t="s">
        <v>19</v>
      </c>
      <c r="M630" s="3" t="s">
        <v>20</v>
      </c>
      <c r="N630" s="3" t="s">
        <v>20</v>
      </c>
      <c r="O630" s="3" t="s">
        <v>20</v>
      </c>
      <c r="P630" s="3" t="s">
        <v>20</v>
      </c>
      <c r="Q630" s="3">
        <v>1</v>
      </c>
      <c r="R630" s="3">
        <v>0</v>
      </c>
      <c r="S630" s="3">
        <v>300</v>
      </c>
      <c r="T630" s="3">
        <v>1</v>
      </c>
      <c r="U630" s="7">
        <v>43041</v>
      </c>
      <c r="V630">
        <v>2017</v>
      </c>
      <c r="W630" s="35" t="str">
        <f t="shared" si="27"/>
        <v>Rs. 300</v>
      </c>
      <c r="X630" s="35" t="str">
        <f t="shared" si="28"/>
        <v>Bad</v>
      </c>
      <c r="Y630" s="35">
        <f>VLOOKUP(E630,' Country Discription'!$B$2:$E$16,4,0)</f>
        <v>1</v>
      </c>
      <c r="Z630" s="35">
        <f t="shared" si="29"/>
        <v>300</v>
      </c>
      <c r="AA630" s="35"/>
    </row>
    <row r="631" spans="1:27" x14ac:dyDescent="0.25">
      <c r="A631" s="3">
        <v>18354988</v>
      </c>
      <c r="B631" s="4" t="s">
        <v>1529</v>
      </c>
      <c r="C631" s="3">
        <v>1</v>
      </c>
      <c r="D631" s="4" t="s">
        <v>14</v>
      </c>
      <c r="E631" t="str">
        <f>_xlfn.IFNA(VLOOKUP(C631,' Country Discription'!$A$2:$B$16,2,0),"Country not available")</f>
        <v>India</v>
      </c>
      <c r="F631" s="3" t="s">
        <v>1530</v>
      </c>
      <c r="G631" s="3" t="s">
        <v>261</v>
      </c>
      <c r="H631" s="3" t="s">
        <v>262</v>
      </c>
      <c r="I631" s="3">
        <v>77.172186699999997</v>
      </c>
      <c r="J631" s="3">
        <v>28.556300700000001</v>
      </c>
      <c r="K631" s="3" t="s">
        <v>471</v>
      </c>
      <c r="L631" s="3" t="s">
        <v>19</v>
      </c>
      <c r="M631" s="3" t="s">
        <v>20</v>
      </c>
      <c r="N631" s="3" t="s">
        <v>20</v>
      </c>
      <c r="O631" s="3" t="s">
        <v>20</v>
      </c>
      <c r="P631" s="3" t="s">
        <v>20</v>
      </c>
      <c r="Q631" s="3">
        <v>1</v>
      </c>
      <c r="R631" s="3">
        <v>0</v>
      </c>
      <c r="S631" s="3">
        <v>300</v>
      </c>
      <c r="T631" s="3">
        <v>1</v>
      </c>
      <c r="U631" s="7">
        <v>42312</v>
      </c>
      <c r="V631">
        <v>2015</v>
      </c>
      <c r="W631" s="35" t="str">
        <f t="shared" si="27"/>
        <v>Rs. 300</v>
      </c>
      <c r="X631" s="35" t="str">
        <f t="shared" si="28"/>
        <v>Bad</v>
      </c>
      <c r="Y631" s="35">
        <f>VLOOKUP(E631,' Country Discription'!$B$2:$E$16,4,0)</f>
        <v>1</v>
      </c>
      <c r="Z631" s="35">
        <f t="shared" si="29"/>
        <v>300</v>
      </c>
      <c r="AA631" s="35"/>
    </row>
    <row r="632" spans="1:27" x14ac:dyDescent="0.25">
      <c r="A632" s="3">
        <v>18429188</v>
      </c>
      <c r="B632" s="4" t="s">
        <v>1531</v>
      </c>
      <c r="C632" s="3">
        <v>1</v>
      </c>
      <c r="D632" s="4" t="s">
        <v>14</v>
      </c>
      <c r="E632" t="str">
        <f>_xlfn.IFNA(VLOOKUP(C632,' Country Discription'!$A$2:$B$16,2,0),"Country not available")</f>
        <v>India</v>
      </c>
      <c r="F632" s="3" t="s">
        <v>1532</v>
      </c>
      <c r="G632" s="3" t="s">
        <v>182</v>
      </c>
      <c r="H632" s="3" t="s">
        <v>183</v>
      </c>
      <c r="I632" s="3">
        <v>77.287036999999998</v>
      </c>
      <c r="J632" s="3">
        <v>28.501280999999999</v>
      </c>
      <c r="K632" s="3" t="s">
        <v>600</v>
      </c>
      <c r="L632" s="3" t="s">
        <v>19</v>
      </c>
      <c r="M632" s="3" t="s">
        <v>20</v>
      </c>
      <c r="N632" s="3" t="s">
        <v>20</v>
      </c>
      <c r="O632" s="3" t="s">
        <v>20</v>
      </c>
      <c r="P632" s="3" t="s">
        <v>20</v>
      </c>
      <c r="Q632" s="3">
        <v>1</v>
      </c>
      <c r="R632" s="3">
        <v>0</v>
      </c>
      <c r="S632" s="3">
        <v>300</v>
      </c>
      <c r="T632" s="3">
        <v>1</v>
      </c>
      <c r="U632" s="7">
        <v>41599</v>
      </c>
      <c r="V632">
        <v>2013</v>
      </c>
      <c r="W632" s="35" t="str">
        <f t="shared" si="27"/>
        <v>Rs. 300</v>
      </c>
      <c r="X632" s="35" t="str">
        <f t="shared" si="28"/>
        <v>Bad</v>
      </c>
      <c r="Y632" s="35">
        <f>VLOOKUP(E632,' Country Discription'!$B$2:$E$16,4,0)</f>
        <v>1</v>
      </c>
      <c r="Z632" s="35">
        <f t="shared" si="29"/>
        <v>300</v>
      </c>
      <c r="AA632" s="35"/>
    </row>
    <row r="633" spans="1:27" x14ac:dyDescent="0.25">
      <c r="A633" s="3">
        <v>18441677</v>
      </c>
      <c r="B633" s="4" t="s">
        <v>1533</v>
      </c>
      <c r="C633" s="3">
        <v>1</v>
      </c>
      <c r="D633" s="4" t="s">
        <v>14</v>
      </c>
      <c r="E633" t="str">
        <f>_xlfn.IFNA(VLOOKUP(C633,' Country Discription'!$A$2:$B$16,2,0),"Country not available")</f>
        <v>India</v>
      </c>
      <c r="F633" s="3" t="s">
        <v>1534</v>
      </c>
      <c r="G633" s="3" t="s">
        <v>1535</v>
      </c>
      <c r="H633" s="3" t="s">
        <v>1536</v>
      </c>
      <c r="I633" s="3">
        <v>77.277689800000005</v>
      </c>
      <c r="J633" s="3">
        <v>28.630718699999999</v>
      </c>
      <c r="K633" s="3" t="s">
        <v>1096</v>
      </c>
      <c r="L633" s="3" t="s">
        <v>19</v>
      </c>
      <c r="M633" s="3" t="s">
        <v>20</v>
      </c>
      <c r="N633" s="3" t="s">
        <v>20</v>
      </c>
      <c r="O633" s="3" t="s">
        <v>20</v>
      </c>
      <c r="P633" s="3" t="s">
        <v>20</v>
      </c>
      <c r="Q633" s="3">
        <v>1</v>
      </c>
      <c r="R633" s="3">
        <v>0</v>
      </c>
      <c r="S633" s="3">
        <v>300</v>
      </c>
      <c r="T633" s="3">
        <v>1</v>
      </c>
      <c r="U633" s="7">
        <v>42701</v>
      </c>
      <c r="V633">
        <v>2016</v>
      </c>
      <c r="W633" s="35" t="str">
        <f t="shared" si="27"/>
        <v>Rs. 300</v>
      </c>
      <c r="X633" s="35" t="str">
        <f t="shared" si="28"/>
        <v>Bad</v>
      </c>
      <c r="Y633" s="35">
        <f>VLOOKUP(E633,' Country Discription'!$B$2:$E$16,4,0)</f>
        <v>1</v>
      </c>
      <c r="Z633" s="35">
        <f t="shared" si="29"/>
        <v>300</v>
      </c>
      <c r="AA633" s="35"/>
    </row>
    <row r="634" spans="1:27" x14ac:dyDescent="0.25">
      <c r="A634" s="3">
        <v>18361208</v>
      </c>
      <c r="B634" s="4" t="s">
        <v>1463</v>
      </c>
      <c r="C634" s="3">
        <v>1</v>
      </c>
      <c r="D634" s="4" t="s">
        <v>14</v>
      </c>
      <c r="E634" t="str">
        <f>_xlfn.IFNA(VLOOKUP(C634,' Country Discription'!$A$2:$B$16,2,0),"Country not available")</f>
        <v>India</v>
      </c>
      <c r="F634" s="3" t="s">
        <v>1537</v>
      </c>
      <c r="G634" s="3" t="s">
        <v>136</v>
      </c>
      <c r="H634" s="3" t="s">
        <v>137</v>
      </c>
      <c r="I634" s="3">
        <v>77.221147099999996</v>
      </c>
      <c r="J634" s="3">
        <v>28.6917878</v>
      </c>
      <c r="K634" s="3" t="s">
        <v>1300</v>
      </c>
      <c r="L634" s="3" t="s">
        <v>19</v>
      </c>
      <c r="M634" s="3" t="s">
        <v>20</v>
      </c>
      <c r="N634" s="3" t="s">
        <v>20</v>
      </c>
      <c r="O634" s="3" t="s">
        <v>20</v>
      </c>
      <c r="P634" s="3" t="s">
        <v>20</v>
      </c>
      <c r="Q634" s="3">
        <v>1</v>
      </c>
      <c r="R634" s="3">
        <v>0</v>
      </c>
      <c r="S634" s="3">
        <v>300</v>
      </c>
      <c r="T634" s="3">
        <v>1</v>
      </c>
      <c r="U634" s="7">
        <v>42304</v>
      </c>
      <c r="V634">
        <v>2015</v>
      </c>
      <c r="W634" s="35" t="str">
        <f t="shared" si="27"/>
        <v>Rs. 300</v>
      </c>
      <c r="X634" s="35" t="str">
        <f t="shared" si="28"/>
        <v>Bad</v>
      </c>
      <c r="Y634" s="35">
        <f>VLOOKUP(E634,' Country Discription'!$B$2:$E$16,4,0)</f>
        <v>1</v>
      </c>
      <c r="Z634" s="35">
        <f t="shared" si="29"/>
        <v>300</v>
      </c>
      <c r="AA634" s="35"/>
    </row>
    <row r="635" spans="1:27" x14ac:dyDescent="0.25">
      <c r="A635" s="3">
        <v>18359292</v>
      </c>
      <c r="B635" s="4" t="s">
        <v>128</v>
      </c>
      <c r="C635" s="3">
        <v>1</v>
      </c>
      <c r="D635" s="4" t="s">
        <v>14</v>
      </c>
      <c r="E635" t="str">
        <f>_xlfn.IFNA(VLOOKUP(C635,' Country Discription'!$A$2:$B$16,2,0),"Country not available")</f>
        <v>India</v>
      </c>
      <c r="F635" s="3" t="s">
        <v>1538</v>
      </c>
      <c r="G635" s="3" t="s">
        <v>1539</v>
      </c>
      <c r="H635" s="3" t="s">
        <v>1538</v>
      </c>
      <c r="I635" s="3">
        <v>77.135977800000006</v>
      </c>
      <c r="J635" s="3">
        <v>28.712433499999999</v>
      </c>
      <c r="K635" s="3" t="s">
        <v>582</v>
      </c>
      <c r="L635" s="3" t="s">
        <v>19</v>
      </c>
      <c r="M635" s="3" t="s">
        <v>20</v>
      </c>
      <c r="N635" s="3" t="s">
        <v>20</v>
      </c>
      <c r="O635" s="3" t="s">
        <v>20</v>
      </c>
      <c r="P635" s="3" t="s">
        <v>20</v>
      </c>
      <c r="Q635" s="3">
        <v>1</v>
      </c>
      <c r="R635" s="3">
        <v>0</v>
      </c>
      <c r="S635" s="3">
        <v>300</v>
      </c>
      <c r="T635" s="3">
        <v>1</v>
      </c>
      <c r="U635" s="7">
        <v>42292</v>
      </c>
      <c r="V635">
        <v>2015</v>
      </c>
      <c r="W635" s="35" t="str">
        <f t="shared" si="27"/>
        <v>Rs. 300</v>
      </c>
      <c r="X635" s="35" t="str">
        <f t="shared" si="28"/>
        <v>Bad</v>
      </c>
      <c r="Y635" s="35">
        <f>VLOOKUP(E635,' Country Discription'!$B$2:$E$16,4,0)</f>
        <v>1</v>
      </c>
      <c r="Z635" s="35">
        <f t="shared" si="29"/>
        <v>300</v>
      </c>
      <c r="AA635" s="35"/>
    </row>
    <row r="636" spans="1:27" x14ac:dyDescent="0.25">
      <c r="A636" s="3">
        <v>18479001</v>
      </c>
      <c r="B636" s="4" t="s">
        <v>1540</v>
      </c>
      <c r="C636" s="3">
        <v>1</v>
      </c>
      <c r="D636" s="4" t="s">
        <v>14</v>
      </c>
      <c r="E636" t="str">
        <f>_xlfn.IFNA(VLOOKUP(C636,' Country Discription'!$A$2:$B$16,2,0),"Country not available")</f>
        <v>India</v>
      </c>
      <c r="F636" s="3" t="s">
        <v>1541</v>
      </c>
      <c r="G636" s="3" t="s">
        <v>70</v>
      </c>
      <c r="H636" s="3" t="s">
        <v>71</v>
      </c>
      <c r="I636" s="3">
        <v>77.246894100000006</v>
      </c>
      <c r="J636" s="3">
        <v>28.581515100000001</v>
      </c>
      <c r="K636" s="3" t="s">
        <v>524</v>
      </c>
      <c r="L636" s="3" t="s">
        <v>19</v>
      </c>
      <c r="M636" s="3" t="s">
        <v>20</v>
      </c>
      <c r="N636" s="3" t="s">
        <v>20</v>
      </c>
      <c r="O636" s="3" t="s">
        <v>20</v>
      </c>
      <c r="P636" s="3" t="s">
        <v>20</v>
      </c>
      <c r="Q636" s="3">
        <v>1</v>
      </c>
      <c r="R636" s="3">
        <v>0</v>
      </c>
      <c r="S636" s="3">
        <v>300</v>
      </c>
      <c r="T636" s="3">
        <v>1</v>
      </c>
      <c r="U636" s="7">
        <v>42286</v>
      </c>
      <c r="V636">
        <v>2015</v>
      </c>
      <c r="W636" s="35" t="str">
        <f t="shared" si="27"/>
        <v>Rs. 300</v>
      </c>
      <c r="X636" s="35" t="str">
        <f t="shared" si="28"/>
        <v>Bad</v>
      </c>
      <c r="Y636" s="35">
        <f>VLOOKUP(E636,' Country Discription'!$B$2:$E$16,4,0)</f>
        <v>1</v>
      </c>
      <c r="Z636" s="35">
        <f t="shared" si="29"/>
        <v>300</v>
      </c>
      <c r="AA636" s="35"/>
    </row>
    <row r="637" spans="1:27" x14ac:dyDescent="0.25">
      <c r="A637" s="3">
        <v>18489807</v>
      </c>
      <c r="B637" s="4" t="s">
        <v>1542</v>
      </c>
      <c r="C637" s="3">
        <v>1</v>
      </c>
      <c r="D637" s="4" t="s">
        <v>14</v>
      </c>
      <c r="E637" t="str">
        <f>_xlfn.IFNA(VLOOKUP(C637,' Country Discription'!$A$2:$B$16,2,0),"Country not available")</f>
        <v>India</v>
      </c>
      <c r="F637" s="3" t="s">
        <v>1543</v>
      </c>
      <c r="G637" s="3" t="s">
        <v>30</v>
      </c>
      <c r="H637" s="3" t="s">
        <v>31</v>
      </c>
      <c r="I637" s="3">
        <v>77.124150400000005</v>
      </c>
      <c r="J637" s="3">
        <v>28.5434269</v>
      </c>
      <c r="K637" s="3" t="s">
        <v>494</v>
      </c>
      <c r="L637" s="3" t="s">
        <v>19</v>
      </c>
      <c r="M637" s="3" t="s">
        <v>20</v>
      </c>
      <c r="N637" s="3" t="s">
        <v>20</v>
      </c>
      <c r="O637" s="3" t="s">
        <v>20</v>
      </c>
      <c r="P637" s="3" t="s">
        <v>20</v>
      </c>
      <c r="Q637" s="3">
        <v>1</v>
      </c>
      <c r="R637" s="3">
        <v>0</v>
      </c>
      <c r="S637" s="3">
        <v>300</v>
      </c>
      <c r="T637" s="3">
        <v>1</v>
      </c>
      <c r="U637" s="7">
        <v>43384</v>
      </c>
      <c r="V637">
        <v>2018</v>
      </c>
      <c r="W637" s="35" t="str">
        <f t="shared" si="27"/>
        <v>Rs. 300</v>
      </c>
      <c r="X637" s="35" t="str">
        <f t="shared" si="28"/>
        <v>Bad</v>
      </c>
      <c r="Y637" s="35">
        <f>VLOOKUP(E637,' Country Discription'!$B$2:$E$16,4,0)</f>
        <v>1</v>
      </c>
      <c r="Z637" s="35">
        <f t="shared" si="29"/>
        <v>300</v>
      </c>
      <c r="AA637" s="35"/>
    </row>
    <row r="638" spans="1:27" x14ac:dyDescent="0.25">
      <c r="A638" s="3">
        <v>18446411</v>
      </c>
      <c r="B638" s="4" t="s">
        <v>1544</v>
      </c>
      <c r="C638" s="3">
        <v>1</v>
      </c>
      <c r="D638" s="4" t="s">
        <v>14</v>
      </c>
      <c r="E638" t="str">
        <f>_xlfn.IFNA(VLOOKUP(C638,' Country Discription'!$A$2:$B$16,2,0),"Country not available")</f>
        <v>India</v>
      </c>
      <c r="F638" s="3" t="s">
        <v>1545</v>
      </c>
      <c r="G638" s="3" t="s">
        <v>497</v>
      </c>
      <c r="H638" s="3" t="s">
        <v>498</v>
      </c>
      <c r="I638" s="3">
        <v>77.228345700000006</v>
      </c>
      <c r="J638" s="3">
        <v>28.702840699999999</v>
      </c>
      <c r="K638" s="3" t="s">
        <v>1438</v>
      </c>
      <c r="L638" s="3" t="s">
        <v>19</v>
      </c>
      <c r="M638" s="3" t="s">
        <v>20</v>
      </c>
      <c r="N638" s="3" t="s">
        <v>20</v>
      </c>
      <c r="O638" s="3" t="s">
        <v>20</v>
      </c>
      <c r="P638" s="3" t="s">
        <v>20</v>
      </c>
      <c r="Q638" s="3">
        <v>1</v>
      </c>
      <c r="R638" s="3">
        <v>0</v>
      </c>
      <c r="S638" s="3">
        <v>300</v>
      </c>
      <c r="T638" s="3">
        <v>1</v>
      </c>
      <c r="U638" s="7">
        <v>41208</v>
      </c>
      <c r="V638">
        <v>2012</v>
      </c>
      <c r="W638" s="35" t="str">
        <f t="shared" si="27"/>
        <v>Rs. 300</v>
      </c>
      <c r="X638" s="35" t="str">
        <f t="shared" si="28"/>
        <v>Bad</v>
      </c>
      <c r="Y638" s="35">
        <f>VLOOKUP(E638,' Country Discription'!$B$2:$E$16,4,0)</f>
        <v>1</v>
      </c>
      <c r="Z638" s="35">
        <f t="shared" si="29"/>
        <v>300</v>
      </c>
      <c r="AA638" s="35"/>
    </row>
    <row r="639" spans="1:27" x14ac:dyDescent="0.25">
      <c r="A639" s="3">
        <v>18424646</v>
      </c>
      <c r="B639" s="4" t="s">
        <v>1546</v>
      </c>
      <c r="C639" s="3">
        <v>1</v>
      </c>
      <c r="D639" s="4" t="s">
        <v>14</v>
      </c>
      <c r="E639" t="str">
        <f>_xlfn.IFNA(VLOOKUP(C639,' Country Discription'!$A$2:$B$16,2,0),"Country not available")</f>
        <v>India</v>
      </c>
      <c r="F639" s="3" t="s">
        <v>1547</v>
      </c>
      <c r="G639" s="3" t="s">
        <v>497</v>
      </c>
      <c r="H639" s="3" t="s">
        <v>498</v>
      </c>
      <c r="I639" s="3">
        <v>77.228166099999996</v>
      </c>
      <c r="J639" s="3">
        <v>28.701032300000001</v>
      </c>
      <c r="K639" s="3" t="s">
        <v>1548</v>
      </c>
      <c r="L639" s="3" t="s">
        <v>19</v>
      </c>
      <c r="M639" s="3" t="s">
        <v>20</v>
      </c>
      <c r="N639" s="3" t="s">
        <v>20</v>
      </c>
      <c r="O639" s="3" t="s">
        <v>20</v>
      </c>
      <c r="P639" s="3" t="s">
        <v>20</v>
      </c>
      <c r="Q639" s="3">
        <v>1</v>
      </c>
      <c r="R639" s="3">
        <v>0</v>
      </c>
      <c r="S639" s="3">
        <v>300</v>
      </c>
      <c r="T639" s="3">
        <v>1</v>
      </c>
      <c r="U639" s="7">
        <v>41185</v>
      </c>
      <c r="V639">
        <v>2012</v>
      </c>
      <c r="W639" s="35" t="str">
        <f t="shared" si="27"/>
        <v>Rs. 300</v>
      </c>
      <c r="X639" s="35" t="str">
        <f t="shared" si="28"/>
        <v>Bad</v>
      </c>
      <c r="Y639" s="35">
        <f>VLOOKUP(E639,' Country Discription'!$B$2:$E$16,4,0)</f>
        <v>1</v>
      </c>
      <c r="Z639" s="35">
        <f t="shared" si="29"/>
        <v>300</v>
      </c>
      <c r="AA639" s="35"/>
    </row>
    <row r="640" spans="1:27" x14ac:dyDescent="0.25">
      <c r="A640" s="3">
        <v>18371414</v>
      </c>
      <c r="B640" s="4" t="s">
        <v>413</v>
      </c>
      <c r="C640" s="3">
        <v>1</v>
      </c>
      <c r="D640" s="4" t="s">
        <v>14</v>
      </c>
      <c r="E640" t="str">
        <f>_xlfn.IFNA(VLOOKUP(C640,' Country Discription'!$A$2:$B$16,2,0),"Country not available")</f>
        <v>India</v>
      </c>
      <c r="F640" s="3" t="s">
        <v>1549</v>
      </c>
      <c r="G640" s="3" t="s">
        <v>42</v>
      </c>
      <c r="H640" s="3" t="s">
        <v>43</v>
      </c>
      <c r="I640" s="3">
        <v>76.996956100000006</v>
      </c>
      <c r="J640" s="3">
        <v>28.591004300000002</v>
      </c>
      <c r="K640" s="3" t="s">
        <v>566</v>
      </c>
      <c r="L640" s="3" t="s">
        <v>19</v>
      </c>
      <c r="M640" s="3" t="s">
        <v>20</v>
      </c>
      <c r="N640" s="3" t="s">
        <v>20</v>
      </c>
      <c r="O640" s="3" t="s">
        <v>20</v>
      </c>
      <c r="P640" s="3" t="s">
        <v>20</v>
      </c>
      <c r="Q640" s="3">
        <v>1</v>
      </c>
      <c r="R640" s="3">
        <v>0</v>
      </c>
      <c r="S640" s="3">
        <v>300</v>
      </c>
      <c r="T640" s="3">
        <v>1</v>
      </c>
      <c r="U640" s="7">
        <v>40464</v>
      </c>
      <c r="V640">
        <v>2010</v>
      </c>
      <c r="W640" s="35" t="str">
        <f t="shared" si="27"/>
        <v>Rs. 300</v>
      </c>
      <c r="X640" s="35" t="str">
        <f t="shared" si="28"/>
        <v>Bad</v>
      </c>
      <c r="Y640" s="35">
        <f>VLOOKUP(E640,' Country Discription'!$B$2:$E$16,4,0)</f>
        <v>1</v>
      </c>
      <c r="Z640" s="35">
        <f t="shared" si="29"/>
        <v>300</v>
      </c>
      <c r="AA640" s="35"/>
    </row>
    <row r="641" spans="1:27" x14ac:dyDescent="0.25">
      <c r="A641" s="3">
        <v>18352287</v>
      </c>
      <c r="B641" s="4" t="s">
        <v>1550</v>
      </c>
      <c r="C641" s="3">
        <v>1</v>
      </c>
      <c r="D641" s="4" t="s">
        <v>14</v>
      </c>
      <c r="E641" t="str">
        <f>_xlfn.IFNA(VLOOKUP(C641,' Country Discription'!$A$2:$B$16,2,0),"Country not available")</f>
        <v>India</v>
      </c>
      <c r="F641" s="3" t="s">
        <v>1551</v>
      </c>
      <c r="G641" s="3" t="s">
        <v>42</v>
      </c>
      <c r="H641" s="3" t="s">
        <v>43</v>
      </c>
      <c r="I641" s="3">
        <v>76.988617099999999</v>
      </c>
      <c r="J641" s="3">
        <v>28.601061000000001</v>
      </c>
      <c r="K641" s="3" t="s">
        <v>547</v>
      </c>
      <c r="L641" s="3" t="s">
        <v>19</v>
      </c>
      <c r="M641" s="3" t="s">
        <v>20</v>
      </c>
      <c r="N641" s="3" t="s">
        <v>20</v>
      </c>
      <c r="O641" s="3" t="s">
        <v>20</v>
      </c>
      <c r="P641" s="3" t="s">
        <v>20</v>
      </c>
      <c r="Q641" s="3">
        <v>1</v>
      </c>
      <c r="R641" s="3">
        <v>0</v>
      </c>
      <c r="S641" s="3">
        <v>300</v>
      </c>
      <c r="T641" s="3">
        <v>1</v>
      </c>
      <c r="U641" s="7">
        <v>42648</v>
      </c>
      <c r="V641">
        <v>2016</v>
      </c>
      <c r="W641" s="35" t="str">
        <f t="shared" si="27"/>
        <v>Rs. 300</v>
      </c>
      <c r="X641" s="35" t="str">
        <f t="shared" si="28"/>
        <v>Bad</v>
      </c>
      <c r="Y641" s="35">
        <f>VLOOKUP(E641,' Country Discription'!$B$2:$E$16,4,0)</f>
        <v>1</v>
      </c>
      <c r="Z641" s="35">
        <f t="shared" si="29"/>
        <v>300</v>
      </c>
      <c r="AA641" s="35"/>
    </row>
    <row r="642" spans="1:27" x14ac:dyDescent="0.25">
      <c r="A642" s="3">
        <v>18461352</v>
      </c>
      <c r="B642" s="4" t="s">
        <v>1552</v>
      </c>
      <c r="C642" s="3">
        <v>1</v>
      </c>
      <c r="D642" s="4" t="s">
        <v>14</v>
      </c>
      <c r="E642" t="str">
        <f>_xlfn.IFNA(VLOOKUP(C642,' Country Discription'!$A$2:$B$16,2,0),"Country not available")</f>
        <v>India</v>
      </c>
      <c r="F642" s="3" t="s">
        <v>1553</v>
      </c>
      <c r="G642" s="3" t="s">
        <v>54</v>
      </c>
      <c r="H642" s="3" t="s">
        <v>55</v>
      </c>
      <c r="I642" s="3">
        <v>77.178576899999996</v>
      </c>
      <c r="J642" s="3">
        <v>28.563554700000001</v>
      </c>
      <c r="K642" s="3" t="s">
        <v>468</v>
      </c>
      <c r="L642" s="3" t="s">
        <v>19</v>
      </c>
      <c r="M642" s="3" t="s">
        <v>20</v>
      </c>
      <c r="N642" s="3" t="s">
        <v>20</v>
      </c>
      <c r="O642" s="3" t="s">
        <v>20</v>
      </c>
      <c r="P642" s="3" t="s">
        <v>20</v>
      </c>
      <c r="Q642" s="3">
        <v>1</v>
      </c>
      <c r="R642" s="3">
        <v>0</v>
      </c>
      <c r="S642" s="3">
        <v>300</v>
      </c>
      <c r="T642" s="3">
        <v>1</v>
      </c>
      <c r="U642" s="7">
        <v>41202</v>
      </c>
      <c r="V642">
        <v>2012</v>
      </c>
      <c r="W642" s="35" t="str">
        <f t="shared" si="27"/>
        <v>Rs. 300</v>
      </c>
      <c r="X642" s="35" t="str">
        <f t="shared" si="28"/>
        <v>Bad</v>
      </c>
      <c r="Y642" s="35">
        <f>VLOOKUP(E642,' Country Discription'!$B$2:$E$16,4,0)</f>
        <v>1</v>
      </c>
      <c r="Z642" s="35">
        <f t="shared" si="29"/>
        <v>300</v>
      </c>
      <c r="AA642" s="35"/>
    </row>
    <row r="643" spans="1:27" x14ac:dyDescent="0.25">
      <c r="A643" s="3">
        <v>18376497</v>
      </c>
      <c r="B643" s="4" t="s">
        <v>1554</v>
      </c>
      <c r="C643" s="3">
        <v>1</v>
      </c>
      <c r="D643" s="4" t="s">
        <v>14</v>
      </c>
      <c r="E643" t="str">
        <f>_xlfn.IFNA(VLOOKUP(C643,' Country Discription'!$A$2:$B$16,2,0),"Country not available")</f>
        <v>India</v>
      </c>
      <c r="F643" s="3" t="s">
        <v>1555</v>
      </c>
      <c r="G643" s="3" t="s">
        <v>58</v>
      </c>
      <c r="H643" s="3" t="s">
        <v>59</v>
      </c>
      <c r="I643" s="3">
        <v>77.307897600000004</v>
      </c>
      <c r="J643" s="3">
        <v>28.5901234</v>
      </c>
      <c r="K643" s="3" t="s">
        <v>916</v>
      </c>
      <c r="L643" s="3" t="s">
        <v>19</v>
      </c>
      <c r="M643" s="3" t="s">
        <v>20</v>
      </c>
      <c r="N643" s="3" t="s">
        <v>20</v>
      </c>
      <c r="O643" s="3" t="s">
        <v>20</v>
      </c>
      <c r="P643" s="3" t="s">
        <v>20</v>
      </c>
      <c r="Q643" s="3">
        <v>1</v>
      </c>
      <c r="R643" s="3">
        <v>0</v>
      </c>
      <c r="S643" s="3">
        <v>300</v>
      </c>
      <c r="T643" s="3">
        <v>1</v>
      </c>
      <c r="U643" s="7">
        <v>42305</v>
      </c>
      <c r="V643">
        <v>2015</v>
      </c>
      <c r="W643" s="35" t="str">
        <f t="shared" ref="W643:W706" si="30">MID(L643,FIND("(",L643,1)+1,FIND(")",L643,1)-FIND("(",L643,1)-1)&amp;" "&amp;S643</f>
        <v>Rs. 300</v>
      </c>
      <c r="X643" s="35" t="str">
        <f t="shared" ref="X643:X706" si="31">IF(T:T&lt;=AVERAGE(T:T),"Bad",IF(AND(T:T&gt;AVERAGE(T:T),T:T&lt;=4),"Good","Excellent"))</f>
        <v>Bad</v>
      </c>
      <c r="Y643" s="35">
        <f>VLOOKUP(E643,' Country Discription'!$B$2:$E$16,4,0)</f>
        <v>1</v>
      </c>
      <c r="Z643" s="35">
        <f t="shared" ref="Z643:Z706" si="32">S643*Y643</f>
        <v>300</v>
      </c>
      <c r="AA643" s="35"/>
    </row>
    <row r="644" spans="1:27" x14ac:dyDescent="0.25">
      <c r="A644" s="3">
        <v>18421469</v>
      </c>
      <c r="B644" s="4" t="s">
        <v>684</v>
      </c>
      <c r="C644" s="3">
        <v>1</v>
      </c>
      <c r="D644" s="4" t="s">
        <v>14</v>
      </c>
      <c r="E644" t="str">
        <f>_xlfn.IFNA(VLOOKUP(C644,' Country Discription'!$A$2:$B$16,2,0),"Country not available")</f>
        <v>India</v>
      </c>
      <c r="F644" s="3" t="s">
        <v>1556</v>
      </c>
      <c r="G644" s="3" t="s">
        <v>205</v>
      </c>
      <c r="H644" s="3" t="s">
        <v>206</v>
      </c>
      <c r="I644" s="3">
        <v>77.312163299999995</v>
      </c>
      <c r="J644" s="3">
        <v>28.669827130000002</v>
      </c>
      <c r="K644" s="3" t="s">
        <v>686</v>
      </c>
      <c r="L644" s="3" t="s">
        <v>19</v>
      </c>
      <c r="M644" s="3" t="s">
        <v>20</v>
      </c>
      <c r="N644" s="3" t="s">
        <v>20</v>
      </c>
      <c r="O644" s="3" t="s">
        <v>20</v>
      </c>
      <c r="P644" s="3" t="s">
        <v>20</v>
      </c>
      <c r="Q644" s="3">
        <v>1</v>
      </c>
      <c r="R644" s="3">
        <v>0</v>
      </c>
      <c r="S644" s="3">
        <v>300</v>
      </c>
      <c r="T644" s="3">
        <v>1</v>
      </c>
      <c r="U644" s="7">
        <v>42645</v>
      </c>
      <c r="V644">
        <v>2016</v>
      </c>
      <c r="W644" s="35" t="str">
        <f t="shared" si="30"/>
        <v>Rs. 300</v>
      </c>
      <c r="X644" s="35" t="str">
        <f t="shared" si="31"/>
        <v>Bad</v>
      </c>
      <c r="Y644" s="35">
        <f>VLOOKUP(E644,' Country Discription'!$B$2:$E$16,4,0)</f>
        <v>1</v>
      </c>
      <c r="Z644" s="35">
        <f t="shared" si="32"/>
        <v>300</v>
      </c>
      <c r="AA644" s="35"/>
    </row>
    <row r="645" spans="1:27" x14ac:dyDescent="0.25">
      <c r="A645" s="3">
        <v>18478967</v>
      </c>
      <c r="B645" s="4" t="s">
        <v>1557</v>
      </c>
      <c r="C645" s="3">
        <v>1</v>
      </c>
      <c r="D645" s="4" t="s">
        <v>14</v>
      </c>
      <c r="E645" t="str">
        <f>_xlfn.IFNA(VLOOKUP(C645,' Country Discription'!$A$2:$B$16,2,0),"Country not available")</f>
        <v>India</v>
      </c>
      <c r="F645" s="3" t="s">
        <v>1558</v>
      </c>
      <c r="G645" s="3" t="s">
        <v>1157</v>
      </c>
      <c r="H645" s="3" t="s">
        <v>1158</v>
      </c>
      <c r="I645" s="3">
        <v>77.207416499999994</v>
      </c>
      <c r="J645" s="3">
        <v>28.5612517</v>
      </c>
      <c r="K645" s="3" t="s">
        <v>1559</v>
      </c>
      <c r="L645" s="3" t="s">
        <v>19</v>
      </c>
      <c r="M645" s="3" t="s">
        <v>20</v>
      </c>
      <c r="N645" s="3" t="s">
        <v>20</v>
      </c>
      <c r="O645" s="3" t="s">
        <v>20</v>
      </c>
      <c r="P645" s="3" t="s">
        <v>20</v>
      </c>
      <c r="Q645" s="3">
        <v>1</v>
      </c>
      <c r="R645" s="3">
        <v>0</v>
      </c>
      <c r="S645" s="3">
        <v>300</v>
      </c>
      <c r="T645" s="3">
        <v>1</v>
      </c>
      <c r="U645" s="7">
        <v>41185</v>
      </c>
      <c r="V645">
        <v>2012</v>
      </c>
      <c r="W645" s="35" t="str">
        <f t="shared" si="30"/>
        <v>Rs. 300</v>
      </c>
      <c r="X645" s="35" t="str">
        <f t="shared" si="31"/>
        <v>Bad</v>
      </c>
      <c r="Y645" s="35">
        <f>VLOOKUP(E645,' Country Discription'!$B$2:$E$16,4,0)</f>
        <v>1</v>
      </c>
      <c r="Z645" s="35">
        <f t="shared" si="32"/>
        <v>300</v>
      </c>
      <c r="AA645" s="35"/>
    </row>
    <row r="646" spans="1:27" x14ac:dyDescent="0.25">
      <c r="A646" s="3">
        <v>18481317</v>
      </c>
      <c r="B646" s="4" t="s">
        <v>1560</v>
      </c>
      <c r="C646" s="3">
        <v>1</v>
      </c>
      <c r="D646" s="4" t="s">
        <v>14</v>
      </c>
      <c r="E646" t="str">
        <f>_xlfn.IFNA(VLOOKUP(C646,' Country Discription'!$A$2:$B$16,2,0),"Country not available")</f>
        <v>India</v>
      </c>
      <c r="F646" s="3" t="s">
        <v>1561</v>
      </c>
      <c r="G646" s="3" t="s">
        <v>1562</v>
      </c>
      <c r="H646" s="3" t="s">
        <v>1563</v>
      </c>
      <c r="I646" s="3">
        <v>0</v>
      </c>
      <c r="J646" s="3">
        <v>0</v>
      </c>
      <c r="K646" s="3" t="s">
        <v>844</v>
      </c>
      <c r="L646" s="3" t="s">
        <v>19</v>
      </c>
      <c r="M646" s="3" t="s">
        <v>20</v>
      </c>
      <c r="N646" s="3" t="s">
        <v>20</v>
      </c>
      <c r="O646" s="3" t="s">
        <v>20</v>
      </c>
      <c r="P646" s="3" t="s">
        <v>20</v>
      </c>
      <c r="Q646" s="3">
        <v>1</v>
      </c>
      <c r="R646" s="3">
        <v>0</v>
      </c>
      <c r="S646" s="3">
        <v>300</v>
      </c>
      <c r="T646" s="3">
        <v>1</v>
      </c>
      <c r="U646" s="7">
        <v>42255</v>
      </c>
      <c r="V646">
        <v>2015</v>
      </c>
      <c r="W646" s="35" t="str">
        <f t="shared" si="30"/>
        <v>Rs. 300</v>
      </c>
      <c r="X646" s="35" t="str">
        <f t="shared" si="31"/>
        <v>Bad</v>
      </c>
      <c r="Y646" s="35">
        <f>VLOOKUP(E646,' Country Discription'!$B$2:$E$16,4,0)</f>
        <v>1</v>
      </c>
      <c r="Z646" s="35">
        <f t="shared" si="32"/>
        <v>300</v>
      </c>
      <c r="AA646" s="35"/>
    </row>
    <row r="647" spans="1:27" x14ac:dyDescent="0.25">
      <c r="A647" s="3">
        <v>18380392</v>
      </c>
      <c r="B647" s="4" t="s">
        <v>1564</v>
      </c>
      <c r="C647" s="3">
        <v>1</v>
      </c>
      <c r="D647" s="4" t="s">
        <v>14</v>
      </c>
      <c r="E647" t="str">
        <f>_xlfn.IFNA(VLOOKUP(C647,' Country Discription'!$A$2:$B$16,2,0),"Country not available")</f>
        <v>India</v>
      </c>
      <c r="F647" s="3" t="s">
        <v>1565</v>
      </c>
      <c r="G647" s="3" t="s">
        <v>834</v>
      </c>
      <c r="H647" s="3" t="s">
        <v>835</v>
      </c>
      <c r="I647" s="3">
        <v>0</v>
      </c>
      <c r="J647" s="3">
        <v>0</v>
      </c>
      <c r="K647" s="3" t="s">
        <v>1566</v>
      </c>
      <c r="L647" s="3" t="s">
        <v>19</v>
      </c>
      <c r="M647" s="3" t="s">
        <v>20</v>
      </c>
      <c r="N647" s="3" t="s">
        <v>20</v>
      </c>
      <c r="O647" s="3" t="s">
        <v>20</v>
      </c>
      <c r="P647" s="3" t="s">
        <v>20</v>
      </c>
      <c r="Q647" s="3">
        <v>1</v>
      </c>
      <c r="R647" s="3">
        <v>0</v>
      </c>
      <c r="S647" s="3">
        <v>250</v>
      </c>
      <c r="T647" s="3">
        <v>1</v>
      </c>
      <c r="U647" s="7">
        <v>41526</v>
      </c>
      <c r="V647">
        <v>2013</v>
      </c>
      <c r="W647" s="35" t="str">
        <f t="shared" si="30"/>
        <v>Rs. 250</v>
      </c>
      <c r="X647" s="35" t="str">
        <f t="shared" si="31"/>
        <v>Bad</v>
      </c>
      <c r="Y647" s="35">
        <f>VLOOKUP(E647,' Country Discription'!$B$2:$E$16,4,0)</f>
        <v>1</v>
      </c>
      <c r="Z647" s="35">
        <f t="shared" si="32"/>
        <v>250</v>
      </c>
      <c r="AA647" s="35"/>
    </row>
    <row r="648" spans="1:27" x14ac:dyDescent="0.25">
      <c r="A648" s="3">
        <v>18427203</v>
      </c>
      <c r="B648" s="4" t="s">
        <v>1567</v>
      </c>
      <c r="C648" s="3">
        <v>1</v>
      </c>
      <c r="D648" s="4" t="s">
        <v>14</v>
      </c>
      <c r="E648" t="str">
        <f>_xlfn.IFNA(VLOOKUP(C648,' Country Discription'!$A$2:$B$16,2,0),"Country not available")</f>
        <v>India</v>
      </c>
      <c r="F648" s="3" t="s">
        <v>1568</v>
      </c>
      <c r="G648" s="3" t="s">
        <v>30</v>
      </c>
      <c r="H648" s="3" t="s">
        <v>31</v>
      </c>
      <c r="I648" s="3">
        <v>0</v>
      </c>
      <c r="J648" s="3">
        <v>0</v>
      </c>
      <c r="K648" s="3" t="s">
        <v>728</v>
      </c>
      <c r="L648" s="3" t="s">
        <v>19</v>
      </c>
      <c r="M648" s="3" t="s">
        <v>20</v>
      </c>
      <c r="N648" s="3" t="s">
        <v>20</v>
      </c>
      <c r="O648" s="3" t="s">
        <v>20</v>
      </c>
      <c r="P648" s="3" t="s">
        <v>20</v>
      </c>
      <c r="Q648" s="3">
        <v>2</v>
      </c>
      <c r="R648" s="3">
        <v>0</v>
      </c>
      <c r="S648" s="3">
        <v>600</v>
      </c>
      <c r="T648" s="3">
        <v>1</v>
      </c>
      <c r="U648" s="7">
        <v>43002</v>
      </c>
      <c r="V648">
        <v>2017</v>
      </c>
      <c r="W648" s="35" t="str">
        <f t="shared" si="30"/>
        <v>Rs. 600</v>
      </c>
      <c r="X648" s="35" t="str">
        <f t="shared" si="31"/>
        <v>Bad</v>
      </c>
      <c r="Y648" s="35">
        <f>VLOOKUP(E648,' Country Discription'!$B$2:$E$16,4,0)</f>
        <v>1</v>
      </c>
      <c r="Z648" s="35">
        <f t="shared" si="32"/>
        <v>600</v>
      </c>
      <c r="AA648" s="35"/>
    </row>
    <row r="649" spans="1:27" x14ac:dyDescent="0.25">
      <c r="A649" s="3">
        <v>18471278</v>
      </c>
      <c r="B649" s="4" t="s">
        <v>1569</v>
      </c>
      <c r="C649" s="3">
        <v>1</v>
      </c>
      <c r="D649" s="4" t="s">
        <v>14</v>
      </c>
      <c r="E649" t="str">
        <f>_xlfn.IFNA(VLOOKUP(C649,' Country Discription'!$A$2:$B$16,2,0),"Country not available")</f>
        <v>India</v>
      </c>
      <c r="F649" s="3" t="s">
        <v>1570</v>
      </c>
      <c r="G649" s="3" t="s">
        <v>130</v>
      </c>
      <c r="H649" s="3" t="s">
        <v>131</v>
      </c>
      <c r="I649" s="3">
        <v>0</v>
      </c>
      <c r="J649" s="3">
        <v>0</v>
      </c>
      <c r="K649" s="3" t="s">
        <v>1571</v>
      </c>
      <c r="L649" s="3" t="s">
        <v>19</v>
      </c>
      <c r="M649" s="3" t="s">
        <v>20</v>
      </c>
      <c r="N649" s="3" t="s">
        <v>20</v>
      </c>
      <c r="O649" s="3" t="s">
        <v>20</v>
      </c>
      <c r="P649" s="3" t="s">
        <v>20</v>
      </c>
      <c r="Q649" s="3">
        <v>1</v>
      </c>
      <c r="R649" s="3">
        <v>0</v>
      </c>
      <c r="S649" s="3">
        <v>200</v>
      </c>
      <c r="T649" s="3">
        <v>1</v>
      </c>
      <c r="U649" s="7">
        <v>42619</v>
      </c>
      <c r="V649">
        <v>2016</v>
      </c>
      <c r="W649" s="35" t="str">
        <f t="shared" si="30"/>
        <v>Rs. 200</v>
      </c>
      <c r="X649" s="35" t="str">
        <f t="shared" si="31"/>
        <v>Bad</v>
      </c>
      <c r="Y649" s="35">
        <f>VLOOKUP(E649,' Country Discription'!$B$2:$E$16,4,0)</f>
        <v>1</v>
      </c>
      <c r="Z649" s="35">
        <f t="shared" si="32"/>
        <v>200</v>
      </c>
      <c r="AA649" s="35"/>
    </row>
    <row r="650" spans="1:27" x14ac:dyDescent="0.25">
      <c r="A650" s="3">
        <v>18425318</v>
      </c>
      <c r="B650" s="4" t="s">
        <v>1572</v>
      </c>
      <c r="C650" s="3">
        <v>1</v>
      </c>
      <c r="D650" s="4" t="s">
        <v>14</v>
      </c>
      <c r="E650" t="str">
        <f>_xlfn.IFNA(VLOOKUP(C650,' Country Discription'!$A$2:$B$16,2,0),"Country not available")</f>
        <v>India</v>
      </c>
      <c r="F650" s="3" t="s">
        <v>1573</v>
      </c>
      <c r="G650" s="3" t="s">
        <v>58</v>
      </c>
      <c r="H650" s="3" t="s">
        <v>59</v>
      </c>
      <c r="I650" s="3">
        <v>0</v>
      </c>
      <c r="J650" s="3">
        <v>0</v>
      </c>
      <c r="K650" s="3" t="s">
        <v>558</v>
      </c>
      <c r="L650" s="3" t="s">
        <v>19</v>
      </c>
      <c r="M650" s="3" t="s">
        <v>20</v>
      </c>
      <c r="N650" s="3" t="s">
        <v>20</v>
      </c>
      <c r="O650" s="3" t="s">
        <v>20</v>
      </c>
      <c r="P650" s="3" t="s">
        <v>20</v>
      </c>
      <c r="Q650" s="3">
        <v>1</v>
      </c>
      <c r="R650" s="3">
        <v>0</v>
      </c>
      <c r="S650" s="3">
        <v>300</v>
      </c>
      <c r="T650" s="3">
        <v>1</v>
      </c>
      <c r="U650" s="7">
        <v>42981</v>
      </c>
      <c r="V650">
        <v>2017</v>
      </c>
      <c r="W650" s="35" t="str">
        <f t="shared" si="30"/>
        <v>Rs. 300</v>
      </c>
      <c r="X650" s="35" t="str">
        <f t="shared" si="31"/>
        <v>Bad</v>
      </c>
      <c r="Y650" s="35">
        <f>VLOOKUP(E650,' Country Discription'!$B$2:$E$16,4,0)</f>
        <v>1</v>
      </c>
      <c r="Z650" s="35">
        <f t="shared" si="32"/>
        <v>300</v>
      </c>
      <c r="AA650" s="35"/>
    </row>
    <row r="651" spans="1:27" x14ac:dyDescent="0.25">
      <c r="A651" s="3">
        <v>18434964</v>
      </c>
      <c r="B651" s="4" t="s">
        <v>1574</v>
      </c>
      <c r="C651" s="3">
        <v>1</v>
      </c>
      <c r="D651" s="4" t="s">
        <v>14</v>
      </c>
      <c r="E651" t="str">
        <f>_xlfn.IFNA(VLOOKUP(C651,' Country Discription'!$A$2:$B$16,2,0),"Country not available")</f>
        <v>India</v>
      </c>
      <c r="F651" s="3" t="s">
        <v>1575</v>
      </c>
      <c r="G651" s="3" t="s">
        <v>58</v>
      </c>
      <c r="H651" s="3" t="s">
        <v>59</v>
      </c>
      <c r="I651" s="3">
        <v>0</v>
      </c>
      <c r="J651" s="3">
        <v>0</v>
      </c>
      <c r="K651" s="3" t="s">
        <v>561</v>
      </c>
      <c r="L651" s="3" t="s">
        <v>19</v>
      </c>
      <c r="M651" s="3" t="s">
        <v>20</v>
      </c>
      <c r="N651" s="3" t="s">
        <v>20</v>
      </c>
      <c r="O651" s="3" t="s">
        <v>20</v>
      </c>
      <c r="P651" s="3" t="s">
        <v>20</v>
      </c>
      <c r="Q651" s="3">
        <v>1</v>
      </c>
      <c r="R651" s="3">
        <v>0</v>
      </c>
      <c r="S651" s="3">
        <v>150</v>
      </c>
      <c r="T651" s="3">
        <v>1</v>
      </c>
      <c r="U651" s="7">
        <v>42266</v>
      </c>
      <c r="V651">
        <v>2015</v>
      </c>
      <c r="W651" s="35" t="str">
        <f t="shared" si="30"/>
        <v>Rs. 150</v>
      </c>
      <c r="X651" s="35" t="str">
        <f t="shared" si="31"/>
        <v>Bad</v>
      </c>
      <c r="Y651" s="35">
        <f>VLOOKUP(E651,' Country Discription'!$B$2:$E$16,4,0)</f>
        <v>1</v>
      </c>
      <c r="Z651" s="35">
        <f t="shared" si="32"/>
        <v>150</v>
      </c>
      <c r="AA651" s="35"/>
    </row>
    <row r="652" spans="1:27" x14ac:dyDescent="0.25">
      <c r="A652" s="3">
        <v>18349925</v>
      </c>
      <c r="B652" s="4" t="s">
        <v>1576</v>
      </c>
      <c r="C652" s="3">
        <v>1</v>
      </c>
      <c r="D652" s="4" t="s">
        <v>14</v>
      </c>
      <c r="E652" t="str">
        <f>_xlfn.IFNA(VLOOKUP(C652,' Country Discription'!$A$2:$B$16,2,0),"Country not available")</f>
        <v>India</v>
      </c>
      <c r="F652" s="3" t="s">
        <v>1577</v>
      </c>
      <c r="G652" s="3" t="s">
        <v>588</v>
      </c>
      <c r="H652" s="3" t="s">
        <v>589</v>
      </c>
      <c r="I652" s="3">
        <v>0</v>
      </c>
      <c r="J652" s="3">
        <v>0</v>
      </c>
      <c r="K652" s="3" t="s">
        <v>547</v>
      </c>
      <c r="L652" s="3" t="s">
        <v>19</v>
      </c>
      <c r="M652" s="3" t="s">
        <v>20</v>
      </c>
      <c r="N652" s="3" t="s">
        <v>20</v>
      </c>
      <c r="O652" s="3" t="s">
        <v>20</v>
      </c>
      <c r="P652" s="3" t="s">
        <v>20</v>
      </c>
      <c r="Q652" s="3">
        <v>1</v>
      </c>
      <c r="R652" s="3">
        <v>0</v>
      </c>
      <c r="S652" s="3">
        <v>200</v>
      </c>
      <c r="T652" s="3">
        <v>1</v>
      </c>
      <c r="U652" s="7">
        <v>42631</v>
      </c>
      <c r="V652">
        <v>2016</v>
      </c>
      <c r="W652" s="35" t="str">
        <f t="shared" si="30"/>
        <v>Rs. 200</v>
      </c>
      <c r="X652" s="35" t="str">
        <f t="shared" si="31"/>
        <v>Bad</v>
      </c>
      <c r="Y652" s="35">
        <f>VLOOKUP(E652,' Country Discription'!$B$2:$E$16,4,0)</f>
        <v>1</v>
      </c>
      <c r="Z652" s="35">
        <f t="shared" si="32"/>
        <v>200</v>
      </c>
      <c r="AA652" s="35"/>
    </row>
    <row r="653" spans="1:27" x14ac:dyDescent="0.25">
      <c r="A653" s="3">
        <v>18361522</v>
      </c>
      <c r="B653" s="4" t="s">
        <v>1578</v>
      </c>
      <c r="C653" s="3">
        <v>1</v>
      </c>
      <c r="D653" s="4" t="s">
        <v>14</v>
      </c>
      <c r="E653" t="str">
        <f>_xlfn.IFNA(VLOOKUP(C653,' Country Discription'!$A$2:$B$16,2,0),"Country not available")</f>
        <v>India</v>
      </c>
      <c r="F653" s="3" t="s">
        <v>1579</v>
      </c>
      <c r="G653" s="3" t="s">
        <v>285</v>
      </c>
      <c r="H653" s="3" t="s">
        <v>286</v>
      </c>
      <c r="I653" s="3">
        <v>0</v>
      </c>
      <c r="J653" s="3">
        <v>0</v>
      </c>
      <c r="K653" s="3" t="s">
        <v>1251</v>
      </c>
      <c r="L653" s="3" t="s">
        <v>19</v>
      </c>
      <c r="M653" s="3" t="s">
        <v>20</v>
      </c>
      <c r="N653" s="3" t="s">
        <v>20</v>
      </c>
      <c r="O653" s="3" t="s">
        <v>20</v>
      </c>
      <c r="P653" s="3" t="s">
        <v>20</v>
      </c>
      <c r="Q653" s="3">
        <v>1</v>
      </c>
      <c r="R653" s="3">
        <v>0</v>
      </c>
      <c r="S653" s="3">
        <v>400</v>
      </c>
      <c r="T653" s="3">
        <v>1</v>
      </c>
      <c r="U653" s="7">
        <v>41123</v>
      </c>
      <c r="V653">
        <v>2012</v>
      </c>
      <c r="W653" s="35" t="str">
        <f t="shared" si="30"/>
        <v>Rs. 400</v>
      </c>
      <c r="X653" s="35" t="str">
        <f t="shared" si="31"/>
        <v>Bad</v>
      </c>
      <c r="Y653" s="35">
        <f>VLOOKUP(E653,' Country Discription'!$B$2:$E$16,4,0)</f>
        <v>1</v>
      </c>
      <c r="Z653" s="35">
        <f t="shared" si="32"/>
        <v>400</v>
      </c>
      <c r="AA653" s="35"/>
    </row>
    <row r="654" spans="1:27" x14ac:dyDescent="0.25">
      <c r="A654" s="3">
        <v>18472613</v>
      </c>
      <c r="B654" s="4" t="s">
        <v>1580</v>
      </c>
      <c r="C654" s="3">
        <v>1</v>
      </c>
      <c r="D654" s="4" t="s">
        <v>14</v>
      </c>
      <c r="E654" t="str">
        <f>_xlfn.IFNA(VLOOKUP(C654,' Country Discription'!$A$2:$B$16,2,0),"Country not available")</f>
        <v>India</v>
      </c>
      <c r="F654" s="3" t="s">
        <v>1581</v>
      </c>
      <c r="G654" s="3" t="s">
        <v>16</v>
      </c>
      <c r="H654" s="3" t="s">
        <v>17</v>
      </c>
      <c r="I654" s="3">
        <v>0</v>
      </c>
      <c r="J654" s="3">
        <v>0</v>
      </c>
      <c r="K654" s="3" t="s">
        <v>1582</v>
      </c>
      <c r="L654" s="3" t="s">
        <v>19</v>
      </c>
      <c r="M654" s="3" t="s">
        <v>20</v>
      </c>
      <c r="N654" s="3" t="s">
        <v>20</v>
      </c>
      <c r="O654" s="3" t="s">
        <v>20</v>
      </c>
      <c r="P654" s="3" t="s">
        <v>20</v>
      </c>
      <c r="Q654" s="3">
        <v>1</v>
      </c>
      <c r="R654" s="3">
        <v>0</v>
      </c>
      <c r="S654" s="3">
        <v>400</v>
      </c>
      <c r="T654" s="3">
        <v>1</v>
      </c>
      <c r="U654" s="7">
        <v>40782</v>
      </c>
      <c r="V654">
        <v>2011</v>
      </c>
      <c r="W654" s="35" t="str">
        <f t="shared" si="30"/>
        <v>Rs. 400</v>
      </c>
      <c r="X654" s="35" t="str">
        <f t="shared" si="31"/>
        <v>Bad</v>
      </c>
      <c r="Y654" s="35">
        <f>VLOOKUP(E654,' Country Discription'!$B$2:$E$16,4,0)</f>
        <v>1</v>
      </c>
      <c r="Z654" s="35">
        <f t="shared" si="32"/>
        <v>400</v>
      </c>
      <c r="AA654" s="35"/>
    </row>
    <row r="655" spans="1:27" x14ac:dyDescent="0.25">
      <c r="A655" s="3">
        <v>18469838</v>
      </c>
      <c r="B655" s="4" t="s">
        <v>1583</v>
      </c>
      <c r="C655" s="3">
        <v>1</v>
      </c>
      <c r="D655" s="4" t="s">
        <v>14</v>
      </c>
      <c r="E655" t="str">
        <f>_xlfn.IFNA(VLOOKUP(C655,' Country Discription'!$A$2:$B$16,2,0),"Country not available")</f>
        <v>India</v>
      </c>
      <c r="F655" s="3" t="s">
        <v>1584</v>
      </c>
      <c r="G655" s="3" t="s">
        <v>154</v>
      </c>
      <c r="H655" s="3" t="s">
        <v>155</v>
      </c>
      <c r="I655" s="3">
        <v>0</v>
      </c>
      <c r="J655" s="3">
        <v>0</v>
      </c>
      <c r="K655" s="3" t="s">
        <v>1585</v>
      </c>
      <c r="L655" s="3" t="s">
        <v>19</v>
      </c>
      <c r="M655" s="3" t="s">
        <v>20</v>
      </c>
      <c r="N655" s="3" t="s">
        <v>20</v>
      </c>
      <c r="O655" s="3" t="s">
        <v>20</v>
      </c>
      <c r="P655" s="3" t="s">
        <v>20</v>
      </c>
      <c r="Q655" s="3">
        <v>1</v>
      </c>
      <c r="R655" s="3">
        <v>0</v>
      </c>
      <c r="S655" s="3">
        <v>300</v>
      </c>
      <c r="T655" s="3">
        <v>1</v>
      </c>
      <c r="U655" s="7">
        <v>41856</v>
      </c>
      <c r="V655">
        <v>2014</v>
      </c>
      <c r="W655" s="35" t="str">
        <f t="shared" si="30"/>
        <v>Rs. 300</v>
      </c>
      <c r="X655" s="35" t="str">
        <f t="shared" si="31"/>
        <v>Bad</v>
      </c>
      <c r="Y655" s="35">
        <f>VLOOKUP(E655,' Country Discription'!$B$2:$E$16,4,0)</f>
        <v>1</v>
      </c>
      <c r="Z655" s="35">
        <f t="shared" si="32"/>
        <v>300</v>
      </c>
      <c r="AA655" s="35"/>
    </row>
    <row r="656" spans="1:27" x14ac:dyDescent="0.25">
      <c r="A656" s="3">
        <v>18421494</v>
      </c>
      <c r="B656" s="4" t="s">
        <v>866</v>
      </c>
      <c r="C656" s="3">
        <v>1</v>
      </c>
      <c r="D656" s="4" t="s">
        <v>14</v>
      </c>
      <c r="E656" t="str">
        <f>_xlfn.IFNA(VLOOKUP(C656,' Country Discription'!$A$2:$B$16,2,0),"Country not available")</f>
        <v>India</v>
      </c>
      <c r="F656" s="3" t="s">
        <v>1586</v>
      </c>
      <c r="G656" s="3" t="s">
        <v>110</v>
      </c>
      <c r="H656" s="3" t="s">
        <v>111</v>
      </c>
      <c r="I656" s="3">
        <v>0</v>
      </c>
      <c r="J656" s="3">
        <v>0</v>
      </c>
      <c r="K656" s="3" t="s">
        <v>866</v>
      </c>
      <c r="L656" s="3" t="s">
        <v>19</v>
      </c>
      <c r="M656" s="3" t="s">
        <v>20</v>
      </c>
      <c r="N656" s="3" t="s">
        <v>20</v>
      </c>
      <c r="O656" s="3" t="s">
        <v>20</v>
      </c>
      <c r="P656" s="3" t="s">
        <v>20</v>
      </c>
      <c r="Q656" s="3">
        <v>1</v>
      </c>
      <c r="R656" s="3">
        <v>0</v>
      </c>
      <c r="S656" s="3">
        <v>150</v>
      </c>
      <c r="T656" s="3">
        <v>1</v>
      </c>
      <c r="U656" s="7">
        <v>42226</v>
      </c>
      <c r="V656">
        <v>2015</v>
      </c>
      <c r="W656" s="35" t="str">
        <f t="shared" si="30"/>
        <v>Rs. 150</v>
      </c>
      <c r="X656" s="35" t="str">
        <f t="shared" si="31"/>
        <v>Bad</v>
      </c>
      <c r="Y656" s="35">
        <f>VLOOKUP(E656,' Country Discription'!$B$2:$E$16,4,0)</f>
        <v>1</v>
      </c>
      <c r="Z656" s="35">
        <f t="shared" si="32"/>
        <v>150</v>
      </c>
      <c r="AA656" s="35"/>
    </row>
    <row r="657" spans="1:27" x14ac:dyDescent="0.25">
      <c r="A657" s="3">
        <v>311821</v>
      </c>
      <c r="B657" s="4" t="s">
        <v>1587</v>
      </c>
      <c r="C657" s="3">
        <v>1</v>
      </c>
      <c r="D657" s="4" t="s">
        <v>14</v>
      </c>
      <c r="E657" t="str">
        <f>_xlfn.IFNA(VLOOKUP(C657,' Country Discription'!$A$2:$B$16,2,0),"Country not available")</f>
        <v>India</v>
      </c>
      <c r="F657" s="3" t="s">
        <v>1588</v>
      </c>
      <c r="G657" s="3" t="s">
        <v>130</v>
      </c>
      <c r="H657" s="3" t="s">
        <v>131</v>
      </c>
      <c r="I657" s="3">
        <v>0</v>
      </c>
      <c r="J657" s="3">
        <v>0</v>
      </c>
      <c r="K657" s="3" t="s">
        <v>553</v>
      </c>
      <c r="L657" s="3" t="s">
        <v>19</v>
      </c>
      <c r="M657" s="3" t="s">
        <v>20</v>
      </c>
      <c r="N657" s="3" t="s">
        <v>20</v>
      </c>
      <c r="O657" s="3" t="s">
        <v>20</v>
      </c>
      <c r="P657" s="3" t="s">
        <v>20</v>
      </c>
      <c r="Q657" s="3">
        <v>1</v>
      </c>
      <c r="R657" s="3">
        <v>0</v>
      </c>
      <c r="S657" s="3">
        <v>400</v>
      </c>
      <c r="T657" s="3">
        <v>1</v>
      </c>
      <c r="U657" s="7">
        <v>42224</v>
      </c>
      <c r="V657">
        <v>2015</v>
      </c>
      <c r="W657" s="35" t="str">
        <f t="shared" si="30"/>
        <v>Rs. 400</v>
      </c>
      <c r="X657" s="35" t="str">
        <f t="shared" si="31"/>
        <v>Bad</v>
      </c>
      <c r="Y657" s="35">
        <f>VLOOKUP(E657,' Country Discription'!$B$2:$E$16,4,0)</f>
        <v>1</v>
      </c>
      <c r="Z657" s="35">
        <f t="shared" si="32"/>
        <v>400</v>
      </c>
      <c r="AA657" s="35"/>
    </row>
    <row r="658" spans="1:27" x14ac:dyDescent="0.25">
      <c r="A658" s="3">
        <v>18397698</v>
      </c>
      <c r="B658" s="4" t="s">
        <v>1589</v>
      </c>
      <c r="C658" s="3">
        <v>1</v>
      </c>
      <c r="D658" s="4" t="s">
        <v>14</v>
      </c>
      <c r="E658" t="str">
        <f>_xlfn.IFNA(VLOOKUP(C658,' Country Discription'!$A$2:$B$16,2,0),"Country not available")</f>
        <v>India</v>
      </c>
      <c r="F658" s="3" t="s">
        <v>1590</v>
      </c>
      <c r="G658" s="3" t="s">
        <v>707</v>
      </c>
      <c r="H658" s="3" t="s">
        <v>708</v>
      </c>
      <c r="I658" s="3">
        <v>0</v>
      </c>
      <c r="J658" s="3">
        <v>0</v>
      </c>
      <c r="K658" s="3" t="s">
        <v>1591</v>
      </c>
      <c r="L658" s="3" t="s">
        <v>19</v>
      </c>
      <c r="M658" s="3" t="s">
        <v>20</v>
      </c>
      <c r="N658" s="3" t="s">
        <v>20</v>
      </c>
      <c r="O658" s="3" t="s">
        <v>20</v>
      </c>
      <c r="P658" s="3" t="s">
        <v>20</v>
      </c>
      <c r="Q658" s="3">
        <v>2</v>
      </c>
      <c r="R658" s="3">
        <v>0</v>
      </c>
      <c r="S658" s="3">
        <v>600</v>
      </c>
      <c r="T658" s="3">
        <v>1</v>
      </c>
      <c r="U658" s="7">
        <v>40408</v>
      </c>
      <c r="V658">
        <v>2010</v>
      </c>
      <c r="W658" s="35" t="str">
        <f t="shared" si="30"/>
        <v>Rs. 600</v>
      </c>
      <c r="X658" s="35" t="str">
        <f t="shared" si="31"/>
        <v>Bad</v>
      </c>
      <c r="Y658" s="35">
        <f>VLOOKUP(E658,' Country Discription'!$B$2:$E$16,4,0)</f>
        <v>1</v>
      </c>
      <c r="Z658" s="35">
        <f t="shared" si="32"/>
        <v>600</v>
      </c>
      <c r="AA658" s="35"/>
    </row>
    <row r="659" spans="1:27" x14ac:dyDescent="0.25">
      <c r="A659" s="3">
        <v>18499493</v>
      </c>
      <c r="B659" s="4" t="s">
        <v>1592</v>
      </c>
      <c r="C659" s="3">
        <v>1</v>
      </c>
      <c r="D659" s="4" t="s">
        <v>14</v>
      </c>
      <c r="E659" t="str">
        <f>_xlfn.IFNA(VLOOKUP(C659,' Country Discription'!$A$2:$B$16,2,0),"Country not available")</f>
        <v>India</v>
      </c>
      <c r="F659" s="3" t="s">
        <v>1593</v>
      </c>
      <c r="G659" s="3" t="s">
        <v>58</v>
      </c>
      <c r="H659" s="3" t="s">
        <v>59</v>
      </c>
      <c r="I659" s="3">
        <v>0</v>
      </c>
      <c r="J659" s="3">
        <v>0</v>
      </c>
      <c r="K659" s="3" t="s">
        <v>571</v>
      </c>
      <c r="L659" s="3" t="s">
        <v>19</v>
      </c>
      <c r="M659" s="3" t="s">
        <v>20</v>
      </c>
      <c r="N659" s="3" t="s">
        <v>20</v>
      </c>
      <c r="O659" s="3" t="s">
        <v>20</v>
      </c>
      <c r="P659" s="3" t="s">
        <v>20</v>
      </c>
      <c r="Q659" s="3">
        <v>2</v>
      </c>
      <c r="R659" s="3">
        <v>0</v>
      </c>
      <c r="S659" s="3">
        <v>500</v>
      </c>
      <c r="T659" s="3">
        <v>1</v>
      </c>
      <c r="U659" s="7">
        <v>40765</v>
      </c>
      <c r="V659">
        <v>2011</v>
      </c>
      <c r="W659" s="35" t="str">
        <f t="shared" si="30"/>
        <v>Rs. 500</v>
      </c>
      <c r="X659" s="35" t="str">
        <f t="shared" si="31"/>
        <v>Bad</v>
      </c>
      <c r="Y659" s="35">
        <f>VLOOKUP(E659,' Country Discription'!$B$2:$E$16,4,0)</f>
        <v>1</v>
      </c>
      <c r="Z659" s="35">
        <f t="shared" si="32"/>
        <v>500</v>
      </c>
      <c r="AA659" s="35"/>
    </row>
    <row r="660" spans="1:27" x14ac:dyDescent="0.25">
      <c r="A660" s="3">
        <v>18384143</v>
      </c>
      <c r="B660" s="4" t="s">
        <v>1594</v>
      </c>
      <c r="C660" s="3">
        <v>1</v>
      </c>
      <c r="D660" s="4" t="s">
        <v>14</v>
      </c>
      <c r="E660" t="str">
        <f>_xlfn.IFNA(VLOOKUP(C660,' Country Discription'!$A$2:$B$16,2,0),"Country not available")</f>
        <v>India</v>
      </c>
      <c r="F660" s="3" t="s">
        <v>1595</v>
      </c>
      <c r="G660" s="3" t="s">
        <v>154</v>
      </c>
      <c r="H660" s="3" t="s">
        <v>155</v>
      </c>
      <c r="I660" s="3">
        <v>0</v>
      </c>
      <c r="J660" s="3">
        <v>0</v>
      </c>
      <c r="K660" s="3" t="s">
        <v>566</v>
      </c>
      <c r="L660" s="3" t="s">
        <v>19</v>
      </c>
      <c r="M660" s="3" t="s">
        <v>20</v>
      </c>
      <c r="N660" s="3" t="s">
        <v>20</v>
      </c>
      <c r="O660" s="3" t="s">
        <v>20</v>
      </c>
      <c r="P660" s="3" t="s">
        <v>20</v>
      </c>
      <c r="Q660" s="3">
        <v>1</v>
      </c>
      <c r="R660" s="3">
        <v>0</v>
      </c>
      <c r="S660" s="3">
        <v>350</v>
      </c>
      <c r="T660" s="3">
        <v>1</v>
      </c>
      <c r="U660" s="7">
        <v>42558</v>
      </c>
      <c r="V660">
        <v>2016</v>
      </c>
      <c r="W660" s="35" t="str">
        <f t="shared" si="30"/>
        <v>Rs. 350</v>
      </c>
      <c r="X660" s="35" t="str">
        <f t="shared" si="31"/>
        <v>Bad</v>
      </c>
      <c r="Y660" s="35">
        <f>VLOOKUP(E660,' Country Discription'!$B$2:$E$16,4,0)</f>
        <v>1</v>
      </c>
      <c r="Z660" s="35">
        <f t="shared" si="32"/>
        <v>350</v>
      </c>
      <c r="AA660" s="35"/>
    </row>
    <row r="661" spans="1:27" x14ac:dyDescent="0.25">
      <c r="A661" s="3">
        <v>18462257</v>
      </c>
      <c r="B661" s="4" t="s">
        <v>1596</v>
      </c>
      <c r="C661" s="3">
        <v>1</v>
      </c>
      <c r="D661" s="4" t="s">
        <v>14</v>
      </c>
      <c r="E661" t="str">
        <f>_xlfn.IFNA(VLOOKUP(C661,' Country Discription'!$A$2:$B$16,2,0),"Country not available")</f>
        <v>India</v>
      </c>
      <c r="F661" s="3" t="s">
        <v>1597</v>
      </c>
      <c r="G661" s="3" t="s">
        <v>200</v>
      </c>
      <c r="H661" s="3" t="s">
        <v>199</v>
      </c>
      <c r="I661" s="3">
        <v>0</v>
      </c>
      <c r="J661" s="3">
        <v>0</v>
      </c>
      <c r="K661" s="3" t="s">
        <v>547</v>
      </c>
      <c r="L661" s="3" t="s">
        <v>19</v>
      </c>
      <c r="M661" s="3" t="s">
        <v>20</v>
      </c>
      <c r="N661" s="3" t="s">
        <v>20</v>
      </c>
      <c r="O661" s="3" t="s">
        <v>20</v>
      </c>
      <c r="P661" s="3" t="s">
        <v>20</v>
      </c>
      <c r="Q661" s="3">
        <v>1</v>
      </c>
      <c r="R661" s="3">
        <v>0</v>
      </c>
      <c r="S661" s="3">
        <v>200</v>
      </c>
      <c r="T661" s="3">
        <v>1</v>
      </c>
      <c r="U661" s="7">
        <v>43307</v>
      </c>
      <c r="V661">
        <v>2018</v>
      </c>
      <c r="W661" s="35" t="str">
        <f t="shared" si="30"/>
        <v>Rs. 200</v>
      </c>
      <c r="X661" s="35" t="str">
        <f t="shared" si="31"/>
        <v>Bad</v>
      </c>
      <c r="Y661" s="35">
        <f>VLOOKUP(E661,' Country Discription'!$B$2:$E$16,4,0)</f>
        <v>1</v>
      </c>
      <c r="Z661" s="35">
        <f t="shared" si="32"/>
        <v>200</v>
      </c>
      <c r="AA661" s="35"/>
    </row>
    <row r="662" spans="1:27" x14ac:dyDescent="0.25">
      <c r="A662" s="3">
        <v>18481320</v>
      </c>
      <c r="B662" s="4" t="s">
        <v>1598</v>
      </c>
      <c r="C662" s="3">
        <v>1</v>
      </c>
      <c r="D662" s="4" t="s">
        <v>14</v>
      </c>
      <c r="E662" t="str">
        <f>_xlfn.IFNA(VLOOKUP(C662,' Country Discription'!$A$2:$B$16,2,0),"Country not available")</f>
        <v>India</v>
      </c>
      <c r="F662" s="3" t="s">
        <v>1599</v>
      </c>
      <c r="G662" s="3" t="s">
        <v>234</v>
      </c>
      <c r="H662" s="3" t="s">
        <v>235</v>
      </c>
      <c r="I662" s="3">
        <v>0</v>
      </c>
      <c r="J662" s="3">
        <v>0</v>
      </c>
      <c r="K662" s="3" t="s">
        <v>471</v>
      </c>
      <c r="L662" s="3" t="s">
        <v>19</v>
      </c>
      <c r="M662" s="3" t="s">
        <v>20</v>
      </c>
      <c r="N662" s="3" t="s">
        <v>20</v>
      </c>
      <c r="O662" s="3" t="s">
        <v>20</v>
      </c>
      <c r="P662" s="3" t="s">
        <v>20</v>
      </c>
      <c r="Q662" s="3">
        <v>1</v>
      </c>
      <c r="R662" s="3">
        <v>0</v>
      </c>
      <c r="S662" s="3">
        <v>400</v>
      </c>
      <c r="T662" s="3">
        <v>1</v>
      </c>
      <c r="U662" s="7">
        <v>43270</v>
      </c>
      <c r="V662">
        <v>2018</v>
      </c>
      <c r="W662" s="35" t="str">
        <f t="shared" si="30"/>
        <v>Rs. 400</v>
      </c>
      <c r="X662" s="35" t="str">
        <f t="shared" si="31"/>
        <v>Bad</v>
      </c>
      <c r="Y662" s="35">
        <f>VLOOKUP(E662,' Country Discription'!$B$2:$E$16,4,0)</f>
        <v>1</v>
      </c>
      <c r="Z662" s="35">
        <f t="shared" si="32"/>
        <v>400</v>
      </c>
      <c r="AA662" s="35"/>
    </row>
    <row r="663" spans="1:27" x14ac:dyDescent="0.25">
      <c r="A663" s="3">
        <v>18345506</v>
      </c>
      <c r="B663" s="4" t="s">
        <v>1600</v>
      </c>
      <c r="C663" s="3">
        <v>1</v>
      </c>
      <c r="D663" s="4" t="s">
        <v>14</v>
      </c>
      <c r="E663" t="str">
        <f>_xlfn.IFNA(VLOOKUP(C663,' Country Discription'!$A$2:$B$16,2,0),"Country not available")</f>
        <v>India</v>
      </c>
      <c r="F663" s="3" t="s">
        <v>1601</v>
      </c>
      <c r="G663" s="3" t="s">
        <v>140</v>
      </c>
      <c r="H663" s="3" t="s">
        <v>141</v>
      </c>
      <c r="I663" s="3">
        <v>0</v>
      </c>
      <c r="J663" s="3">
        <v>0</v>
      </c>
      <c r="K663" s="3" t="s">
        <v>524</v>
      </c>
      <c r="L663" s="3" t="s">
        <v>19</v>
      </c>
      <c r="M663" s="3" t="s">
        <v>20</v>
      </c>
      <c r="N663" s="3" t="s">
        <v>20</v>
      </c>
      <c r="O663" s="3" t="s">
        <v>20</v>
      </c>
      <c r="P663" s="3" t="s">
        <v>20</v>
      </c>
      <c r="Q663" s="3">
        <v>1</v>
      </c>
      <c r="R663" s="3">
        <v>0</v>
      </c>
      <c r="S663" s="3">
        <v>400</v>
      </c>
      <c r="T663" s="3">
        <v>1</v>
      </c>
      <c r="U663" s="7">
        <v>42544</v>
      </c>
      <c r="V663">
        <v>2016</v>
      </c>
      <c r="W663" s="35" t="str">
        <f t="shared" si="30"/>
        <v>Rs. 400</v>
      </c>
      <c r="X663" s="35" t="str">
        <f t="shared" si="31"/>
        <v>Bad</v>
      </c>
      <c r="Y663" s="35">
        <f>VLOOKUP(E663,' Country Discription'!$B$2:$E$16,4,0)</f>
        <v>1</v>
      </c>
      <c r="Z663" s="35">
        <f t="shared" si="32"/>
        <v>400</v>
      </c>
      <c r="AA663" s="35"/>
    </row>
    <row r="664" spans="1:27" x14ac:dyDescent="0.25">
      <c r="A664" s="3">
        <v>18430894</v>
      </c>
      <c r="B664" s="4" t="s">
        <v>1602</v>
      </c>
      <c r="C664" s="3">
        <v>1</v>
      </c>
      <c r="D664" s="4" t="s">
        <v>14</v>
      </c>
      <c r="E664" t="str">
        <f>_xlfn.IFNA(VLOOKUP(C664,' Country Discription'!$A$2:$B$16,2,0),"Country not available")</f>
        <v>India</v>
      </c>
      <c r="F664" s="3" t="s">
        <v>1603</v>
      </c>
      <c r="G664" s="3" t="s">
        <v>723</v>
      </c>
      <c r="H664" s="3" t="s">
        <v>724</v>
      </c>
      <c r="I664" s="3">
        <v>0</v>
      </c>
      <c r="J664" s="3">
        <v>0</v>
      </c>
      <c r="K664" s="3" t="s">
        <v>553</v>
      </c>
      <c r="L664" s="3" t="s">
        <v>19</v>
      </c>
      <c r="M664" s="3" t="s">
        <v>20</v>
      </c>
      <c r="N664" s="3" t="s">
        <v>20</v>
      </c>
      <c r="O664" s="3" t="s">
        <v>20</v>
      </c>
      <c r="P664" s="3" t="s">
        <v>20</v>
      </c>
      <c r="Q664" s="3">
        <v>2</v>
      </c>
      <c r="R664" s="3">
        <v>0</v>
      </c>
      <c r="S664" s="3">
        <v>550</v>
      </c>
      <c r="T664" s="3">
        <v>1</v>
      </c>
      <c r="U664" s="7">
        <v>42532</v>
      </c>
      <c r="V664">
        <v>2016</v>
      </c>
      <c r="W664" s="35" t="str">
        <f t="shared" si="30"/>
        <v>Rs. 550</v>
      </c>
      <c r="X664" s="35" t="str">
        <f t="shared" si="31"/>
        <v>Bad</v>
      </c>
      <c r="Y664" s="35">
        <f>VLOOKUP(E664,' Country Discription'!$B$2:$E$16,4,0)</f>
        <v>1</v>
      </c>
      <c r="Z664" s="35">
        <f t="shared" si="32"/>
        <v>550</v>
      </c>
      <c r="AA664" s="35"/>
    </row>
    <row r="665" spans="1:27" x14ac:dyDescent="0.25">
      <c r="A665" s="3">
        <v>18456744</v>
      </c>
      <c r="B665" s="4" t="s">
        <v>1604</v>
      </c>
      <c r="C665" s="3">
        <v>1</v>
      </c>
      <c r="D665" s="4" t="s">
        <v>14</v>
      </c>
      <c r="E665" t="str">
        <f>_xlfn.IFNA(VLOOKUP(C665,' Country Discription'!$A$2:$B$16,2,0),"Country not available")</f>
        <v>India</v>
      </c>
      <c r="F665" s="3" t="s">
        <v>47</v>
      </c>
      <c r="G665" s="3" t="s">
        <v>46</v>
      </c>
      <c r="H665" s="3" t="s">
        <v>47</v>
      </c>
      <c r="I665" s="3">
        <v>0</v>
      </c>
      <c r="J665" s="3">
        <v>0</v>
      </c>
      <c r="K665" s="3" t="s">
        <v>1605</v>
      </c>
      <c r="L665" s="3" t="s">
        <v>19</v>
      </c>
      <c r="M665" s="3" t="s">
        <v>20</v>
      </c>
      <c r="N665" s="3" t="s">
        <v>20</v>
      </c>
      <c r="O665" s="3" t="s">
        <v>20</v>
      </c>
      <c r="P665" s="3" t="s">
        <v>20</v>
      </c>
      <c r="Q665" s="3">
        <v>1</v>
      </c>
      <c r="R665" s="3">
        <v>0</v>
      </c>
      <c r="S665" s="3">
        <v>400</v>
      </c>
      <c r="T665" s="3">
        <v>1</v>
      </c>
      <c r="U665" s="7">
        <v>42910</v>
      </c>
      <c r="V665">
        <v>2017</v>
      </c>
      <c r="W665" s="35" t="str">
        <f t="shared" si="30"/>
        <v>Rs. 400</v>
      </c>
      <c r="X665" s="35" t="str">
        <f t="shared" si="31"/>
        <v>Bad</v>
      </c>
      <c r="Y665" s="35">
        <f>VLOOKUP(E665,' Country Discription'!$B$2:$E$16,4,0)</f>
        <v>1</v>
      </c>
      <c r="Z665" s="35">
        <f t="shared" si="32"/>
        <v>400</v>
      </c>
      <c r="AA665" s="35"/>
    </row>
    <row r="666" spans="1:27" x14ac:dyDescent="0.25">
      <c r="A666" s="3">
        <v>18479012</v>
      </c>
      <c r="B666" s="4" t="s">
        <v>1606</v>
      </c>
      <c r="C666" s="3">
        <v>1</v>
      </c>
      <c r="D666" s="4" t="s">
        <v>14</v>
      </c>
      <c r="E666" t="str">
        <f>_xlfn.IFNA(VLOOKUP(C666,' Country Discription'!$A$2:$B$16,2,0),"Country not available")</f>
        <v>India</v>
      </c>
      <c r="F666" s="3" t="s">
        <v>511</v>
      </c>
      <c r="G666" s="3" t="s">
        <v>512</v>
      </c>
      <c r="H666" s="3" t="s">
        <v>513</v>
      </c>
      <c r="I666" s="3">
        <v>0</v>
      </c>
      <c r="J666" s="3">
        <v>0</v>
      </c>
      <c r="K666" s="3" t="s">
        <v>547</v>
      </c>
      <c r="L666" s="3" t="s">
        <v>19</v>
      </c>
      <c r="M666" s="3" t="s">
        <v>20</v>
      </c>
      <c r="N666" s="3" t="s">
        <v>20</v>
      </c>
      <c r="O666" s="3" t="s">
        <v>20</v>
      </c>
      <c r="P666" s="3" t="s">
        <v>20</v>
      </c>
      <c r="Q666" s="3">
        <v>2</v>
      </c>
      <c r="R666" s="3">
        <v>0</v>
      </c>
      <c r="S666" s="3">
        <v>500</v>
      </c>
      <c r="T666" s="3">
        <v>1</v>
      </c>
      <c r="U666" s="7">
        <v>40338</v>
      </c>
      <c r="V666">
        <v>2010</v>
      </c>
      <c r="W666" s="35" t="str">
        <f t="shared" si="30"/>
        <v>Rs. 500</v>
      </c>
      <c r="X666" s="35" t="str">
        <f t="shared" si="31"/>
        <v>Bad</v>
      </c>
      <c r="Y666" s="35">
        <f>VLOOKUP(E666,' Country Discription'!$B$2:$E$16,4,0)</f>
        <v>1</v>
      </c>
      <c r="Z666" s="35">
        <f t="shared" si="32"/>
        <v>500</v>
      </c>
      <c r="AA666" s="35"/>
    </row>
    <row r="667" spans="1:27" x14ac:dyDescent="0.25">
      <c r="A667" s="3">
        <v>18419682</v>
      </c>
      <c r="B667" s="4" t="s">
        <v>1607</v>
      </c>
      <c r="C667" s="3">
        <v>1</v>
      </c>
      <c r="D667" s="4" t="s">
        <v>14</v>
      </c>
      <c r="E667" t="str">
        <f>_xlfn.IFNA(VLOOKUP(C667,' Country Discription'!$A$2:$B$16,2,0),"Country not available")</f>
        <v>India</v>
      </c>
      <c r="F667" s="3" t="s">
        <v>1608</v>
      </c>
      <c r="G667" s="3" t="s">
        <v>130</v>
      </c>
      <c r="H667" s="3" t="s">
        <v>131</v>
      </c>
      <c r="I667" s="3">
        <v>0</v>
      </c>
      <c r="J667" s="3">
        <v>0</v>
      </c>
      <c r="K667" s="3" t="s">
        <v>1251</v>
      </c>
      <c r="L667" s="3" t="s">
        <v>19</v>
      </c>
      <c r="M667" s="3" t="s">
        <v>20</v>
      </c>
      <c r="N667" s="3" t="s">
        <v>20</v>
      </c>
      <c r="O667" s="3" t="s">
        <v>20</v>
      </c>
      <c r="P667" s="3" t="s">
        <v>20</v>
      </c>
      <c r="Q667" s="3">
        <v>1</v>
      </c>
      <c r="R667" s="3">
        <v>0</v>
      </c>
      <c r="S667" s="3">
        <v>300</v>
      </c>
      <c r="T667" s="3">
        <v>1</v>
      </c>
      <c r="U667" s="7">
        <v>40338</v>
      </c>
      <c r="V667">
        <v>2010</v>
      </c>
      <c r="W667" s="35" t="str">
        <f t="shared" si="30"/>
        <v>Rs. 300</v>
      </c>
      <c r="X667" s="35" t="str">
        <f t="shared" si="31"/>
        <v>Bad</v>
      </c>
      <c r="Y667" s="35">
        <f>VLOOKUP(E667,' Country Discription'!$B$2:$E$16,4,0)</f>
        <v>1</v>
      </c>
      <c r="Z667" s="35">
        <f t="shared" si="32"/>
        <v>300</v>
      </c>
      <c r="AA667" s="35"/>
    </row>
    <row r="668" spans="1:27" x14ac:dyDescent="0.25">
      <c r="A668" s="3">
        <v>18432109</v>
      </c>
      <c r="B668" s="4" t="s">
        <v>1609</v>
      </c>
      <c r="C668" s="3">
        <v>1</v>
      </c>
      <c r="D668" s="4" t="s">
        <v>14</v>
      </c>
      <c r="E668" t="str">
        <f>_xlfn.IFNA(VLOOKUP(C668,' Country Discription'!$A$2:$B$16,2,0),"Country not available")</f>
        <v>India</v>
      </c>
      <c r="F668" s="3" t="s">
        <v>1610</v>
      </c>
      <c r="G668" s="3" t="s">
        <v>886</v>
      </c>
      <c r="H668" s="3" t="s">
        <v>887</v>
      </c>
      <c r="I668" s="3">
        <v>0</v>
      </c>
      <c r="J668" s="3">
        <v>0</v>
      </c>
      <c r="K668" s="3" t="s">
        <v>553</v>
      </c>
      <c r="L668" s="3" t="s">
        <v>19</v>
      </c>
      <c r="M668" s="3" t="s">
        <v>20</v>
      </c>
      <c r="N668" s="3" t="s">
        <v>20</v>
      </c>
      <c r="O668" s="3" t="s">
        <v>20</v>
      </c>
      <c r="P668" s="3" t="s">
        <v>20</v>
      </c>
      <c r="Q668" s="3">
        <v>2</v>
      </c>
      <c r="R668" s="3">
        <v>0</v>
      </c>
      <c r="S668" s="3">
        <v>500</v>
      </c>
      <c r="T668" s="3">
        <v>1</v>
      </c>
      <c r="U668" s="7">
        <v>40352</v>
      </c>
      <c r="V668">
        <v>2010</v>
      </c>
      <c r="W668" s="35" t="str">
        <f t="shared" si="30"/>
        <v>Rs. 500</v>
      </c>
      <c r="X668" s="35" t="str">
        <f t="shared" si="31"/>
        <v>Bad</v>
      </c>
      <c r="Y668" s="35">
        <f>VLOOKUP(E668,' Country Discription'!$B$2:$E$16,4,0)</f>
        <v>1</v>
      </c>
      <c r="Z668" s="35">
        <f t="shared" si="32"/>
        <v>500</v>
      </c>
      <c r="AA668" s="35"/>
    </row>
    <row r="669" spans="1:27" x14ac:dyDescent="0.25">
      <c r="A669" s="3">
        <v>18446815</v>
      </c>
      <c r="B669" s="4" t="s">
        <v>1611</v>
      </c>
      <c r="C669" s="3">
        <v>1</v>
      </c>
      <c r="D669" s="4" t="s">
        <v>14</v>
      </c>
      <c r="E669" t="str">
        <f>_xlfn.IFNA(VLOOKUP(C669,' Country Discription'!$A$2:$B$16,2,0),"Country not available")</f>
        <v>India</v>
      </c>
      <c r="F669" s="3" t="s">
        <v>1612</v>
      </c>
      <c r="G669" s="3" t="s">
        <v>1613</v>
      </c>
      <c r="H669" s="3" t="s">
        <v>1614</v>
      </c>
      <c r="I669" s="3">
        <v>0</v>
      </c>
      <c r="J669" s="3">
        <v>0</v>
      </c>
      <c r="K669" s="3" t="s">
        <v>547</v>
      </c>
      <c r="L669" s="3" t="s">
        <v>19</v>
      </c>
      <c r="M669" s="3" t="s">
        <v>20</v>
      </c>
      <c r="N669" s="3" t="s">
        <v>20</v>
      </c>
      <c r="O669" s="3" t="s">
        <v>20</v>
      </c>
      <c r="P669" s="3" t="s">
        <v>20</v>
      </c>
      <c r="Q669" s="3">
        <v>1</v>
      </c>
      <c r="R669" s="3">
        <v>0</v>
      </c>
      <c r="S669" s="3">
        <v>200</v>
      </c>
      <c r="T669" s="3">
        <v>1</v>
      </c>
      <c r="U669" s="7">
        <v>41777</v>
      </c>
      <c r="V669">
        <v>2014</v>
      </c>
      <c r="W669" s="35" t="str">
        <f t="shared" si="30"/>
        <v>Rs. 200</v>
      </c>
      <c r="X669" s="35" t="str">
        <f t="shared" si="31"/>
        <v>Bad</v>
      </c>
      <c r="Y669" s="35">
        <f>VLOOKUP(E669,' Country Discription'!$B$2:$E$16,4,0)</f>
        <v>1</v>
      </c>
      <c r="Z669" s="35">
        <f t="shared" si="32"/>
        <v>200</v>
      </c>
      <c r="AA669" s="35"/>
    </row>
    <row r="670" spans="1:27" x14ac:dyDescent="0.25">
      <c r="A670" s="3">
        <v>18323603</v>
      </c>
      <c r="B670" s="4" t="s">
        <v>1615</v>
      </c>
      <c r="C670" s="3">
        <v>1</v>
      </c>
      <c r="D670" s="4" t="s">
        <v>14</v>
      </c>
      <c r="E670" t="str">
        <f>_xlfn.IFNA(VLOOKUP(C670,' Country Discription'!$A$2:$B$16,2,0),"Country not available")</f>
        <v>India</v>
      </c>
      <c r="F670" s="3" t="s">
        <v>1616</v>
      </c>
      <c r="G670" s="3" t="s">
        <v>25</v>
      </c>
      <c r="H670" s="3" t="s">
        <v>26</v>
      </c>
      <c r="I670" s="3">
        <v>0</v>
      </c>
      <c r="J670" s="3">
        <v>0</v>
      </c>
      <c r="K670" s="3" t="s">
        <v>553</v>
      </c>
      <c r="L670" s="3" t="s">
        <v>19</v>
      </c>
      <c r="M670" s="3" t="s">
        <v>20</v>
      </c>
      <c r="N670" s="3" t="s">
        <v>20</v>
      </c>
      <c r="O670" s="3" t="s">
        <v>20</v>
      </c>
      <c r="P670" s="3" t="s">
        <v>20</v>
      </c>
      <c r="Q670" s="3">
        <v>1</v>
      </c>
      <c r="R670" s="3">
        <v>0</v>
      </c>
      <c r="S670" s="3">
        <v>300</v>
      </c>
      <c r="T670" s="3">
        <v>1</v>
      </c>
      <c r="U670" s="7">
        <v>40305</v>
      </c>
      <c r="V670">
        <v>2010</v>
      </c>
      <c r="W670" s="35" t="str">
        <f t="shared" si="30"/>
        <v>Rs. 300</v>
      </c>
      <c r="X670" s="35" t="str">
        <f t="shared" si="31"/>
        <v>Bad</v>
      </c>
      <c r="Y670" s="35">
        <f>VLOOKUP(E670,' Country Discription'!$B$2:$E$16,4,0)</f>
        <v>1</v>
      </c>
      <c r="Z670" s="35">
        <f t="shared" si="32"/>
        <v>300</v>
      </c>
      <c r="AA670" s="35"/>
    </row>
    <row r="671" spans="1:27" x14ac:dyDescent="0.25">
      <c r="A671" s="3">
        <v>18458348</v>
      </c>
      <c r="B671" s="4" t="s">
        <v>1617</v>
      </c>
      <c r="C671" s="3">
        <v>1</v>
      </c>
      <c r="D671" s="4" t="s">
        <v>14</v>
      </c>
      <c r="E671" t="str">
        <f>_xlfn.IFNA(VLOOKUP(C671,' Country Discription'!$A$2:$B$16,2,0),"Country not available")</f>
        <v>India</v>
      </c>
      <c r="F671" s="3" t="s">
        <v>1618</v>
      </c>
      <c r="G671" s="3" t="s">
        <v>477</v>
      </c>
      <c r="H671" s="3" t="s">
        <v>478</v>
      </c>
      <c r="I671" s="3">
        <v>0</v>
      </c>
      <c r="J671" s="3">
        <v>0</v>
      </c>
      <c r="K671" s="3" t="s">
        <v>786</v>
      </c>
      <c r="L671" s="3" t="s">
        <v>19</v>
      </c>
      <c r="M671" s="3" t="s">
        <v>20</v>
      </c>
      <c r="N671" s="3" t="s">
        <v>20</v>
      </c>
      <c r="O671" s="3" t="s">
        <v>20</v>
      </c>
      <c r="P671" s="3" t="s">
        <v>20</v>
      </c>
      <c r="Q671" s="3">
        <v>1</v>
      </c>
      <c r="R671" s="3">
        <v>0</v>
      </c>
      <c r="S671" s="3">
        <v>300</v>
      </c>
      <c r="T671" s="3">
        <v>1</v>
      </c>
      <c r="U671" s="7">
        <v>41042</v>
      </c>
      <c r="V671">
        <v>2012</v>
      </c>
      <c r="W671" s="35" t="str">
        <f t="shared" si="30"/>
        <v>Rs. 300</v>
      </c>
      <c r="X671" s="35" t="str">
        <f t="shared" si="31"/>
        <v>Bad</v>
      </c>
      <c r="Y671" s="35">
        <f>VLOOKUP(E671,' Country Discription'!$B$2:$E$16,4,0)</f>
        <v>1</v>
      </c>
      <c r="Z671" s="35">
        <f t="shared" si="32"/>
        <v>300</v>
      </c>
      <c r="AA671" s="35"/>
    </row>
    <row r="672" spans="1:27" x14ac:dyDescent="0.25">
      <c r="A672" s="3">
        <v>18481209</v>
      </c>
      <c r="B672" s="4" t="s">
        <v>1619</v>
      </c>
      <c r="C672" s="3">
        <v>1</v>
      </c>
      <c r="D672" s="4" t="s">
        <v>14</v>
      </c>
      <c r="E672" t="str">
        <f>_xlfn.IFNA(VLOOKUP(C672,' Country Discription'!$A$2:$B$16,2,0),"Country not available")</f>
        <v>India</v>
      </c>
      <c r="F672" s="3" t="s">
        <v>1620</v>
      </c>
      <c r="G672" s="3" t="s">
        <v>497</v>
      </c>
      <c r="H672" s="3" t="s">
        <v>498</v>
      </c>
      <c r="I672" s="3">
        <v>0</v>
      </c>
      <c r="J672" s="3">
        <v>0</v>
      </c>
      <c r="K672" s="3" t="s">
        <v>1621</v>
      </c>
      <c r="L672" s="3" t="s">
        <v>19</v>
      </c>
      <c r="M672" s="3" t="s">
        <v>20</v>
      </c>
      <c r="N672" s="3" t="s">
        <v>20</v>
      </c>
      <c r="O672" s="3" t="s">
        <v>20</v>
      </c>
      <c r="P672" s="3" t="s">
        <v>20</v>
      </c>
      <c r="Q672" s="3">
        <v>2</v>
      </c>
      <c r="R672" s="3">
        <v>0</v>
      </c>
      <c r="S672" s="3">
        <v>600</v>
      </c>
      <c r="T672" s="3">
        <v>1</v>
      </c>
      <c r="U672" s="7">
        <v>40320</v>
      </c>
      <c r="V672">
        <v>2010</v>
      </c>
      <c r="W672" s="35" t="str">
        <f t="shared" si="30"/>
        <v>Rs. 600</v>
      </c>
      <c r="X672" s="35" t="str">
        <f t="shared" si="31"/>
        <v>Bad</v>
      </c>
      <c r="Y672" s="35">
        <f>VLOOKUP(E672,' Country Discription'!$B$2:$E$16,4,0)</f>
        <v>1</v>
      </c>
      <c r="Z672" s="35">
        <f t="shared" si="32"/>
        <v>600</v>
      </c>
      <c r="AA672" s="35"/>
    </row>
    <row r="673" spans="1:27" x14ac:dyDescent="0.25">
      <c r="A673" s="3">
        <v>18442896</v>
      </c>
      <c r="B673" s="4" t="s">
        <v>1622</v>
      </c>
      <c r="C673" s="3">
        <v>1</v>
      </c>
      <c r="D673" s="4" t="s">
        <v>14</v>
      </c>
      <c r="E673" t="str">
        <f>_xlfn.IFNA(VLOOKUP(C673,' Country Disc